c>
      <c r="M1625" s="16">
        <f ca="1">SUMIF(Car_revenue!$A$2:$K$81319,$A1625,Car_revenue!$K$2:$K$81319)</f>
        <v>15598</v>
      </c>
      <c r="N1625" s="5">
        <f t="shared" ca="1" si="205"/>
        <v>9165.61</v>
      </c>
      <c r="O1625" t="str">
        <f t="shared" ca="1" si="206"/>
        <v/>
      </c>
      <c r="P1625" s="7">
        <f t="shared" ca="1" si="207"/>
        <v>0.58761443774842936</v>
      </c>
    </row>
    <row r="1626" spans="1:16" x14ac:dyDescent="0.25">
      <c r="A1626">
        <v>3987579439</v>
      </c>
      <c r="B1626" s="3">
        <v>439.55</v>
      </c>
      <c r="C1626">
        <v>69.099999999999994</v>
      </c>
      <c r="D1626" s="5">
        <f t="shared" si="200"/>
        <v>508.65</v>
      </c>
      <c r="E1626">
        <f>VLOOKUP($A1626,Car_revenue!$A$2:$D$81319,4,FALSE )</f>
        <v>42</v>
      </c>
      <c r="F1626" t="str">
        <f>VLOOKUP($A1626,Car_id_mapping!$A$2:$F$4001,6,FALSE)</f>
        <v>2016 Mercedes-Benz W201</v>
      </c>
      <c r="G1626">
        <v>1</v>
      </c>
      <c r="H1626">
        <v>10</v>
      </c>
      <c r="I1626">
        <f t="shared" si="201"/>
        <v>9</v>
      </c>
      <c r="J1626" s="16">
        <f t="shared" si="202"/>
        <v>3955.9500000000003</v>
      </c>
      <c r="K1626" s="16">
        <f t="shared" si="203"/>
        <v>621.9</v>
      </c>
      <c r="L1626" s="5">
        <f t="shared" si="204"/>
        <v>4577.8500000000004</v>
      </c>
      <c r="M1626" s="16">
        <f ca="1">SUMIF(Car_revenue!$A$2:$K$81319,$A1626,Car_revenue!$K$2:$K$81319)</f>
        <v>13843</v>
      </c>
      <c r="N1626" s="5">
        <f t="shared" ca="1" si="205"/>
        <v>9265.15</v>
      </c>
      <c r="O1626" t="str">
        <f t="shared" ca="1" si="206"/>
        <v/>
      </c>
      <c r="P1626" s="7">
        <f t="shared" ca="1" si="207"/>
        <v>0.66930217438416528</v>
      </c>
    </row>
    <row r="1627" spans="1:16" x14ac:dyDescent="0.25">
      <c r="A1627">
        <v>3992671798</v>
      </c>
      <c r="B1627" s="3">
        <v>521.07000000000005</v>
      </c>
      <c r="C1627">
        <v>118.75</v>
      </c>
      <c r="D1627" s="5">
        <f t="shared" si="200"/>
        <v>639.82000000000005</v>
      </c>
      <c r="E1627">
        <f>VLOOKUP($A1627,Car_revenue!$A$2:$D$81319,4,FALSE )</f>
        <v>26</v>
      </c>
      <c r="F1627" t="str">
        <f>VLOOKUP($A1627,Car_id_mapping!$A$2:$F$4001,6,FALSE)</f>
        <v>2018 Chevrolet Sportvan G20</v>
      </c>
      <c r="G1627">
        <v>1</v>
      </c>
      <c r="H1627">
        <v>10</v>
      </c>
      <c r="I1627">
        <f t="shared" si="201"/>
        <v>9</v>
      </c>
      <c r="J1627" s="16">
        <f t="shared" si="202"/>
        <v>4689.63</v>
      </c>
      <c r="K1627" s="16">
        <f t="shared" si="203"/>
        <v>1068.75</v>
      </c>
      <c r="L1627" s="5">
        <f t="shared" si="204"/>
        <v>5758.38</v>
      </c>
      <c r="M1627" s="16">
        <f ca="1">SUMIF(Car_revenue!$A$2:$K$81319,$A1627,Car_revenue!$K$2:$K$81319)</f>
        <v>16092</v>
      </c>
      <c r="N1627" s="5">
        <f t="shared" ca="1" si="205"/>
        <v>10333.619999999999</v>
      </c>
      <c r="O1627" t="str">
        <f t="shared" ca="1" si="206"/>
        <v/>
      </c>
      <c r="P1627" s="7">
        <f t="shared" ca="1" si="207"/>
        <v>0.64215883668903795</v>
      </c>
    </row>
    <row r="1628" spans="1:16" x14ac:dyDescent="0.25">
      <c r="A1628">
        <v>3993221079</v>
      </c>
      <c r="B1628" s="3">
        <v>520.74</v>
      </c>
      <c r="C1628">
        <v>76.349999999999994</v>
      </c>
      <c r="D1628" s="5">
        <f t="shared" si="200"/>
        <v>597.09</v>
      </c>
      <c r="E1628">
        <f>VLOOKUP($A1628,Car_revenue!$A$2:$D$81319,4,FALSE )</f>
        <v>50</v>
      </c>
      <c r="F1628" t="str">
        <f>VLOOKUP($A1628,Car_id_mapping!$A$2:$F$4001,6,FALSE)</f>
        <v>2018 Land Rover Range Rover Sport</v>
      </c>
      <c r="G1628">
        <v>1</v>
      </c>
      <c r="H1628">
        <v>11</v>
      </c>
      <c r="I1628">
        <f t="shared" si="201"/>
        <v>10</v>
      </c>
      <c r="J1628" s="16">
        <f t="shared" si="202"/>
        <v>5207.3999999999996</v>
      </c>
      <c r="K1628" s="16">
        <f t="shared" si="203"/>
        <v>763.5</v>
      </c>
      <c r="L1628" s="5">
        <f t="shared" si="204"/>
        <v>5970.9</v>
      </c>
      <c r="M1628" s="16">
        <f ca="1">SUMIF(Car_revenue!$A$2:$K$81319,$A1628,Car_revenue!$K$2:$K$81319)</f>
        <v>9233</v>
      </c>
      <c r="N1628" s="5">
        <f t="shared" ca="1" si="205"/>
        <v>3262.1000000000004</v>
      </c>
      <c r="O1628" t="str">
        <f t="shared" ca="1" si="206"/>
        <v/>
      </c>
      <c r="P1628" s="7">
        <f t="shared" ca="1" si="207"/>
        <v>0.35330878371060331</v>
      </c>
    </row>
    <row r="1629" spans="1:16" x14ac:dyDescent="0.25">
      <c r="A1629">
        <v>3994870577</v>
      </c>
      <c r="B1629" s="3">
        <v>492.49</v>
      </c>
      <c r="C1629">
        <v>83.67</v>
      </c>
      <c r="D1629" s="5">
        <f t="shared" si="200"/>
        <v>576.16</v>
      </c>
      <c r="E1629">
        <f>VLOOKUP($A1629,Car_revenue!$A$2:$D$81319,4,FALSE )</f>
        <v>40</v>
      </c>
      <c r="F1629" t="str">
        <f>VLOOKUP($A1629,Car_id_mapping!$A$2:$F$4001,6,FALSE)</f>
        <v>2017 Nissan GT-R</v>
      </c>
      <c r="G1629">
        <v>2</v>
      </c>
      <c r="H1629">
        <v>11</v>
      </c>
      <c r="I1629">
        <f t="shared" si="201"/>
        <v>9</v>
      </c>
      <c r="J1629" s="16">
        <f t="shared" si="202"/>
        <v>4432.41</v>
      </c>
      <c r="K1629" s="16">
        <f t="shared" si="203"/>
        <v>753.03</v>
      </c>
      <c r="L1629" s="5">
        <f t="shared" si="204"/>
        <v>5185.4399999999996</v>
      </c>
      <c r="M1629" s="16">
        <f ca="1">SUMIF(Car_revenue!$A$2:$K$81319,$A1629,Car_revenue!$K$2:$K$81319)</f>
        <v>13949</v>
      </c>
      <c r="N1629" s="5">
        <f t="shared" ca="1" si="205"/>
        <v>8763.5600000000013</v>
      </c>
      <c r="O1629" t="str">
        <f t="shared" ca="1" si="206"/>
        <v/>
      </c>
      <c r="P1629" s="7">
        <f t="shared" ca="1" si="207"/>
        <v>0.62825722273998141</v>
      </c>
    </row>
    <row r="1630" spans="1:16" x14ac:dyDescent="0.25">
      <c r="A1630">
        <v>3995042201</v>
      </c>
      <c r="B1630" s="3">
        <v>668.61</v>
      </c>
      <c r="C1630">
        <v>132.33000000000001</v>
      </c>
      <c r="D1630" s="5">
        <f t="shared" si="200"/>
        <v>800.94</v>
      </c>
      <c r="E1630">
        <f>VLOOKUP($A1630,Car_revenue!$A$2:$D$81319,4,FALSE )</f>
        <v>19</v>
      </c>
      <c r="F1630" t="str">
        <f>VLOOKUP($A1630,Car_id_mapping!$A$2:$F$4001,6,FALSE)</f>
        <v>2017 Dodge Stratus</v>
      </c>
      <c r="G1630">
        <v>2</v>
      </c>
      <c r="H1630">
        <v>10</v>
      </c>
      <c r="I1630">
        <f t="shared" si="201"/>
        <v>8</v>
      </c>
      <c r="J1630" s="16">
        <f t="shared" si="202"/>
        <v>5348.88</v>
      </c>
      <c r="K1630" s="16">
        <f t="shared" si="203"/>
        <v>1058.6400000000001</v>
      </c>
      <c r="L1630" s="5">
        <f t="shared" si="204"/>
        <v>6407.52</v>
      </c>
      <c r="M1630" s="16">
        <f ca="1">SUMIF(Car_revenue!$A$2:$K$81319,$A1630,Car_revenue!$K$2:$K$81319)</f>
        <v>14982</v>
      </c>
      <c r="N1630" s="5">
        <f t="shared" ca="1" si="205"/>
        <v>8574.48</v>
      </c>
      <c r="O1630" t="str">
        <f t="shared" ca="1" si="206"/>
        <v/>
      </c>
      <c r="P1630" s="7">
        <f t="shared" ca="1" si="207"/>
        <v>0.57231878253904678</v>
      </c>
    </row>
    <row r="1631" spans="1:16" x14ac:dyDescent="0.25">
      <c r="A1631">
        <v>3996919735</v>
      </c>
      <c r="B1631" s="3">
        <v>433</v>
      </c>
      <c r="C1631">
        <v>92.75</v>
      </c>
      <c r="D1631" s="5">
        <f t="shared" si="200"/>
        <v>525.75</v>
      </c>
      <c r="E1631">
        <f>VLOOKUP($A1631,Car_revenue!$A$2:$D$81319,4,FALSE )</f>
        <v>24</v>
      </c>
      <c r="F1631" t="str">
        <f>VLOOKUP($A1631,Car_id_mapping!$A$2:$F$4001,6,FALSE)</f>
        <v>2016 Honda Civic</v>
      </c>
      <c r="G1631">
        <v>1</v>
      </c>
      <c r="H1631">
        <v>11</v>
      </c>
      <c r="I1631">
        <f t="shared" si="201"/>
        <v>10</v>
      </c>
      <c r="J1631" s="16">
        <f t="shared" si="202"/>
        <v>4330</v>
      </c>
      <c r="K1631" s="16">
        <f t="shared" si="203"/>
        <v>927.5</v>
      </c>
      <c r="L1631" s="5">
        <f t="shared" si="204"/>
        <v>5257.5</v>
      </c>
      <c r="M1631" s="16">
        <f ca="1">SUMIF(Car_revenue!$A$2:$K$81319,$A1631,Car_revenue!$K$2:$K$81319)</f>
        <v>17705</v>
      </c>
      <c r="N1631" s="5">
        <f t="shared" ca="1" si="205"/>
        <v>12447.5</v>
      </c>
      <c r="O1631" t="str">
        <f t="shared" ca="1" si="206"/>
        <v/>
      </c>
      <c r="P1631" s="7">
        <f t="shared" ca="1" si="207"/>
        <v>0.70304998587969503</v>
      </c>
    </row>
    <row r="1632" spans="1:16" x14ac:dyDescent="0.25">
      <c r="A1632">
        <v>4000648667</v>
      </c>
      <c r="B1632" s="3">
        <v>482.69</v>
      </c>
      <c r="C1632">
        <v>126.83</v>
      </c>
      <c r="D1632" s="5">
        <f t="shared" si="200"/>
        <v>609.52</v>
      </c>
      <c r="E1632">
        <f>VLOOKUP($A1632,Car_revenue!$A$2:$D$81319,4,FALSE )</f>
        <v>42</v>
      </c>
      <c r="F1632" t="str">
        <f>VLOOKUP($A1632,Car_id_mapping!$A$2:$F$4001,6,FALSE)</f>
        <v>2016 Suzuki Swift</v>
      </c>
      <c r="G1632">
        <v>1</v>
      </c>
      <c r="H1632">
        <v>11</v>
      </c>
      <c r="I1632">
        <f t="shared" si="201"/>
        <v>10</v>
      </c>
      <c r="J1632" s="16">
        <f t="shared" si="202"/>
        <v>4826.8999999999996</v>
      </c>
      <c r="K1632" s="16">
        <f t="shared" si="203"/>
        <v>1268.3</v>
      </c>
      <c r="L1632" s="5">
        <f t="shared" si="204"/>
        <v>6095.2</v>
      </c>
      <c r="M1632" s="16">
        <f ca="1">SUMIF(Car_revenue!$A$2:$K$81319,$A1632,Car_revenue!$K$2:$K$81319)</f>
        <v>15823</v>
      </c>
      <c r="N1632" s="5">
        <f t="shared" ca="1" si="205"/>
        <v>9727.7999999999993</v>
      </c>
      <c r="O1632" t="str">
        <f t="shared" ca="1" si="206"/>
        <v/>
      </c>
      <c r="P1632" s="7">
        <f t="shared" ca="1" si="207"/>
        <v>0.61478859887505521</v>
      </c>
    </row>
    <row r="1633" spans="1:16" x14ac:dyDescent="0.25">
      <c r="A1633">
        <v>4004631432</v>
      </c>
      <c r="B1633" s="3">
        <v>466.72</v>
      </c>
      <c r="C1633">
        <v>120.75</v>
      </c>
      <c r="D1633" s="5">
        <f t="shared" si="200"/>
        <v>587.47</v>
      </c>
      <c r="E1633">
        <f>VLOOKUP($A1633,Car_revenue!$A$2:$D$81319,4,FALSE )</f>
        <v>22</v>
      </c>
      <c r="F1633" t="str">
        <f>VLOOKUP($A1633,Car_id_mapping!$A$2:$F$4001,6,FALSE)</f>
        <v>2017 Chevrolet Astro</v>
      </c>
      <c r="G1633">
        <v>2</v>
      </c>
      <c r="H1633">
        <v>10</v>
      </c>
      <c r="I1633">
        <f t="shared" si="201"/>
        <v>8</v>
      </c>
      <c r="J1633" s="16">
        <f t="shared" si="202"/>
        <v>3733.76</v>
      </c>
      <c r="K1633" s="16">
        <f t="shared" si="203"/>
        <v>966</v>
      </c>
      <c r="L1633" s="5">
        <f t="shared" si="204"/>
        <v>4699.76</v>
      </c>
      <c r="M1633" s="16">
        <f ca="1">SUMIF(Car_revenue!$A$2:$K$81319,$A1633,Car_revenue!$K$2:$K$81319)</f>
        <v>7577</v>
      </c>
      <c r="N1633" s="5">
        <f t="shared" ca="1" si="205"/>
        <v>2877.24</v>
      </c>
      <c r="O1633" t="str">
        <f t="shared" ca="1" si="206"/>
        <v/>
      </c>
      <c r="P1633" s="7">
        <f t="shared" ca="1" si="207"/>
        <v>0.3797334037217896</v>
      </c>
    </row>
    <row r="1634" spans="1:16" x14ac:dyDescent="0.25">
      <c r="A1634">
        <v>4013984555</v>
      </c>
      <c r="B1634" s="3">
        <v>727.01</v>
      </c>
      <c r="C1634">
        <v>135.68</v>
      </c>
      <c r="D1634" s="5">
        <f t="shared" si="200"/>
        <v>862.69</v>
      </c>
      <c r="E1634">
        <f>VLOOKUP($A1634,Car_revenue!$A$2:$D$81319,4,FALSE )</f>
        <v>35</v>
      </c>
      <c r="F1634" t="str">
        <f>VLOOKUP($A1634,Car_id_mapping!$A$2:$F$4001,6,FALSE)</f>
        <v>2017 Nissan Cube</v>
      </c>
      <c r="G1634">
        <v>1</v>
      </c>
      <c r="H1634">
        <v>11</v>
      </c>
      <c r="I1634">
        <f t="shared" si="201"/>
        <v>10</v>
      </c>
      <c r="J1634" s="16">
        <f t="shared" si="202"/>
        <v>7270.1</v>
      </c>
      <c r="K1634" s="16">
        <f t="shared" si="203"/>
        <v>1356.8000000000002</v>
      </c>
      <c r="L1634" s="5">
        <f t="shared" si="204"/>
        <v>8626.9000000000015</v>
      </c>
      <c r="M1634" s="16">
        <f ca="1">SUMIF(Car_revenue!$A$2:$K$81319,$A1634,Car_revenue!$K$2:$K$81319)</f>
        <v>18395</v>
      </c>
      <c r="N1634" s="5">
        <f t="shared" ca="1" si="205"/>
        <v>9768.0999999999985</v>
      </c>
      <c r="O1634" t="str">
        <f t="shared" ca="1" si="206"/>
        <v/>
      </c>
      <c r="P1634" s="7">
        <f t="shared" ca="1" si="207"/>
        <v>0.53101929872247888</v>
      </c>
    </row>
    <row r="1635" spans="1:16" x14ac:dyDescent="0.25">
      <c r="A1635">
        <v>4017191177</v>
      </c>
      <c r="B1635" s="3">
        <v>669.37</v>
      </c>
      <c r="C1635">
        <v>72.7</v>
      </c>
      <c r="D1635" s="5">
        <f t="shared" si="200"/>
        <v>742.07</v>
      </c>
      <c r="E1635">
        <f>VLOOKUP($A1635,Car_revenue!$A$2:$D$81319,4,FALSE )</f>
        <v>30</v>
      </c>
      <c r="F1635" t="str">
        <f>VLOOKUP($A1635,Car_id_mapping!$A$2:$F$4001,6,FALSE)</f>
        <v>2018 Volkswagen Golf</v>
      </c>
      <c r="G1635">
        <v>1</v>
      </c>
      <c r="H1635">
        <v>10</v>
      </c>
      <c r="I1635">
        <f t="shared" si="201"/>
        <v>9</v>
      </c>
      <c r="J1635" s="16">
        <f t="shared" si="202"/>
        <v>6024.33</v>
      </c>
      <c r="K1635" s="16">
        <f t="shared" si="203"/>
        <v>654.30000000000007</v>
      </c>
      <c r="L1635" s="5">
        <f t="shared" si="204"/>
        <v>6678.63</v>
      </c>
      <c r="M1635" s="16">
        <f ca="1">SUMIF(Car_revenue!$A$2:$K$81319,$A1635,Car_revenue!$K$2:$K$81319)</f>
        <v>11687</v>
      </c>
      <c r="N1635" s="5">
        <f t="shared" ca="1" si="205"/>
        <v>5008.37</v>
      </c>
      <c r="O1635" t="str">
        <f t="shared" ca="1" si="206"/>
        <v/>
      </c>
      <c r="P1635" s="7">
        <f t="shared" ca="1" si="207"/>
        <v>0.42854196970993408</v>
      </c>
    </row>
    <row r="1636" spans="1:16" x14ac:dyDescent="0.25">
      <c r="A1636">
        <v>4019210721</v>
      </c>
      <c r="B1636" s="3">
        <v>590.88</v>
      </c>
      <c r="C1636">
        <v>143.56</v>
      </c>
      <c r="D1636" s="5">
        <f t="shared" si="200"/>
        <v>734.44</v>
      </c>
      <c r="E1636">
        <f>VLOOKUP($A1636,Car_revenue!$A$2:$D$81319,4,FALSE )</f>
        <v>43</v>
      </c>
      <c r="F1636" t="str">
        <f>VLOOKUP($A1636,Car_id_mapping!$A$2:$F$4001,6,FALSE)</f>
        <v>2016 Chrysler 300</v>
      </c>
      <c r="G1636">
        <v>2</v>
      </c>
      <c r="H1636">
        <v>10</v>
      </c>
      <c r="I1636">
        <f t="shared" si="201"/>
        <v>8</v>
      </c>
      <c r="J1636" s="16">
        <f t="shared" si="202"/>
        <v>4727.04</v>
      </c>
      <c r="K1636" s="16">
        <f t="shared" si="203"/>
        <v>1148.48</v>
      </c>
      <c r="L1636" s="5">
        <f t="shared" si="204"/>
        <v>5875.52</v>
      </c>
      <c r="M1636" s="16">
        <f ca="1">SUMIF(Car_revenue!$A$2:$K$81319,$A1636,Car_revenue!$K$2:$K$81319)</f>
        <v>10167</v>
      </c>
      <c r="N1636" s="5">
        <f t="shared" ca="1" si="205"/>
        <v>4291.4799999999996</v>
      </c>
      <c r="O1636" t="str">
        <f t="shared" ca="1" si="206"/>
        <v/>
      </c>
      <c r="P1636" s="7">
        <f t="shared" ca="1" si="207"/>
        <v>0.42209894757548927</v>
      </c>
    </row>
    <row r="1637" spans="1:16" x14ac:dyDescent="0.25">
      <c r="A1637">
        <v>4020270724</v>
      </c>
      <c r="B1637" s="3">
        <v>621.42999999999995</v>
      </c>
      <c r="C1637">
        <v>108.75</v>
      </c>
      <c r="D1637" s="5">
        <f t="shared" si="200"/>
        <v>730.18</v>
      </c>
      <c r="E1637">
        <f>VLOOKUP($A1637,Car_revenue!$A$2:$D$81319,4,FALSE )</f>
        <v>11</v>
      </c>
      <c r="F1637" t="str">
        <f>VLOOKUP($A1637,Car_id_mapping!$A$2:$F$4001,6,FALSE)</f>
        <v>2017 Honda Civic</v>
      </c>
      <c r="G1637">
        <v>1</v>
      </c>
      <c r="H1637">
        <v>11</v>
      </c>
      <c r="I1637">
        <f t="shared" si="201"/>
        <v>10</v>
      </c>
      <c r="J1637" s="16">
        <f t="shared" si="202"/>
        <v>6214.2999999999993</v>
      </c>
      <c r="K1637" s="16">
        <f t="shared" si="203"/>
        <v>1087.5</v>
      </c>
      <c r="L1637" s="5">
        <f t="shared" si="204"/>
        <v>7301.7999999999993</v>
      </c>
      <c r="M1637" s="16">
        <f ca="1">SUMIF(Car_revenue!$A$2:$K$81319,$A1637,Car_revenue!$K$2:$K$81319)</f>
        <v>14872</v>
      </c>
      <c r="N1637" s="5">
        <f t="shared" ca="1" si="205"/>
        <v>7570.2000000000007</v>
      </c>
      <c r="O1637" t="str">
        <f t="shared" ca="1" si="206"/>
        <v/>
      </c>
      <c r="P1637" s="7">
        <f t="shared" ca="1" si="207"/>
        <v>0.50902366863905335</v>
      </c>
    </row>
    <row r="1638" spans="1:16" x14ac:dyDescent="0.25">
      <c r="A1638">
        <v>4022698187</v>
      </c>
      <c r="B1638" s="3">
        <v>687.72</v>
      </c>
      <c r="C1638">
        <v>71.680000000000007</v>
      </c>
      <c r="D1638" s="5">
        <f t="shared" si="200"/>
        <v>759.40000000000009</v>
      </c>
      <c r="E1638">
        <f>VLOOKUP($A1638,Car_revenue!$A$2:$D$81319,4,FALSE )</f>
        <v>45</v>
      </c>
      <c r="F1638" t="str">
        <f>VLOOKUP($A1638,Car_id_mapping!$A$2:$F$4001,6,FALSE)</f>
        <v>2017 Ford Expedition</v>
      </c>
      <c r="G1638">
        <v>1</v>
      </c>
      <c r="H1638">
        <v>11</v>
      </c>
      <c r="I1638">
        <f t="shared" si="201"/>
        <v>10</v>
      </c>
      <c r="J1638" s="16">
        <f t="shared" si="202"/>
        <v>6877.2000000000007</v>
      </c>
      <c r="K1638" s="16">
        <f t="shared" si="203"/>
        <v>716.80000000000007</v>
      </c>
      <c r="L1638" s="5">
        <f t="shared" si="204"/>
        <v>7594.0000000000009</v>
      </c>
      <c r="M1638" s="16">
        <f ca="1">SUMIF(Car_revenue!$A$2:$K$81319,$A1638,Car_revenue!$K$2:$K$81319)</f>
        <v>13400</v>
      </c>
      <c r="N1638" s="5">
        <f t="shared" ca="1" si="205"/>
        <v>5805.9999999999991</v>
      </c>
      <c r="O1638" t="str">
        <f t="shared" ca="1" si="206"/>
        <v/>
      </c>
      <c r="P1638" s="7">
        <f t="shared" ca="1" si="207"/>
        <v>0.43328358208955214</v>
      </c>
    </row>
    <row r="1639" spans="1:16" x14ac:dyDescent="0.25">
      <c r="A1639">
        <v>4026164683</v>
      </c>
      <c r="B1639" s="3">
        <v>637.24</v>
      </c>
      <c r="C1639">
        <v>120.52</v>
      </c>
      <c r="D1639" s="5">
        <f t="shared" si="200"/>
        <v>757.76</v>
      </c>
      <c r="E1639">
        <f>VLOOKUP($A1639,Car_revenue!$A$2:$D$81319,4,FALSE )</f>
        <v>29</v>
      </c>
      <c r="F1639" t="str">
        <f>VLOOKUP($A1639,Car_id_mapping!$A$2:$F$4001,6,FALSE)</f>
        <v>2017 Jaguar S-Type</v>
      </c>
      <c r="G1639">
        <v>2</v>
      </c>
      <c r="H1639">
        <v>11</v>
      </c>
      <c r="I1639">
        <f t="shared" si="201"/>
        <v>9</v>
      </c>
      <c r="J1639" s="16">
        <f t="shared" si="202"/>
        <v>5735.16</v>
      </c>
      <c r="K1639" s="16">
        <f t="shared" si="203"/>
        <v>1084.68</v>
      </c>
      <c r="L1639" s="5">
        <f t="shared" si="204"/>
        <v>6819.84</v>
      </c>
      <c r="M1639" s="16">
        <f ca="1">SUMIF(Car_revenue!$A$2:$K$81319,$A1639,Car_revenue!$K$2:$K$81319)</f>
        <v>9607</v>
      </c>
      <c r="N1639" s="5">
        <f t="shared" ca="1" si="205"/>
        <v>2787.16</v>
      </c>
      <c r="O1639" t="str">
        <f t="shared" ca="1" si="206"/>
        <v/>
      </c>
      <c r="P1639" s="7">
        <f t="shared" ca="1" si="207"/>
        <v>0.29011762256687829</v>
      </c>
    </row>
    <row r="1640" spans="1:16" x14ac:dyDescent="0.25">
      <c r="A1640">
        <v>4029880053</v>
      </c>
      <c r="B1640" s="3">
        <v>664.63</v>
      </c>
      <c r="C1640">
        <v>128.84</v>
      </c>
      <c r="D1640" s="5">
        <f t="shared" si="200"/>
        <v>793.47</v>
      </c>
      <c r="E1640">
        <f>VLOOKUP($A1640,Car_revenue!$A$2:$D$81319,4,FALSE )</f>
        <v>34</v>
      </c>
      <c r="F1640" t="str">
        <f>VLOOKUP($A1640,Car_id_mapping!$A$2:$F$4001,6,FALSE)</f>
        <v>2017 Chevrolet Monza</v>
      </c>
      <c r="G1640">
        <v>1</v>
      </c>
      <c r="H1640">
        <v>11</v>
      </c>
      <c r="I1640">
        <f t="shared" si="201"/>
        <v>10</v>
      </c>
      <c r="J1640" s="16">
        <f t="shared" si="202"/>
        <v>6646.3</v>
      </c>
      <c r="K1640" s="16">
        <f t="shared" si="203"/>
        <v>1288.4000000000001</v>
      </c>
      <c r="L1640" s="5">
        <f t="shared" si="204"/>
        <v>7934.7000000000007</v>
      </c>
      <c r="M1640" s="16">
        <f ca="1">SUMIF(Car_revenue!$A$2:$K$81319,$A1640,Car_revenue!$K$2:$K$81319)</f>
        <v>14779</v>
      </c>
      <c r="N1640" s="5">
        <f t="shared" ca="1" si="205"/>
        <v>6844.2999999999993</v>
      </c>
      <c r="O1640" t="str">
        <f t="shared" ca="1" si="206"/>
        <v/>
      </c>
      <c r="P1640" s="7">
        <f t="shared" ca="1" si="207"/>
        <v>0.46310981798497863</v>
      </c>
    </row>
    <row r="1641" spans="1:16" x14ac:dyDescent="0.25">
      <c r="A1641">
        <v>4033257977</v>
      </c>
      <c r="B1641" s="3">
        <v>596.63</v>
      </c>
      <c r="C1641">
        <v>130.52000000000001</v>
      </c>
      <c r="D1641" s="5">
        <f t="shared" si="200"/>
        <v>727.15</v>
      </c>
      <c r="E1641">
        <f>VLOOKUP($A1641,Car_revenue!$A$2:$D$81319,4,FALSE )</f>
        <v>18</v>
      </c>
      <c r="F1641" t="str">
        <f>VLOOKUP($A1641,Car_id_mapping!$A$2:$F$4001,6,FALSE)</f>
        <v>2018 Ford E-Series</v>
      </c>
      <c r="G1641">
        <v>1</v>
      </c>
      <c r="H1641">
        <v>11</v>
      </c>
      <c r="I1641">
        <f t="shared" si="201"/>
        <v>10</v>
      </c>
      <c r="J1641" s="16">
        <f t="shared" si="202"/>
        <v>5966.3</v>
      </c>
      <c r="K1641" s="16">
        <f t="shared" si="203"/>
        <v>1305.2</v>
      </c>
      <c r="L1641" s="5">
        <f t="shared" si="204"/>
        <v>7271.5</v>
      </c>
      <c r="M1641" s="16">
        <f ca="1">SUMIF(Car_revenue!$A$2:$K$81319,$A1641,Car_revenue!$K$2:$K$81319)</f>
        <v>11380</v>
      </c>
      <c r="N1641" s="5">
        <f t="shared" ca="1" si="205"/>
        <v>4108.5</v>
      </c>
      <c r="O1641" t="str">
        <f t="shared" ca="1" si="206"/>
        <v/>
      </c>
      <c r="P1641" s="7">
        <f t="shared" ca="1" si="207"/>
        <v>0.36102811950790858</v>
      </c>
    </row>
    <row r="1642" spans="1:16" x14ac:dyDescent="0.25">
      <c r="A1642">
        <v>4035181757</v>
      </c>
      <c r="B1642" s="3">
        <v>583.57000000000005</v>
      </c>
      <c r="C1642">
        <v>51.42</v>
      </c>
      <c r="D1642" s="5">
        <f t="shared" si="200"/>
        <v>634.99</v>
      </c>
      <c r="E1642">
        <f>VLOOKUP($A1642,Car_revenue!$A$2:$D$81319,4,FALSE )</f>
        <v>43</v>
      </c>
      <c r="F1642" t="str">
        <f>VLOOKUP($A1642,Car_id_mapping!$A$2:$F$4001,6,FALSE)</f>
        <v>2017 Lexus LFA</v>
      </c>
      <c r="G1642">
        <v>1</v>
      </c>
      <c r="H1642">
        <v>11</v>
      </c>
      <c r="I1642">
        <f t="shared" si="201"/>
        <v>10</v>
      </c>
      <c r="J1642" s="16">
        <f t="shared" si="202"/>
        <v>5835.7000000000007</v>
      </c>
      <c r="K1642" s="16">
        <f t="shared" si="203"/>
        <v>514.20000000000005</v>
      </c>
      <c r="L1642" s="5">
        <f t="shared" si="204"/>
        <v>6349.9000000000005</v>
      </c>
      <c r="M1642" s="16">
        <f ca="1">SUMIF(Car_revenue!$A$2:$K$81319,$A1642,Car_revenue!$K$2:$K$81319)</f>
        <v>15582</v>
      </c>
      <c r="N1642" s="5">
        <f t="shared" ca="1" si="205"/>
        <v>9232.0999999999985</v>
      </c>
      <c r="O1642" t="str">
        <f t="shared" ca="1" si="206"/>
        <v/>
      </c>
      <c r="P1642" s="7">
        <f t="shared" ca="1" si="207"/>
        <v>0.59248491849570006</v>
      </c>
    </row>
    <row r="1643" spans="1:16" x14ac:dyDescent="0.25">
      <c r="A1643">
        <v>4035946850</v>
      </c>
      <c r="B1643" s="3">
        <v>659.03</v>
      </c>
      <c r="C1643">
        <v>127</v>
      </c>
      <c r="D1643" s="5">
        <f t="shared" si="200"/>
        <v>786.03</v>
      </c>
      <c r="E1643">
        <f>VLOOKUP($A1643,Car_revenue!$A$2:$D$81319,4,FALSE )</f>
        <v>14</v>
      </c>
      <c r="F1643" t="str">
        <f>VLOOKUP($A1643,Car_id_mapping!$A$2:$F$4001,6,FALSE)</f>
        <v>2018 BMW 3 Series</v>
      </c>
      <c r="G1643">
        <v>1</v>
      </c>
      <c r="H1643">
        <v>10</v>
      </c>
      <c r="I1643">
        <f t="shared" si="201"/>
        <v>9</v>
      </c>
      <c r="J1643" s="16">
        <f t="shared" si="202"/>
        <v>5931.2699999999995</v>
      </c>
      <c r="K1643" s="16">
        <f t="shared" si="203"/>
        <v>1143</v>
      </c>
      <c r="L1643" s="5">
        <f t="shared" si="204"/>
        <v>7074.2699999999995</v>
      </c>
      <c r="M1643" s="16">
        <f ca="1">SUMIF(Car_revenue!$A$2:$K$81319,$A1643,Car_revenue!$K$2:$K$81319)</f>
        <v>8954</v>
      </c>
      <c r="N1643" s="5">
        <f t="shared" ca="1" si="205"/>
        <v>1879.7300000000005</v>
      </c>
      <c r="O1643" t="str">
        <f t="shared" ca="1" si="206"/>
        <v/>
      </c>
      <c r="P1643" s="7">
        <f t="shared" ca="1" si="207"/>
        <v>0.20993187402278315</v>
      </c>
    </row>
    <row r="1644" spans="1:16" x14ac:dyDescent="0.25">
      <c r="A1644">
        <v>4039675495</v>
      </c>
      <c r="B1644" s="3">
        <v>679.44</v>
      </c>
      <c r="C1644">
        <v>92.75</v>
      </c>
      <c r="D1644" s="5">
        <f t="shared" si="200"/>
        <v>772.19</v>
      </c>
      <c r="E1644">
        <f>VLOOKUP($A1644,Car_revenue!$A$2:$D$81319,4,FALSE )</f>
        <v>36</v>
      </c>
      <c r="F1644" t="str">
        <f>VLOOKUP($A1644,Car_id_mapping!$A$2:$F$4001,6,FALSE)</f>
        <v>2016 Bentley Brooklands</v>
      </c>
      <c r="G1644">
        <v>1</v>
      </c>
      <c r="H1644">
        <v>11</v>
      </c>
      <c r="I1644">
        <f t="shared" si="201"/>
        <v>10</v>
      </c>
      <c r="J1644" s="16">
        <f t="shared" si="202"/>
        <v>6794.4000000000005</v>
      </c>
      <c r="K1644" s="16">
        <f t="shared" si="203"/>
        <v>927.5</v>
      </c>
      <c r="L1644" s="5">
        <f t="shared" si="204"/>
        <v>7721.9000000000005</v>
      </c>
      <c r="M1644" s="16">
        <f ca="1">SUMIF(Car_revenue!$A$2:$K$81319,$A1644,Car_revenue!$K$2:$K$81319)</f>
        <v>16701</v>
      </c>
      <c r="N1644" s="5">
        <f t="shared" ca="1" si="205"/>
        <v>8979.0999999999985</v>
      </c>
      <c r="O1644" t="str">
        <f t="shared" ca="1" si="206"/>
        <v/>
      </c>
      <c r="P1644" s="7">
        <f t="shared" ca="1" si="207"/>
        <v>0.53763846476258903</v>
      </c>
    </row>
    <row r="1645" spans="1:16" x14ac:dyDescent="0.25">
      <c r="A1645">
        <v>4045442944</v>
      </c>
      <c r="B1645" s="3">
        <v>524.92999999999995</v>
      </c>
      <c r="C1645">
        <v>72.069999999999993</v>
      </c>
      <c r="D1645" s="5">
        <f t="shared" si="200"/>
        <v>597</v>
      </c>
      <c r="E1645">
        <f>VLOOKUP($A1645,Car_revenue!$A$2:$D$81319,4,FALSE )</f>
        <v>26</v>
      </c>
      <c r="F1645" t="str">
        <f>VLOOKUP($A1645,Car_id_mapping!$A$2:$F$4001,6,FALSE)</f>
        <v>2018 GMC Savana 1500</v>
      </c>
      <c r="G1645">
        <v>1</v>
      </c>
      <c r="H1645">
        <v>11</v>
      </c>
      <c r="I1645">
        <f t="shared" si="201"/>
        <v>10</v>
      </c>
      <c r="J1645" s="16">
        <f t="shared" si="202"/>
        <v>5249.2999999999993</v>
      </c>
      <c r="K1645" s="16">
        <f t="shared" si="203"/>
        <v>720.69999999999993</v>
      </c>
      <c r="L1645" s="5">
        <f t="shared" si="204"/>
        <v>5969.9999999999991</v>
      </c>
      <c r="M1645" s="16">
        <f ca="1">SUMIF(Car_revenue!$A$2:$K$81319,$A1645,Car_revenue!$K$2:$K$81319)</f>
        <v>14611</v>
      </c>
      <c r="N1645" s="5">
        <f t="shared" ca="1" si="205"/>
        <v>8641</v>
      </c>
      <c r="O1645" t="str">
        <f t="shared" ca="1" si="206"/>
        <v/>
      </c>
      <c r="P1645" s="7">
        <f t="shared" ca="1" si="207"/>
        <v>0.59140373691054682</v>
      </c>
    </row>
    <row r="1646" spans="1:16" x14ac:dyDescent="0.25">
      <c r="A1646">
        <v>4047419974</v>
      </c>
      <c r="B1646" s="3">
        <v>561.15</v>
      </c>
      <c r="C1646">
        <v>103.32</v>
      </c>
      <c r="D1646" s="5">
        <f t="shared" si="200"/>
        <v>664.47</v>
      </c>
      <c r="E1646">
        <f>VLOOKUP($A1646,Car_revenue!$A$2:$D$81319,4,FALSE )</f>
        <v>41</v>
      </c>
      <c r="F1646" t="str">
        <f>VLOOKUP($A1646,Car_id_mapping!$A$2:$F$4001,6,FALSE)</f>
        <v>2018 Audi Q7</v>
      </c>
      <c r="G1646">
        <v>1</v>
      </c>
      <c r="H1646">
        <v>10</v>
      </c>
      <c r="I1646">
        <f t="shared" si="201"/>
        <v>9</v>
      </c>
      <c r="J1646" s="16">
        <f t="shared" si="202"/>
        <v>5050.3499999999995</v>
      </c>
      <c r="K1646" s="16">
        <f t="shared" si="203"/>
        <v>929.87999999999988</v>
      </c>
      <c r="L1646" s="5">
        <f t="shared" si="204"/>
        <v>5980.23</v>
      </c>
      <c r="M1646" s="16">
        <f ca="1">SUMIF(Car_revenue!$A$2:$K$81319,$A1646,Car_revenue!$K$2:$K$81319)</f>
        <v>14611</v>
      </c>
      <c r="N1646" s="5">
        <f t="shared" ca="1" si="205"/>
        <v>8630.77</v>
      </c>
      <c r="O1646" t="str">
        <f t="shared" ca="1" si="206"/>
        <v/>
      </c>
      <c r="P1646" s="7">
        <f t="shared" ca="1" si="207"/>
        <v>0.59070357949490115</v>
      </c>
    </row>
    <row r="1647" spans="1:16" x14ac:dyDescent="0.25">
      <c r="A1647">
        <v>4050276178</v>
      </c>
      <c r="B1647" s="3">
        <v>688.35</v>
      </c>
      <c r="C1647">
        <v>114.82</v>
      </c>
      <c r="D1647" s="5">
        <f t="shared" si="200"/>
        <v>803.17000000000007</v>
      </c>
      <c r="E1647">
        <f>VLOOKUP($A1647,Car_revenue!$A$2:$D$81319,4,FALSE )</f>
        <v>38</v>
      </c>
      <c r="F1647" t="str">
        <f>VLOOKUP($A1647,Car_id_mapping!$A$2:$F$4001,6,FALSE)</f>
        <v>2017 Ford Econoline E150</v>
      </c>
      <c r="G1647">
        <v>2</v>
      </c>
      <c r="H1647">
        <v>10</v>
      </c>
      <c r="I1647">
        <f t="shared" si="201"/>
        <v>8</v>
      </c>
      <c r="J1647" s="16">
        <f t="shared" si="202"/>
        <v>5506.8</v>
      </c>
      <c r="K1647" s="16">
        <f t="shared" si="203"/>
        <v>918.56</v>
      </c>
      <c r="L1647" s="5">
        <f t="shared" si="204"/>
        <v>6425.3600000000006</v>
      </c>
      <c r="M1647" s="16">
        <f ca="1">SUMIF(Car_revenue!$A$2:$K$81319,$A1647,Car_revenue!$K$2:$K$81319)</f>
        <v>12006</v>
      </c>
      <c r="N1647" s="5">
        <f t="shared" ca="1" si="205"/>
        <v>5580.6399999999994</v>
      </c>
      <c r="O1647" t="str">
        <f t="shared" ca="1" si="206"/>
        <v/>
      </c>
      <c r="P1647" s="7">
        <f t="shared" ca="1" si="207"/>
        <v>0.46482092287189736</v>
      </c>
    </row>
    <row r="1648" spans="1:16" x14ac:dyDescent="0.25">
      <c r="A1648">
        <v>4052943678</v>
      </c>
      <c r="B1648" s="3">
        <v>557.24</v>
      </c>
      <c r="C1648">
        <v>126.2</v>
      </c>
      <c r="D1648" s="5">
        <f t="shared" si="200"/>
        <v>683.44</v>
      </c>
      <c r="E1648">
        <f>VLOOKUP($A1648,Car_revenue!$A$2:$D$81319,4,FALSE )</f>
        <v>33</v>
      </c>
      <c r="F1648" t="str">
        <f>VLOOKUP($A1648,Car_id_mapping!$A$2:$F$4001,6,FALSE)</f>
        <v>2018 Isuzu Trooper</v>
      </c>
      <c r="G1648">
        <v>1</v>
      </c>
      <c r="H1648">
        <v>11</v>
      </c>
      <c r="I1648">
        <f t="shared" si="201"/>
        <v>10</v>
      </c>
      <c r="J1648" s="16">
        <f t="shared" si="202"/>
        <v>5572.4</v>
      </c>
      <c r="K1648" s="16">
        <f t="shared" si="203"/>
        <v>1262</v>
      </c>
      <c r="L1648" s="5">
        <f t="shared" si="204"/>
        <v>6834.4</v>
      </c>
      <c r="M1648" s="16">
        <f ca="1">SUMIF(Car_revenue!$A$2:$K$81319,$A1648,Car_revenue!$K$2:$K$81319)</f>
        <v>12054</v>
      </c>
      <c r="N1648" s="5">
        <f t="shared" ca="1" si="205"/>
        <v>5219.6000000000004</v>
      </c>
      <c r="O1648" t="str">
        <f t="shared" ca="1" si="206"/>
        <v/>
      </c>
      <c r="P1648" s="7">
        <f t="shared" ca="1" si="207"/>
        <v>0.43301808528289365</v>
      </c>
    </row>
    <row r="1649" spans="1:16" x14ac:dyDescent="0.25">
      <c r="A1649">
        <v>4053908892</v>
      </c>
      <c r="B1649" s="3">
        <v>539.65</v>
      </c>
      <c r="C1649">
        <v>92.31</v>
      </c>
      <c r="D1649" s="5">
        <f t="shared" si="200"/>
        <v>631.96</v>
      </c>
      <c r="E1649">
        <f>VLOOKUP($A1649,Car_revenue!$A$2:$D$81319,4,FALSE )</f>
        <v>40</v>
      </c>
      <c r="F1649" t="str">
        <f>VLOOKUP($A1649,Car_id_mapping!$A$2:$F$4001,6,FALSE)</f>
        <v>2017 Ford Escort</v>
      </c>
      <c r="G1649">
        <v>1</v>
      </c>
      <c r="H1649">
        <v>11</v>
      </c>
      <c r="I1649">
        <f t="shared" si="201"/>
        <v>10</v>
      </c>
      <c r="J1649" s="16">
        <f t="shared" si="202"/>
        <v>5396.5</v>
      </c>
      <c r="K1649" s="16">
        <f t="shared" si="203"/>
        <v>923.1</v>
      </c>
      <c r="L1649" s="5">
        <f t="shared" si="204"/>
        <v>6319.6</v>
      </c>
      <c r="M1649" s="16">
        <f ca="1">SUMIF(Car_revenue!$A$2:$K$81319,$A1649,Car_revenue!$K$2:$K$81319)</f>
        <v>12633</v>
      </c>
      <c r="N1649" s="5">
        <f t="shared" ca="1" si="205"/>
        <v>6313.4</v>
      </c>
      <c r="O1649" t="str">
        <f t="shared" ca="1" si="206"/>
        <v/>
      </c>
      <c r="P1649" s="7">
        <f t="shared" ca="1" si="207"/>
        <v>0.49975461093960261</v>
      </c>
    </row>
    <row r="1650" spans="1:16" x14ac:dyDescent="0.25">
      <c r="A1650">
        <v>4060619000</v>
      </c>
      <c r="B1650" s="3">
        <v>593.04</v>
      </c>
      <c r="C1650">
        <v>59.88</v>
      </c>
      <c r="D1650" s="5">
        <f t="shared" si="200"/>
        <v>652.91999999999996</v>
      </c>
      <c r="E1650">
        <f>VLOOKUP($A1650,Car_revenue!$A$2:$D$81319,4,FALSE )</f>
        <v>33</v>
      </c>
      <c r="F1650" t="str">
        <f>VLOOKUP($A1650,Car_id_mapping!$A$2:$F$4001,6,FALSE)</f>
        <v>2017 Chrysler Concorde</v>
      </c>
      <c r="G1650">
        <v>1</v>
      </c>
      <c r="H1650">
        <v>10</v>
      </c>
      <c r="I1650">
        <f t="shared" si="201"/>
        <v>9</v>
      </c>
      <c r="J1650" s="16">
        <f t="shared" si="202"/>
        <v>5337.36</v>
      </c>
      <c r="K1650" s="16">
        <f t="shared" si="203"/>
        <v>538.92000000000007</v>
      </c>
      <c r="L1650" s="5">
        <f t="shared" si="204"/>
        <v>5876.28</v>
      </c>
      <c r="M1650" s="16">
        <f ca="1">SUMIF(Car_revenue!$A$2:$K$81319,$A1650,Car_revenue!$K$2:$K$81319)</f>
        <v>13644</v>
      </c>
      <c r="N1650" s="5">
        <f t="shared" ca="1" si="205"/>
        <v>7767.72</v>
      </c>
      <c r="O1650" t="str">
        <f t="shared" ca="1" si="206"/>
        <v/>
      </c>
      <c r="P1650" s="7">
        <f t="shared" ca="1" si="207"/>
        <v>0.56931398416886547</v>
      </c>
    </row>
    <row r="1651" spans="1:16" x14ac:dyDescent="0.25">
      <c r="A1651">
        <v>4066129013</v>
      </c>
      <c r="B1651" s="3">
        <v>597.41</v>
      </c>
      <c r="C1651">
        <v>105.26</v>
      </c>
      <c r="D1651" s="5">
        <f t="shared" si="200"/>
        <v>702.67</v>
      </c>
      <c r="E1651">
        <f>VLOOKUP($A1651,Car_revenue!$A$2:$D$81319,4,FALSE )</f>
        <v>13</v>
      </c>
      <c r="F1651" t="str">
        <f>VLOOKUP($A1651,Car_id_mapping!$A$2:$F$4001,6,FALSE)</f>
        <v>2016 Mercury Mariner</v>
      </c>
      <c r="G1651">
        <v>1</v>
      </c>
      <c r="H1651">
        <v>11</v>
      </c>
      <c r="I1651">
        <f t="shared" si="201"/>
        <v>10</v>
      </c>
      <c r="J1651" s="16">
        <f t="shared" si="202"/>
        <v>5974.0999999999995</v>
      </c>
      <c r="K1651" s="16">
        <f t="shared" si="203"/>
        <v>1052.6000000000001</v>
      </c>
      <c r="L1651" s="5">
        <f t="shared" si="204"/>
        <v>7026.7</v>
      </c>
      <c r="M1651" s="16">
        <f ca="1">SUMIF(Car_revenue!$A$2:$K$81319,$A1651,Car_revenue!$K$2:$K$81319)</f>
        <v>9549</v>
      </c>
      <c r="N1651" s="5">
        <f t="shared" ca="1" si="205"/>
        <v>2522.3000000000002</v>
      </c>
      <c r="O1651" t="str">
        <f t="shared" ca="1" si="206"/>
        <v/>
      </c>
      <c r="P1651" s="7">
        <f t="shared" ca="1" si="207"/>
        <v>0.26414284218242751</v>
      </c>
    </row>
    <row r="1652" spans="1:16" x14ac:dyDescent="0.25">
      <c r="A1652">
        <v>4066817890</v>
      </c>
      <c r="B1652" s="3">
        <v>638.11</v>
      </c>
      <c r="C1652">
        <v>89.87</v>
      </c>
      <c r="D1652" s="5">
        <f t="shared" si="200"/>
        <v>727.98</v>
      </c>
      <c r="E1652">
        <f>VLOOKUP($A1652,Car_revenue!$A$2:$D$81319,4,FALSE )</f>
        <v>50</v>
      </c>
      <c r="F1652" t="str">
        <f>VLOOKUP($A1652,Car_id_mapping!$A$2:$F$4001,6,FALSE)</f>
        <v>2017 Chevrolet Beretta</v>
      </c>
      <c r="G1652">
        <v>1</v>
      </c>
      <c r="H1652">
        <v>11</v>
      </c>
      <c r="I1652">
        <f t="shared" si="201"/>
        <v>10</v>
      </c>
      <c r="J1652" s="16">
        <f t="shared" si="202"/>
        <v>6381.1</v>
      </c>
      <c r="K1652" s="16">
        <f t="shared" si="203"/>
        <v>898.7</v>
      </c>
      <c r="L1652" s="5">
        <f t="shared" si="204"/>
        <v>7279.8</v>
      </c>
      <c r="M1652" s="16">
        <f ca="1">SUMIF(Car_revenue!$A$2:$K$81319,$A1652,Car_revenue!$K$2:$K$81319)</f>
        <v>17888</v>
      </c>
      <c r="N1652" s="5">
        <f t="shared" ca="1" si="205"/>
        <v>10608.2</v>
      </c>
      <c r="O1652" t="str">
        <f t="shared" ca="1" si="206"/>
        <v/>
      </c>
      <c r="P1652" s="7">
        <f t="shared" ca="1" si="207"/>
        <v>0.59303443649373888</v>
      </c>
    </row>
    <row r="1653" spans="1:16" x14ac:dyDescent="0.25">
      <c r="A1653">
        <v>4067860145</v>
      </c>
      <c r="B1653" s="3">
        <v>642.16</v>
      </c>
      <c r="C1653">
        <v>145.04</v>
      </c>
      <c r="D1653" s="5">
        <f t="shared" si="200"/>
        <v>787.19999999999993</v>
      </c>
      <c r="E1653">
        <f>VLOOKUP($A1653,Car_revenue!$A$2:$D$81319,4,FALSE )</f>
        <v>34</v>
      </c>
      <c r="F1653" t="str">
        <f>VLOOKUP($A1653,Car_id_mapping!$A$2:$F$4001,6,FALSE)</f>
        <v>2018 Dodge Dakota</v>
      </c>
      <c r="G1653">
        <v>1</v>
      </c>
      <c r="H1653">
        <v>11</v>
      </c>
      <c r="I1653">
        <f t="shared" si="201"/>
        <v>10</v>
      </c>
      <c r="J1653" s="16">
        <f t="shared" si="202"/>
        <v>6421.5999999999995</v>
      </c>
      <c r="K1653" s="16">
        <f t="shared" si="203"/>
        <v>1450.3999999999999</v>
      </c>
      <c r="L1653" s="5">
        <f t="shared" si="204"/>
        <v>7871.9999999999991</v>
      </c>
      <c r="M1653" s="16">
        <f ca="1">SUMIF(Car_revenue!$A$2:$K$81319,$A1653,Car_revenue!$K$2:$K$81319)</f>
        <v>16530</v>
      </c>
      <c r="N1653" s="5">
        <f t="shared" ca="1" si="205"/>
        <v>8658</v>
      </c>
      <c r="O1653" t="str">
        <f t="shared" ca="1" si="206"/>
        <v/>
      </c>
      <c r="P1653" s="7">
        <f t="shared" ca="1" si="207"/>
        <v>0.52377495462794921</v>
      </c>
    </row>
    <row r="1654" spans="1:16" x14ac:dyDescent="0.25">
      <c r="A1654">
        <v>4071751126</v>
      </c>
      <c r="B1654" s="3">
        <v>562.69000000000005</v>
      </c>
      <c r="C1654">
        <v>114.63</v>
      </c>
      <c r="D1654" s="5">
        <f t="shared" si="200"/>
        <v>677.32</v>
      </c>
      <c r="E1654">
        <f>VLOOKUP($A1654,Car_revenue!$A$2:$D$81319,4,FALSE )</f>
        <v>28</v>
      </c>
      <c r="F1654" t="str">
        <f>VLOOKUP($A1654,Car_id_mapping!$A$2:$F$4001,6,FALSE)</f>
        <v>2016 Land Rover Discovery</v>
      </c>
      <c r="G1654">
        <v>1</v>
      </c>
      <c r="H1654">
        <v>10</v>
      </c>
      <c r="I1654">
        <f t="shared" si="201"/>
        <v>9</v>
      </c>
      <c r="J1654" s="16">
        <f t="shared" si="202"/>
        <v>5064.2100000000009</v>
      </c>
      <c r="K1654" s="16">
        <f t="shared" si="203"/>
        <v>1031.67</v>
      </c>
      <c r="L1654" s="5">
        <f t="shared" si="204"/>
        <v>6095.880000000001</v>
      </c>
      <c r="M1654" s="16">
        <f ca="1">SUMIF(Car_revenue!$A$2:$K$81319,$A1654,Car_revenue!$K$2:$K$81319)</f>
        <v>13380</v>
      </c>
      <c r="N1654" s="5">
        <f t="shared" ca="1" si="205"/>
        <v>7284.119999999999</v>
      </c>
      <c r="O1654" t="str">
        <f t="shared" ca="1" si="206"/>
        <v/>
      </c>
      <c r="P1654" s="7">
        <f t="shared" ca="1" si="207"/>
        <v>0.54440358744394612</v>
      </c>
    </row>
    <row r="1655" spans="1:16" x14ac:dyDescent="0.25">
      <c r="A1655">
        <v>4072551708</v>
      </c>
      <c r="B1655" s="3">
        <v>441.7</v>
      </c>
      <c r="C1655">
        <v>82.16</v>
      </c>
      <c r="D1655" s="5">
        <f t="shared" si="200"/>
        <v>523.86</v>
      </c>
      <c r="E1655">
        <f>VLOOKUP($A1655,Car_revenue!$A$2:$D$81319,4,FALSE )</f>
        <v>34</v>
      </c>
      <c r="F1655" t="str">
        <f>VLOOKUP($A1655,Car_id_mapping!$A$2:$F$4001,6,FALSE)</f>
        <v>2016 Saturn L-Series</v>
      </c>
      <c r="G1655">
        <v>1</v>
      </c>
      <c r="H1655">
        <v>10</v>
      </c>
      <c r="I1655">
        <f t="shared" si="201"/>
        <v>9</v>
      </c>
      <c r="J1655" s="16">
        <f t="shared" si="202"/>
        <v>3975.2999999999997</v>
      </c>
      <c r="K1655" s="16">
        <f t="shared" si="203"/>
        <v>739.43999999999994</v>
      </c>
      <c r="L1655" s="5">
        <f t="shared" si="204"/>
        <v>4714.74</v>
      </c>
      <c r="M1655" s="16">
        <f ca="1">SUMIF(Car_revenue!$A$2:$K$81319,$A1655,Car_revenue!$K$2:$K$81319)</f>
        <v>7627</v>
      </c>
      <c r="N1655" s="5">
        <f t="shared" ca="1" si="205"/>
        <v>2912.26</v>
      </c>
      <c r="O1655" t="str">
        <f t="shared" ca="1" si="206"/>
        <v/>
      </c>
      <c r="P1655" s="7">
        <f t="shared" ca="1" si="207"/>
        <v>0.38183558410908619</v>
      </c>
    </row>
    <row r="1656" spans="1:16" x14ac:dyDescent="0.25">
      <c r="A1656">
        <v>4074391791</v>
      </c>
      <c r="B1656" s="3">
        <v>550.34</v>
      </c>
      <c r="C1656">
        <v>65.83</v>
      </c>
      <c r="D1656" s="5">
        <f t="shared" si="200"/>
        <v>616.17000000000007</v>
      </c>
      <c r="E1656">
        <f>VLOOKUP($A1656,Car_revenue!$A$2:$D$81319,4,FALSE )</f>
        <v>33</v>
      </c>
      <c r="F1656" t="str">
        <f>VLOOKUP($A1656,Car_id_mapping!$A$2:$F$4001,6,FALSE)</f>
        <v>2018 Hyundai Sonata</v>
      </c>
      <c r="G1656">
        <v>1</v>
      </c>
      <c r="H1656">
        <v>11</v>
      </c>
      <c r="I1656">
        <f t="shared" si="201"/>
        <v>10</v>
      </c>
      <c r="J1656" s="16">
        <f t="shared" si="202"/>
        <v>5503.4000000000005</v>
      </c>
      <c r="K1656" s="16">
        <f t="shared" si="203"/>
        <v>658.3</v>
      </c>
      <c r="L1656" s="5">
        <f t="shared" si="204"/>
        <v>6161.7000000000007</v>
      </c>
      <c r="M1656" s="16">
        <f ca="1">SUMIF(Car_revenue!$A$2:$K$81319,$A1656,Car_revenue!$K$2:$K$81319)</f>
        <v>10295</v>
      </c>
      <c r="N1656" s="5">
        <f t="shared" ca="1" si="205"/>
        <v>4133.2999999999993</v>
      </c>
      <c r="O1656" t="str">
        <f t="shared" ca="1" si="206"/>
        <v/>
      </c>
      <c r="P1656" s="7">
        <f t="shared" ca="1" si="207"/>
        <v>0.40148615832928597</v>
      </c>
    </row>
    <row r="1657" spans="1:16" x14ac:dyDescent="0.25">
      <c r="A1657">
        <v>4075467724</v>
      </c>
      <c r="B1657" s="3">
        <v>531.91999999999996</v>
      </c>
      <c r="C1657">
        <v>149.66</v>
      </c>
      <c r="D1657" s="5">
        <f t="shared" si="200"/>
        <v>681.57999999999993</v>
      </c>
      <c r="E1657">
        <f>VLOOKUP($A1657,Car_revenue!$A$2:$D$81319,4,FALSE )</f>
        <v>17</v>
      </c>
      <c r="F1657" t="str">
        <f>VLOOKUP($A1657,Car_id_mapping!$A$2:$F$4001,6,FALSE)</f>
        <v>2018 Dodge Viper</v>
      </c>
      <c r="G1657">
        <v>1</v>
      </c>
      <c r="H1657">
        <v>11</v>
      </c>
      <c r="I1657">
        <f t="shared" si="201"/>
        <v>10</v>
      </c>
      <c r="J1657" s="16">
        <f t="shared" si="202"/>
        <v>5319.2</v>
      </c>
      <c r="K1657" s="16">
        <f t="shared" si="203"/>
        <v>1496.6</v>
      </c>
      <c r="L1657" s="5">
        <f t="shared" si="204"/>
        <v>6815.7999999999993</v>
      </c>
      <c r="M1657" s="16">
        <f ca="1">SUMIF(Car_revenue!$A$2:$K$81319,$A1657,Car_revenue!$K$2:$K$81319)</f>
        <v>16983</v>
      </c>
      <c r="N1657" s="5">
        <f t="shared" ca="1" si="205"/>
        <v>10167.200000000001</v>
      </c>
      <c r="O1657" t="str">
        <f t="shared" ca="1" si="206"/>
        <v/>
      </c>
      <c r="P1657" s="7">
        <f t="shared" ca="1" si="207"/>
        <v>0.59866925749278699</v>
      </c>
    </row>
    <row r="1658" spans="1:16" x14ac:dyDescent="0.25">
      <c r="A1658">
        <v>4075824543</v>
      </c>
      <c r="B1658" s="3">
        <v>537.91</v>
      </c>
      <c r="C1658">
        <v>109.21</v>
      </c>
      <c r="D1658" s="5">
        <f t="shared" si="200"/>
        <v>647.12</v>
      </c>
      <c r="E1658">
        <f>VLOOKUP($A1658,Car_revenue!$A$2:$D$81319,4,FALSE )</f>
        <v>30</v>
      </c>
      <c r="F1658" t="str">
        <f>VLOOKUP($A1658,Car_id_mapping!$A$2:$F$4001,6,FALSE)</f>
        <v>2016 Pontiac Grand Prix</v>
      </c>
      <c r="G1658">
        <v>1</v>
      </c>
      <c r="H1658">
        <v>10</v>
      </c>
      <c r="I1658">
        <f t="shared" si="201"/>
        <v>9</v>
      </c>
      <c r="J1658" s="16">
        <f t="shared" si="202"/>
        <v>4841.1899999999996</v>
      </c>
      <c r="K1658" s="16">
        <f t="shared" si="203"/>
        <v>982.89</v>
      </c>
      <c r="L1658" s="5">
        <f t="shared" si="204"/>
        <v>5824.08</v>
      </c>
      <c r="M1658" s="16">
        <f ca="1">SUMIF(Car_revenue!$A$2:$K$81319,$A1658,Car_revenue!$K$2:$K$81319)</f>
        <v>14130</v>
      </c>
      <c r="N1658" s="5">
        <f t="shared" ca="1" si="205"/>
        <v>8305.92</v>
      </c>
      <c r="O1658" t="str">
        <f t="shared" ca="1" si="206"/>
        <v/>
      </c>
      <c r="P1658" s="7">
        <f t="shared" ca="1" si="207"/>
        <v>0.58782165605095538</v>
      </c>
    </row>
    <row r="1659" spans="1:16" x14ac:dyDescent="0.25">
      <c r="A1659">
        <v>4077673410</v>
      </c>
      <c r="B1659" s="3">
        <v>559.71</v>
      </c>
      <c r="C1659">
        <v>138.79</v>
      </c>
      <c r="D1659" s="5">
        <f t="shared" si="200"/>
        <v>698.5</v>
      </c>
      <c r="E1659">
        <f>VLOOKUP($A1659,Car_revenue!$A$2:$D$81319,4,FALSE )</f>
        <v>50</v>
      </c>
      <c r="F1659" t="str">
        <f>VLOOKUP($A1659,Car_id_mapping!$A$2:$F$4001,6,FALSE)</f>
        <v>2018 Honda Accord</v>
      </c>
      <c r="G1659">
        <v>2</v>
      </c>
      <c r="H1659">
        <v>11</v>
      </c>
      <c r="I1659">
        <f t="shared" si="201"/>
        <v>9</v>
      </c>
      <c r="J1659" s="16">
        <f t="shared" si="202"/>
        <v>5037.3900000000003</v>
      </c>
      <c r="K1659" s="16">
        <f t="shared" si="203"/>
        <v>1249.1099999999999</v>
      </c>
      <c r="L1659" s="5">
        <f t="shared" si="204"/>
        <v>6286.5</v>
      </c>
      <c r="M1659" s="16">
        <f ca="1">SUMIF(Car_revenue!$A$2:$K$81319,$A1659,Car_revenue!$K$2:$K$81319)</f>
        <v>7873</v>
      </c>
      <c r="N1659" s="5">
        <f t="shared" ca="1" si="205"/>
        <v>1586.5</v>
      </c>
      <c r="O1659" t="str">
        <f t="shared" ca="1" si="206"/>
        <v/>
      </c>
      <c r="P1659" s="7">
        <f t="shared" ca="1" si="207"/>
        <v>0.20151149498285278</v>
      </c>
    </row>
    <row r="1660" spans="1:16" x14ac:dyDescent="0.25">
      <c r="A1660">
        <v>4085744534</v>
      </c>
      <c r="B1660" s="3">
        <v>650.55999999999995</v>
      </c>
      <c r="C1660">
        <v>96.86</v>
      </c>
      <c r="D1660" s="5">
        <f t="shared" si="200"/>
        <v>747.42</v>
      </c>
      <c r="E1660">
        <f>VLOOKUP($A1660,Car_revenue!$A$2:$D$81319,4,FALSE )</f>
        <v>19</v>
      </c>
      <c r="F1660" t="str">
        <f>VLOOKUP($A1660,Car_id_mapping!$A$2:$F$4001,6,FALSE)</f>
        <v>2016 Toyota 4Runner</v>
      </c>
      <c r="G1660">
        <v>1</v>
      </c>
      <c r="H1660">
        <v>10</v>
      </c>
      <c r="I1660">
        <f t="shared" si="201"/>
        <v>9</v>
      </c>
      <c r="J1660" s="16">
        <f t="shared" si="202"/>
        <v>5855.0399999999991</v>
      </c>
      <c r="K1660" s="16">
        <f t="shared" si="203"/>
        <v>871.74</v>
      </c>
      <c r="L1660" s="5">
        <f t="shared" si="204"/>
        <v>6726.7799999999988</v>
      </c>
      <c r="M1660" s="16">
        <f ca="1">SUMIF(Car_revenue!$A$2:$K$81319,$A1660,Car_revenue!$K$2:$K$81319)</f>
        <v>11858</v>
      </c>
      <c r="N1660" s="5">
        <f t="shared" ca="1" si="205"/>
        <v>5131.2200000000012</v>
      </c>
      <c r="O1660" t="str">
        <f t="shared" ca="1" si="206"/>
        <v/>
      </c>
      <c r="P1660" s="7">
        <f t="shared" ca="1" si="207"/>
        <v>0.43272221285208307</v>
      </c>
    </row>
    <row r="1661" spans="1:16" x14ac:dyDescent="0.25">
      <c r="A1661">
        <v>4086818302</v>
      </c>
      <c r="B1661" s="3">
        <v>718.63</v>
      </c>
      <c r="C1661">
        <v>99.39</v>
      </c>
      <c r="D1661" s="5">
        <f t="shared" si="200"/>
        <v>818.02</v>
      </c>
      <c r="E1661">
        <f>VLOOKUP($A1661,Car_revenue!$A$2:$D$81319,4,FALSE )</f>
        <v>42</v>
      </c>
      <c r="F1661" t="str">
        <f>VLOOKUP($A1661,Car_id_mapping!$A$2:$F$4001,6,FALSE)</f>
        <v>2017 Dodge Dakota</v>
      </c>
      <c r="G1661">
        <v>1</v>
      </c>
      <c r="H1661">
        <v>11</v>
      </c>
      <c r="I1661">
        <f t="shared" si="201"/>
        <v>10</v>
      </c>
      <c r="J1661" s="16">
        <f t="shared" si="202"/>
        <v>7186.3</v>
      </c>
      <c r="K1661" s="16">
        <f t="shared" si="203"/>
        <v>993.9</v>
      </c>
      <c r="L1661" s="5">
        <f t="shared" si="204"/>
        <v>8180.2</v>
      </c>
      <c r="M1661" s="16">
        <f ca="1">SUMIF(Car_revenue!$A$2:$K$81319,$A1661,Car_revenue!$K$2:$K$81319)</f>
        <v>16559</v>
      </c>
      <c r="N1661" s="5">
        <f t="shared" ca="1" si="205"/>
        <v>8378.7999999999993</v>
      </c>
      <c r="O1661" t="str">
        <f t="shared" ca="1" si="206"/>
        <v/>
      </c>
      <c r="P1661" s="7">
        <f t="shared" ca="1" si="207"/>
        <v>0.50599673893351038</v>
      </c>
    </row>
    <row r="1662" spans="1:16" x14ac:dyDescent="0.25">
      <c r="A1662">
        <v>4086826577</v>
      </c>
      <c r="B1662" s="3">
        <v>646.33000000000004</v>
      </c>
      <c r="C1662">
        <v>97.2</v>
      </c>
      <c r="D1662" s="5">
        <f t="shared" si="200"/>
        <v>743.53000000000009</v>
      </c>
      <c r="E1662">
        <f>VLOOKUP($A1662,Car_revenue!$A$2:$D$81319,4,FALSE )</f>
        <v>2</v>
      </c>
      <c r="F1662" t="str">
        <f>VLOOKUP($A1662,Car_id_mapping!$A$2:$F$4001,6,FALSE)</f>
        <v>2016 Mitsubishi Montero Sport</v>
      </c>
      <c r="G1662">
        <v>2</v>
      </c>
      <c r="H1662">
        <v>11</v>
      </c>
      <c r="I1662">
        <f t="shared" si="201"/>
        <v>9</v>
      </c>
      <c r="J1662" s="16">
        <f t="shared" si="202"/>
        <v>5816.97</v>
      </c>
      <c r="K1662" s="16">
        <f t="shared" si="203"/>
        <v>874.80000000000007</v>
      </c>
      <c r="L1662" s="5">
        <f t="shared" si="204"/>
        <v>6691.77</v>
      </c>
      <c r="M1662" s="16">
        <f ca="1">SUMIF(Car_revenue!$A$2:$K$81319,$A1662,Car_revenue!$K$2:$K$81319)</f>
        <v>12939</v>
      </c>
      <c r="N1662" s="5">
        <f t="shared" ca="1" si="205"/>
        <v>6247.23</v>
      </c>
      <c r="O1662" t="str">
        <f t="shared" ca="1" si="206"/>
        <v/>
      </c>
      <c r="P1662" s="7">
        <f t="shared" ca="1" si="207"/>
        <v>0.48282170183167167</v>
      </c>
    </row>
    <row r="1663" spans="1:16" x14ac:dyDescent="0.25">
      <c r="A1663">
        <v>4087202143</v>
      </c>
      <c r="B1663" s="3">
        <v>476.19</v>
      </c>
      <c r="C1663">
        <v>68.89</v>
      </c>
      <c r="D1663" s="5">
        <f t="shared" si="200"/>
        <v>545.08000000000004</v>
      </c>
      <c r="E1663">
        <f>VLOOKUP($A1663,Car_revenue!$A$2:$D$81319,4,FALSE )</f>
        <v>27</v>
      </c>
      <c r="F1663" t="str">
        <f>VLOOKUP($A1663,Car_id_mapping!$A$2:$F$4001,6,FALSE)</f>
        <v>2017 Chevrolet Camaro</v>
      </c>
      <c r="G1663">
        <v>1</v>
      </c>
      <c r="H1663">
        <v>10</v>
      </c>
      <c r="I1663">
        <f t="shared" si="201"/>
        <v>9</v>
      </c>
      <c r="J1663" s="16">
        <f t="shared" si="202"/>
        <v>4285.71</v>
      </c>
      <c r="K1663" s="16">
        <f t="shared" si="203"/>
        <v>620.01</v>
      </c>
      <c r="L1663" s="5">
        <f t="shared" si="204"/>
        <v>4905.72</v>
      </c>
      <c r="M1663" s="16">
        <f ca="1">SUMIF(Car_revenue!$A$2:$K$81319,$A1663,Car_revenue!$K$2:$K$81319)</f>
        <v>14393</v>
      </c>
      <c r="N1663" s="5">
        <f t="shared" ca="1" si="205"/>
        <v>9487.2799999999988</v>
      </c>
      <c r="O1663" t="str">
        <f t="shared" ca="1" si="206"/>
        <v/>
      </c>
      <c r="P1663" s="7">
        <f t="shared" ca="1" si="207"/>
        <v>0.65915931355520041</v>
      </c>
    </row>
    <row r="1664" spans="1:16" x14ac:dyDescent="0.25">
      <c r="A1664">
        <v>4088153669</v>
      </c>
      <c r="B1664" s="3">
        <v>646.89</v>
      </c>
      <c r="C1664">
        <v>80.89</v>
      </c>
      <c r="D1664" s="5">
        <f t="shared" si="200"/>
        <v>727.78</v>
      </c>
      <c r="E1664">
        <f>VLOOKUP($A1664,Car_revenue!$A$2:$D$81319,4,FALSE )</f>
        <v>18</v>
      </c>
      <c r="F1664" t="str">
        <f>VLOOKUP($A1664,Car_id_mapping!$A$2:$F$4001,6,FALSE)</f>
        <v>2018 Dodge Daytona</v>
      </c>
      <c r="G1664">
        <v>1</v>
      </c>
      <c r="H1664">
        <v>11</v>
      </c>
      <c r="I1664">
        <f t="shared" si="201"/>
        <v>10</v>
      </c>
      <c r="J1664" s="16">
        <f t="shared" si="202"/>
        <v>6468.9</v>
      </c>
      <c r="K1664" s="16">
        <f t="shared" si="203"/>
        <v>808.9</v>
      </c>
      <c r="L1664" s="5">
        <f t="shared" si="204"/>
        <v>7277.7999999999993</v>
      </c>
      <c r="M1664" s="16">
        <f ca="1">SUMIF(Car_revenue!$A$2:$K$81319,$A1664,Car_revenue!$K$2:$K$81319)</f>
        <v>13732</v>
      </c>
      <c r="N1664" s="5">
        <f t="shared" ca="1" si="205"/>
        <v>6454.2000000000007</v>
      </c>
      <c r="O1664" t="str">
        <f t="shared" ca="1" si="206"/>
        <v/>
      </c>
      <c r="P1664" s="7">
        <f t="shared" ca="1" si="207"/>
        <v>0.47001165161666186</v>
      </c>
    </row>
    <row r="1665" spans="1:16" x14ac:dyDescent="0.25">
      <c r="A1665">
        <v>4089131839</v>
      </c>
      <c r="B1665" s="3">
        <v>609.83000000000004</v>
      </c>
      <c r="C1665">
        <v>62.57</v>
      </c>
      <c r="D1665" s="5">
        <f t="shared" si="200"/>
        <v>672.40000000000009</v>
      </c>
      <c r="E1665">
        <f>VLOOKUP($A1665,Car_revenue!$A$2:$D$81319,4,FALSE )</f>
        <v>32</v>
      </c>
      <c r="F1665" t="str">
        <f>VLOOKUP($A1665,Car_id_mapping!$A$2:$F$4001,6,FALSE)</f>
        <v>2018 Infiniti I</v>
      </c>
      <c r="G1665">
        <v>1</v>
      </c>
      <c r="H1665">
        <v>11</v>
      </c>
      <c r="I1665">
        <f t="shared" si="201"/>
        <v>10</v>
      </c>
      <c r="J1665" s="16">
        <f t="shared" si="202"/>
        <v>6098.3</v>
      </c>
      <c r="K1665" s="16">
        <f t="shared" si="203"/>
        <v>625.70000000000005</v>
      </c>
      <c r="L1665" s="5">
        <f t="shared" si="204"/>
        <v>6724</v>
      </c>
      <c r="M1665" s="16">
        <f ca="1">SUMIF(Car_revenue!$A$2:$K$81319,$A1665,Car_revenue!$K$2:$K$81319)</f>
        <v>14880</v>
      </c>
      <c r="N1665" s="5">
        <f t="shared" ca="1" si="205"/>
        <v>8156</v>
      </c>
      <c r="O1665" t="str">
        <f t="shared" ca="1" si="206"/>
        <v/>
      </c>
      <c r="P1665" s="7">
        <f t="shared" ca="1" si="207"/>
        <v>0.54811827956989245</v>
      </c>
    </row>
    <row r="1666" spans="1:16" x14ac:dyDescent="0.25">
      <c r="A1666">
        <v>4089467438</v>
      </c>
      <c r="B1666" s="3">
        <v>442.57</v>
      </c>
      <c r="C1666">
        <v>79.83</v>
      </c>
      <c r="D1666" s="5">
        <f t="shared" ref="D1666:D1729" si="208">$B1666+$C1666</f>
        <v>522.4</v>
      </c>
      <c r="E1666">
        <f>VLOOKUP($A1666,Car_revenue!$A$2:$D$81319,4,FALSE )</f>
        <v>5</v>
      </c>
      <c r="F1666" t="str">
        <f>VLOOKUP($A1666,Car_id_mapping!$A$2:$F$4001,6,FALSE)</f>
        <v>2017 Subaru Alcyone SVX</v>
      </c>
      <c r="G1666">
        <v>2</v>
      </c>
      <c r="H1666">
        <v>10</v>
      </c>
      <c r="I1666">
        <f t="shared" ref="I1666:I1729" si="209">$H1666-$G1666</f>
        <v>8</v>
      </c>
      <c r="J1666" s="16">
        <f t="shared" ref="J1666:J1729" si="210">$B1666*$I1666</f>
        <v>3540.56</v>
      </c>
      <c r="K1666" s="16">
        <f t="shared" ref="K1666:K1729" si="211">$C1666*$I1666</f>
        <v>638.64</v>
      </c>
      <c r="L1666" s="5">
        <f t="shared" ref="L1666:L1729" si="212">SUM($J1666:$K1666)</f>
        <v>4179.2</v>
      </c>
      <c r="M1666" s="16">
        <f ca="1">SUMIF(Car_revenue!$A$2:$K$81319,$A1666,Car_revenue!$K$2:$K$81319)</f>
        <v>13653</v>
      </c>
      <c r="N1666" s="5">
        <f t="shared" ref="N1666:N1729" ca="1" si="213">$M1666-$L1666</f>
        <v>9473.7999999999993</v>
      </c>
      <c r="O1666" t="str">
        <f t="shared" ref="O1666:O1729" ca="1" si="214">IF($N1666&gt;0,"","x")</f>
        <v/>
      </c>
      <c r="P1666" s="7">
        <f t="shared" ref="P1666:P1729" ca="1" si="215">($M1666-$L1666)/$M1666</f>
        <v>0.69389877682560608</v>
      </c>
    </row>
    <row r="1667" spans="1:16" x14ac:dyDescent="0.25">
      <c r="A1667">
        <v>4090080983</v>
      </c>
      <c r="B1667" s="3">
        <v>597.54999999999995</v>
      </c>
      <c r="C1667">
        <v>77.180000000000007</v>
      </c>
      <c r="D1667" s="5">
        <f t="shared" si="208"/>
        <v>674.73</v>
      </c>
      <c r="E1667">
        <f>VLOOKUP($A1667,Car_revenue!$A$2:$D$81319,4,FALSE )</f>
        <v>34</v>
      </c>
      <c r="F1667" t="str">
        <f>VLOOKUP($A1667,Car_id_mapping!$A$2:$F$4001,6,FALSE)</f>
        <v>2018 Infiniti FX</v>
      </c>
      <c r="G1667">
        <v>1</v>
      </c>
      <c r="H1667">
        <v>11</v>
      </c>
      <c r="I1667">
        <f t="shared" si="209"/>
        <v>10</v>
      </c>
      <c r="J1667" s="16">
        <f t="shared" si="210"/>
        <v>5975.5</v>
      </c>
      <c r="K1667" s="16">
        <f t="shared" si="211"/>
        <v>771.80000000000007</v>
      </c>
      <c r="L1667" s="5">
        <f t="shared" si="212"/>
        <v>6747.3</v>
      </c>
      <c r="M1667" s="16">
        <f ca="1">SUMIF(Car_revenue!$A$2:$K$81319,$A1667,Car_revenue!$K$2:$K$81319)</f>
        <v>12953</v>
      </c>
      <c r="N1667" s="5">
        <f t="shared" ca="1" si="213"/>
        <v>6205.7</v>
      </c>
      <c r="O1667" t="str">
        <f t="shared" ca="1" si="214"/>
        <v/>
      </c>
      <c r="P1667" s="7">
        <f t="shared" ca="1" si="215"/>
        <v>0.47909364625955375</v>
      </c>
    </row>
    <row r="1668" spans="1:16" x14ac:dyDescent="0.25">
      <c r="A1668">
        <v>4090728436</v>
      </c>
      <c r="B1668" s="3">
        <v>561.58000000000004</v>
      </c>
      <c r="C1668">
        <v>118.52</v>
      </c>
      <c r="D1668" s="5">
        <f t="shared" si="208"/>
        <v>680.1</v>
      </c>
      <c r="E1668">
        <f>VLOOKUP($A1668,Car_revenue!$A$2:$D$81319,4,FALSE )</f>
        <v>12</v>
      </c>
      <c r="F1668" t="str">
        <f>VLOOKUP($A1668,Car_id_mapping!$A$2:$F$4001,6,FALSE)</f>
        <v>2016 Mazda 626</v>
      </c>
      <c r="G1668">
        <v>1</v>
      </c>
      <c r="H1668">
        <v>10</v>
      </c>
      <c r="I1668">
        <f t="shared" si="209"/>
        <v>9</v>
      </c>
      <c r="J1668" s="16">
        <f t="shared" si="210"/>
        <v>5054.22</v>
      </c>
      <c r="K1668" s="16">
        <f t="shared" si="211"/>
        <v>1066.68</v>
      </c>
      <c r="L1668" s="5">
        <f t="shared" si="212"/>
        <v>6120.9000000000005</v>
      </c>
      <c r="M1668" s="16">
        <f ca="1">SUMIF(Car_revenue!$A$2:$K$81319,$A1668,Car_revenue!$K$2:$K$81319)</f>
        <v>16144</v>
      </c>
      <c r="N1668" s="5">
        <f t="shared" ca="1" si="213"/>
        <v>10023.099999999999</v>
      </c>
      <c r="O1668" t="str">
        <f t="shared" ca="1" si="214"/>
        <v/>
      </c>
      <c r="P1668" s="7">
        <f t="shared" ca="1" si="215"/>
        <v>0.62085604558969265</v>
      </c>
    </row>
    <row r="1669" spans="1:16" x14ac:dyDescent="0.25">
      <c r="A1669">
        <v>4091759629</v>
      </c>
      <c r="B1669" s="3">
        <v>439.16</v>
      </c>
      <c r="C1669">
        <v>75.64</v>
      </c>
      <c r="D1669" s="5">
        <f t="shared" si="208"/>
        <v>514.80000000000007</v>
      </c>
      <c r="E1669">
        <f>VLOOKUP($A1669,Car_revenue!$A$2:$D$81319,4,FALSE )</f>
        <v>10</v>
      </c>
      <c r="F1669" t="str">
        <f>VLOOKUP($A1669,Car_id_mapping!$A$2:$F$4001,6,FALSE)</f>
        <v>2018 GMC Vandura G1500</v>
      </c>
      <c r="G1669">
        <v>1</v>
      </c>
      <c r="H1669">
        <v>11</v>
      </c>
      <c r="I1669">
        <f t="shared" si="209"/>
        <v>10</v>
      </c>
      <c r="J1669" s="16">
        <f t="shared" si="210"/>
        <v>4391.6000000000004</v>
      </c>
      <c r="K1669" s="16">
        <f t="shared" si="211"/>
        <v>756.4</v>
      </c>
      <c r="L1669" s="5">
        <f t="shared" si="212"/>
        <v>5148</v>
      </c>
      <c r="M1669" s="16">
        <f ca="1">SUMIF(Car_revenue!$A$2:$K$81319,$A1669,Car_revenue!$K$2:$K$81319)</f>
        <v>12712</v>
      </c>
      <c r="N1669" s="5">
        <f t="shared" ca="1" si="213"/>
        <v>7564</v>
      </c>
      <c r="O1669" t="str">
        <f t="shared" ca="1" si="214"/>
        <v/>
      </c>
      <c r="P1669" s="7">
        <f t="shared" ca="1" si="215"/>
        <v>0.59502831969792325</v>
      </c>
    </row>
    <row r="1670" spans="1:16" x14ac:dyDescent="0.25">
      <c r="A1670">
        <v>4092191324</v>
      </c>
      <c r="B1670" s="3">
        <v>664.85</v>
      </c>
      <c r="C1670">
        <v>139.63999999999999</v>
      </c>
      <c r="D1670" s="5">
        <f t="shared" si="208"/>
        <v>804.49</v>
      </c>
      <c r="E1670">
        <f>VLOOKUP($A1670,Car_revenue!$A$2:$D$81319,4,FALSE )</f>
        <v>49</v>
      </c>
      <c r="F1670" t="str">
        <f>VLOOKUP($A1670,Car_id_mapping!$A$2:$F$4001,6,FALSE)</f>
        <v>2018 Audi A6</v>
      </c>
      <c r="G1670">
        <v>1</v>
      </c>
      <c r="H1670">
        <v>11</v>
      </c>
      <c r="I1670">
        <f t="shared" si="209"/>
        <v>10</v>
      </c>
      <c r="J1670" s="16">
        <f t="shared" si="210"/>
        <v>6648.5</v>
      </c>
      <c r="K1670" s="16">
        <f t="shared" si="211"/>
        <v>1396.3999999999999</v>
      </c>
      <c r="L1670" s="5">
        <f t="shared" si="212"/>
        <v>8044.9</v>
      </c>
      <c r="M1670" s="16">
        <f ca="1">SUMIF(Car_revenue!$A$2:$K$81319,$A1670,Car_revenue!$K$2:$K$81319)</f>
        <v>18302</v>
      </c>
      <c r="N1670" s="5">
        <f t="shared" ca="1" si="213"/>
        <v>10257.1</v>
      </c>
      <c r="O1670" t="str">
        <f t="shared" ca="1" si="214"/>
        <v/>
      </c>
      <c r="P1670" s="7">
        <f t="shared" ca="1" si="215"/>
        <v>0.56043601792153863</v>
      </c>
    </row>
    <row r="1671" spans="1:16" x14ac:dyDescent="0.25">
      <c r="A1671">
        <v>4092330200</v>
      </c>
      <c r="B1671" s="3">
        <v>599.91</v>
      </c>
      <c r="C1671">
        <v>68.66</v>
      </c>
      <c r="D1671" s="5">
        <f t="shared" si="208"/>
        <v>668.56999999999994</v>
      </c>
      <c r="E1671">
        <f>VLOOKUP($A1671,Car_revenue!$A$2:$D$81319,4,FALSE )</f>
        <v>26</v>
      </c>
      <c r="F1671" t="str">
        <f>VLOOKUP($A1671,Car_id_mapping!$A$2:$F$4001,6,FALSE)</f>
        <v>2016 Citro√´n CX</v>
      </c>
      <c r="G1671">
        <v>1</v>
      </c>
      <c r="H1671">
        <v>10</v>
      </c>
      <c r="I1671">
        <f t="shared" si="209"/>
        <v>9</v>
      </c>
      <c r="J1671" s="16">
        <f t="shared" si="210"/>
        <v>5399.19</v>
      </c>
      <c r="K1671" s="16">
        <f t="shared" si="211"/>
        <v>617.93999999999994</v>
      </c>
      <c r="L1671" s="5">
        <f t="shared" si="212"/>
        <v>6017.1299999999992</v>
      </c>
      <c r="M1671" s="16">
        <f ca="1">SUMIF(Car_revenue!$A$2:$K$81319,$A1671,Car_revenue!$K$2:$K$81319)</f>
        <v>10164</v>
      </c>
      <c r="N1671" s="5">
        <f t="shared" ca="1" si="213"/>
        <v>4146.8700000000008</v>
      </c>
      <c r="O1671" t="str">
        <f t="shared" ca="1" si="214"/>
        <v/>
      </c>
      <c r="P1671" s="7">
        <f t="shared" ca="1" si="215"/>
        <v>0.40799586776859514</v>
      </c>
    </row>
    <row r="1672" spans="1:16" x14ac:dyDescent="0.25">
      <c r="A1672">
        <v>4093158169</v>
      </c>
      <c r="B1672" s="3">
        <v>551.59</v>
      </c>
      <c r="C1672">
        <v>139.97</v>
      </c>
      <c r="D1672" s="5">
        <f t="shared" si="208"/>
        <v>691.56000000000006</v>
      </c>
      <c r="E1672">
        <f>VLOOKUP($A1672,Car_revenue!$A$2:$D$81319,4,FALSE )</f>
        <v>50</v>
      </c>
      <c r="F1672" t="str">
        <f>VLOOKUP($A1672,Car_id_mapping!$A$2:$F$4001,6,FALSE)</f>
        <v>2018 Pontiac G6</v>
      </c>
      <c r="G1672">
        <v>1</v>
      </c>
      <c r="H1672">
        <v>11</v>
      </c>
      <c r="I1672">
        <f t="shared" si="209"/>
        <v>10</v>
      </c>
      <c r="J1672" s="16">
        <f t="shared" si="210"/>
        <v>5515.9000000000005</v>
      </c>
      <c r="K1672" s="16">
        <f t="shared" si="211"/>
        <v>1399.7</v>
      </c>
      <c r="L1672" s="5">
        <f t="shared" si="212"/>
        <v>6915.6</v>
      </c>
      <c r="M1672" s="16">
        <f ca="1">SUMIF(Car_revenue!$A$2:$K$81319,$A1672,Car_revenue!$K$2:$K$81319)</f>
        <v>17291</v>
      </c>
      <c r="N1672" s="5">
        <f t="shared" ca="1" si="213"/>
        <v>10375.4</v>
      </c>
      <c r="O1672" t="str">
        <f t="shared" ca="1" si="214"/>
        <v/>
      </c>
      <c r="P1672" s="7">
        <f t="shared" ca="1" si="215"/>
        <v>0.60004626684402285</v>
      </c>
    </row>
    <row r="1673" spans="1:16" x14ac:dyDescent="0.25">
      <c r="A1673">
        <v>4096323640</v>
      </c>
      <c r="B1673" s="3">
        <v>670.29</v>
      </c>
      <c r="C1673">
        <v>67.55</v>
      </c>
      <c r="D1673" s="5">
        <f t="shared" si="208"/>
        <v>737.83999999999992</v>
      </c>
      <c r="E1673">
        <f>VLOOKUP($A1673,Car_revenue!$A$2:$D$81319,4,FALSE )</f>
        <v>8</v>
      </c>
      <c r="F1673" t="str">
        <f>VLOOKUP($A1673,Car_id_mapping!$A$2:$F$4001,6,FALSE)</f>
        <v>2016 BMW 1 Series</v>
      </c>
      <c r="G1673">
        <v>2</v>
      </c>
      <c r="H1673">
        <v>10</v>
      </c>
      <c r="I1673">
        <f t="shared" si="209"/>
        <v>8</v>
      </c>
      <c r="J1673" s="16">
        <f t="shared" si="210"/>
        <v>5362.32</v>
      </c>
      <c r="K1673" s="16">
        <f t="shared" si="211"/>
        <v>540.4</v>
      </c>
      <c r="L1673" s="5">
        <f t="shared" si="212"/>
        <v>5902.7199999999993</v>
      </c>
      <c r="M1673" s="16">
        <f ca="1">SUMIF(Car_revenue!$A$2:$K$81319,$A1673,Car_revenue!$K$2:$K$81319)</f>
        <v>12432</v>
      </c>
      <c r="N1673" s="5">
        <f t="shared" ca="1" si="213"/>
        <v>6529.2800000000007</v>
      </c>
      <c r="O1673" t="str">
        <f t="shared" ca="1" si="214"/>
        <v/>
      </c>
      <c r="P1673" s="7">
        <f t="shared" ca="1" si="215"/>
        <v>0.52519948519948523</v>
      </c>
    </row>
    <row r="1674" spans="1:16" x14ac:dyDescent="0.25">
      <c r="A1674">
        <v>4101029458</v>
      </c>
      <c r="B1674" s="3">
        <v>708.16</v>
      </c>
      <c r="C1674">
        <v>103.14</v>
      </c>
      <c r="D1674" s="5">
        <f t="shared" si="208"/>
        <v>811.3</v>
      </c>
      <c r="E1674">
        <f>VLOOKUP($A1674,Car_revenue!$A$2:$D$81319,4,FALSE )</f>
        <v>22</v>
      </c>
      <c r="F1674" t="str">
        <f>VLOOKUP($A1674,Car_id_mapping!$A$2:$F$4001,6,FALSE)</f>
        <v>2018 Infiniti Q</v>
      </c>
      <c r="G1674">
        <v>1</v>
      </c>
      <c r="H1674">
        <v>10</v>
      </c>
      <c r="I1674">
        <f t="shared" si="209"/>
        <v>9</v>
      </c>
      <c r="J1674" s="16">
        <f t="shared" si="210"/>
        <v>6373.44</v>
      </c>
      <c r="K1674" s="16">
        <f t="shared" si="211"/>
        <v>928.26</v>
      </c>
      <c r="L1674" s="5">
        <f t="shared" si="212"/>
        <v>7301.7</v>
      </c>
      <c r="M1674" s="16">
        <f ca="1">SUMIF(Car_revenue!$A$2:$K$81319,$A1674,Car_revenue!$K$2:$K$81319)</f>
        <v>12591</v>
      </c>
      <c r="N1674" s="5">
        <f t="shared" ca="1" si="213"/>
        <v>5289.3</v>
      </c>
      <c r="O1674" t="str">
        <f t="shared" ca="1" si="214"/>
        <v/>
      </c>
      <c r="P1674" s="7">
        <f t="shared" ca="1" si="215"/>
        <v>0.42008577555396714</v>
      </c>
    </row>
    <row r="1675" spans="1:16" x14ac:dyDescent="0.25">
      <c r="A1675">
        <v>4103079290</v>
      </c>
      <c r="B1675" s="3">
        <v>681.77</v>
      </c>
      <c r="C1675">
        <v>125.78</v>
      </c>
      <c r="D1675" s="5">
        <f t="shared" si="208"/>
        <v>807.55</v>
      </c>
      <c r="E1675">
        <f>VLOOKUP($A1675,Car_revenue!$A$2:$D$81319,4,FALSE )</f>
        <v>25</v>
      </c>
      <c r="F1675" t="str">
        <f>VLOOKUP($A1675,Car_id_mapping!$A$2:$F$4001,6,FALSE)</f>
        <v>2016 Oldsmobile Bravada</v>
      </c>
      <c r="G1675">
        <v>1</v>
      </c>
      <c r="H1675">
        <v>11</v>
      </c>
      <c r="I1675">
        <f t="shared" si="209"/>
        <v>10</v>
      </c>
      <c r="J1675" s="16">
        <f t="shared" si="210"/>
        <v>6817.7</v>
      </c>
      <c r="K1675" s="16">
        <f t="shared" si="211"/>
        <v>1257.8</v>
      </c>
      <c r="L1675" s="5">
        <f t="shared" si="212"/>
        <v>8075.5</v>
      </c>
      <c r="M1675" s="16">
        <f ca="1">SUMIF(Car_revenue!$A$2:$K$81319,$A1675,Car_revenue!$K$2:$K$81319)</f>
        <v>11075</v>
      </c>
      <c r="N1675" s="5">
        <f t="shared" ca="1" si="213"/>
        <v>2999.5</v>
      </c>
      <c r="O1675" t="str">
        <f t="shared" ca="1" si="214"/>
        <v/>
      </c>
      <c r="P1675" s="7">
        <f t="shared" ca="1" si="215"/>
        <v>0.27083521444695258</v>
      </c>
    </row>
    <row r="1676" spans="1:16" x14ac:dyDescent="0.25">
      <c r="A1676">
        <v>4104346926</v>
      </c>
      <c r="B1676" s="3">
        <v>682.39</v>
      </c>
      <c r="C1676">
        <v>124.16</v>
      </c>
      <c r="D1676" s="5">
        <f t="shared" si="208"/>
        <v>806.55</v>
      </c>
      <c r="E1676">
        <f>VLOOKUP($A1676,Car_revenue!$A$2:$D$81319,4,FALSE )</f>
        <v>26</v>
      </c>
      <c r="F1676" t="str">
        <f>VLOOKUP($A1676,Car_id_mapping!$A$2:$F$4001,6,FALSE)</f>
        <v>2016 Dodge Dakota</v>
      </c>
      <c r="G1676">
        <v>1</v>
      </c>
      <c r="H1676">
        <v>11</v>
      </c>
      <c r="I1676">
        <f t="shared" si="209"/>
        <v>10</v>
      </c>
      <c r="J1676" s="16">
        <f t="shared" si="210"/>
        <v>6823.9</v>
      </c>
      <c r="K1676" s="16">
        <f t="shared" si="211"/>
        <v>1241.5999999999999</v>
      </c>
      <c r="L1676" s="5">
        <f t="shared" si="212"/>
        <v>8065.5</v>
      </c>
      <c r="M1676" s="16">
        <f ca="1">SUMIF(Car_revenue!$A$2:$K$81319,$A1676,Car_revenue!$K$2:$K$81319)</f>
        <v>10729</v>
      </c>
      <c r="N1676" s="5">
        <f t="shared" ca="1" si="213"/>
        <v>2663.5</v>
      </c>
      <c r="O1676" t="str">
        <f t="shared" ca="1" si="214"/>
        <v/>
      </c>
      <c r="P1676" s="7">
        <f t="shared" ca="1" si="215"/>
        <v>0.24825240003728213</v>
      </c>
    </row>
    <row r="1677" spans="1:16" x14ac:dyDescent="0.25">
      <c r="A1677">
        <v>4104548626</v>
      </c>
      <c r="B1677" s="3">
        <v>673.66</v>
      </c>
      <c r="C1677">
        <v>70.92</v>
      </c>
      <c r="D1677" s="5">
        <f t="shared" si="208"/>
        <v>744.57999999999993</v>
      </c>
      <c r="E1677">
        <f>VLOOKUP($A1677,Car_revenue!$A$2:$D$81319,4,FALSE )</f>
        <v>38</v>
      </c>
      <c r="F1677" t="str">
        <f>VLOOKUP($A1677,Car_id_mapping!$A$2:$F$4001,6,FALSE)</f>
        <v>2017 Kia Mentor</v>
      </c>
      <c r="G1677">
        <v>1</v>
      </c>
      <c r="H1677">
        <v>10</v>
      </c>
      <c r="I1677">
        <f t="shared" si="209"/>
        <v>9</v>
      </c>
      <c r="J1677" s="16">
        <f t="shared" si="210"/>
        <v>6062.94</v>
      </c>
      <c r="K1677" s="16">
        <f t="shared" si="211"/>
        <v>638.28</v>
      </c>
      <c r="L1677" s="5">
        <f t="shared" si="212"/>
        <v>6701.2199999999993</v>
      </c>
      <c r="M1677" s="16">
        <f ca="1">SUMIF(Car_revenue!$A$2:$K$81319,$A1677,Car_revenue!$K$2:$K$81319)</f>
        <v>14295</v>
      </c>
      <c r="N1677" s="5">
        <f t="shared" ca="1" si="213"/>
        <v>7593.7800000000007</v>
      </c>
      <c r="O1677" t="str">
        <f t="shared" ca="1" si="214"/>
        <v/>
      </c>
      <c r="P1677" s="7">
        <f t="shared" ca="1" si="215"/>
        <v>0.53121930745015744</v>
      </c>
    </row>
    <row r="1678" spans="1:16" x14ac:dyDescent="0.25">
      <c r="A1678">
        <v>4105046853</v>
      </c>
      <c r="B1678" s="3">
        <v>533.79999999999995</v>
      </c>
      <c r="C1678">
        <v>141.36000000000001</v>
      </c>
      <c r="D1678" s="5">
        <f t="shared" si="208"/>
        <v>675.16</v>
      </c>
      <c r="E1678">
        <f>VLOOKUP($A1678,Car_revenue!$A$2:$D$81319,4,FALSE )</f>
        <v>50</v>
      </c>
      <c r="F1678" t="str">
        <f>VLOOKUP($A1678,Car_id_mapping!$A$2:$F$4001,6,FALSE)</f>
        <v>2018 Volkswagen Golf III</v>
      </c>
      <c r="G1678">
        <v>1</v>
      </c>
      <c r="H1678">
        <v>10</v>
      </c>
      <c r="I1678">
        <f t="shared" si="209"/>
        <v>9</v>
      </c>
      <c r="J1678" s="16">
        <f t="shared" si="210"/>
        <v>4804.2</v>
      </c>
      <c r="K1678" s="16">
        <f t="shared" si="211"/>
        <v>1272.2400000000002</v>
      </c>
      <c r="L1678" s="5">
        <f t="shared" si="212"/>
        <v>6076.4400000000005</v>
      </c>
      <c r="M1678" s="16">
        <f ca="1">SUMIF(Car_revenue!$A$2:$K$81319,$A1678,Car_revenue!$K$2:$K$81319)</f>
        <v>15079</v>
      </c>
      <c r="N1678" s="5">
        <f t="shared" ca="1" si="213"/>
        <v>9002.56</v>
      </c>
      <c r="O1678" t="str">
        <f t="shared" ca="1" si="214"/>
        <v/>
      </c>
      <c r="P1678" s="7">
        <f t="shared" ca="1" si="215"/>
        <v>0.59702632800583588</v>
      </c>
    </row>
    <row r="1679" spans="1:16" x14ac:dyDescent="0.25">
      <c r="A1679">
        <v>4105234218</v>
      </c>
      <c r="B1679" s="3">
        <v>431.95</v>
      </c>
      <c r="C1679">
        <v>67.62</v>
      </c>
      <c r="D1679" s="5">
        <f t="shared" si="208"/>
        <v>499.57</v>
      </c>
      <c r="E1679">
        <f>VLOOKUP($A1679,Car_revenue!$A$2:$D$81319,4,FALSE )</f>
        <v>38</v>
      </c>
      <c r="F1679" t="str">
        <f>VLOOKUP($A1679,Car_id_mapping!$A$2:$F$4001,6,FALSE)</f>
        <v>2017 Isuzu Amigo</v>
      </c>
      <c r="G1679">
        <v>1</v>
      </c>
      <c r="H1679">
        <v>11</v>
      </c>
      <c r="I1679">
        <f t="shared" si="209"/>
        <v>10</v>
      </c>
      <c r="J1679" s="16">
        <f t="shared" si="210"/>
        <v>4319.5</v>
      </c>
      <c r="K1679" s="16">
        <f t="shared" si="211"/>
        <v>676.2</v>
      </c>
      <c r="L1679" s="5">
        <f t="shared" si="212"/>
        <v>4995.7</v>
      </c>
      <c r="M1679" s="16">
        <f ca="1">SUMIF(Car_revenue!$A$2:$K$81319,$A1679,Car_revenue!$K$2:$K$81319)</f>
        <v>14117</v>
      </c>
      <c r="N1679" s="5">
        <f t="shared" ca="1" si="213"/>
        <v>9121.2999999999993</v>
      </c>
      <c r="O1679" t="str">
        <f t="shared" ca="1" si="214"/>
        <v/>
      </c>
      <c r="P1679" s="7">
        <f t="shared" ca="1" si="215"/>
        <v>0.64612169724445701</v>
      </c>
    </row>
    <row r="1680" spans="1:16" x14ac:dyDescent="0.25">
      <c r="A1680">
        <v>4108506278</v>
      </c>
      <c r="B1680" s="3">
        <v>484.35</v>
      </c>
      <c r="C1680">
        <v>97.63</v>
      </c>
      <c r="D1680" s="5">
        <f t="shared" si="208"/>
        <v>581.98</v>
      </c>
      <c r="E1680">
        <f>VLOOKUP($A1680,Car_revenue!$A$2:$D$81319,4,FALSE )</f>
        <v>48</v>
      </c>
      <c r="F1680" t="str">
        <f>VLOOKUP($A1680,Car_id_mapping!$A$2:$F$4001,6,FALSE)</f>
        <v>2018 Mazda MPV</v>
      </c>
      <c r="G1680">
        <v>1</v>
      </c>
      <c r="H1680">
        <v>11</v>
      </c>
      <c r="I1680">
        <f t="shared" si="209"/>
        <v>10</v>
      </c>
      <c r="J1680" s="16">
        <f t="shared" si="210"/>
        <v>4843.5</v>
      </c>
      <c r="K1680" s="16">
        <f t="shared" si="211"/>
        <v>976.3</v>
      </c>
      <c r="L1680" s="5">
        <f t="shared" si="212"/>
        <v>5819.8</v>
      </c>
      <c r="M1680" s="16">
        <f ca="1">SUMIF(Car_revenue!$A$2:$K$81319,$A1680,Car_revenue!$K$2:$K$81319)</f>
        <v>11689</v>
      </c>
      <c r="N1680" s="5">
        <f t="shared" ca="1" si="213"/>
        <v>5869.2</v>
      </c>
      <c r="O1680" t="str">
        <f t="shared" ca="1" si="214"/>
        <v/>
      </c>
      <c r="P1680" s="7">
        <f t="shared" ca="1" si="215"/>
        <v>0.50211309778424162</v>
      </c>
    </row>
    <row r="1681" spans="1:16" x14ac:dyDescent="0.25">
      <c r="A1681">
        <v>4108663209</v>
      </c>
      <c r="B1681" s="3">
        <v>662.01</v>
      </c>
      <c r="C1681">
        <v>91.5</v>
      </c>
      <c r="D1681" s="5">
        <f t="shared" si="208"/>
        <v>753.51</v>
      </c>
      <c r="E1681">
        <f>VLOOKUP($A1681,Car_revenue!$A$2:$D$81319,4,FALSE )</f>
        <v>25</v>
      </c>
      <c r="F1681" t="str">
        <f>VLOOKUP($A1681,Car_id_mapping!$A$2:$F$4001,6,FALSE)</f>
        <v>2017 Volkswagen Golf</v>
      </c>
      <c r="G1681">
        <v>1</v>
      </c>
      <c r="H1681">
        <v>10</v>
      </c>
      <c r="I1681">
        <f t="shared" si="209"/>
        <v>9</v>
      </c>
      <c r="J1681" s="16">
        <f t="shared" si="210"/>
        <v>5958.09</v>
      </c>
      <c r="K1681" s="16">
        <f t="shared" si="211"/>
        <v>823.5</v>
      </c>
      <c r="L1681" s="5">
        <f t="shared" si="212"/>
        <v>6781.59</v>
      </c>
      <c r="M1681" s="16">
        <f ca="1">SUMIF(Car_revenue!$A$2:$K$81319,$A1681,Car_revenue!$K$2:$K$81319)</f>
        <v>16801</v>
      </c>
      <c r="N1681" s="5">
        <f t="shared" ca="1" si="213"/>
        <v>10019.41</v>
      </c>
      <c r="O1681" t="str">
        <f t="shared" ca="1" si="214"/>
        <v/>
      </c>
      <c r="P1681" s="7">
        <f t="shared" ca="1" si="215"/>
        <v>0.59635795488363785</v>
      </c>
    </row>
    <row r="1682" spans="1:16" x14ac:dyDescent="0.25">
      <c r="A1682">
        <v>4110500109</v>
      </c>
      <c r="B1682" s="3">
        <v>560.83000000000004</v>
      </c>
      <c r="C1682">
        <v>67.83</v>
      </c>
      <c r="D1682" s="5">
        <f t="shared" si="208"/>
        <v>628.66000000000008</v>
      </c>
      <c r="E1682">
        <f>VLOOKUP($A1682,Car_revenue!$A$2:$D$81319,4,FALSE )</f>
        <v>25</v>
      </c>
      <c r="F1682" t="str">
        <f>VLOOKUP($A1682,Car_id_mapping!$A$2:$F$4001,6,FALSE)</f>
        <v>2018 Mercury Capri</v>
      </c>
      <c r="G1682">
        <v>2</v>
      </c>
      <c r="H1682">
        <v>11</v>
      </c>
      <c r="I1682">
        <f t="shared" si="209"/>
        <v>9</v>
      </c>
      <c r="J1682" s="16">
        <f t="shared" si="210"/>
        <v>5047.47</v>
      </c>
      <c r="K1682" s="16">
        <f t="shared" si="211"/>
        <v>610.47</v>
      </c>
      <c r="L1682" s="5">
        <f t="shared" si="212"/>
        <v>5657.9400000000005</v>
      </c>
      <c r="M1682" s="16">
        <f ca="1">SUMIF(Car_revenue!$A$2:$K$81319,$A1682,Car_revenue!$K$2:$K$81319)</f>
        <v>15242</v>
      </c>
      <c r="N1682" s="5">
        <f t="shared" ca="1" si="213"/>
        <v>9584.06</v>
      </c>
      <c r="O1682" t="str">
        <f t="shared" ca="1" si="214"/>
        <v/>
      </c>
      <c r="P1682" s="7">
        <f t="shared" ca="1" si="215"/>
        <v>0.62879280934260595</v>
      </c>
    </row>
    <row r="1683" spans="1:16" x14ac:dyDescent="0.25">
      <c r="A1683">
        <v>4110708311</v>
      </c>
      <c r="B1683" s="3">
        <v>534.95000000000005</v>
      </c>
      <c r="C1683">
        <v>96.03</v>
      </c>
      <c r="D1683" s="5">
        <f t="shared" si="208"/>
        <v>630.98</v>
      </c>
      <c r="E1683">
        <f>VLOOKUP($A1683,Car_revenue!$A$2:$D$81319,4,FALSE )</f>
        <v>48</v>
      </c>
      <c r="F1683" t="str">
        <f>VLOOKUP($A1683,Car_id_mapping!$A$2:$F$4001,6,FALSE)</f>
        <v>2017 Mazda MX-5</v>
      </c>
      <c r="G1683">
        <v>1</v>
      </c>
      <c r="H1683">
        <v>10</v>
      </c>
      <c r="I1683">
        <f t="shared" si="209"/>
        <v>9</v>
      </c>
      <c r="J1683" s="16">
        <f t="shared" si="210"/>
        <v>4814.55</v>
      </c>
      <c r="K1683" s="16">
        <f t="shared" si="211"/>
        <v>864.27</v>
      </c>
      <c r="L1683" s="5">
        <f t="shared" si="212"/>
        <v>5678.82</v>
      </c>
      <c r="M1683" s="16">
        <f ca="1">SUMIF(Car_revenue!$A$2:$K$81319,$A1683,Car_revenue!$K$2:$K$81319)</f>
        <v>13057</v>
      </c>
      <c r="N1683" s="5">
        <f t="shared" ca="1" si="213"/>
        <v>7378.18</v>
      </c>
      <c r="O1683" t="str">
        <f t="shared" ca="1" si="214"/>
        <v/>
      </c>
      <c r="P1683" s="7">
        <f t="shared" ca="1" si="215"/>
        <v>0.56507467258941568</v>
      </c>
    </row>
    <row r="1684" spans="1:16" x14ac:dyDescent="0.25">
      <c r="A1684">
        <v>4111325890</v>
      </c>
      <c r="B1684" s="3">
        <v>498.64</v>
      </c>
      <c r="C1684">
        <v>125.72</v>
      </c>
      <c r="D1684" s="5">
        <f t="shared" si="208"/>
        <v>624.36</v>
      </c>
      <c r="E1684">
        <f>VLOOKUP($A1684,Car_revenue!$A$2:$D$81319,4,FALSE )</f>
        <v>35</v>
      </c>
      <c r="F1684" t="str">
        <f>VLOOKUP($A1684,Car_id_mapping!$A$2:$F$4001,6,FALSE)</f>
        <v>2017 Maybach 57</v>
      </c>
      <c r="G1684">
        <v>1</v>
      </c>
      <c r="H1684">
        <v>11</v>
      </c>
      <c r="I1684">
        <f t="shared" si="209"/>
        <v>10</v>
      </c>
      <c r="J1684" s="16">
        <f t="shared" si="210"/>
        <v>4986.3999999999996</v>
      </c>
      <c r="K1684" s="16">
        <f t="shared" si="211"/>
        <v>1257.2</v>
      </c>
      <c r="L1684" s="5">
        <f t="shared" si="212"/>
        <v>6243.5999999999995</v>
      </c>
      <c r="M1684" s="16">
        <f ca="1">SUMIF(Car_revenue!$A$2:$K$81319,$A1684,Car_revenue!$K$2:$K$81319)</f>
        <v>11811</v>
      </c>
      <c r="N1684" s="5">
        <f t="shared" ca="1" si="213"/>
        <v>5567.4000000000005</v>
      </c>
      <c r="O1684" t="str">
        <f t="shared" ca="1" si="214"/>
        <v/>
      </c>
      <c r="P1684" s="7">
        <f t="shared" ca="1" si="215"/>
        <v>0.47137414274828554</v>
      </c>
    </row>
    <row r="1685" spans="1:16" x14ac:dyDescent="0.25">
      <c r="A1685">
        <v>4112854099</v>
      </c>
      <c r="B1685" s="3">
        <v>497.37</v>
      </c>
      <c r="C1685">
        <v>62.06</v>
      </c>
      <c r="D1685" s="5">
        <f t="shared" si="208"/>
        <v>559.43000000000006</v>
      </c>
      <c r="E1685">
        <f>VLOOKUP($A1685,Car_revenue!$A$2:$D$81319,4,FALSE )</f>
        <v>39</v>
      </c>
      <c r="F1685" t="str">
        <f>VLOOKUP($A1685,Car_id_mapping!$A$2:$F$4001,6,FALSE)</f>
        <v>2016 Hyundai Accent</v>
      </c>
      <c r="G1685">
        <v>1</v>
      </c>
      <c r="H1685">
        <v>10</v>
      </c>
      <c r="I1685">
        <f t="shared" si="209"/>
        <v>9</v>
      </c>
      <c r="J1685" s="16">
        <f t="shared" si="210"/>
        <v>4476.33</v>
      </c>
      <c r="K1685" s="16">
        <f t="shared" si="211"/>
        <v>558.54</v>
      </c>
      <c r="L1685" s="5">
        <f t="shared" si="212"/>
        <v>5034.87</v>
      </c>
      <c r="M1685" s="16">
        <f ca="1">SUMIF(Car_revenue!$A$2:$K$81319,$A1685,Car_revenue!$K$2:$K$81319)</f>
        <v>13519</v>
      </c>
      <c r="N1685" s="5">
        <f t="shared" ca="1" si="213"/>
        <v>8484.130000000001</v>
      </c>
      <c r="O1685" t="str">
        <f t="shared" ca="1" si="214"/>
        <v/>
      </c>
      <c r="P1685" s="7">
        <f t="shared" ca="1" si="215"/>
        <v>0.62757082624454474</v>
      </c>
    </row>
    <row r="1686" spans="1:16" x14ac:dyDescent="0.25">
      <c r="A1686">
        <v>4114580549</v>
      </c>
      <c r="B1686" s="3">
        <v>546.27</v>
      </c>
      <c r="C1686">
        <v>71.849999999999994</v>
      </c>
      <c r="D1686" s="5">
        <f t="shared" si="208"/>
        <v>618.12</v>
      </c>
      <c r="E1686">
        <f>VLOOKUP($A1686,Car_revenue!$A$2:$D$81319,4,FALSE )</f>
        <v>25</v>
      </c>
      <c r="F1686" t="str">
        <f>VLOOKUP($A1686,Car_id_mapping!$A$2:$F$4001,6,FALSE)</f>
        <v>2016 Pontiac Firebird</v>
      </c>
      <c r="G1686">
        <v>1</v>
      </c>
      <c r="H1686">
        <v>10</v>
      </c>
      <c r="I1686">
        <f t="shared" si="209"/>
        <v>9</v>
      </c>
      <c r="J1686" s="16">
        <f t="shared" si="210"/>
        <v>4916.43</v>
      </c>
      <c r="K1686" s="16">
        <f t="shared" si="211"/>
        <v>646.65</v>
      </c>
      <c r="L1686" s="5">
        <f t="shared" si="212"/>
        <v>5563.08</v>
      </c>
      <c r="M1686" s="16">
        <f ca="1">SUMIF(Car_revenue!$A$2:$K$81319,$A1686,Car_revenue!$K$2:$K$81319)</f>
        <v>20956</v>
      </c>
      <c r="N1686" s="5">
        <f t="shared" ca="1" si="213"/>
        <v>15392.92</v>
      </c>
      <c r="O1686" t="str">
        <f t="shared" ca="1" si="214"/>
        <v/>
      </c>
      <c r="P1686" s="7">
        <f t="shared" ca="1" si="215"/>
        <v>0.7345352166443978</v>
      </c>
    </row>
    <row r="1687" spans="1:16" x14ac:dyDescent="0.25">
      <c r="A1687">
        <v>4117865803</v>
      </c>
      <c r="B1687" s="3">
        <v>496.11</v>
      </c>
      <c r="C1687">
        <v>135.82</v>
      </c>
      <c r="D1687" s="5">
        <f t="shared" si="208"/>
        <v>631.93000000000006</v>
      </c>
      <c r="E1687">
        <f>VLOOKUP($A1687,Car_revenue!$A$2:$D$81319,4,FALSE )</f>
        <v>12</v>
      </c>
      <c r="F1687" t="str">
        <f>VLOOKUP($A1687,Car_id_mapping!$A$2:$F$4001,6,FALSE)</f>
        <v>2018 Ford Ranger</v>
      </c>
      <c r="G1687">
        <v>1</v>
      </c>
      <c r="H1687">
        <v>11</v>
      </c>
      <c r="I1687">
        <f t="shared" si="209"/>
        <v>10</v>
      </c>
      <c r="J1687" s="16">
        <f t="shared" si="210"/>
        <v>4961.1000000000004</v>
      </c>
      <c r="K1687" s="16">
        <f t="shared" si="211"/>
        <v>1358.1999999999998</v>
      </c>
      <c r="L1687" s="5">
        <f t="shared" si="212"/>
        <v>6319.3</v>
      </c>
      <c r="M1687" s="16">
        <f ca="1">SUMIF(Car_revenue!$A$2:$K$81319,$A1687,Car_revenue!$K$2:$K$81319)</f>
        <v>12900</v>
      </c>
      <c r="N1687" s="5">
        <f t="shared" ca="1" si="213"/>
        <v>6580.7</v>
      </c>
      <c r="O1687" t="str">
        <f t="shared" ca="1" si="214"/>
        <v/>
      </c>
      <c r="P1687" s="7">
        <f t="shared" ca="1" si="215"/>
        <v>0.51013178294573647</v>
      </c>
    </row>
    <row r="1688" spans="1:16" x14ac:dyDescent="0.25">
      <c r="A1688">
        <v>4121256824</v>
      </c>
      <c r="B1688" s="3">
        <v>547.23</v>
      </c>
      <c r="C1688">
        <v>147.69</v>
      </c>
      <c r="D1688" s="5">
        <f t="shared" si="208"/>
        <v>694.92000000000007</v>
      </c>
      <c r="E1688">
        <f>VLOOKUP($A1688,Car_revenue!$A$2:$D$81319,4,FALSE )</f>
        <v>20</v>
      </c>
      <c r="F1688" t="str">
        <f>VLOOKUP($A1688,Car_id_mapping!$A$2:$F$4001,6,FALSE)</f>
        <v>2017 Suzuki Kizashi</v>
      </c>
      <c r="G1688">
        <v>1</v>
      </c>
      <c r="H1688">
        <v>10</v>
      </c>
      <c r="I1688">
        <f t="shared" si="209"/>
        <v>9</v>
      </c>
      <c r="J1688" s="16">
        <f t="shared" si="210"/>
        <v>4925.07</v>
      </c>
      <c r="K1688" s="16">
        <f t="shared" si="211"/>
        <v>1329.21</v>
      </c>
      <c r="L1688" s="5">
        <f t="shared" si="212"/>
        <v>6254.28</v>
      </c>
      <c r="M1688" s="16">
        <f ca="1">SUMIF(Car_revenue!$A$2:$K$81319,$A1688,Car_revenue!$K$2:$K$81319)</f>
        <v>12764</v>
      </c>
      <c r="N1688" s="5">
        <f t="shared" ca="1" si="213"/>
        <v>6509.72</v>
      </c>
      <c r="O1688" t="str">
        <f t="shared" ca="1" si="214"/>
        <v/>
      </c>
      <c r="P1688" s="7">
        <f t="shared" ca="1" si="215"/>
        <v>0.51000626762770296</v>
      </c>
    </row>
    <row r="1689" spans="1:16" x14ac:dyDescent="0.25">
      <c r="A1689">
        <v>4122520576</v>
      </c>
      <c r="B1689" s="3">
        <v>473.32</v>
      </c>
      <c r="C1689">
        <v>89.65</v>
      </c>
      <c r="D1689" s="5">
        <f t="shared" si="208"/>
        <v>562.97</v>
      </c>
      <c r="E1689">
        <f>VLOOKUP($A1689,Car_revenue!$A$2:$D$81319,4,FALSE )</f>
        <v>24</v>
      </c>
      <c r="F1689" t="str">
        <f>VLOOKUP($A1689,Car_id_mapping!$A$2:$F$4001,6,FALSE)</f>
        <v>2017 Chevrolet Silverado 3500</v>
      </c>
      <c r="G1689">
        <v>1</v>
      </c>
      <c r="H1689">
        <v>10</v>
      </c>
      <c r="I1689">
        <f t="shared" si="209"/>
        <v>9</v>
      </c>
      <c r="J1689" s="16">
        <f t="shared" si="210"/>
        <v>4259.88</v>
      </c>
      <c r="K1689" s="16">
        <f t="shared" si="211"/>
        <v>806.85</v>
      </c>
      <c r="L1689" s="5">
        <f t="shared" si="212"/>
        <v>5066.7300000000005</v>
      </c>
      <c r="M1689" s="16">
        <f ca="1">SUMIF(Car_revenue!$A$2:$K$81319,$A1689,Car_revenue!$K$2:$K$81319)</f>
        <v>11129</v>
      </c>
      <c r="N1689" s="5">
        <f t="shared" ca="1" si="213"/>
        <v>6062.2699999999995</v>
      </c>
      <c r="O1689" t="str">
        <f t="shared" ca="1" si="214"/>
        <v/>
      </c>
      <c r="P1689" s="7">
        <f t="shared" ca="1" si="215"/>
        <v>0.54472728906460599</v>
      </c>
    </row>
    <row r="1690" spans="1:16" x14ac:dyDescent="0.25">
      <c r="A1690">
        <v>4130773992</v>
      </c>
      <c r="B1690" s="3">
        <v>724.51</v>
      </c>
      <c r="C1690">
        <v>64.209999999999994</v>
      </c>
      <c r="D1690" s="5">
        <f t="shared" si="208"/>
        <v>788.72</v>
      </c>
      <c r="E1690">
        <f>VLOOKUP($A1690,Car_revenue!$A$2:$D$81319,4,FALSE )</f>
        <v>7</v>
      </c>
      <c r="F1690" t="str">
        <f>VLOOKUP($A1690,Car_id_mapping!$A$2:$F$4001,6,FALSE)</f>
        <v>2017 Mercedes-Benz S-Class</v>
      </c>
      <c r="G1690">
        <v>1</v>
      </c>
      <c r="H1690">
        <v>11</v>
      </c>
      <c r="I1690">
        <f t="shared" si="209"/>
        <v>10</v>
      </c>
      <c r="J1690" s="16">
        <f t="shared" si="210"/>
        <v>7245.1</v>
      </c>
      <c r="K1690" s="16">
        <f t="shared" si="211"/>
        <v>642.09999999999991</v>
      </c>
      <c r="L1690" s="5">
        <f t="shared" si="212"/>
        <v>7887.2000000000007</v>
      </c>
      <c r="M1690" s="16">
        <f ca="1">SUMIF(Car_revenue!$A$2:$K$81319,$A1690,Car_revenue!$K$2:$K$81319)</f>
        <v>18918</v>
      </c>
      <c r="N1690" s="5">
        <f t="shared" ca="1" si="213"/>
        <v>11030.8</v>
      </c>
      <c r="O1690" t="str">
        <f t="shared" ca="1" si="214"/>
        <v/>
      </c>
      <c r="P1690" s="7">
        <f t="shared" ca="1" si="215"/>
        <v>0.58308489269478803</v>
      </c>
    </row>
    <row r="1691" spans="1:16" x14ac:dyDescent="0.25">
      <c r="A1691">
        <v>4132755959</v>
      </c>
      <c r="B1691" s="3">
        <v>540.64</v>
      </c>
      <c r="C1691">
        <v>85.41</v>
      </c>
      <c r="D1691" s="5">
        <f t="shared" si="208"/>
        <v>626.04999999999995</v>
      </c>
      <c r="E1691">
        <f>VLOOKUP($A1691,Car_revenue!$A$2:$D$81319,4,FALSE )</f>
        <v>2</v>
      </c>
      <c r="F1691" t="str">
        <f>VLOOKUP($A1691,Car_id_mapping!$A$2:$F$4001,6,FALSE)</f>
        <v>2016 Oldsmobile Cutlass Cruiser</v>
      </c>
      <c r="G1691">
        <v>1</v>
      </c>
      <c r="H1691">
        <v>11</v>
      </c>
      <c r="I1691">
        <f t="shared" si="209"/>
        <v>10</v>
      </c>
      <c r="J1691" s="16">
        <f t="shared" si="210"/>
        <v>5406.4</v>
      </c>
      <c r="K1691" s="16">
        <f t="shared" si="211"/>
        <v>854.09999999999991</v>
      </c>
      <c r="L1691" s="5">
        <f t="shared" si="212"/>
        <v>6260.5</v>
      </c>
      <c r="M1691" s="16">
        <f ca="1">SUMIF(Car_revenue!$A$2:$K$81319,$A1691,Car_revenue!$K$2:$K$81319)</f>
        <v>10182</v>
      </c>
      <c r="N1691" s="5">
        <f t="shared" ca="1" si="213"/>
        <v>3921.5</v>
      </c>
      <c r="O1691" t="str">
        <f t="shared" ca="1" si="214"/>
        <v/>
      </c>
      <c r="P1691" s="7">
        <f t="shared" ca="1" si="215"/>
        <v>0.38514044392064428</v>
      </c>
    </row>
    <row r="1692" spans="1:16" x14ac:dyDescent="0.25">
      <c r="A1692">
        <v>4134251060</v>
      </c>
      <c r="B1692" s="3">
        <v>648.14</v>
      </c>
      <c r="C1692">
        <v>121.48</v>
      </c>
      <c r="D1692" s="5">
        <f t="shared" si="208"/>
        <v>769.62</v>
      </c>
      <c r="E1692">
        <f>VLOOKUP($A1692,Car_revenue!$A$2:$D$81319,4,FALSE )</f>
        <v>4</v>
      </c>
      <c r="F1692" t="str">
        <f>VLOOKUP($A1692,Car_id_mapping!$A$2:$F$4001,6,FALSE)</f>
        <v>2016 Hyundai Elantra</v>
      </c>
      <c r="G1692">
        <v>1</v>
      </c>
      <c r="H1692">
        <v>10</v>
      </c>
      <c r="I1692">
        <f t="shared" si="209"/>
        <v>9</v>
      </c>
      <c r="J1692" s="16">
        <f t="shared" si="210"/>
        <v>5833.26</v>
      </c>
      <c r="K1692" s="16">
        <f t="shared" si="211"/>
        <v>1093.32</v>
      </c>
      <c r="L1692" s="5">
        <f t="shared" si="212"/>
        <v>6926.58</v>
      </c>
      <c r="M1692" s="16">
        <f ca="1">SUMIF(Car_revenue!$A$2:$K$81319,$A1692,Car_revenue!$K$2:$K$81319)</f>
        <v>10830</v>
      </c>
      <c r="N1692" s="5">
        <f t="shared" ca="1" si="213"/>
        <v>3903.42</v>
      </c>
      <c r="O1692" t="str">
        <f t="shared" ca="1" si="214"/>
        <v/>
      </c>
      <c r="P1692" s="7">
        <f t="shared" ca="1" si="215"/>
        <v>0.36042659279778394</v>
      </c>
    </row>
    <row r="1693" spans="1:16" x14ac:dyDescent="0.25">
      <c r="A1693">
        <v>4139009934</v>
      </c>
      <c r="B1693" s="3">
        <v>427.81</v>
      </c>
      <c r="C1693">
        <v>69.67</v>
      </c>
      <c r="D1693" s="5">
        <f t="shared" si="208"/>
        <v>497.48</v>
      </c>
      <c r="E1693">
        <f>VLOOKUP($A1693,Car_revenue!$A$2:$D$81319,4,FALSE )</f>
        <v>49</v>
      </c>
      <c r="F1693" t="str">
        <f>VLOOKUP($A1693,Car_id_mapping!$A$2:$F$4001,6,FALSE)</f>
        <v>2017 Mercedes-Benz CL-Class</v>
      </c>
      <c r="G1693">
        <v>1</v>
      </c>
      <c r="H1693">
        <v>11</v>
      </c>
      <c r="I1693">
        <f t="shared" si="209"/>
        <v>10</v>
      </c>
      <c r="J1693" s="16">
        <f t="shared" si="210"/>
        <v>4278.1000000000004</v>
      </c>
      <c r="K1693" s="16">
        <f t="shared" si="211"/>
        <v>696.7</v>
      </c>
      <c r="L1693" s="5">
        <f t="shared" si="212"/>
        <v>4974.8</v>
      </c>
      <c r="M1693" s="16">
        <f ca="1">SUMIF(Car_revenue!$A$2:$K$81319,$A1693,Car_revenue!$K$2:$K$81319)</f>
        <v>17147</v>
      </c>
      <c r="N1693" s="5">
        <f t="shared" ca="1" si="213"/>
        <v>12172.2</v>
      </c>
      <c r="O1693" t="str">
        <f t="shared" ca="1" si="214"/>
        <v/>
      </c>
      <c r="P1693" s="7">
        <f t="shared" ca="1" si="215"/>
        <v>0.70987344725024792</v>
      </c>
    </row>
    <row r="1694" spans="1:16" x14ac:dyDescent="0.25">
      <c r="A1694">
        <v>4143246600</v>
      </c>
      <c r="B1694" s="3">
        <v>546.01</v>
      </c>
      <c r="C1694">
        <v>108.9</v>
      </c>
      <c r="D1694" s="5">
        <f t="shared" si="208"/>
        <v>654.91</v>
      </c>
      <c r="E1694">
        <f>VLOOKUP($A1694,Car_revenue!$A$2:$D$81319,4,FALSE )</f>
        <v>32</v>
      </c>
      <c r="F1694" t="str">
        <f>VLOOKUP($A1694,Car_id_mapping!$A$2:$F$4001,6,FALSE)</f>
        <v>2016 Pontiac Bonneville</v>
      </c>
      <c r="G1694">
        <v>3</v>
      </c>
      <c r="H1694">
        <v>11</v>
      </c>
      <c r="I1694">
        <f t="shared" si="209"/>
        <v>8</v>
      </c>
      <c r="J1694" s="16">
        <f t="shared" si="210"/>
        <v>4368.08</v>
      </c>
      <c r="K1694" s="16">
        <f t="shared" si="211"/>
        <v>871.2</v>
      </c>
      <c r="L1694" s="5">
        <f t="shared" si="212"/>
        <v>5239.28</v>
      </c>
      <c r="M1694" s="16">
        <f ca="1">SUMIF(Car_revenue!$A$2:$K$81319,$A1694,Car_revenue!$K$2:$K$81319)</f>
        <v>13334</v>
      </c>
      <c r="N1694" s="5">
        <f t="shared" ca="1" si="213"/>
        <v>8094.72</v>
      </c>
      <c r="O1694" t="str">
        <f t="shared" ca="1" si="214"/>
        <v/>
      </c>
      <c r="P1694" s="7">
        <f t="shared" ca="1" si="215"/>
        <v>0.60707364631768412</v>
      </c>
    </row>
    <row r="1695" spans="1:16" x14ac:dyDescent="0.25">
      <c r="A1695">
        <v>4144501272</v>
      </c>
      <c r="B1695" s="3">
        <v>614.29999999999995</v>
      </c>
      <c r="C1695">
        <v>127.9</v>
      </c>
      <c r="D1695" s="5">
        <f t="shared" si="208"/>
        <v>742.19999999999993</v>
      </c>
      <c r="E1695">
        <f>VLOOKUP($A1695,Car_revenue!$A$2:$D$81319,4,FALSE )</f>
        <v>28</v>
      </c>
      <c r="F1695" t="str">
        <f>VLOOKUP($A1695,Car_id_mapping!$A$2:$F$4001,6,FALSE)</f>
        <v>2018 Land Rover Defender</v>
      </c>
      <c r="G1695">
        <v>1</v>
      </c>
      <c r="H1695">
        <v>11</v>
      </c>
      <c r="I1695">
        <f t="shared" si="209"/>
        <v>10</v>
      </c>
      <c r="J1695" s="16">
        <f t="shared" si="210"/>
        <v>6143</v>
      </c>
      <c r="K1695" s="16">
        <f t="shared" si="211"/>
        <v>1279</v>
      </c>
      <c r="L1695" s="5">
        <f t="shared" si="212"/>
        <v>7422</v>
      </c>
      <c r="M1695" s="16">
        <f ca="1">SUMIF(Car_revenue!$A$2:$K$81319,$A1695,Car_revenue!$K$2:$K$81319)</f>
        <v>12481</v>
      </c>
      <c r="N1695" s="5">
        <f t="shared" ca="1" si="213"/>
        <v>5059</v>
      </c>
      <c r="O1695" t="str">
        <f t="shared" ca="1" si="214"/>
        <v/>
      </c>
      <c r="P1695" s="7">
        <f t="shared" ca="1" si="215"/>
        <v>0.40533611088855059</v>
      </c>
    </row>
    <row r="1696" spans="1:16" x14ac:dyDescent="0.25">
      <c r="A1696">
        <v>4145083547</v>
      </c>
      <c r="B1696" s="3">
        <v>549.32000000000005</v>
      </c>
      <c r="C1696">
        <v>135.85</v>
      </c>
      <c r="D1696" s="5">
        <f t="shared" si="208"/>
        <v>685.17000000000007</v>
      </c>
      <c r="E1696">
        <f>VLOOKUP($A1696,Car_revenue!$A$2:$D$81319,4,FALSE )</f>
        <v>25</v>
      </c>
      <c r="F1696" t="str">
        <f>VLOOKUP($A1696,Car_id_mapping!$A$2:$F$4001,6,FALSE)</f>
        <v>2017 Nissan Maxima</v>
      </c>
      <c r="G1696">
        <v>1</v>
      </c>
      <c r="H1696">
        <v>11</v>
      </c>
      <c r="I1696">
        <f t="shared" si="209"/>
        <v>10</v>
      </c>
      <c r="J1696" s="16">
        <f t="shared" si="210"/>
        <v>5493.2000000000007</v>
      </c>
      <c r="K1696" s="16">
        <f t="shared" si="211"/>
        <v>1358.5</v>
      </c>
      <c r="L1696" s="5">
        <f t="shared" si="212"/>
        <v>6851.7000000000007</v>
      </c>
      <c r="M1696" s="16">
        <f ca="1">SUMIF(Car_revenue!$A$2:$K$81319,$A1696,Car_revenue!$K$2:$K$81319)</f>
        <v>13436</v>
      </c>
      <c r="N1696" s="5">
        <f t="shared" ca="1" si="213"/>
        <v>6584.2999999999993</v>
      </c>
      <c r="O1696" t="str">
        <f t="shared" ca="1" si="214"/>
        <v/>
      </c>
      <c r="P1696" s="7">
        <f t="shared" ca="1" si="215"/>
        <v>0.49004912176242926</v>
      </c>
    </row>
    <row r="1697" spans="1:16" x14ac:dyDescent="0.25">
      <c r="A1697">
        <v>4146052203</v>
      </c>
      <c r="B1697" s="3">
        <v>696.57</v>
      </c>
      <c r="C1697">
        <v>61.84</v>
      </c>
      <c r="D1697" s="5">
        <f t="shared" si="208"/>
        <v>758.41000000000008</v>
      </c>
      <c r="E1697">
        <f>VLOOKUP($A1697,Car_revenue!$A$2:$D$81319,4,FALSE )</f>
        <v>32</v>
      </c>
      <c r="F1697" t="str">
        <f>VLOOKUP($A1697,Car_id_mapping!$A$2:$F$4001,6,FALSE)</f>
        <v>2017 Ford Ranger</v>
      </c>
      <c r="G1697">
        <v>1</v>
      </c>
      <c r="H1697">
        <v>10</v>
      </c>
      <c r="I1697">
        <f t="shared" si="209"/>
        <v>9</v>
      </c>
      <c r="J1697" s="16">
        <f t="shared" si="210"/>
        <v>6269.13</v>
      </c>
      <c r="K1697" s="16">
        <f t="shared" si="211"/>
        <v>556.56000000000006</v>
      </c>
      <c r="L1697" s="5">
        <f t="shared" si="212"/>
        <v>6825.6900000000005</v>
      </c>
      <c r="M1697" s="16">
        <f ca="1">SUMIF(Car_revenue!$A$2:$K$81319,$A1697,Car_revenue!$K$2:$K$81319)</f>
        <v>10855</v>
      </c>
      <c r="N1697" s="5">
        <f t="shared" ca="1" si="213"/>
        <v>4029.3099999999995</v>
      </c>
      <c r="O1697" t="str">
        <f t="shared" ca="1" si="214"/>
        <v/>
      </c>
      <c r="P1697" s="7">
        <f t="shared" ca="1" si="215"/>
        <v>0.37119391985260242</v>
      </c>
    </row>
    <row r="1698" spans="1:16" x14ac:dyDescent="0.25">
      <c r="A1698">
        <v>4151204288</v>
      </c>
      <c r="B1698" s="3">
        <v>679.21</v>
      </c>
      <c r="C1698">
        <v>65.87</v>
      </c>
      <c r="D1698" s="5">
        <f t="shared" si="208"/>
        <v>745.08</v>
      </c>
      <c r="E1698">
        <f>VLOOKUP($A1698,Car_revenue!$A$2:$D$81319,4,FALSE )</f>
        <v>13</v>
      </c>
      <c r="F1698" t="str">
        <f>VLOOKUP($A1698,Car_id_mapping!$A$2:$F$4001,6,FALSE)</f>
        <v>2016 Toyota RAV4</v>
      </c>
      <c r="G1698">
        <v>1</v>
      </c>
      <c r="H1698">
        <v>11</v>
      </c>
      <c r="I1698">
        <f t="shared" si="209"/>
        <v>10</v>
      </c>
      <c r="J1698" s="16">
        <f t="shared" si="210"/>
        <v>6792.1</v>
      </c>
      <c r="K1698" s="16">
        <f t="shared" si="211"/>
        <v>658.7</v>
      </c>
      <c r="L1698" s="5">
        <f t="shared" si="212"/>
        <v>7450.8</v>
      </c>
      <c r="M1698" s="16">
        <f ca="1">SUMIF(Car_revenue!$A$2:$K$81319,$A1698,Car_revenue!$K$2:$K$81319)</f>
        <v>18877</v>
      </c>
      <c r="N1698" s="5">
        <f t="shared" ca="1" si="213"/>
        <v>11426.2</v>
      </c>
      <c r="O1698" t="str">
        <f t="shared" ca="1" si="214"/>
        <v/>
      </c>
      <c r="P1698" s="7">
        <f t="shared" ca="1" si="215"/>
        <v>0.60529745192562379</v>
      </c>
    </row>
    <row r="1699" spans="1:16" x14ac:dyDescent="0.25">
      <c r="A1699">
        <v>4156626334</v>
      </c>
      <c r="B1699" s="3">
        <v>714.85</v>
      </c>
      <c r="C1699">
        <v>109.5</v>
      </c>
      <c r="D1699" s="5">
        <f t="shared" si="208"/>
        <v>824.35</v>
      </c>
      <c r="E1699">
        <f>VLOOKUP($A1699,Car_revenue!$A$2:$D$81319,4,FALSE )</f>
        <v>43</v>
      </c>
      <c r="F1699" t="str">
        <f>VLOOKUP($A1699,Car_id_mapping!$A$2:$F$4001,6,FALSE)</f>
        <v>2018 Ford Focus</v>
      </c>
      <c r="G1699">
        <v>1</v>
      </c>
      <c r="H1699">
        <v>10</v>
      </c>
      <c r="I1699">
        <f t="shared" si="209"/>
        <v>9</v>
      </c>
      <c r="J1699" s="16">
        <f t="shared" si="210"/>
        <v>6433.6500000000005</v>
      </c>
      <c r="K1699" s="16">
        <f t="shared" si="211"/>
        <v>985.5</v>
      </c>
      <c r="L1699" s="5">
        <f t="shared" si="212"/>
        <v>7419.1500000000005</v>
      </c>
      <c r="M1699" s="16">
        <f ca="1">SUMIF(Car_revenue!$A$2:$K$81319,$A1699,Car_revenue!$K$2:$K$81319)</f>
        <v>13372</v>
      </c>
      <c r="N1699" s="5">
        <f t="shared" ca="1" si="213"/>
        <v>5952.8499999999995</v>
      </c>
      <c r="O1699" t="str">
        <f t="shared" ca="1" si="214"/>
        <v/>
      </c>
      <c r="P1699" s="7">
        <f t="shared" ca="1" si="215"/>
        <v>0.44517274902781928</v>
      </c>
    </row>
    <row r="1700" spans="1:16" x14ac:dyDescent="0.25">
      <c r="A1700">
        <v>4156928004</v>
      </c>
      <c r="B1700" s="3">
        <v>578.38</v>
      </c>
      <c r="C1700">
        <v>60.7</v>
      </c>
      <c r="D1700" s="5">
        <f t="shared" si="208"/>
        <v>639.08000000000004</v>
      </c>
      <c r="E1700">
        <f>VLOOKUP($A1700,Car_revenue!$A$2:$D$81319,4,FALSE )</f>
        <v>13</v>
      </c>
      <c r="F1700" t="str">
        <f>VLOOKUP($A1700,Car_id_mapping!$A$2:$F$4001,6,FALSE)</f>
        <v>2017 GMC Savana 2500</v>
      </c>
      <c r="G1700">
        <v>1</v>
      </c>
      <c r="H1700">
        <v>11</v>
      </c>
      <c r="I1700">
        <f t="shared" si="209"/>
        <v>10</v>
      </c>
      <c r="J1700" s="16">
        <f t="shared" si="210"/>
        <v>5783.8</v>
      </c>
      <c r="K1700" s="16">
        <f t="shared" si="211"/>
        <v>607</v>
      </c>
      <c r="L1700" s="5">
        <f t="shared" si="212"/>
        <v>6390.8</v>
      </c>
      <c r="M1700" s="16">
        <f ca="1">SUMIF(Car_revenue!$A$2:$K$81319,$A1700,Car_revenue!$K$2:$K$81319)</f>
        <v>12869</v>
      </c>
      <c r="N1700" s="5">
        <f t="shared" ca="1" si="213"/>
        <v>6478.2</v>
      </c>
      <c r="O1700" t="str">
        <f t="shared" ca="1" si="214"/>
        <v/>
      </c>
      <c r="P1700" s="7">
        <f t="shared" ca="1" si="215"/>
        <v>0.5033957572460952</v>
      </c>
    </row>
    <row r="1701" spans="1:16" x14ac:dyDescent="0.25">
      <c r="A1701">
        <v>4161046839</v>
      </c>
      <c r="B1701" s="3">
        <v>478.08</v>
      </c>
      <c r="C1701">
        <v>70.11</v>
      </c>
      <c r="D1701" s="5">
        <f t="shared" si="208"/>
        <v>548.18999999999994</v>
      </c>
      <c r="E1701">
        <f>VLOOKUP($A1701,Car_revenue!$A$2:$D$81319,4,FALSE )</f>
        <v>46</v>
      </c>
      <c r="F1701" t="str">
        <f>VLOOKUP($A1701,Car_id_mapping!$A$2:$F$4001,6,FALSE)</f>
        <v>2018 Nissan Altima</v>
      </c>
      <c r="G1701">
        <v>1</v>
      </c>
      <c r="H1701">
        <v>10</v>
      </c>
      <c r="I1701">
        <f t="shared" si="209"/>
        <v>9</v>
      </c>
      <c r="J1701" s="16">
        <f t="shared" si="210"/>
        <v>4302.72</v>
      </c>
      <c r="K1701" s="16">
        <f t="shared" si="211"/>
        <v>630.99</v>
      </c>
      <c r="L1701" s="5">
        <f t="shared" si="212"/>
        <v>4933.71</v>
      </c>
      <c r="M1701" s="16">
        <f ca="1">SUMIF(Car_revenue!$A$2:$K$81319,$A1701,Car_revenue!$K$2:$K$81319)</f>
        <v>8732</v>
      </c>
      <c r="N1701" s="5">
        <f t="shared" ca="1" si="213"/>
        <v>3798.29</v>
      </c>
      <c r="O1701" t="str">
        <f t="shared" ca="1" si="214"/>
        <v/>
      </c>
      <c r="P1701" s="7">
        <f t="shared" ca="1" si="215"/>
        <v>0.43498511223087494</v>
      </c>
    </row>
    <row r="1702" spans="1:16" x14ac:dyDescent="0.25">
      <c r="A1702">
        <v>4161206135</v>
      </c>
      <c r="B1702" s="3">
        <v>659.76</v>
      </c>
      <c r="C1702">
        <v>118.74</v>
      </c>
      <c r="D1702" s="5">
        <f t="shared" si="208"/>
        <v>778.5</v>
      </c>
      <c r="E1702">
        <f>VLOOKUP($A1702,Car_revenue!$A$2:$D$81319,4,FALSE )</f>
        <v>14</v>
      </c>
      <c r="F1702" t="str">
        <f>VLOOKUP($A1702,Car_id_mapping!$A$2:$F$4001,6,FALSE)</f>
        <v>2016 BMW 3 Series</v>
      </c>
      <c r="G1702">
        <v>1</v>
      </c>
      <c r="H1702">
        <v>10</v>
      </c>
      <c r="I1702">
        <f t="shared" si="209"/>
        <v>9</v>
      </c>
      <c r="J1702" s="16">
        <f t="shared" si="210"/>
        <v>5937.84</v>
      </c>
      <c r="K1702" s="16">
        <f t="shared" si="211"/>
        <v>1068.6599999999999</v>
      </c>
      <c r="L1702" s="5">
        <f t="shared" si="212"/>
        <v>7006.5</v>
      </c>
      <c r="M1702" s="16">
        <f ca="1">SUMIF(Car_revenue!$A$2:$K$81319,$A1702,Car_revenue!$K$2:$K$81319)</f>
        <v>13292</v>
      </c>
      <c r="N1702" s="5">
        <f t="shared" ca="1" si="213"/>
        <v>6285.5</v>
      </c>
      <c r="O1702" t="str">
        <f t="shared" ca="1" si="214"/>
        <v/>
      </c>
      <c r="P1702" s="7">
        <f t="shared" ca="1" si="215"/>
        <v>0.47287842311164613</v>
      </c>
    </row>
    <row r="1703" spans="1:16" x14ac:dyDescent="0.25">
      <c r="A1703">
        <v>4162719144</v>
      </c>
      <c r="B1703" s="3">
        <v>537.80999999999995</v>
      </c>
      <c r="C1703">
        <v>52.93</v>
      </c>
      <c r="D1703" s="5">
        <f t="shared" si="208"/>
        <v>590.7399999999999</v>
      </c>
      <c r="E1703">
        <f>VLOOKUP($A1703,Car_revenue!$A$2:$D$81319,4,FALSE )</f>
        <v>29</v>
      </c>
      <c r="F1703" t="str">
        <f>VLOOKUP($A1703,Car_id_mapping!$A$2:$F$4001,6,FALSE)</f>
        <v>2016 MINI Countryman</v>
      </c>
      <c r="G1703">
        <v>1</v>
      </c>
      <c r="H1703">
        <v>11</v>
      </c>
      <c r="I1703">
        <f t="shared" si="209"/>
        <v>10</v>
      </c>
      <c r="J1703" s="16">
        <f t="shared" si="210"/>
        <v>5378.0999999999995</v>
      </c>
      <c r="K1703" s="16">
        <f t="shared" si="211"/>
        <v>529.29999999999995</v>
      </c>
      <c r="L1703" s="5">
        <f t="shared" si="212"/>
        <v>5907.4</v>
      </c>
      <c r="M1703" s="16">
        <f ca="1">SUMIF(Car_revenue!$A$2:$K$81319,$A1703,Car_revenue!$K$2:$K$81319)</f>
        <v>13567</v>
      </c>
      <c r="N1703" s="5">
        <f t="shared" ca="1" si="213"/>
        <v>7659.6</v>
      </c>
      <c r="O1703" t="str">
        <f t="shared" ca="1" si="214"/>
        <v/>
      </c>
      <c r="P1703" s="7">
        <f t="shared" ca="1" si="215"/>
        <v>0.56457580894818316</v>
      </c>
    </row>
    <row r="1704" spans="1:16" x14ac:dyDescent="0.25">
      <c r="A1704">
        <v>4165375632</v>
      </c>
      <c r="B1704" s="3">
        <v>627.62</v>
      </c>
      <c r="C1704">
        <v>104.06</v>
      </c>
      <c r="D1704" s="5">
        <f t="shared" si="208"/>
        <v>731.68000000000006</v>
      </c>
      <c r="E1704">
        <f>VLOOKUP($A1704,Car_revenue!$A$2:$D$81319,4,FALSE )</f>
        <v>41</v>
      </c>
      <c r="F1704" t="str">
        <f>VLOOKUP($A1704,Car_id_mapping!$A$2:$F$4001,6,FALSE)</f>
        <v>2018 Porsche 911</v>
      </c>
      <c r="G1704">
        <v>1</v>
      </c>
      <c r="H1704">
        <v>10</v>
      </c>
      <c r="I1704">
        <f t="shared" si="209"/>
        <v>9</v>
      </c>
      <c r="J1704" s="16">
        <f t="shared" si="210"/>
        <v>5648.58</v>
      </c>
      <c r="K1704" s="16">
        <f t="shared" si="211"/>
        <v>936.54</v>
      </c>
      <c r="L1704" s="5">
        <f t="shared" si="212"/>
        <v>6585.12</v>
      </c>
      <c r="M1704" s="16">
        <f ca="1">SUMIF(Car_revenue!$A$2:$K$81319,$A1704,Car_revenue!$K$2:$K$81319)</f>
        <v>14036</v>
      </c>
      <c r="N1704" s="5">
        <f t="shared" ca="1" si="213"/>
        <v>7450.88</v>
      </c>
      <c r="O1704" t="str">
        <f t="shared" ca="1" si="214"/>
        <v/>
      </c>
      <c r="P1704" s="7">
        <f t="shared" ca="1" si="215"/>
        <v>0.53084069535480194</v>
      </c>
    </row>
    <row r="1705" spans="1:16" x14ac:dyDescent="0.25">
      <c r="A1705">
        <v>4165533858</v>
      </c>
      <c r="B1705" s="3">
        <v>548.46</v>
      </c>
      <c r="C1705">
        <v>83.59</v>
      </c>
      <c r="D1705" s="5">
        <f t="shared" si="208"/>
        <v>632.05000000000007</v>
      </c>
      <c r="E1705">
        <f>VLOOKUP($A1705,Car_revenue!$A$2:$D$81319,4,FALSE )</f>
        <v>11</v>
      </c>
      <c r="F1705" t="str">
        <f>VLOOKUP($A1705,Car_id_mapping!$A$2:$F$4001,6,FALSE)</f>
        <v>2017 Mazda Millenia</v>
      </c>
      <c r="G1705">
        <v>1</v>
      </c>
      <c r="H1705">
        <v>11</v>
      </c>
      <c r="I1705">
        <f t="shared" si="209"/>
        <v>10</v>
      </c>
      <c r="J1705" s="16">
        <f t="shared" si="210"/>
        <v>5484.6</v>
      </c>
      <c r="K1705" s="16">
        <f t="shared" si="211"/>
        <v>835.90000000000009</v>
      </c>
      <c r="L1705" s="5">
        <f t="shared" si="212"/>
        <v>6320.5</v>
      </c>
      <c r="M1705" s="16">
        <f ca="1">SUMIF(Car_revenue!$A$2:$K$81319,$A1705,Car_revenue!$K$2:$K$81319)</f>
        <v>12478</v>
      </c>
      <c r="N1705" s="5">
        <f t="shared" ca="1" si="213"/>
        <v>6157.5</v>
      </c>
      <c r="O1705" t="str">
        <f t="shared" ca="1" si="214"/>
        <v/>
      </c>
      <c r="P1705" s="7">
        <f t="shared" ca="1" si="215"/>
        <v>0.49346850456803976</v>
      </c>
    </row>
    <row r="1706" spans="1:16" x14ac:dyDescent="0.25">
      <c r="A1706">
        <v>4166925253</v>
      </c>
      <c r="B1706" s="3">
        <v>703.52</v>
      </c>
      <c r="C1706">
        <v>87.35</v>
      </c>
      <c r="D1706" s="5">
        <f t="shared" si="208"/>
        <v>790.87</v>
      </c>
      <c r="E1706">
        <f>VLOOKUP($A1706,Car_revenue!$A$2:$D$81319,4,FALSE )</f>
        <v>47</v>
      </c>
      <c r="F1706" t="str">
        <f>VLOOKUP($A1706,Car_id_mapping!$A$2:$F$4001,6,FALSE)</f>
        <v>2017 Dodge Stratus</v>
      </c>
      <c r="G1706">
        <v>1</v>
      </c>
      <c r="H1706">
        <v>11</v>
      </c>
      <c r="I1706">
        <f t="shared" si="209"/>
        <v>10</v>
      </c>
      <c r="J1706" s="16">
        <f t="shared" si="210"/>
        <v>7035.2</v>
      </c>
      <c r="K1706" s="16">
        <f t="shared" si="211"/>
        <v>873.5</v>
      </c>
      <c r="L1706" s="5">
        <f t="shared" si="212"/>
        <v>7908.7</v>
      </c>
      <c r="M1706" s="16">
        <f ca="1">SUMIF(Car_revenue!$A$2:$K$81319,$A1706,Car_revenue!$K$2:$K$81319)</f>
        <v>17635</v>
      </c>
      <c r="N1706" s="5">
        <f t="shared" ca="1" si="213"/>
        <v>9726.2999999999993</v>
      </c>
      <c r="O1706" t="str">
        <f t="shared" ca="1" si="214"/>
        <v/>
      </c>
      <c r="P1706" s="7">
        <f t="shared" ca="1" si="215"/>
        <v>0.55153388148568183</v>
      </c>
    </row>
    <row r="1707" spans="1:16" x14ac:dyDescent="0.25">
      <c r="A1707">
        <v>4168162915</v>
      </c>
      <c r="B1707" s="3">
        <v>456.73</v>
      </c>
      <c r="C1707">
        <v>133.76</v>
      </c>
      <c r="D1707" s="5">
        <f t="shared" si="208"/>
        <v>590.49</v>
      </c>
      <c r="E1707">
        <f>VLOOKUP($A1707,Car_revenue!$A$2:$D$81319,4,FALSE )</f>
        <v>5</v>
      </c>
      <c r="F1707" t="str">
        <f>VLOOKUP($A1707,Car_id_mapping!$A$2:$F$4001,6,FALSE)</f>
        <v>2017 Dodge D350 Club</v>
      </c>
      <c r="G1707">
        <v>1</v>
      </c>
      <c r="H1707">
        <v>9</v>
      </c>
      <c r="I1707">
        <f t="shared" si="209"/>
        <v>8</v>
      </c>
      <c r="J1707" s="16">
        <f t="shared" si="210"/>
        <v>3653.84</v>
      </c>
      <c r="K1707" s="16">
        <f t="shared" si="211"/>
        <v>1070.08</v>
      </c>
      <c r="L1707" s="5">
        <f t="shared" si="212"/>
        <v>4723.92</v>
      </c>
      <c r="M1707" s="16">
        <f ca="1">SUMIF(Car_revenue!$A$2:$K$81319,$A1707,Car_revenue!$K$2:$K$81319)</f>
        <v>11232</v>
      </c>
      <c r="N1707" s="5">
        <f t="shared" ca="1" si="213"/>
        <v>6508.08</v>
      </c>
      <c r="O1707" t="str">
        <f t="shared" ca="1" si="214"/>
        <v/>
      </c>
      <c r="P1707" s="7">
        <f t="shared" ca="1" si="215"/>
        <v>0.57942307692307693</v>
      </c>
    </row>
    <row r="1708" spans="1:16" x14ac:dyDescent="0.25">
      <c r="A1708">
        <v>4172406823</v>
      </c>
      <c r="B1708" s="3">
        <v>436.45</v>
      </c>
      <c r="C1708">
        <v>129.22999999999999</v>
      </c>
      <c r="D1708" s="5">
        <f t="shared" si="208"/>
        <v>565.67999999999995</v>
      </c>
      <c r="E1708">
        <f>VLOOKUP($A1708,Car_revenue!$A$2:$D$81319,4,FALSE )</f>
        <v>13</v>
      </c>
      <c r="F1708" t="str">
        <f>VLOOKUP($A1708,Car_id_mapping!$A$2:$F$4001,6,FALSE)</f>
        <v>2017 Kia Optima</v>
      </c>
      <c r="G1708">
        <v>1</v>
      </c>
      <c r="H1708">
        <v>10</v>
      </c>
      <c r="I1708">
        <f t="shared" si="209"/>
        <v>9</v>
      </c>
      <c r="J1708" s="16">
        <f t="shared" si="210"/>
        <v>3928.0499999999997</v>
      </c>
      <c r="K1708" s="16">
        <f t="shared" si="211"/>
        <v>1163.07</v>
      </c>
      <c r="L1708" s="5">
        <f t="shared" si="212"/>
        <v>5091.12</v>
      </c>
      <c r="M1708" s="16">
        <f ca="1">SUMIF(Car_revenue!$A$2:$K$81319,$A1708,Car_revenue!$K$2:$K$81319)</f>
        <v>11813</v>
      </c>
      <c r="N1708" s="5">
        <f t="shared" ca="1" si="213"/>
        <v>6721.88</v>
      </c>
      <c r="O1708" t="str">
        <f t="shared" ca="1" si="214"/>
        <v/>
      </c>
      <c r="P1708" s="7">
        <f t="shared" ca="1" si="215"/>
        <v>0.56902395665791927</v>
      </c>
    </row>
    <row r="1709" spans="1:16" x14ac:dyDescent="0.25">
      <c r="A1709">
        <v>4174530548</v>
      </c>
      <c r="B1709" s="3">
        <v>439.3</v>
      </c>
      <c r="C1709">
        <v>89.92</v>
      </c>
      <c r="D1709" s="5">
        <f t="shared" si="208"/>
        <v>529.22</v>
      </c>
      <c r="E1709">
        <f>VLOOKUP($A1709,Car_revenue!$A$2:$D$81319,4,FALSE )</f>
        <v>50</v>
      </c>
      <c r="F1709" t="str">
        <f>VLOOKUP($A1709,Car_id_mapping!$A$2:$F$4001,6,FALSE)</f>
        <v>2018 Acura RL</v>
      </c>
      <c r="G1709">
        <v>1</v>
      </c>
      <c r="H1709">
        <v>11</v>
      </c>
      <c r="I1709">
        <f t="shared" si="209"/>
        <v>10</v>
      </c>
      <c r="J1709" s="16">
        <f t="shared" si="210"/>
        <v>4393</v>
      </c>
      <c r="K1709" s="16">
        <f t="shared" si="211"/>
        <v>899.2</v>
      </c>
      <c r="L1709" s="5">
        <f t="shared" si="212"/>
        <v>5292.2</v>
      </c>
      <c r="M1709" s="16">
        <f ca="1">SUMIF(Car_revenue!$A$2:$K$81319,$A1709,Car_revenue!$K$2:$K$81319)</f>
        <v>9867</v>
      </c>
      <c r="N1709" s="5">
        <f t="shared" ca="1" si="213"/>
        <v>4574.8</v>
      </c>
      <c r="O1709" t="str">
        <f t="shared" ca="1" si="214"/>
        <v/>
      </c>
      <c r="P1709" s="7">
        <f t="shared" ca="1" si="215"/>
        <v>0.46364649842910716</v>
      </c>
    </row>
    <row r="1710" spans="1:16" x14ac:dyDescent="0.25">
      <c r="A1710">
        <v>4177471585</v>
      </c>
      <c r="B1710" s="3">
        <v>671.98</v>
      </c>
      <c r="C1710">
        <v>117.55</v>
      </c>
      <c r="D1710" s="5">
        <f t="shared" si="208"/>
        <v>789.53</v>
      </c>
      <c r="E1710">
        <f>VLOOKUP($A1710,Car_revenue!$A$2:$D$81319,4,FALSE )</f>
        <v>23</v>
      </c>
      <c r="F1710" t="str">
        <f>VLOOKUP($A1710,Car_id_mapping!$A$2:$F$4001,6,FALSE)</f>
        <v>2018 Maserati Spyder</v>
      </c>
      <c r="G1710">
        <v>1</v>
      </c>
      <c r="H1710">
        <v>10</v>
      </c>
      <c r="I1710">
        <f t="shared" si="209"/>
        <v>9</v>
      </c>
      <c r="J1710" s="16">
        <f t="shared" si="210"/>
        <v>6047.82</v>
      </c>
      <c r="K1710" s="16">
        <f t="shared" si="211"/>
        <v>1057.95</v>
      </c>
      <c r="L1710" s="5">
        <f t="shared" si="212"/>
        <v>7105.7699999999995</v>
      </c>
      <c r="M1710" s="16">
        <f ca="1">SUMIF(Car_revenue!$A$2:$K$81319,$A1710,Car_revenue!$K$2:$K$81319)</f>
        <v>12545</v>
      </c>
      <c r="N1710" s="5">
        <f t="shared" ca="1" si="213"/>
        <v>5439.2300000000005</v>
      </c>
      <c r="O1710" t="str">
        <f t="shared" ca="1" si="214"/>
        <v/>
      </c>
      <c r="P1710" s="7">
        <f t="shared" ca="1" si="215"/>
        <v>0.43357752092467122</v>
      </c>
    </row>
    <row r="1711" spans="1:16" x14ac:dyDescent="0.25">
      <c r="A1711">
        <v>4181347907</v>
      </c>
      <c r="B1711" s="3">
        <v>475.88</v>
      </c>
      <c r="C1711">
        <v>81.599999999999994</v>
      </c>
      <c r="D1711" s="5">
        <f t="shared" si="208"/>
        <v>557.48</v>
      </c>
      <c r="E1711">
        <f>VLOOKUP($A1711,Car_revenue!$A$2:$D$81319,4,FALSE )</f>
        <v>35</v>
      </c>
      <c r="F1711" t="str">
        <f>VLOOKUP($A1711,Car_id_mapping!$A$2:$F$4001,6,FALSE)</f>
        <v>2017 Audi A6</v>
      </c>
      <c r="G1711">
        <v>1</v>
      </c>
      <c r="H1711">
        <v>11</v>
      </c>
      <c r="I1711">
        <f t="shared" si="209"/>
        <v>10</v>
      </c>
      <c r="J1711" s="16">
        <f t="shared" si="210"/>
        <v>4758.8</v>
      </c>
      <c r="K1711" s="16">
        <f t="shared" si="211"/>
        <v>816</v>
      </c>
      <c r="L1711" s="5">
        <f t="shared" si="212"/>
        <v>5574.8</v>
      </c>
      <c r="M1711" s="16">
        <f ca="1">SUMIF(Car_revenue!$A$2:$K$81319,$A1711,Car_revenue!$K$2:$K$81319)</f>
        <v>14060</v>
      </c>
      <c r="N1711" s="5">
        <f t="shared" ca="1" si="213"/>
        <v>8485.2000000000007</v>
      </c>
      <c r="O1711" t="str">
        <f t="shared" ca="1" si="214"/>
        <v/>
      </c>
      <c r="P1711" s="7">
        <f t="shared" ca="1" si="215"/>
        <v>0.60349928876244674</v>
      </c>
    </row>
    <row r="1712" spans="1:16" x14ac:dyDescent="0.25">
      <c r="A1712">
        <v>4189893951</v>
      </c>
      <c r="B1712" s="3">
        <v>687.78</v>
      </c>
      <c r="C1712">
        <v>123.26</v>
      </c>
      <c r="D1712" s="5">
        <f t="shared" si="208"/>
        <v>811.04</v>
      </c>
      <c r="E1712">
        <f>VLOOKUP($A1712,Car_revenue!$A$2:$D$81319,4,FALSE )</f>
        <v>8</v>
      </c>
      <c r="F1712" t="str">
        <f>VLOOKUP($A1712,Car_id_mapping!$A$2:$F$4001,6,FALSE)</f>
        <v>2018 Lincoln MKT</v>
      </c>
      <c r="G1712">
        <v>1</v>
      </c>
      <c r="H1712">
        <v>11</v>
      </c>
      <c r="I1712">
        <f t="shared" si="209"/>
        <v>10</v>
      </c>
      <c r="J1712" s="16">
        <f t="shared" si="210"/>
        <v>6877.7999999999993</v>
      </c>
      <c r="K1712" s="16">
        <f t="shared" si="211"/>
        <v>1232.6000000000001</v>
      </c>
      <c r="L1712" s="5">
        <f t="shared" si="212"/>
        <v>8110.4</v>
      </c>
      <c r="M1712" s="16">
        <f ca="1">SUMIF(Car_revenue!$A$2:$K$81319,$A1712,Car_revenue!$K$2:$K$81319)</f>
        <v>17373</v>
      </c>
      <c r="N1712" s="5">
        <f t="shared" ca="1" si="213"/>
        <v>9262.6</v>
      </c>
      <c r="O1712" t="str">
        <f t="shared" ca="1" si="214"/>
        <v/>
      </c>
      <c r="P1712" s="7">
        <f t="shared" ca="1" si="215"/>
        <v>0.53316065158579407</v>
      </c>
    </row>
    <row r="1713" spans="1:16" x14ac:dyDescent="0.25">
      <c r="A1713">
        <v>4190552828</v>
      </c>
      <c r="B1713" s="3">
        <v>747.53</v>
      </c>
      <c r="C1713">
        <v>110.71</v>
      </c>
      <c r="D1713" s="5">
        <f t="shared" si="208"/>
        <v>858.24</v>
      </c>
      <c r="E1713">
        <f>VLOOKUP($A1713,Car_revenue!$A$2:$D$81319,4,FALSE )</f>
        <v>41</v>
      </c>
      <c r="F1713" t="str">
        <f>VLOOKUP($A1713,Car_id_mapping!$A$2:$F$4001,6,FALSE)</f>
        <v>2017 Infiniti I</v>
      </c>
      <c r="G1713">
        <v>1</v>
      </c>
      <c r="H1713">
        <v>10</v>
      </c>
      <c r="I1713">
        <f t="shared" si="209"/>
        <v>9</v>
      </c>
      <c r="J1713" s="16">
        <f t="shared" si="210"/>
        <v>6727.7699999999995</v>
      </c>
      <c r="K1713" s="16">
        <f t="shared" si="211"/>
        <v>996.39</v>
      </c>
      <c r="L1713" s="5">
        <f t="shared" si="212"/>
        <v>7724.16</v>
      </c>
      <c r="M1713" s="16">
        <f ca="1">SUMIF(Car_revenue!$A$2:$K$81319,$A1713,Car_revenue!$K$2:$K$81319)</f>
        <v>16891</v>
      </c>
      <c r="N1713" s="5">
        <f t="shared" ca="1" si="213"/>
        <v>9166.84</v>
      </c>
      <c r="O1713" t="str">
        <f t="shared" ca="1" si="214"/>
        <v/>
      </c>
      <c r="P1713" s="7">
        <f t="shared" ca="1" si="215"/>
        <v>0.54270558285477477</v>
      </c>
    </row>
    <row r="1714" spans="1:16" x14ac:dyDescent="0.25">
      <c r="A1714">
        <v>4190609560</v>
      </c>
      <c r="B1714" s="3">
        <v>465.72</v>
      </c>
      <c r="C1714">
        <v>51.69</v>
      </c>
      <c r="D1714" s="5">
        <f t="shared" si="208"/>
        <v>517.41000000000008</v>
      </c>
      <c r="E1714">
        <f>VLOOKUP($A1714,Car_revenue!$A$2:$D$81319,4,FALSE )</f>
        <v>13</v>
      </c>
      <c r="F1714" t="str">
        <f>VLOOKUP($A1714,Car_id_mapping!$A$2:$F$4001,6,FALSE)</f>
        <v>2018 Mercury Sable</v>
      </c>
      <c r="G1714">
        <v>1</v>
      </c>
      <c r="H1714">
        <v>11</v>
      </c>
      <c r="I1714">
        <f t="shared" si="209"/>
        <v>10</v>
      </c>
      <c r="J1714" s="16">
        <f t="shared" si="210"/>
        <v>4657.2000000000007</v>
      </c>
      <c r="K1714" s="16">
        <f t="shared" si="211"/>
        <v>516.9</v>
      </c>
      <c r="L1714" s="5">
        <f t="shared" si="212"/>
        <v>5174.1000000000004</v>
      </c>
      <c r="M1714" s="16">
        <f ca="1">SUMIF(Car_revenue!$A$2:$K$81319,$A1714,Car_revenue!$K$2:$K$81319)</f>
        <v>12398</v>
      </c>
      <c r="N1714" s="5">
        <f t="shared" ca="1" si="213"/>
        <v>7223.9</v>
      </c>
      <c r="O1714" t="str">
        <f t="shared" ca="1" si="214"/>
        <v/>
      </c>
      <c r="P1714" s="7">
        <f t="shared" ca="1" si="215"/>
        <v>0.58266655912243903</v>
      </c>
    </row>
    <row r="1715" spans="1:16" x14ac:dyDescent="0.25">
      <c r="A1715">
        <v>4192641631</v>
      </c>
      <c r="B1715" s="3">
        <v>550.96</v>
      </c>
      <c r="C1715">
        <v>83.68</v>
      </c>
      <c r="D1715" s="5">
        <f t="shared" si="208"/>
        <v>634.6400000000001</v>
      </c>
      <c r="E1715">
        <f>VLOOKUP($A1715,Car_revenue!$A$2:$D$81319,4,FALSE )</f>
        <v>28</v>
      </c>
      <c r="F1715" t="str">
        <f>VLOOKUP($A1715,Car_id_mapping!$A$2:$F$4001,6,FALSE)</f>
        <v>2016 Toyota Avalon</v>
      </c>
      <c r="G1715">
        <v>1</v>
      </c>
      <c r="H1715">
        <v>11</v>
      </c>
      <c r="I1715">
        <f t="shared" si="209"/>
        <v>10</v>
      </c>
      <c r="J1715" s="16">
        <f t="shared" si="210"/>
        <v>5509.6</v>
      </c>
      <c r="K1715" s="16">
        <f t="shared" si="211"/>
        <v>836.80000000000007</v>
      </c>
      <c r="L1715" s="5">
        <f t="shared" si="212"/>
        <v>6346.4000000000005</v>
      </c>
      <c r="M1715" s="16">
        <f ca="1">SUMIF(Car_revenue!$A$2:$K$81319,$A1715,Car_revenue!$K$2:$K$81319)</f>
        <v>10322</v>
      </c>
      <c r="N1715" s="5">
        <f t="shared" ca="1" si="213"/>
        <v>3975.5999999999995</v>
      </c>
      <c r="O1715" t="str">
        <f t="shared" ca="1" si="214"/>
        <v/>
      </c>
      <c r="P1715" s="7">
        <f t="shared" ca="1" si="215"/>
        <v>0.38515791513272618</v>
      </c>
    </row>
    <row r="1716" spans="1:16" x14ac:dyDescent="0.25">
      <c r="A1716">
        <v>4200604418</v>
      </c>
      <c r="B1716" s="3">
        <v>457.45</v>
      </c>
      <c r="C1716">
        <v>120.77</v>
      </c>
      <c r="D1716" s="5">
        <f t="shared" si="208"/>
        <v>578.22</v>
      </c>
      <c r="E1716">
        <f>VLOOKUP($A1716,Car_revenue!$A$2:$D$81319,4,FALSE )</f>
        <v>29</v>
      </c>
      <c r="F1716" t="str">
        <f>VLOOKUP($A1716,Car_id_mapping!$A$2:$F$4001,6,FALSE)</f>
        <v>2016 Volvo 850</v>
      </c>
      <c r="G1716">
        <v>1</v>
      </c>
      <c r="H1716">
        <v>9</v>
      </c>
      <c r="I1716">
        <f t="shared" si="209"/>
        <v>8</v>
      </c>
      <c r="J1716" s="16">
        <f t="shared" si="210"/>
        <v>3659.6</v>
      </c>
      <c r="K1716" s="16">
        <f t="shared" si="211"/>
        <v>966.16</v>
      </c>
      <c r="L1716" s="5">
        <f t="shared" si="212"/>
        <v>4625.76</v>
      </c>
      <c r="M1716" s="16">
        <f ca="1">SUMIF(Car_revenue!$A$2:$K$81319,$A1716,Car_revenue!$K$2:$K$81319)</f>
        <v>9879</v>
      </c>
      <c r="N1716" s="5">
        <f t="shared" ca="1" si="213"/>
        <v>5253.24</v>
      </c>
      <c r="O1716" t="str">
        <f t="shared" ca="1" si="214"/>
        <v/>
      </c>
      <c r="P1716" s="7">
        <f t="shared" ca="1" si="215"/>
        <v>0.5317582751290616</v>
      </c>
    </row>
    <row r="1717" spans="1:16" x14ac:dyDescent="0.25">
      <c r="A1717">
        <v>4208005882</v>
      </c>
      <c r="B1717" s="3">
        <v>693.87</v>
      </c>
      <c r="C1717">
        <v>84.62</v>
      </c>
      <c r="D1717" s="5">
        <f t="shared" si="208"/>
        <v>778.49</v>
      </c>
      <c r="E1717">
        <f>VLOOKUP($A1717,Car_revenue!$A$2:$D$81319,4,FALSE )</f>
        <v>42</v>
      </c>
      <c r="F1717" t="str">
        <f>VLOOKUP($A1717,Car_id_mapping!$A$2:$F$4001,6,FALSE)</f>
        <v>2018 Dodge Ram 2500</v>
      </c>
      <c r="G1717">
        <v>1</v>
      </c>
      <c r="H1717">
        <v>10</v>
      </c>
      <c r="I1717">
        <f t="shared" si="209"/>
        <v>9</v>
      </c>
      <c r="J1717" s="16">
        <f t="shared" si="210"/>
        <v>6244.83</v>
      </c>
      <c r="K1717" s="16">
        <f t="shared" si="211"/>
        <v>761.58</v>
      </c>
      <c r="L1717" s="5">
        <f t="shared" si="212"/>
        <v>7006.41</v>
      </c>
      <c r="M1717" s="16">
        <f ca="1">SUMIF(Car_revenue!$A$2:$K$81319,$A1717,Car_revenue!$K$2:$K$81319)</f>
        <v>12438</v>
      </c>
      <c r="N1717" s="5">
        <f t="shared" ca="1" si="213"/>
        <v>5431.59</v>
      </c>
      <c r="O1717" t="str">
        <f t="shared" ca="1" si="214"/>
        <v/>
      </c>
      <c r="P1717" s="7">
        <f t="shared" ca="1" si="215"/>
        <v>0.43669319826338643</v>
      </c>
    </row>
    <row r="1718" spans="1:16" x14ac:dyDescent="0.25">
      <c r="A1718">
        <v>4214060954</v>
      </c>
      <c r="B1718" s="3">
        <v>647.35</v>
      </c>
      <c r="C1718">
        <v>74.22</v>
      </c>
      <c r="D1718" s="5">
        <f t="shared" si="208"/>
        <v>721.57</v>
      </c>
      <c r="E1718">
        <f>VLOOKUP($A1718,Car_revenue!$A$2:$D$81319,4,FALSE )</f>
        <v>14</v>
      </c>
      <c r="F1718" t="str">
        <f>VLOOKUP($A1718,Car_id_mapping!$A$2:$F$4001,6,FALSE)</f>
        <v>2017 Kia Sedona</v>
      </c>
      <c r="G1718">
        <v>1</v>
      </c>
      <c r="H1718">
        <v>11</v>
      </c>
      <c r="I1718">
        <f t="shared" si="209"/>
        <v>10</v>
      </c>
      <c r="J1718" s="16">
        <f t="shared" si="210"/>
        <v>6473.5</v>
      </c>
      <c r="K1718" s="16">
        <f t="shared" si="211"/>
        <v>742.2</v>
      </c>
      <c r="L1718" s="5">
        <f t="shared" si="212"/>
        <v>7215.7</v>
      </c>
      <c r="M1718" s="16">
        <f ca="1">SUMIF(Car_revenue!$A$2:$K$81319,$A1718,Car_revenue!$K$2:$K$81319)</f>
        <v>9969</v>
      </c>
      <c r="N1718" s="5">
        <f t="shared" ca="1" si="213"/>
        <v>2753.3</v>
      </c>
      <c r="O1718" t="str">
        <f t="shared" ca="1" si="214"/>
        <v/>
      </c>
      <c r="P1718" s="7">
        <f t="shared" ca="1" si="215"/>
        <v>0.27618617714916244</v>
      </c>
    </row>
    <row r="1719" spans="1:16" x14ac:dyDescent="0.25">
      <c r="A1719">
        <v>4219993967</v>
      </c>
      <c r="B1719" s="3">
        <v>455.87</v>
      </c>
      <c r="C1719">
        <v>133.69</v>
      </c>
      <c r="D1719" s="5">
        <f t="shared" si="208"/>
        <v>589.55999999999995</v>
      </c>
      <c r="E1719">
        <f>VLOOKUP($A1719,Car_revenue!$A$2:$D$81319,4,FALSE )</f>
        <v>17</v>
      </c>
      <c r="F1719" t="str">
        <f>VLOOKUP($A1719,Car_id_mapping!$A$2:$F$4001,6,FALSE)</f>
        <v>2016 Volkswagen Cabriolet</v>
      </c>
      <c r="G1719">
        <v>1</v>
      </c>
      <c r="H1719">
        <v>11</v>
      </c>
      <c r="I1719">
        <f t="shared" si="209"/>
        <v>10</v>
      </c>
      <c r="J1719" s="16">
        <f t="shared" si="210"/>
        <v>4558.7</v>
      </c>
      <c r="K1719" s="16">
        <f t="shared" si="211"/>
        <v>1336.9</v>
      </c>
      <c r="L1719" s="5">
        <f t="shared" si="212"/>
        <v>5895.6</v>
      </c>
      <c r="M1719" s="16">
        <f ca="1">SUMIF(Car_revenue!$A$2:$K$81319,$A1719,Car_revenue!$K$2:$K$81319)</f>
        <v>14339</v>
      </c>
      <c r="N1719" s="5">
        <f t="shared" ca="1" si="213"/>
        <v>8443.4</v>
      </c>
      <c r="O1719" t="str">
        <f t="shared" ca="1" si="214"/>
        <v/>
      </c>
      <c r="P1719" s="7">
        <f t="shared" ca="1" si="215"/>
        <v>0.58884162075458535</v>
      </c>
    </row>
    <row r="1720" spans="1:16" x14ac:dyDescent="0.25">
      <c r="A1720">
        <v>4223991787</v>
      </c>
      <c r="B1720" s="3">
        <v>508.79</v>
      </c>
      <c r="C1720">
        <v>98.01</v>
      </c>
      <c r="D1720" s="5">
        <f t="shared" si="208"/>
        <v>606.80000000000007</v>
      </c>
      <c r="E1720">
        <f>VLOOKUP($A1720,Car_revenue!$A$2:$D$81319,4,FALSE )</f>
        <v>50</v>
      </c>
      <c r="F1720" t="str">
        <f>VLOOKUP($A1720,Car_id_mapping!$A$2:$F$4001,6,FALSE)</f>
        <v>2017 Dodge Ram Van B350</v>
      </c>
      <c r="G1720">
        <v>1</v>
      </c>
      <c r="H1720">
        <v>11</v>
      </c>
      <c r="I1720">
        <f t="shared" si="209"/>
        <v>10</v>
      </c>
      <c r="J1720" s="16">
        <f t="shared" si="210"/>
        <v>5087.9000000000005</v>
      </c>
      <c r="K1720" s="16">
        <f t="shared" si="211"/>
        <v>980.1</v>
      </c>
      <c r="L1720" s="5">
        <f t="shared" si="212"/>
        <v>6068.0000000000009</v>
      </c>
      <c r="M1720" s="16">
        <f ca="1">SUMIF(Car_revenue!$A$2:$K$81319,$A1720,Car_revenue!$K$2:$K$81319)</f>
        <v>16422</v>
      </c>
      <c r="N1720" s="5">
        <f t="shared" ca="1" si="213"/>
        <v>10354</v>
      </c>
      <c r="O1720" t="str">
        <f t="shared" ca="1" si="214"/>
        <v/>
      </c>
      <c r="P1720" s="7">
        <f t="shared" ca="1" si="215"/>
        <v>0.6304956765314822</v>
      </c>
    </row>
    <row r="1721" spans="1:16" x14ac:dyDescent="0.25">
      <c r="A1721">
        <v>4226688244</v>
      </c>
      <c r="B1721" s="3">
        <v>550.62</v>
      </c>
      <c r="C1721">
        <v>146.93</v>
      </c>
      <c r="D1721" s="5">
        <f t="shared" si="208"/>
        <v>697.55</v>
      </c>
      <c r="E1721">
        <f>VLOOKUP($A1721,Car_revenue!$A$2:$D$81319,4,FALSE )</f>
        <v>1</v>
      </c>
      <c r="F1721" t="str">
        <f>VLOOKUP($A1721,Car_id_mapping!$A$2:$F$4001,6,FALSE)</f>
        <v>2017 Aston Martin Rapide</v>
      </c>
      <c r="G1721">
        <v>1</v>
      </c>
      <c r="H1721">
        <v>11</v>
      </c>
      <c r="I1721">
        <f t="shared" si="209"/>
        <v>10</v>
      </c>
      <c r="J1721" s="16">
        <f t="shared" si="210"/>
        <v>5506.2</v>
      </c>
      <c r="K1721" s="16">
        <f t="shared" si="211"/>
        <v>1469.3000000000002</v>
      </c>
      <c r="L1721" s="5">
        <f t="shared" si="212"/>
        <v>6975.5</v>
      </c>
      <c r="M1721" s="16">
        <f ca="1">SUMIF(Car_revenue!$A$2:$K$81319,$A1721,Car_revenue!$K$2:$K$81319)</f>
        <v>15714</v>
      </c>
      <c r="N1721" s="5">
        <f t="shared" ca="1" si="213"/>
        <v>8738.5</v>
      </c>
      <c r="O1721" t="str">
        <f t="shared" ca="1" si="214"/>
        <v/>
      </c>
      <c r="P1721" s="7">
        <f t="shared" ca="1" si="215"/>
        <v>0.55609647448135424</v>
      </c>
    </row>
    <row r="1722" spans="1:16" x14ac:dyDescent="0.25">
      <c r="A1722">
        <v>4228890458</v>
      </c>
      <c r="B1722" s="3">
        <v>686.65</v>
      </c>
      <c r="C1722">
        <v>106.74</v>
      </c>
      <c r="D1722" s="5">
        <f t="shared" si="208"/>
        <v>793.39</v>
      </c>
      <c r="E1722">
        <f>VLOOKUP($A1722,Car_revenue!$A$2:$D$81319,4,FALSE )</f>
        <v>44</v>
      </c>
      <c r="F1722" t="str">
        <f>VLOOKUP($A1722,Car_id_mapping!$A$2:$F$4001,6,FALSE)</f>
        <v>2017 Lincoln Continental</v>
      </c>
      <c r="G1722">
        <v>1</v>
      </c>
      <c r="H1722">
        <v>10</v>
      </c>
      <c r="I1722">
        <f t="shared" si="209"/>
        <v>9</v>
      </c>
      <c r="J1722" s="16">
        <f t="shared" si="210"/>
        <v>6179.8499999999995</v>
      </c>
      <c r="K1722" s="16">
        <f t="shared" si="211"/>
        <v>960.66</v>
      </c>
      <c r="L1722" s="5">
        <f t="shared" si="212"/>
        <v>7140.5099999999993</v>
      </c>
      <c r="M1722" s="16">
        <f ca="1">SUMIF(Car_revenue!$A$2:$K$81319,$A1722,Car_revenue!$K$2:$K$81319)</f>
        <v>14935</v>
      </c>
      <c r="N1722" s="5">
        <f t="shared" ca="1" si="213"/>
        <v>7794.4900000000007</v>
      </c>
      <c r="O1722" t="str">
        <f t="shared" ca="1" si="214"/>
        <v/>
      </c>
      <c r="P1722" s="7">
        <f t="shared" ca="1" si="215"/>
        <v>0.521894208235688</v>
      </c>
    </row>
    <row r="1723" spans="1:16" x14ac:dyDescent="0.25">
      <c r="A1723">
        <v>4230270836</v>
      </c>
      <c r="B1723" s="3">
        <v>512.14</v>
      </c>
      <c r="C1723">
        <v>117.77</v>
      </c>
      <c r="D1723" s="5">
        <f t="shared" si="208"/>
        <v>629.91</v>
      </c>
      <c r="E1723">
        <f>VLOOKUP($A1723,Car_revenue!$A$2:$D$81319,4,FALSE )</f>
        <v>45</v>
      </c>
      <c r="F1723" t="str">
        <f>VLOOKUP($A1723,Car_id_mapping!$A$2:$F$4001,6,FALSE)</f>
        <v>2017 Subaru Tribeca</v>
      </c>
      <c r="G1723">
        <v>1</v>
      </c>
      <c r="H1723">
        <v>11</v>
      </c>
      <c r="I1723">
        <f t="shared" si="209"/>
        <v>10</v>
      </c>
      <c r="J1723" s="16">
        <f t="shared" si="210"/>
        <v>5121.3999999999996</v>
      </c>
      <c r="K1723" s="16">
        <f t="shared" si="211"/>
        <v>1177.7</v>
      </c>
      <c r="L1723" s="5">
        <f t="shared" si="212"/>
        <v>6299.0999999999995</v>
      </c>
      <c r="M1723" s="16">
        <f ca="1">SUMIF(Car_revenue!$A$2:$K$81319,$A1723,Car_revenue!$K$2:$K$81319)</f>
        <v>10028</v>
      </c>
      <c r="N1723" s="5">
        <f t="shared" ca="1" si="213"/>
        <v>3728.9000000000005</v>
      </c>
      <c r="O1723" t="str">
        <f t="shared" ca="1" si="214"/>
        <v/>
      </c>
      <c r="P1723" s="7">
        <f t="shared" ca="1" si="215"/>
        <v>0.3718488232947747</v>
      </c>
    </row>
    <row r="1724" spans="1:16" x14ac:dyDescent="0.25">
      <c r="A1724">
        <v>4232331182</v>
      </c>
      <c r="B1724" s="3">
        <v>732.14</v>
      </c>
      <c r="C1724">
        <v>130.58000000000001</v>
      </c>
      <c r="D1724" s="5">
        <f t="shared" si="208"/>
        <v>862.72</v>
      </c>
      <c r="E1724">
        <f>VLOOKUP($A1724,Car_revenue!$A$2:$D$81319,4,FALSE )</f>
        <v>42</v>
      </c>
      <c r="F1724" t="str">
        <f>VLOOKUP($A1724,Car_id_mapping!$A$2:$F$4001,6,FALSE)</f>
        <v>2017 Honda Civic</v>
      </c>
      <c r="G1724">
        <v>1</v>
      </c>
      <c r="H1724">
        <v>11</v>
      </c>
      <c r="I1724">
        <f t="shared" si="209"/>
        <v>10</v>
      </c>
      <c r="J1724" s="16">
        <f t="shared" si="210"/>
        <v>7321.4</v>
      </c>
      <c r="K1724" s="16">
        <f t="shared" si="211"/>
        <v>1305.8000000000002</v>
      </c>
      <c r="L1724" s="5">
        <f t="shared" si="212"/>
        <v>8627.2000000000007</v>
      </c>
      <c r="M1724" s="16">
        <f ca="1">SUMIF(Car_revenue!$A$2:$K$81319,$A1724,Car_revenue!$K$2:$K$81319)</f>
        <v>14443</v>
      </c>
      <c r="N1724" s="5">
        <f t="shared" ca="1" si="213"/>
        <v>5815.7999999999993</v>
      </c>
      <c r="O1724" t="str">
        <f t="shared" ca="1" si="214"/>
        <v/>
      </c>
      <c r="P1724" s="7">
        <f t="shared" ca="1" si="215"/>
        <v>0.40267257494980263</v>
      </c>
    </row>
    <row r="1725" spans="1:16" x14ac:dyDescent="0.25">
      <c r="A1725">
        <v>4232829172</v>
      </c>
      <c r="B1725" s="3">
        <v>453.18</v>
      </c>
      <c r="C1725">
        <v>139.58000000000001</v>
      </c>
      <c r="D1725" s="5">
        <f t="shared" si="208"/>
        <v>592.76</v>
      </c>
      <c r="E1725">
        <f>VLOOKUP($A1725,Car_revenue!$A$2:$D$81319,4,FALSE )</f>
        <v>34</v>
      </c>
      <c r="F1725" t="str">
        <f>VLOOKUP($A1725,Car_id_mapping!$A$2:$F$4001,6,FALSE)</f>
        <v>2018 Isuzu Trooper</v>
      </c>
      <c r="G1725">
        <v>1</v>
      </c>
      <c r="H1725">
        <v>11</v>
      </c>
      <c r="I1725">
        <f t="shared" si="209"/>
        <v>10</v>
      </c>
      <c r="J1725" s="16">
        <f t="shared" si="210"/>
        <v>4531.8</v>
      </c>
      <c r="K1725" s="16">
        <f t="shared" si="211"/>
        <v>1395.8000000000002</v>
      </c>
      <c r="L1725" s="5">
        <f t="shared" si="212"/>
        <v>5927.6</v>
      </c>
      <c r="M1725" s="16">
        <f ca="1">SUMIF(Car_revenue!$A$2:$K$81319,$A1725,Car_revenue!$K$2:$K$81319)</f>
        <v>11490</v>
      </c>
      <c r="N1725" s="5">
        <f t="shared" ca="1" si="213"/>
        <v>5562.4</v>
      </c>
      <c r="O1725" t="str">
        <f t="shared" ca="1" si="214"/>
        <v/>
      </c>
      <c r="P1725" s="7">
        <f t="shared" ca="1" si="215"/>
        <v>0.48410791993037422</v>
      </c>
    </row>
    <row r="1726" spans="1:16" x14ac:dyDescent="0.25">
      <c r="A1726">
        <v>4233334851</v>
      </c>
      <c r="B1726" s="3">
        <v>540.87</v>
      </c>
      <c r="C1726">
        <v>82.05</v>
      </c>
      <c r="D1726" s="5">
        <f t="shared" si="208"/>
        <v>622.91999999999996</v>
      </c>
      <c r="E1726">
        <f>VLOOKUP($A1726,Car_revenue!$A$2:$D$81319,4,FALSE )</f>
        <v>48</v>
      </c>
      <c r="F1726" t="str">
        <f>VLOOKUP($A1726,Car_id_mapping!$A$2:$F$4001,6,FALSE)</f>
        <v>2016 Mercury Topaz</v>
      </c>
      <c r="G1726">
        <v>1</v>
      </c>
      <c r="H1726">
        <v>11</v>
      </c>
      <c r="I1726">
        <f t="shared" si="209"/>
        <v>10</v>
      </c>
      <c r="J1726" s="16">
        <f t="shared" si="210"/>
        <v>5408.7</v>
      </c>
      <c r="K1726" s="16">
        <f t="shared" si="211"/>
        <v>820.5</v>
      </c>
      <c r="L1726" s="5">
        <f t="shared" si="212"/>
        <v>6229.2</v>
      </c>
      <c r="M1726" s="16">
        <f ca="1">SUMIF(Car_revenue!$A$2:$K$81319,$A1726,Car_revenue!$K$2:$K$81319)</f>
        <v>17048</v>
      </c>
      <c r="N1726" s="5">
        <f t="shared" ca="1" si="213"/>
        <v>10818.8</v>
      </c>
      <c r="O1726" t="str">
        <f t="shared" ca="1" si="214"/>
        <v/>
      </c>
      <c r="P1726" s="7">
        <f t="shared" ca="1" si="215"/>
        <v>0.63460816518066632</v>
      </c>
    </row>
    <row r="1727" spans="1:16" x14ac:dyDescent="0.25">
      <c r="A1727">
        <v>4233652276</v>
      </c>
      <c r="B1727" s="3">
        <v>652.37</v>
      </c>
      <c r="C1727">
        <v>131.57</v>
      </c>
      <c r="D1727" s="5">
        <f t="shared" si="208"/>
        <v>783.94</v>
      </c>
      <c r="E1727">
        <f>VLOOKUP($A1727,Car_revenue!$A$2:$D$81319,4,FALSE )</f>
        <v>36</v>
      </c>
      <c r="F1727" t="str">
        <f>VLOOKUP($A1727,Car_id_mapping!$A$2:$F$4001,6,FALSE)</f>
        <v>2016 Buick Century</v>
      </c>
      <c r="G1727">
        <v>1</v>
      </c>
      <c r="H1727">
        <v>11</v>
      </c>
      <c r="I1727">
        <f t="shared" si="209"/>
        <v>10</v>
      </c>
      <c r="J1727" s="16">
        <f t="shared" si="210"/>
        <v>6523.7</v>
      </c>
      <c r="K1727" s="16">
        <f t="shared" si="211"/>
        <v>1315.6999999999998</v>
      </c>
      <c r="L1727" s="5">
        <f t="shared" si="212"/>
        <v>7839.4</v>
      </c>
      <c r="M1727" s="16">
        <f ca="1">SUMIF(Car_revenue!$A$2:$K$81319,$A1727,Car_revenue!$K$2:$K$81319)</f>
        <v>11144</v>
      </c>
      <c r="N1727" s="5">
        <f t="shared" ca="1" si="213"/>
        <v>3304.6000000000004</v>
      </c>
      <c r="O1727" t="str">
        <f t="shared" ca="1" si="214"/>
        <v/>
      </c>
      <c r="P1727" s="7">
        <f t="shared" ca="1" si="215"/>
        <v>0.2965362526920316</v>
      </c>
    </row>
    <row r="1728" spans="1:16" x14ac:dyDescent="0.25">
      <c r="A1728">
        <v>4233921439</v>
      </c>
      <c r="B1728" s="3">
        <v>628.65</v>
      </c>
      <c r="C1728">
        <v>67.38</v>
      </c>
      <c r="D1728" s="5">
        <f t="shared" si="208"/>
        <v>696.03</v>
      </c>
      <c r="E1728">
        <f>VLOOKUP($A1728,Car_revenue!$A$2:$D$81319,4,FALSE )</f>
        <v>17</v>
      </c>
      <c r="F1728" t="str">
        <f>VLOOKUP($A1728,Car_id_mapping!$A$2:$F$4001,6,FALSE)</f>
        <v>2016 Mercedes-Benz CLK-Class</v>
      </c>
      <c r="G1728">
        <v>1</v>
      </c>
      <c r="H1728">
        <v>11</v>
      </c>
      <c r="I1728">
        <f t="shared" si="209"/>
        <v>10</v>
      </c>
      <c r="J1728" s="16">
        <f t="shared" si="210"/>
        <v>6286.5</v>
      </c>
      <c r="K1728" s="16">
        <f t="shared" si="211"/>
        <v>673.8</v>
      </c>
      <c r="L1728" s="5">
        <f t="shared" si="212"/>
        <v>6960.3</v>
      </c>
      <c r="M1728" s="16">
        <f ca="1">SUMIF(Car_revenue!$A$2:$K$81319,$A1728,Car_revenue!$K$2:$K$81319)</f>
        <v>17871</v>
      </c>
      <c r="N1728" s="5">
        <f t="shared" ca="1" si="213"/>
        <v>10910.7</v>
      </c>
      <c r="O1728" t="str">
        <f t="shared" ca="1" si="214"/>
        <v/>
      </c>
      <c r="P1728" s="7">
        <f t="shared" ca="1" si="215"/>
        <v>0.6105254322645628</v>
      </c>
    </row>
    <row r="1729" spans="1:16" x14ac:dyDescent="0.25">
      <c r="A1729">
        <v>4235993208</v>
      </c>
      <c r="B1729" s="3">
        <v>495.92</v>
      </c>
      <c r="C1729">
        <v>72.89</v>
      </c>
      <c r="D1729" s="5">
        <f t="shared" si="208"/>
        <v>568.81000000000006</v>
      </c>
      <c r="E1729">
        <f>VLOOKUP($A1729,Car_revenue!$A$2:$D$81319,4,FALSE )</f>
        <v>30</v>
      </c>
      <c r="F1729" t="str">
        <f>VLOOKUP($A1729,Car_id_mapping!$A$2:$F$4001,6,FALSE)</f>
        <v>2016 Cadillac Seville</v>
      </c>
      <c r="G1729">
        <v>1</v>
      </c>
      <c r="H1729">
        <v>11</v>
      </c>
      <c r="I1729">
        <f t="shared" si="209"/>
        <v>10</v>
      </c>
      <c r="J1729" s="16">
        <f t="shared" si="210"/>
        <v>4959.2</v>
      </c>
      <c r="K1729" s="16">
        <f t="shared" si="211"/>
        <v>728.9</v>
      </c>
      <c r="L1729" s="5">
        <f t="shared" si="212"/>
        <v>5688.0999999999995</v>
      </c>
      <c r="M1729" s="16">
        <f ca="1">SUMIF(Car_revenue!$A$2:$K$81319,$A1729,Car_revenue!$K$2:$K$81319)</f>
        <v>10674</v>
      </c>
      <c r="N1729" s="5">
        <f t="shared" ca="1" si="213"/>
        <v>4985.9000000000005</v>
      </c>
      <c r="O1729" t="str">
        <f t="shared" ca="1" si="214"/>
        <v/>
      </c>
      <c r="P1729" s="7">
        <f t="shared" ca="1" si="215"/>
        <v>0.46710698894510028</v>
      </c>
    </row>
    <row r="1730" spans="1:16" x14ac:dyDescent="0.25">
      <c r="A1730">
        <v>4236582856</v>
      </c>
      <c r="B1730" s="3">
        <v>576.04</v>
      </c>
      <c r="C1730">
        <v>88.63</v>
      </c>
      <c r="D1730" s="5">
        <f t="shared" ref="D1730:D1793" si="216">$B1730+$C1730</f>
        <v>664.67</v>
      </c>
      <c r="E1730">
        <f>VLOOKUP($A1730,Car_revenue!$A$2:$D$81319,4,FALSE )</f>
        <v>36</v>
      </c>
      <c r="F1730" t="str">
        <f>VLOOKUP($A1730,Car_id_mapping!$A$2:$F$4001,6,FALSE)</f>
        <v>2018 Ford ZX2</v>
      </c>
      <c r="G1730">
        <v>1</v>
      </c>
      <c r="H1730">
        <v>11</v>
      </c>
      <c r="I1730">
        <f t="shared" ref="I1730:I1793" si="217">$H1730-$G1730</f>
        <v>10</v>
      </c>
      <c r="J1730" s="16">
        <f t="shared" ref="J1730:J1793" si="218">$B1730*$I1730</f>
        <v>5760.4</v>
      </c>
      <c r="K1730" s="16">
        <f t="shared" ref="K1730:K1793" si="219">$C1730*$I1730</f>
        <v>886.3</v>
      </c>
      <c r="L1730" s="5">
        <f t="shared" ref="L1730:L1793" si="220">SUM($J1730:$K1730)</f>
        <v>6646.7</v>
      </c>
      <c r="M1730" s="16">
        <f ca="1">SUMIF(Car_revenue!$A$2:$K$81319,$A1730,Car_revenue!$K$2:$K$81319)</f>
        <v>11125</v>
      </c>
      <c r="N1730" s="5">
        <f t="shared" ref="N1730:N1793" ca="1" si="221">$M1730-$L1730</f>
        <v>4478.3</v>
      </c>
      <c r="O1730" t="str">
        <f t="shared" ref="O1730:O1793" ca="1" si="222">IF($N1730&gt;0,"","x")</f>
        <v/>
      </c>
      <c r="P1730" s="7">
        <f t="shared" ref="P1730:P1793" ca="1" si="223">($M1730-$L1730)/$M1730</f>
        <v>0.40254382022471913</v>
      </c>
    </row>
    <row r="1731" spans="1:16" x14ac:dyDescent="0.25">
      <c r="A1731">
        <v>4238606795</v>
      </c>
      <c r="B1731" s="3">
        <v>449.34</v>
      </c>
      <c r="C1731">
        <v>71.33</v>
      </c>
      <c r="D1731" s="5">
        <f t="shared" si="216"/>
        <v>520.66999999999996</v>
      </c>
      <c r="E1731">
        <f>VLOOKUP($A1731,Car_revenue!$A$2:$D$81319,4,FALSE )</f>
        <v>49</v>
      </c>
      <c r="F1731" t="str">
        <f>VLOOKUP($A1731,Car_id_mapping!$A$2:$F$4001,6,FALSE)</f>
        <v>2017 Pontiac GTO</v>
      </c>
      <c r="G1731">
        <v>1</v>
      </c>
      <c r="H1731">
        <v>11</v>
      </c>
      <c r="I1731">
        <f t="shared" si="217"/>
        <v>10</v>
      </c>
      <c r="J1731" s="16">
        <f t="shared" si="218"/>
        <v>4493.3999999999996</v>
      </c>
      <c r="K1731" s="16">
        <f t="shared" si="219"/>
        <v>713.3</v>
      </c>
      <c r="L1731" s="5">
        <f t="shared" si="220"/>
        <v>5206.7</v>
      </c>
      <c r="M1731" s="16">
        <f ca="1">SUMIF(Car_revenue!$A$2:$K$81319,$A1731,Car_revenue!$K$2:$K$81319)</f>
        <v>17490</v>
      </c>
      <c r="N1731" s="5">
        <f t="shared" ca="1" si="221"/>
        <v>12283.3</v>
      </c>
      <c r="O1731" t="str">
        <f t="shared" ca="1" si="222"/>
        <v/>
      </c>
      <c r="P1731" s="7">
        <f t="shared" ca="1" si="223"/>
        <v>0.70230417381360777</v>
      </c>
    </row>
    <row r="1732" spans="1:16" x14ac:dyDescent="0.25">
      <c r="A1732">
        <v>4251311787</v>
      </c>
      <c r="B1732" s="3">
        <v>714.79</v>
      </c>
      <c r="C1732">
        <v>70.5</v>
      </c>
      <c r="D1732" s="5">
        <f t="shared" si="216"/>
        <v>785.29</v>
      </c>
      <c r="E1732">
        <f>VLOOKUP($A1732,Car_revenue!$A$2:$D$81319,4,FALSE )</f>
        <v>26</v>
      </c>
      <c r="F1732" t="str">
        <f>VLOOKUP($A1732,Car_id_mapping!$A$2:$F$4001,6,FALSE)</f>
        <v>2018 Mazda Miata MX-5</v>
      </c>
      <c r="G1732">
        <v>1</v>
      </c>
      <c r="H1732">
        <v>10</v>
      </c>
      <c r="I1732">
        <f t="shared" si="217"/>
        <v>9</v>
      </c>
      <c r="J1732" s="16">
        <f t="shared" si="218"/>
        <v>6433.11</v>
      </c>
      <c r="K1732" s="16">
        <f t="shared" si="219"/>
        <v>634.5</v>
      </c>
      <c r="L1732" s="5">
        <f t="shared" si="220"/>
        <v>7067.61</v>
      </c>
      <c r="M1732" s="16">
        <f ca="1">SUMIF(Car_revenue!$A$2:$K$81319,$A1732,Car_revenue!$K$2:$K$81319)</f>
        <v>9315</v>
      </c>
      <c r="N1732" s="5">
        <f t="shared" ca="1" si="221"/>
        <v>2247.3900000000003</v>
      </c>
      <c r="O1732" t="str">
        <f t="shared" ca="1" si="222"/>
        <v/>
      </c>
      <c r="P1732" s="7">
        <f t="shared" ca="1" si="223"/>
        <v>0.24126570048309182</v>
      </c>
    </row>
    <row r="1733" spans="1:16" x14ac:dyDescent="0.25">
      <c r="A1733">
        <v>4252175658</v>
      </c>
      <c r="B1733" s="3">
        <v>653.72</v>
      </c>
      <c r="C1733">
        <v>134.69999999999999</v>
      </c>
      <c r="D1733" s="5">
        <f t="shared" si="216"/>
        <v>788.42000000000007</v>
      </c>
      <c r="E1733">
        <f>VLOOKUP($A1733,Car_revenue!$A$2:$D$81319,4,FALSE )</f>
        <v>5</v>
      </c>
      <c r="F1733" t="str">
        <f>VLOOKUP($A1733,Car_id_mapping!$A$2:$F$4001,6,FALSE)</f>
        <v>2017 Pontiac Sunbird</v>
      </c>
      <c r="G1733">
        <v>1</v>
      </c>
      <c r="H1733">
        <v>10</v>
      </c>
      <c r="I1733">
        <f t="shared" si="217"/>
        <v>9</v>
      </c>
      <c r="J1733" s="16">
        <f t="shared" si="218"/>
        <v>5883.4800000000005</v>
      </c>
      <c r="K1733" s="16">
        <f t="shared" si="219"/>
        <v>1212.3</v>
      </c>
      <c r="L1733" s="5">
        <f t="shared" si="220"/>
        <v>7095.7800000000007</v>
      </c>
      <c r="M1733" s="16">
        <f ca="1">SUMIF(Car_revenue!$A$2:$K$81319,$A1733,Car_revenue!$K$2:$K$81319)</f>
        <v>11646</v>
      </c>
      <c r="N1733" s="5">
        <f t="shared" ca="1" si="221"/>
        <v>4550.2199999999993</v>
      </c>
      <c r="O1733" t="str">
        <f t="shared" ca="1" si="222"/>
        <v/>
      </c>
      <c r="P1733" s="7">
        <f t="shared" ca="1" si="223"/>
        <v>0.390710973724884</v>
      </c>
    </row>
    <row r="1734" spans="1:16" x14ac:dyDescent="0.25">
      <c r="A1734">
        <v>4253685889</v>
      </c>
      <c r="B1734" s="3">
        <v>448.58</v>
      </c>
      <c r="C1734">
        <v>72.930000000000007</v>
      </c>
      <c r="D1734" s="5">
        <f t="shared" si="216"/>
        <v>521.51</v>
      </c>
      <c r="E1734">
        <f>VLOOKUP($A1734,Car_revenue!$A$2:$D$81319,4,FALSE )</f>
        <v>50</v>
      </c>
      <c r="F1734" t="str">
        <f>VLOOKUP($A1734,Car_id_mapping!$A$2:$F$4001,6,FALSE)</f>
        <v>2016 Subaru Leone</v>
      </c>
      <c r="G1734">
        <v>1</v>
      </c>
      <c r="H1734">
        <v>11</v>
      </c>
      <c r="I1734">
        <f t="shared" si="217"/>
        <v>10</v>
      </c>
      <c r="J1734" s="16">
        <f t="shared" si="218"/>
        <v>4485.8</v>
      </c>
      <c r="K1734" s="16">
        <f t="shared" si="219"/>
        <v>729.30000000000007</v>
      </c>
      <c r="L1734" s="5">
        <f t="shared" si="220"/>
        <v>5215.1000000000004</v>
      </c>
      <c r="M1734" s="16">
        <f ca="1">SUMIF(Car_revenue!$A$2:$K$81319,$A1734,Car_revenue!$K$2:$K$81319)</f>
        <v>9467</v>
      </c>
      <c r="N1734" s="5">
        <f t="shared" ca="1" si="221"/>
        <v>4251.8999999999996</v>
      </c>
      <c r="O1734" t="str">
        <f t="shared" ca="1" si="222"/>
        <v/>
      </c>
      <c r="P1734" s="7">
        <f t="shared" ca="1" si="223"/>
        <v>0.44912855181155587</v>
      </c>
    </row>
    <row r="1735" spans="1:16" x14ac:dyDescent="0.25">
      <c r="A1735">
        <v>4257074191</v>
      </c>
      <c r="B1735" s="3">
        <v>579.99</v>
      </c>
      <c r="C1735">
        <v>100.63</v>
      </c>
      <c r="D1735" s="5">
        <f t="shared" si="216"/>
        <v>680.62</v>
      </c>
      <c r="E1735">
        <f>VLOOKUP($A1735,Car_revenue!$A$2:$D$81319,4,FALSE )</f>
        <v>38</v>
      </c>
      <c r="F1735" t="str">
        <f>VLOOKUP($A1735,Car_id_mapping!$A$2:$F$4001,6,FALSE)</f>
        <v>2018 Pontiac Sunbird</v>
      </c>
      <c r="G1735">
        <v>1</v>
      </c>
      <c r="H1735">
        <v>10</v>
      </c>
      <c r="I1735">
        <f t="shared" si="217"/>
        <v>9</v>
      </c>
      <c r="J1735" s="16">
        <f t="shared" si="218"/>
        <v>5219.91</v>
      </c>
      <c r="K1735" s="16">
        <f t="shared" si="219"/>
        <v>905.67</v>
      </c>
      <c r="L1735" s="5">
        <f t="shared" si="220"/>
        <v>6125.58</v>
      </c>
      <c r="M1735" s="16">
        <f ca="1">SUMIF(Car_revenue!$A$2:$K$81319,$A1735,Car_revenue!$K$2:$K$81319)</f>
        <v>15683</v>
      </c>
      <c r="N1735" s="5">
        <f t="shared" ca="1" si="221"/>
        <v>9557.42</v>
      </c>
      <c r="O1735" t="str">
        <f t="shared" ca="1" si="222"/>
        <v/>
      </c>
      <c r="P1735" s="7">
        <f t="shared" ca="1" si="223"/>
        <v>0.6094127399094561</v>
      </c>
    </row>
    <row r="1736" spans="1:16" x14ac:dyDescent="0.25">
      <c r="A1736">
        <v>4259185098</v>
      </c>
      <c r="B1736" s="3">
        <v>442.25</v>
      </c>
      <c r="C1736">
        <v>57.97</v>
      </c>
      <c r="D1736" s="5">
        <f t="shared" si="216"/>
        <v>500.22</v>
      </c>
      <c r="E1736">
        <f>VLOOKUP($A1736,Car_revenue!$A$2:$D$81319,4,FALSE )</f>
        <v>45</v>
      </c>
      <c r="F1736" t="str">
        <f>VLOOKUP($A1736,Car_id_mapping!$A$2:$F$4001,6,FALSE)</f>
        <v>2017 Jeep Wrangler</v>
      </c>
      <c r="G1736">
        <v>1</v>
      </c>
      <c r="H1736">
        <v>10</v>
      </c>
      <c r="I1736">
        <f t="shared" si="217"/>
        <v>9</v>
      </c>
      <c r="J1736" s="16">
        <f t="shared" si="218"/>
        <v>3980.25</v>
      </c>
      <c r="K1736" s="16">
        <f t="shared" si="219"/>
        <v>521.73</v>
      </c>
      <c r="L1736" s="5">
        <f t="shared" si="220"/>
        <v>4501.9799999999996</v>
      </c>
      <c r="M1736" s="16">
        <f ca="1">SUMIF(Car_revenue!$A$2:$K$81319,$A1736,Car_revenue!$K$2:$K$81319)</f>
        <v>13481</v>
      </c>
      <c r="N1736" s="5">
        <f t="shared" ca="1" si="221"/>
        <v>8979.02</v>
      </c>
      <c r="O1736" t="str">
        <f t="shared" ca="1" si="222"/>
        <v/>
      </c>
      <c r="P1736" s="7">
        <f t="shared" ca="1" si="223"/>
        <v>0.66604999629107631</v>
      </c>
    </row>
    <row r="1737" spans="1:16" x14ac:dyDescent="0.25">
      <c r="A1737">
        <v>4260728202</v>
      </c>
      <c r="B1737" s="3">
        <v>743.76</v>
      </c>
      <c r="C1737">
        <v>141.82</v>
      </c>
      <c r="D1737" s="5">
        <f t="shared" si="216"/>
        <v>885.57999999999993</v>
      </c>
      <c r="E1737">
        <f>VLOOKUP($A1737,Car_revenue!$A$2:$D$81319,4,FALSE )</f>
        <v>15</v>
      </c>
      <c r="F1737" t="str">
        <f>VLOOKUP($A1737,Car_id_mapping!$A$2:$F$4001,6,FALSE)</f>
        <v>2018 Kia Sedona</v>
      </c>
      <c r="G1737">
        <v>1</v>
      </c>
      <c r="H1737">
        <v>11</v>
      </c>
      <c r="I1737">
        <f t="shared" si="217"/>
        <v>10</v>
      </c>
      <c r="J1737" s="16">
        <f t="shared" si="218"/>
        <v>7437.6</v>
      </c>
      <c r="K1737" s="16">
        <f t="shared" si="219"/>
        <v>1418.1999999999998</v>
      </c>
      <c r="L1737" s="5">
        <f t="shared" si="220"/>
        <v>8855.7999999999993</v>
      </c>
      <c r="M1737" s="16">
        <f ca="1">SUMIF(Car_revenue!$A$2:$K$81319,$A1737,Car_revenue!$K$2:$K$81319)</f>
        <v>12881</v>
      </c>
      <c r="N1737" s="5">
        <f t="shared" ca="1" si="221"/>
        <v>4025.2000000000007</v>
      </c>
      <c r="O1737" t="str">
        <f t="shared" ca="1" si="222"/>
        <v/>
      </c>
      <c r="P1737" s="7">
        <f t="shared" ca="1" si="223"/>
        <v>0.31249126620603995</v>
      </c>
    </row>
    <row r="1738" spans="1:16" x14ac:dyDescent="0.25">
      <c r="A1738">
        <v>4260927612</v>
      </c>
      <c r="B1738" s="3">
        <v>547.44000000000005</v>
      </c>
      <c r="C1738">
        <v>81.25</v>
      </c>
      <c r="D1738" s="5">
        <f t="shared" si="216"/>
        <v>628.69000000000005</v>
      </c>
      <c r="E1738">
        <f>VLOOKUP($A1738,Car_revenue!$A$2:$D$81319,4,FALSE )</f>
        <v>49</v>
      </c>
      <c r="F1738" t="str">
        <f>VLOOKUP($A1738,Car_id_mapping!$A$2:$F$4001,6,FALSE)</f>
        <v>2018 Mazda 626</v>
      </c>
      <c r="G1738">
        <v>1</v>
      </c>
      <c r="H1738">
        <v>10</v>
      </c>
      <c r="I1738">
        <f t="shared" si="217"/>
        <v>9</v>
      </c>
      <c r="J1738" s="16">
        <f t="shared" si="218"/>
        <v>4926.9600000000009</v>
      </c>
      <c r="K1738" s="16">
        <f t="shared" si="219"/>
        <v>731.25</v>
      </c>
      <c r="L1738" s="5">
        <f t="shared" si="220"/>
        <v>5658.2100000000009</v>
      </c>
      <c r="M1738" s="16">
        <f ca="1">SUMIF(Car_revenue!$A$2:$K$81319,$A1738,Car_revenue!$K$2:$K$81319)</f>
        <v>15405</v>
      </c>
      <c r="N1738" s="5">
        <f t="shared" ca="1" si="221"/>
        <v>9746.7899999999991</v>
      </c>
      <c r="O1738" t="str">
        <f t="shared" ca="1" si="222"/>
        <v/>
      </c>
      <c r="P1738" s="7">
        <f t="shared" ca="1" si="223"/>
        <v>0.63270301850048682</v>
      </c>
    </row>
    <row r="1739" spans="1:16" x14ac:dyDescent="0.25">
      <c r="A1739">
        <v>4261882647</v>
      </c>
      <c r="B1739" s="3">
        <v>605.26</v>
      </c>
      <c r="C1739">
        <v>69.95</v>
      </c>
      <c r="D1739" s="5">
        <f t="shared" si="216"/>
        <v>675.21</v>
      </c>
      <c r="E1739">
        <f>VLOOKUP($A1739,Car_revenue!$A$2:$D$81319,4,FALSE )</f>
        <v>27</v>
      </c>
      <c r="F1739" t="str">
        <f>VLOOKUP($A1739,Car_id_mapping!$A$2:$F$4001,6,FALSE)</f>
        <v>2016 Honda Fit</v>
      </c>
      <c r="G1739">
        <v>1</v>
      </c>
      <c r="H1739">
        <v>10</v>
      </c>
      <c r="I1739">
        <f t="shared" si="217"/>
        <v>9</v>
      </c>
      <c r="J1739" s="16">
        <f t="shared" si="218"/>
        <v>5447.34</v>
      </c>
      <c r="K1739" s="16">
        <f t="shared" si="219"/>
        <v>629.55000000000007</v>
      </c>
      <c r="L1739" s="5">
        <f t="shared" si="220"/>
        <v>6076.89</v>
      </c>
      <c r="M1739" s="16">
        <f ca="1">SUMIF(Car_revenue!$A$2:$K$81319,$A1739,Car_revenue!$K$2:$K$81319)</f>
        <v>14471</v>
      </c>
      <c r="N1739" s="5">
        <f t="shared" ca="1" si="221"/>
        <v>8394.11</v>
      </c>
      <c r="O1739" t="str">
        <f t="shared" ca="1" si="222"/>
        <v/>
      </c>
      <c r="P1739" s="7">
        <f t="shared" ca="1" si="223"/>
        <v>0.58006426646396247</v>
      </c>
    </row>
    <row r="1740" spans="1:16" x14ac:dyDescent="0.25">
      <c r="A1740">
        <v>4263649400</v>
      </c>
      <c r="B1740" s="3">
        <v>601.74</v>
      </c>
      <c r="C1740">
        <v>94.72</v>
      </c>
      <c r="D1740" s="5">
        <f t="shared" si="216"/>
        <v>696.46</v>
      </c>
      <c r="E1740">
        <f>VLOOKUP($A1740,Car_revenue!$A$2:$D$81319,4,FALSE )</f>
        <v>32</v>
      </c>
      <c r="F1740" t="str">
        <f>VLOOKUP($A1740,Car_id_mapping!$A$2:$F$4001,6,FALSE)</f>
        <v>2016 Pontiac Grand Prix</v>
      </c>
      <c r="G1740">
        <v>1</v>
      </c>
      <c r="H1740">
        <v>11</v>
      </c>
      <c r="I1740">
        <f t="shared" si="217"/>
        <v>10</v>
      </c>
      <c r="J1740" s="16">
        <f t="shared" si="218"/>
        <v>6017.4</v>
      </c>
      <c r="K1740" s="16">
        <f t="shared" si="219"/>
        <v>947.2</v>
      </c>
      <c r="L1740" s="5">
        <f t="shared" si="220"/>
        <v>6964.5999999999995</v>
      </c>
      <c r="M1740" s="16">
        <f ca="1">SUMIF(Car_revenue!$A$2:$K$81319,$A1740,Car_revenue!$K$2:$K$81319)</f>
        <v>19078</v>
      </c>
      <c r="N1740" s="5">
        <f t="shared" ca="1" si="221"/>
        <v>12113.400000000001</v>
      </c>
      <c r="O1740" t="str">
        <f t="shared" ca="1" si="222"/>
        <v/>
      </c>
      <c r="P1740" s="7">
        <f t="shared" ca="1" si="223"/>
        <v>0.63494076947269118</v>
      </c>
    </row>
    <row r="1741" spans="1:16" x14ac:dyDescent="0.25">
      <c r="A1741">
        <v>4265559085</v>
      </c>
      <c r="B1741" s="3">
        <v>425.42</v>
      </c>
      <c r="C1741">
        <v>68.17</v>
      </c>
      <c r="D1741" s="5">
        <f t="shared" si="216"/>
        <v>493.59000000000003</v>
      </c>
      <c r="E1741">
        <f>VLOOKUP($A1741,Car_revenue!$A$2:$D$81319,4,FALSE )</f>
        <v>35</v>
      </c>
      <c r="F1741" t="str">
        <f>VLOOKUP($A1741,Car_id_mapping!$A$2:$F$4001,6,FALSE)</f>
        <v>2018 Mitsubishi 3000GT</v>
      </c>
      <c r="G1741">
        <v>1</v>
      </c>
      <c r="H1741">
        <v>10</v>
      </c>
      <c r="I1741">
        <f t="shared" si="217"/>
        <v>9</v>
      </c>
      <c r="J1741" s="16">
        <f t="shared" si="218"/>
        <v>3828.78</v>
      </c>
      <c r="K1741" s="16">
        <f t="shared" si="219"/>
        <v>613.53</v>
      </c>
      <c r="L1741" s="5">
        <f t="shared" si="220"/>
        <v>4442.3100000000004</v>
      </c>
      <c r="M1741" s="16">
        <f ca="1">SUMIF(Car_revenue!$A$2:$K$81319,$A1741,Car_revenue!$K$2:$K$81319)</f>
        <v>13217</v>
      </c>
      <c r="N1741" s="5">
        <f t="shared" ca="1" si="221"/>
        <v>8774.6899999999987</v>
      </c>
      <c r="O1741" t="str">
        <f t="shared" ca="1" si="222"/>
        <v/>
      </c>
      <c r="P1741" s="7">
        <f t="shared" ca="1" si="223"/>
        <v>0.66389422713172419</v>
      </c>
    </row>
    <row r="1742" spans="1:16" x14ac:dyDescent="0.25">
      <c r="A1742">
        <v>4272083082</v>
      </c>
      <c r="B1742" s="3">
        <v>532.28</v>
      </c>
      <c r="C1742">
        <v>113.28</v>
      </c>
      <c r="D1742" s="5">
        <f t="shared" si="216"/>
        <v>645.55999999999995</v>
      </c>
      <c r="E1742">
        <f>VLOOKUP($A1742,Car_revenue!$A$2:$D$81319,4,FALSE )</f>
        <v>44</v>
      </c>
      <c r="F1742" t="str">
        <f>VLOOKUP($A1742,Car_id_mapping!$A$2:$F$4001,6,FALSE)</f>
        <v>2016 Lincoln Continental</v>
      </c>
      <c r="G1742">
        <v>1</v>
      </c>
      <c r="H1742">
        <v>11</v>
      </c>
      <c r="I1742">
        <f t="shared" si="217"/>
        <v>10</v>
      </c>
      <c r="J1742" s="16">
        <f t="shared" si="218"/>
        <v>5322.7999999999993</v>
      </c>
      <c r="K1742" s="16">
        <f t="shared" si="219"/>
        <v>1132.8</v>
      </c>
      <c r="L1742" s="5">
        <f t="shared" si="220"/>
        <v>6455.5999999999995</v>
      </c>
      <c r="M1742" s="16">
        <f ca="1">SUMIF(Car_revenue!$A$2:$K$81319,$A1742,Car_revenue!$K$2:$K$81319)</f>
        <v>15445</v>
      </c>
      <c r="N1742" s="5">
        <f t="shared" ca="1" si="221"/>
        <v>8989.4000000000015</v>
      </c>
      <c r="O1742" t="str">
        <f t="shared" ca="1" si="222"/>
        <v/>
      </c>
      <c r="P1742" s="7">
        <f t="shared" ca="1" si="223"/>
        <v>0.58202654580770485</v>
      </c>
    </row>
    <row r="1743" spans="1:16" x14ac:dyDescent="0.25">
      <c r="A1743">
        <v>4278610947</v>
      </c>
      <c r="B1743" s="3">
        <v>696.86</v>
      </c>
      <c r="C1743">
        <v>106.19</v>
      </c>
      <c r="D1743" s="5">
        <f t="shared" si="216"/>
        <v>803.05</v>
      </c>
      <c r="E1743">
        <f>VLOOKUP($A1743,Car_revenue!$A$2:$D$81319,4,FALSE )</f>
        <v>50</v>
      </c>
      <c r="F1743" t="str">
        <f>VLOOKUP($A1743,Car_id_mapping!$A$2:$F$4001,6,FALSE)</f>
        <v>2017 Infiniti QX</v>
      </c>
      <c r="G1743">
        <v>1</v>
      </c>
      <c r="H1743">
        <v>10</v>
      </c>
      <c r="I1743">
        <f t="shared" si="217"/>
        <v>9</v>
      </c>
      <c r="J1743" s="16">
        <f t="shared" si="218"/>
        <v>6271.74</v>
      </c>
      <c r="K1743" s="16">
        <f t="shared" si="219"/>
        <v>955.71</v>
      </c>
      <c r="L1743" s="5">
        <f t="shared" si="220"/>
        <v>7227.45</v>
      </c>
      <c r="M1743" s="16">
        <f ca="1">SUMIF(Car_revenue!$A$2:$K$81319,$A1743,Car_revenue!$K$2:$K$81319)</f>
        <v>19984</v>
      </c>
      <c r="N1743" s="5">
        <f t="shared" ca="1" si="221"/>
        <v>12756.55</v>
      </c>
      <c r="O1743" t="str">
        <f t="shared" ca="1" si="222"/>
        <v/>
      </c>
      <c r="P1743" s="7">
        <f t="shared" ca="1" si="223"/>
        <v>0.63833817053642916</v>
      </c>
    </row>
    <row r="1744" spans="1:16" x14ac:dyDescent="0.25">
      <c r="A1744">
        <v>4280950784</v>
      </c>
      <c r="B1744" s="3">
        <v>450.12</v>
      </c>
      <c r="C1744">
        <v>50.44</v>
      </c>
      <c r="D1744" s="5">
        <f t="shared" si="216"/>
        <v>500.56</v>
      </c>
      <c r="E1744">
        <f>VLOOKUP($A1744,Car_revenue!$A$2:$D$81319,4,FALSE )</f>
        <v>21</v>
      </c>
      <c r="F1744" t="str">
        <f>VLOOKUP($A1744,Car_id_mapping!$A$2:$F$4001,6,FALSE)</f>
        <v>2016 Chevrolet Suburban 1500</v>
      </c>
      <c r="G1744">
        <v>1</v>
      </c>
      <c r="H1744">
        <v>11</v>
      </c>
      <c r="I1744">
        <f t="shared" si="217"/>
        <v>10</v>
      </c>
      <c r="J1744" s="16">
        <f t="shared" si="218"/>
        <v>4501.2</v>
      </c>
      <c r="K1744" s="16">
        <f t="shared" si="219"/>
        <v>504.4</v>
      </c>
      <c r="L1744" s="5">
        <f t="shared" si="220"/>
        <v>5005.5999999999995</v>
      </c>
      <c r="M1744" s="16">
        <f ca="1">SUMIF(Car_revenue!$A$2:$K$81319,$A1744,Car_revenue!$K$2:$K$81319)</f>
        <v>20055</v>
      </c>
      <c r="N1744" s="5">
        <f t="shared" ca="1" si="221"/>
        <v>15049.400000000001</v>
      </c>
      <c r="O1744" t="str">
        <f t="shared" ca="1" si="222"/>
        <v/>
      </c>
      <c r="P1744" s="7">
        <f t="shared" ca="1" si="223"/>
        <v>0.7504063824482673</v>
      </c>
    </row>
    <row r="1745" spans="1:16" x14ac:dyDescent="0.25">
      <c r="A1745">
        <v>4281037845</v>
      </c>
      <c r="B1745" s="3">
        <v>658.27</v>
      </c>
      <c r="C1745">
        <v>142.43</v>
      </c>
      <c r="D1745" s="5">
        <f t="shared" si="216"/>
        <v>800.7</v>
      </c>
      <c r="E1745">
        <f>VLOOKUP($A1745,Car_revenue!$A$2:$D$81319,4,FALSE )</f>
        <v>47</v>
      </c>
      <c r="F1745" t="str">
        <f>VLOOKUP($A1745,Car_id_mapping!$A$2:$F$4001,6,FALSE)</f>
        <v>2017 Mercury Cougar</v>
      </c>
      <c r="G1745">
        <v>1</v>
      </c>
      <c r="H1745">
        <v>11</v>
      </c>
      <c r="I1745">
        <f t="shared" si="217"/>
        <v>10</v>
      </c>
      <c r="J1745" s="16">
        <f t="shared" si="218"/>
        <v>6582.7</v>
      </c>
      <c r="K1745" s="16">
        <f t="shared" si="219"/>
        <v>1424.3000000000002</v>
      </c>
      <c r="L1745" s="5">
        <f t="shared" si="220"/>
        <v>8007</v>
      </c>
      <c r="M1745" s="16">
        <f ca="1">SUMIF(Car_revenue!$A$2:$K$81319,$A1745,Car_revenue!$K$2:$K$81319)</f>
        <v>18094</v>
      </c>
      <c r="N1745" s="5">
        <f t="shared" ca="1" si="221"/>
        <v>10087</v>
      </c>
      <c r="O1745" t="str">
        <f t="shared" ca="1" si="222"/>
        <v/>
      </c>
      <c r="P1745" s="7">
        <f t="shared" ca="1" si="223"/>
        <v>0.55747761688957664</v>
      </c>
    </row>
    <row r="1746" spans="1:16" x14ac:dyDescent="0.25">
      <c r="A1746">
        <v>4291164181</v>
      </c>
      <c r="B1746" s="3">
        <v>645.97</v>
      </c>
      <c r="C1746">
        <v>118.68</v>
      </c>
      <c r="D1746" s="5">
        <f t="shared" si="216"/>
        <v>764.65000000000009</v>
      </c>
      <c r="E1746">
        <f>VLOOKUP($A1746,Car_revenue!$A$2:$D$81319,4,FALSE )</f>
        <v>18</v>
      </c>
      <c r="F1746" t="str">
        <f>VLOOKUP($A1746,Car_id_mapping!$A$2:$F$4001,6,FALSE)</f>
        <v>2016 Lexus ES</v>
      </c>
      <c r="G1746">
        <v>1</v>
      </c>
      <c r="H1746">
        <v>10</v>
      </c>
      <c r="I1746">
        <f t="shared" si="217"/>
        <v>9</v>
      </c>
      <c r="J1746" s="16">
        <f t="shared" si="218"/>
        <v>5813.7300000000005</v>
      </c>
      <c r="K1746" s="16">
        <f t="shared" si="219"/>
        <v>1068.1200000000001</v>
      </c>
      <c r="L1746" s="5">
        <f t="shared" si="220"/>
        <v>6881.85</v>
      </c>
      <c r="M1746" s="16">
        <f ca="1">SUMIF(Car_revenue!$A$2:$K$81319,$A1746,Car_revenue!$K$2:$K$81319)</f>
        <v>11839</v>
      </c>
      <c r="N1746" s="5">
        <f t="shared" ca="1" si="221"/>
        <v>4957.1499999999996</v>
      </c>
      <c r="O1746" t="str">
        <f t="shared" ca="1" si="222"/>
        <v/>
      </c>
      <c r="P1746" s="7">
        <f t="shared" ca="1" si="223"/>
        <v>0.41871357378156937</v>
      </c>
    </row>
    <row r="1747" spans="1:16" x14ac:dyDescent="0.25">
      <c r="A1747">
        <v>4292879761</v>
      </c>
      <c r="B1747" s="3">
        <v>654.11</v>
      </c>
      <c r="C1747">
        <v>146.69999999999999</v>
      </c>
      <c r="D1747" s="5">
        <f t="shared" si="216"/>
        <v>800.81</v>
      </c>
      <c r="E1747">
        <f>VLOOKUP($A1747,Car_revenue!$A$2:$D$81319,4,FALSE )</f>
        <v>29</v>
      </c>
      <c r="F1747" t="str">
        <f>VLOOKUP($A1747,Car_id_mapping!$A$2:$F$4001,6,FALSE)</f>
        <v>2017 Lexus LX</v>
      </c>
      <c r="G1747">
        <v>1</v>
      </c>
      <c r="H1747">
        <v>10</v>
      </c>
      <c r="I1747">
        <f t="shared" si="217"/>
        <v>9</v>
      </c>
      <c r="J1747" s="16">
        <f t="shared" si="218"/>
        <v>5886.99</v>
      </c>
      <c r="K1747" s="16">
        <f t="shared" si="219"/>
        <v>1320.3</v>
      </c>
      <c r="L1747" s="5">
        <f t="shared" si="220"/>
        <v>7207.29</v>
      </c>
      <c r="M1747" s="16">
        <f ca="1">SUMIF(Car_revenue!$A$2:$K$81319,$A1747,Car_revenue!$K$2:$K$81319)</f>
        <v>12614</v>
      </c>
      <c r="N1747" s="5">
        <f t="shared" ca="1" si="221"/>
        <v>5406.71</v>
      </c>
      <c r="O1747" t="str">
        <f t="shared" ca="1" si="222"/>
        <v/>
      </c>
      <c r="P1747" s="7">
        <f t="shared" ca="1" si="223"/>
        <v>0.42862771523703819</v>
      </c>
    </row>
    <row r="1748" spans="1:16" x14ac:dyDescent="0.25">
      <c r="A1748">
        <v>4300154120</v>
      </c>
      <c r="B1748" s="3">
        <v>737.81</v>
      </c>
      <c r="C1748">
        <v>78.56</v>
      </c>
      <c r="D1748" s="5">
        <f t="shared" si="216"/>
        <v>816.36999999999989</v>
      </c>
      <c r="E1748">
        <f>VLOOKUP($A1748,Car_revenue!$A$2:$D$81319,4,FALSE )</f>
        <v>14</v>
      </c>
      <c r="F1748" t="str">
        <f>VLOOKUP($A1748,Car_id_mapping!$A$2:$F$4001,6,FALSE)</f>
        <v>2016 Daewoo Lanos</v>
      </c>
      <c r="G1748">
        <v>1</v>
      </c>
      <c r="H1748">
        <v>11</v>
      </c>
      <c r="I1748">
        <f t="shared" si="217"/>
        <v>10</v>
      </c>
      <c r="J1748" s="16">
        <f t="shared" si="218"/>
        <v>7378.0999999999995</v>
      </c>
      <c r="K1748" s="16">
        <f t="shared" si="219"/>
        <v>785.6</v>
      </c>
      <c r="L1748" s="5">
        <f t="shared" si="220"/>
        <v>8163.7</v>
      </c>
      <c r="M1748" s="16">
        <f ca="1">SUMIF(Car_revenue!$A$2:$K$81319,$A1748,Car_revenue!$K$2:$K$81319)</f>
        <v>12387</v>
      </c>
      <c r="N1748" s="5">
        <f t="shared" ca="1" si="221"/>
        <v>4223.3</v>
      </c>
      <c r="O1748" t="str">
        <f t="shared" ca="1" si="222"/>
        <v/>
      </c>
      <c r="P1748" s="7">
        <f t="shared" ca="1" si="223"/>
        <v>0.34094615322515542</v>
      </c>
    </row>
    <row r="1749" spans="1:16" x14ac:dyDescent="0.25">
      <c r="A1749">
        <v>4302656921</v>
      </c>
      <c r="B1749" s="3">
        <v>733.45</v>
      </c>
      <c r="C1749">
        <v>109.06</v>
      </c>
      <c r="D1749" s="5">
        <f t="shared" si="216"/>
        <v>842.51</v>
      </c>
      <c r="E1749">
        <f>VLOOKUP($A1749,Car_revenue!$A$2:$D$81319,4,FALSE )</f>
        <v>43</v>
      </c>
      <c r="F1749" t="str">
        <f>VLOOKUP($A1749,Car_id_mapping!$A$2:$F$4001,6,FALSE)</f>
        <v>2017 Ford Econoline E350</v>
      </c>
      <c r="G1749">
        <v>1</v>
      </c>
      <c r="H1749">
        <v>11</v>
      </c>
      <c r="I1749">
        <f t="shared" si="217"/>
        <v>10</v>
      </c>
      <c r="J1749" s="16">
        <f t="shared" si="218"/>
        <v>7334.5</v>
      </c>
      <c r="K1749" s="16">
        <f t="shared" si="219"/>
        <v>1090.5999999999999</v>
      </c>
      <c r="L1749" s="5">
        <f t="shared" si="220"/>
        <v>8425.1</v>
      </c>
      <c r="M1749" s="16">
        <f ca="1">SUMIF(Car_revenue!$A$2:$K$81319,$A1749,Car_revenue!$K$2:$K$81319)</f>
        <v>13126</v>
      </c>
      <c r="N1749" s="5">
        <f t="shared" ca="1" si="221"/>
        <v>4700.8999999999996</v>
      </c>
      <c r="O1749" t="str">
        <f t="shared" ca="1" si="222"/>
        <v/>
      </c>
      <c r="P1749" s="7">
        <f t="shared" ca="1" si="223"/>
        <v>0.35813652293158615</v>
      </c>
    </row>
    <row r="1750" spans="1:16" x14ac:dyDescent="0.25">
      <c r="A1750">
        <v>4303309222</v>
      </c>
      <c r="B1750" s="3">
        <v>614.1</v>
      </c>
      <c r="C1750">
        <v>64.3</v>
      </c>
      <c r="D1750" s="5">
        <f t="shared" si="216"/>
        <v>678.4</v>
      </c>
      <c r="E1750">
        <f>VLOOKUP($A1750,Car_revenue!$A$2:$D$81319,4,FALSE )</f>
        <v>7</v>
      </c>
      <c r="F1750" t="str">
        <f>VLOOKUP($A1750,Car_id_mapping!$A$2:$F$4001,6,FALSE)</f>
        <v>2017 Buick Century</v>
      </c>
      <c r="G1750">
        <v>1</v>
      </c>
      <c r="H1750">
        <v>10</v>
      </c>
      <c r="I1750">
        <f t="shared" si="217"/>
        <v>9</v>
      </c>
      <c r="J1750" s="16">
        <f t="shared" si="218"/>
        <v>5526.9000000000005</v>
      </c>
      <c r="K1750" s="16">
        <f t="shared" si="219"/>
        <v>578.69999999999993</v>
      </c>
      <c r="L1750" s="5">
        <f t="shared" si="220"/>
        <v>6105.6</v>
      </c>
      <c r="M1750" s="16">
        <f ca="1">SUMIF(Car_revenue!$A$2:$K$81319,$A1750,Car_revenue!$K$2:$K$81319)</f>
        <v>5575</v>
      </c>
      <c r="N1750" s="5">
        <f t="shared" ca="1" si="221"/>
        <v>-530.60000000000036</v>
      </c>
      <c r="O1750" t="str">
        <f t="shared" ca="1" si="222"/>
        <v>x</v>
      </c>
      <c r="P1750" s="7">
        <f t="shared" ca="1" si="223"/>
        <v>-9.5174887892376742E-2</v>
      </c>
    </row>
    <row r="1751" spans="1:16" x14ac:dyDescent="0.25">
      <c r="A1751">
        <v>4308024544</v>
      </c>
      <c r="B1751" s="3">
        <v>611.83000000000004</v>
      </c>
      <c r="C1751">
        <v>124.76</v>
      </c>
      <c r="D1751" s="5">
        <f t="shared" si="216"/>
        <v>736.59</v>
      </c>
      <c r="E1751">
        <f>VLOOKUP($A1751,Car_revenue!$A$2:$D$81319,4,FALSE )</f>
        <v>42</v>
      </c>
      <c r="F1751" t="str">
        <f>VLOOKUP($A1751,Car_id_mapping!$A$2:$F$4001,6,FALSE)</f>
        <v>2017 Subaru B9 Tribeca</v>
      </c>
      <c r="G1751">
        <v>2</v>
      </c>
      <c r="H1751">
        <v>10</v>
      </c>
      <c r="I1751">
        <f t="shared" si="217"/>
        <v>8</v>
      </c>
      <c r="J1751" s="16">
        <f t="shared" si="218"/>
        <v>4894.6400000000003</v>
      </c>
      <c r="K1751" s="16">
        <f t="shared" si="219"/>
        <v>998.08</v>
      </c>
      <c r="L1751" s="5">
        <f t="shared" si="220"/>
        <v>5892.72</v>
      </c>
      <c r="M1751" s="16">
        <f ca="1">SUMIF(Car_revenue!$A$2:$K$81319,$A1751,Car_revenue!$K$2:$K$81319)</f>
        <v>12708</v>
      </c>
      <c r="N1751" s="5">
        <f t="shared" ca="1" si="221"/>
        <v>6815.28</v>
      </c>
      <c r="O1751" t="str">
        <f t="shared" ca="1" si="222"/>
        <v/>
      </c>
      <c r="P1751" s="7">
        <f t="shared" ca="1" si="223"/>
        <v>0.53629839471199248</v>
      </c>
    </row>
    <row r="1752" spans="1:16" x14ac:dyDescent="0.25">
      <c r="A1752">
        <v>4314109394</v>
      </c>
      <c r="B1752" s="3">
        <v>670.57</v>
      </c>
      <c r="C1752">
        <v>121.38</v>
      </c>
      <c r="D1752" s="5">
        <f t="shared" si="216"/>
        <v>791.95</v>
      </c>
      <c r="E1752">
        <f>VLOOKUP($A1752,Car_revenue!$A$2:$D$81319,4,FALSE )</f>
        <v>13</v>
      </c>
      <c r="F1752" t="str">
        <f>VLOOKUP($A1752,Car_id_mapping!$A$2:$F$4001,6,FALSE)</f>
        <v>2017 Ford Excursion</v>
      </c>
      <c r="G1752">
        <v>1</v>
      </c>
      <c r="H1752">
        <v>10</v>
      </c>
      <c r="I1752">
        <f t="shared" si="217"/>
        <v>9</v>
      </c>
      <c r="J1752" s="16">
        <f t="shared" si="218"/>
        <v>6035.13</v>
      </c>
      <c r="K1752" s="16">
        <f t="shared" si="219"/>
        <v>1092.42</v>
      </c>
      <c r="L1752" s="5">
        <f t="shared" si="220"/>
        <v>7127.55</v>
      </c>
      <c r="M1752" s="16">
        <f ca="1">SUMIF(Car_revenue!$A$2:$K$81319,$A1752,Car_revenue!$K$2:$K$81319)</f>
        <v>9009</v>
      </c>
      <c r="N1752" s="5">
        <f t="shared" ca="1" si="221"/>
        <v>1881.4499999999998</v>
      </c>
      <c r="O1752" t="str">
        <f t="shared" ca="1" si="222"/>
        <v/>
      </c>
      <c r="P1752" s="7">
        <f t="shared" ca="1" si="223"/>
        <v>0.20884115884115881</v>
      </c>
    </row>
    <row r="1753" spans="1:16" x14ac:dyDescent="0.25">
      <c r="A1753">
        <v>4314455691</v>
      </c>
      <c r="B1753" s="3">
        <v>537.4</v>
      </c>
      <c r="C1753">
        <v>100.93</v>
      </c>
      <c r="D1753" s="5">
        <f t="shared" si="216"/>
        <v>638.32999999999993</v>
      </c>
      <c r="E1753">
        <f>VLOOKUP($A1753,Car_revenue!$A$2:$D$81319,4,FALSE )</f>
        <v>38</v>
      </c>
      <c r="F1753" t="str">
        <f>VLOOKUP($A1753,Car_id_mapping!$A$2:$F$4001,6,FALSE)</f>
        <v>2016 Pontiac Sunfire</v>
      </c>
      <c r="G1753">
        <v>1</v>
      </c>
      <c r="H1753">
        <v>10</v>
      </c>
      <c r="I1753">
        <f t="shared" si="217"/>
        <v>9</v>
      </c>
      <c r="J1753" s="16">
        <f t="shared" si="218"/>
        <v>4836.5999999999995</v>
      </c>
      <c r="K1753" s="16">
        <f t="shared" si="219"/>
        <v>908.37000000000012</v>
      </c>
      <c r="L1753" s="5">
        <f t="shared" si="220"/>
        <v>5744.9699999999993</v>
      </c>
      <c r="M1753" s="16">
        <f ca="1">SUMIF(Car_revenue!$A$2:$K$81319,$A1753,Car_revenue!$K$2:$K$81319)</f>
        <v>15225</v>
      </c>
      <c r="N1753" s="5">
        <f t="shared" ca="1" si="221"/>
        <v>9480.0300000000007</v>
      </c>
      <c r="O1753" t="str">
        <f t="shared" ca="1" si="222"/>
        <v/>
      </c>
      <c r="P1753" s="7">
        <f t="shared" ca="1" si="223"/>
        <v>0.62266206896551723</v>
      </c>
    </row>
    <row r="1754" spans="1:16" x14ac:dyDescent="0.25">
      <c r="A1754">
        <v>4315577375</v>
      </c>
      <c r="B1754" s="3">
        <v>608.20000000000005</v>
      </c>
      <c r="C1754">
        <v>76.650000000000006</v>
      </c>
      <c r="D1754" s="5">
        <f t="shared" si="216"/>
        <v>684.85</v>
      </c>
      <c r="E1754">
        <f>VLOOKUP($A1754,Car_revenue!$A$2:$D$81319,4,FALSE )</f>
        <v>34</v>
      </c>
      <c r="F1754" t="str">
        <f>VLOOKUP($A1754,Car_id_mapping!$A$2:$F$4001,6,FALSE)</f>
        <v>2018 Honda del Sol</v>
      </c>
      <c r="G1754">
        <v>1</v>
      </c>
      <c r="H1754">
        <v>10</v>
      </c>
      <c r="I1754">
        <f t="shared" si="217"/>
        <v>9</v>
      </c>
      <c r="J1754" s="16">
        <f t="shared" si="218"/>
        <v>5473.8</v>
      </c>
      <c r="K1754" s="16">
        <f t="shared" si="219"/>
        <v>689.85</v>
      </c>
      <c r="L1754" s="5">
        <f t="shared" si="220"/>
        <v>6163.6500000000005</v>
      </c>
      <c r="M1754" s="16">
        <f ca="1">SUMIF(Car_revenue!$A$2:$K$81319,$A1754,Car_revenue!$K$2:$K$81319)</f>
        <v>16235</v>
      </c>
      <c r="N1754" s="5">
        <f t="shared" ca="1" si="221"/>
        <v>10071.349999999999</v>
      </c>
      <c r="O1754" t="str">
        <f t="shared" ca="1" si="222"/>
        <v/>
      </c>
      <c r="P1754" s="7">
        <f t="shared" ca="1" si="223"/>
        <v>0.62034801355097002</v>
      </c>
    </row>
    <row r="1755" spans="1:16" x14ac:dyDescent="0.25">
      <c r="A1755">
        <v>4316623079</v>
      </c>
      <c r="B1755" s="3">
        <v>542</v>
      </c>
      <c r="C1755">
        <v>99.59</v>
      </c>
      <c r="D1755" s="5">
        <f t="shared" si="216"/>
        <v>641.59</v>
      </c>
      <c r="E1755">
        <f>VLOOKUP($A1755,Car_revenue!$A$2:$D$81319,4,FALSE )</f>
        <v>9</v>
      </c>
      <c r="F1755" t="str">
        <f>VLOOKUP($A1755,Car_id_mapping!$A$2:$F$4001,6,FALSE)</f>
        <v>2016 Volkswagen Jetta</v>
      </c>
      <c r="G1755">
        <v>1</v>
      </c>
      <c r="H1755">
        <v>10</v>
      </c>
      <c r="I1755">
        <f t="shared" si="217"/>
        <v>9</v>
      </c>
      <c r="J1755" s="16">
        <f t="shared" si="218"/>
        <v>4878</v>
      </c>
      <c r="K1755" s="16">
        <f t="shared" si="219"/>
        <v>896.31000000000006</v>
      </c>
      <c r="L1755" s="5">
        <f t="shared" si="220"/>
        <v>5774.31</v>
      </c>
      <c r="M1755" s="16">
        <f ca="1">SUMIF(Car_revenue!$A$2:$K$81319,$A1755,Car_revenue!$K$2:$K$81319)</f>
        <v>14560</v>
      </c>
      <c r="N1755" s="5">
        <f t="shared" ca="1" si="221"/>
        <v>8785.6899999999987</v>
      </c>
      <c r="O1755" t="str">
        <f t="shared" ca="1" si="222"/>
        <v/>
      </c>
      <c r="P1755" s="7">
        <f t="shared" ca="1" si="223"/>
        <v>0.60341277472527466</v>
      </c>
    </row>
    <row r="1756" spans="1:16" x14ac:dyDescent="0.25">
      <c r="A1756">
        <v>4320012062</v>
      </c>
      <c r="B1756" s="3">
        <v>664.05</v>
      </c>
      <c r="C1756">
        <v>74.67</v>
      </c>
      <c r="D1756" s="5">
        <f t="shared" si="216"/>
        <v>738.71999999999991</v>
      </c>
      <c r="E1756">
        <f>VLOOKUP($A1756,Car_revenue!$A$2:$D$81319,4,FALSE )</f>
        <v>24</v>
      </c>
      <c r="F1756" t="str">
        <f>VLOOKUP($A1756,Car_id_mapping!$A$2:$F$4001,6,FALSE)</f>
        <v>2018 Buick LeSabre</v>
      </c>
      <c r="G1756">
        <v>1</v>
      </c>
      <c r="H1756">
        <v>11</v>
      </c>
      <c r="I1756">
        <f t="shared" si="217"/>
        <v>10</v>
      </c>
      <c r="J1756" s="16">
        <f t="shared" si="218"/>
        <v>6640.5</v>
      </c>
      <c r="K1756" s="16">
        <f t="shared" si="219"/>
        <v>746.7</v>
      </c>
      <c r="L1756" s="5">
        <f t="shared" si="220"/>
        <v>7387.2</v>
      </c>
      <c r="M1756" s="16">
        <f ca="1">SUMIF(Car_revenue!$A$2:$K$81319,$A1756,Car_revenue!$K$2:$K$81319)</f>
        <v>15766</v>
      </c>
      <c r="N1756" s="5">
        <f t="shared" ca="1" si="221"/>
        <v>8378.7999999999993</v>
      </c>
      <c r="O1756" t="str">
        <f t="shared" ca="1" si="222"/>
        <v/>
      </c>
      <c r="P1756" s="7">
        <f t="shared" ca="1" si="223"/>
        <v>0.53144741849549659</v>
      </c>
    </row>
    <row r="1757" spans="1:16" x14ac:dyDescent="0.25">
      <c r="A1757">
        <v>4320410203</v>
      </c>
      <c r="B1757" s="3">
        <v>672.76</v>
      </c>
      <c r="C1757">
        <v>74.62</v>
      </c>
      <c r="D1757" s="5">
        <f t="shared" si="216"/>
        <v>747.38</v>
      </c>
      <c r="E1757">
        <f>VLOOKUP($A1757,Car_revenue!$A$2:$D$81319,4,FALSE )</f>
        <v>13</v>
      </c>
      <c r="F1757" t="str">
        <f>VLOOKUP($A1757,Car_id_mapping!$A$2:$F$4001,6,FALSE)</f>
        <v>2017 Volkswagen Touareg</v>
      </c>
      <c r="G1757">
        <v>1</v>
      </c>
      <c r="H1757">
        <v>11</v>
      </c>
      <c r="I1757">
        <f t="shared" si="217"/>
        <v>10</v>
      </c>
      <c r="J1757" s="16">
        <f t="shared" si="218"/>
        <v>6727.6</v>
      </c>
      <c r="K1757" s="16">
        <f t="shared" si="219"/>
        <v>746.2</v>
      </c>
      <c r="L1757" s="5">
        <f t="shared" si="220"/>
        <v>7473.8</v>
      </c>
      <c r="M1757" s="16">
        <f ca="1">SUMIF(Car_revenue!$A$2:$K$81319,$A1757,Car_revenue!$K$2:$K$81319)</f>
        <v>9852</v>
      </c>
      <c r="N1757" s="5">
        <f t="shared" ca="1" si="221"/>
        <v>2378.1999999999998</v>
      </c>
      <c r="O1757" t="str">
        <f t="shared" ca="1" si="222"/>
        <v/>
      </c>
      <c r="P1757" s="7">
        <f t="shared" ca="1" si="223"/>
        <v>0.241392610637434</v>
      </c>
    </row>
    <row r="1758" spans="1:16" x14ac:dyDescent="0.25">
      <c r="A1758">
        <v>4321315506</v>
      </c>
      <c r="B1758" s="3">
        <v>699.59</v>
      </c>
      <c r="C1758">
        <v>62.66</v>
      </c>
      <c r="D1758" s="5">
        <f t="shared" si="216"/>
        <v>762.25</v>
      </c>
      <c r="E1758">
        <f>VLOOKUP($A1758,Car_revenue!$A$2:$D$81319,4,FALSE )</f>
        <v>40</v>
      </c>
      <c r="F1758" t="str">
        <f>VLOOKUP($A1758,Car_id_mapping!$A$2:$F$4001,6,FALSE)</f>
        <v>2018 Honda Accord</v>
      </c>
      <c r="G1758">
        <v>1</v>
      </c>
      <c r="H1758">
        <v>11</v>
      </c>
      <c r="I1758">
        <f t="shared" si="217"/>
        <v>10</v>
      </c>
      <c r="J1758" s="16">
        <f t="shared" si="218"/>
        <v>6995.9000000000005</v>
      </c>
      <c r="K1758" s="16">
        <f t="shared" si="219"/>
        <v>626.59999999999991</v>
      </c>
      <c r="L1758" s="5">
        <f t="shared" si="220"/>
        <v>7622.5</v>
      </c>
      <c r="M1758" s="16">
        <f ca="1">SUMIF(Car_revenue!$A$2:$K$81319,$A1758,Car_revenue!$K$2:$K$81319)</f>
        <v>13238</v>
      </c>
      <c r="N1758" s="5">
        <f t="shared" ca="1" si="221"/>
        <v>5615.5</v>
      </c>
      <c r="O1758" t="str">
        <f t="shared" ca="1" si="222"/>
        <v/>
      </c>
      <c r="P1758" s="7">
        <f t="shared" ca="1" si="223"/>
        <v>0.42419549780933674</v>
      </c>
    </row>
    <row r="1759" spans="1:16" x14ac:dyDescent="0.25">
      <c r="A1759">
        <v>4324997918</v>
      </c>
      <c r="B1759" s="3">
        <v>739.97</v>
      </c>
      <c r="C1759">
        <v>64.930000000000007</v>
      </c>
      <c r="D1759" s="5">
        <f t="shared" si="216"/>
        <v>804.90000000000009</v>
      </c>
      <c r="E1759">
        <f>VLOOKUP($A1759,Car_revenue!$A$2:$D$81319,4,FALSE )</f>
        <v>9</v>
      </c>
      <c r="F1759" t="str">
        <f>VLOOKUP($A1759,Car_id_mapping!$A$2:$F$4001,6,FALSE)</f>
        <v>2017 Lotus Esprit</v>
      </c>
      <c r="G1759">
        <v>1</v>
      </c>
      <c r="H1759">
        <v>10</v>
      </c>
      <c r="I1759">
        <f t="shared" si="217"/>
        <v>9</v>
      </c>
      <c r="J1759" s="16">
        <f t="shared" si="218"/>
        <v>6659.7300000000005</v>
      </c>
      <c r="K1759" s="16">
        <f t="shared" si="219"/>
        <v>584.37000000000012</v>
      </c>
      <c r="L1759" s="5">
        <f t="shared" si="220"/>
        <v>7244.1</v>
      </c>
      <c r="M1759" s="16">
        <f ca="1">SUMIF(Car_revenue!$A$2:$K$81319,$A1759,Car_revenue!$K$2:$K$81319)</f>
        <v>10250</v>
      </c>
      <c r="N1759" s="5">
        <f t="shared" ca="1" si="221"/>
        <v>3005.8999999999996</v>
      </c>
      <c r="O1759" t="str">
        <f t="shared" ca="1" si="222"/>
        <v/>
      </c>
      <c r="P1759" s="7">
        <f t="shared" ca="1" si="223"/>
        <v>0.29325853658536583</v>
      </c>
    </row>
    <row r="1760" spans="1:16" x14ac:dyDescent="0.25">
      <c r="A1760">
        <v>4325385568</v>
      </c>
      <c r="B1760" s="3">
        <v>500.71</v>
      </c>
      <c r="C1760">
        <v>63.45</v>
      </c>
      <c r="D1760" s="5">
        <f t="shared" si="216"/>
        <v>564.16</v>
      </c>
      <c r="E1760">
        <f>VLOOKUP($A1760,Car_revenue!$A$2:$D$81319,4,FALSE )</f>
        <v>50</v>
      </c>
      <c r="F1760" t="str">
        <f>VLOOKUP($A1760,Car_id_mapping!$A$2:$F$4001,6,FALSE)</f>
        <v>2017 Toyota Highlander</v>
      </c>
      <c r="G1760">
        <v>1</v>
      </c>
      <c r="H1760">
        <v>11</v>
      </c>
      <c r="I1760">
        <f t="shared" si="217"/>
        <v>10</v>
      </c>
      <c r="J1760" s="16">
        <f t="shared" si="218"/>
        <v>5007.0999999999995</v>
      </c>
      <c r="K1760" s="16">
        <f t="shared" si="219"/>
        <v>634.5</v>
      </c>
      <c r="L1760" s="5">
        <f t="shared" si="220"/>
        <v>5641.5999999999995</v>
      </c>
      <c r="M1760" s="16">
        <f ca="1">SUMIF(Car_revenue!$A$2:$K$81319,$A1760,Car_revenue!$K$2:$K$81319)</f>
        <v>11824</v>
      </c>
      <c r="N1760" s="5">
        <f t="shared" ca="1" si="221"/>
        <v>6182.4000000000005</v>
      </c>
      <c r="O1760" t="str">
        <f t="shared" ca="1" si="222"/>
        <v/>
      </c>
      <c r="P1760" s="7">
        <f t="shared" ca="1" si="223"/>
        <v>0.52286874154262519</v>
      </c>
    </row>
    <row r="1761" spans="1:16" x14ac:dyDescent="0.25">
      <c r="A1761">
        <v>4327556947</v>
      </c>
      <c r="B1761" s="3">
        <v>655.09</v>
      </c>
      <c r="C1761">
        <v>118.97</v>
      </c>
      <c r="D1761" s="5">
        <f t="shared" si="216"/>
        <v>774.06000000000006</v>
      </c>
      <c r="E1761">
        <f>VLOOKUP($A1761,Car_revenue!$A$2:$D$81319,4,FALSE )</f>
        <v>42</v>
      </c>
      <c r="F1761" t="str">
        <f>VLOOKUP($A1761,Car_id_mapping!$A$2:$F$4001,6,FALSE)</f>
        <v>2016 Mitsubishi Expo</v>
      </c>
      <c r="G1761">
        <v>1</v>
      </c>
      <c r="H1761">
        <v>11</v>
      </c>
      <c r="I1761">
        <f t="shared" si="217"/>
        <v>10</v>
      </c>
      <c r="J1761" s="16">
        <f t="shared" si="218"/>
        <v>6550.9000000000005</v>
      </c>
      <c r="K1761" s="16">
        <f t="shared" si="219"/>
        <v>1189.7</v>
      </c>
      <c r="L1761" s="5">
        <f t="shared" si="220"/>
        <v>7740.6</v>
      </c>
      <c r="M1761" s="16">
        <f ca="1">SUMIF(Car_revenue!$A$2:$K$81319,$A1761,Car_revenue!$K$2:$K$81319)</f>
        <v>10455</v>
      </c>
      <c r="N1761" s="5">
        <f t="shared" ca="1" si="221"/>
        <v>2714.3999999999996</v>
      </c>
      <c r="O1761" t="str">
        <f t="shared" ca="1" si="222"/>
        <v/>
      </c>
      <c r="P1761" s="7">
        <f t="shared" ca="1" si="223"/>
        <v>0.2596269727403156</v>
      </c>
    </row>
    <row r="1762" spans="1:16" x14ac:dyDescent="0.25">
      <c r="A1762">
        <v>4329061643</v>
      </c>
      <c r="B1762" s="3">
        <v>578.37</v>
      </c>
      <c r="C1762">
        <v>130.94</v>
      </c>
      <c r="D1762" s="5">
        <f t="shared" si="216"/>
        <v>709.31</v>
      </c>
      <c r="E1762">
        <f>VLOOKUP($A1762,Car_revenue!$A$2:$D$81319,4,FALSE )</f>
        <v>36</v>
      </c>
      <c r="F1762" t="str">
        <f>VLOOKUP($A1762,Car_id_mapping!$A$2:$F$4001,6,FALSE)</f>
        <v>2017 Chevrolet 3500</v>
      </c>
      <c r="G1762">
        <v>2</v>
      </c>
      <c r="H1762">
        <v>11</v>
      </c>
      <c r="I1762">
        <f t="shared" si="217"/>
        <v>9</v>
      </c>
      <c r="J1762" s="16">
        <f t="shared" si="218"/>
        <v>5205.33</v>
      </c>
      <c r="K1762" s="16">
        <f t="shared" si="219"/>
        <v>1178.46</v>
      </c>
      <c r="L1762" s="5">
        <f t="shared" si="220"/>
        <v>6383.79</v>
      </c>
      <c r="M1762" s="16">
        <f ca="1">SUMIF(Car_revenue!$A$2:$K$81319,$A1762,Car_revenue!$K$2:$K$81319)</f>
        <v>13122</v>
      </c>
      <c r="N1762" s="5">
        <f t="shared" ca="1" si="221"/>
        <v>6738.21</v>
      </c>
      <c r="O1762" t="str">
        <f t="shared" ca="1" si="222"/>
        <v/>
      </c>
      <c r="P1762" s="7">
        <f t="shared" ca="1" si="223"/>
        <v>0.51350480109739371</v>
      </c>
    </row>
    <row r="1763" spans="1:16" x14ac:dyDescent="0.25">
      <c r="A1763">
        <v>4330331829</v>
      </c>
      <c r="B1763" s="3">
        <v>617.27</v>
      </c>
      <c r="C1763">
        <v>81.14</v>
      </c>
      <c r="D1763" s="5">
        <f t="shared" si="216"/>
        <v>698.41</v>
      </c>
      <c r="E1763">
        <f>VLOOKUP($A1763,Car_revenue!$A$2:$D$81319,4,FALSE )</f>
        <v>44</v>
      </c>
      <c r="F1763" t="str">
        <f>VLOOKUP($A1763,Car_id_mapping!$A$2:$F$4001,6,FALSE)</f>
        <v>2018 Hyundai Accent</v>
      </c>
      <c r="G1763">
        <v>1</v>
      </c>
      <c r="H1763">
        <v>10</v>
      </c>
      <c r="I1763">
        <f t="shared" si="217"/>
        <v>9</v>
      </c>
      <c r="J1763" s="16">
        <f t="shared" si="218"/>
        <v>5555.43</v>
      </c>
      <c r="K1763" s="16">
        <f t="shared" si="219"/>
        <v>730.26</v>
      </c>
      <c r="L1763" s="5">
        <f t="shared" si="220"/>
        <v>6285.6900000000005</v>
      </c>
      <c r="M1763" s="16">
        <f ca="1">SUMIF(Car_revenue!$A$2:$K$81319,$A1763,Car_revenue!$K$2:$K$81319)</f>
        <v>16547</v>
      </c>
      <c r="N1763" s="5">
        <f t="shared" ca="1" si="221"/>
        <v>10261.31</v>
      </c>
      <c r="O1763" t="str">
        <f t="shared" ca="1" si="222"/>
        <v/>
      </c>
      <c r="P1763" s="7">
        <f t="shared" ca="1" si="223"/>
        <v>0.62013114159666405</v>
      </c>
    </row>
    <row r="1764" spans="1:16" x14ac:dyDescent="0.25">
      <c r="A1764">
        <v>4333487706</v>
      </c>
      <c r="B1764" s="3">
        <v>505.68</v>
      </c>
      <c r="C1764">
        <v>146.07</v>
      </c>
      <c r="D1764" s="5">
        <f t="shared" si="216"/>
        <v>651.75</v>
      </c>
      <c r="E1764">
        <f>VLOOKUP($A1764,Car_revenue!$A$2:$D$81319,4,FALSE )</f>
        <v>31</v>
      </c>
      <c r="F1764" t="str">
        <f>VLOOKUP($A1764,Car_id_mapping!$A$2:$F$4001,6,FALSE)</f>
        <v>2018 BMW 3 Series</v>
      </c>
      <c r="G1764">
        <v>1</v>
      </c>
      <c r="H1764">
        <v>10</v>
      </c>
      <c r="I1764">
        <f t="shared" si="217"/>
        <v>9</v>
      </c>
      <c r="J1764" s="16">
        <f t="shared" si="218"/>
        <v>4551.12</v>
      </c>
      <c r="K1764" s="16">
        <f t="shared" si="219"/>
        <v>1314.6299999999999</v>
      </c>
      <c r="L1764" s="5">
        <f t="shared" si="220"/>
        <v>5865.75</v>
      </c>
      <c r="M1764" s="16">
        <f ca="1">SUMIF(Car_revenue!$A$2:$K$81319,$A1764,Car_revenue!$K$2:$K$81319)</f>
        <v>15861</v>
      </c>
      <c r="N1764" s="5">
        <f t="shared" ca="1" si="221"/>
        <v>9995.25</v>
      </c>
      <c r="O1764" t="str">
        <f t="shared" ca="1" si="222"/>
        <v/>
      </c>
      <c r="P1764" s="7">
        <f t="shared" ca="1" si="223"/>
        <v>0.63017779459050505</v>
      </c>
    </row>
    <row r="1765" spans="1:16" x14ac:dyDescent="0.25">
      <c r="A1765">
        <v>4333981611</v>
      </c>
      <c r="B1765" s="3">
        <v>672.19</v>
      </c>
      <c r="C1765">
        <v>81.849999999999994</v>
      </c>
      <c r="D1765" s="5">
        <f t="shared" si="216"/>
        <v>754.04000000000008</v>
      </c>
      <c r="E1765">
        <f>VLOOKUP($A1765,Car_revenue!$A$2:$D$81319,4,FALSE )</f>
        <v>16</v>
      </c>
      <c r="F1765" t="str">
        <f>VLOOKUP($A1765,Car_id_mapping!$A$2:$F$4001,6,FALSE)</f>
        <v>2016 Toyota Tundra</v>
      </c>
      <c r="G1765">
        <v>1</v>
      </c>
      <c r="H1765">
        <v>10</v>
      </c>
      <c r="I1765">
        <f t="shared" si="217"/>
        <v>9</v>
      </c>
      <c r="J1765" s="16">
        <f t="shared" si="218"/>
        <v>6049.7100000000009</v>
      </c>
      <c r="K1765" s="16">
        <f t="shared" si="219"/>
        <v>736.65</v>
      </c>
      <c r="L1765" s="5">
        <f t="shared" si="220"/>
        <v>6786.3600000000006</v>
      </c>
      <c r="M1765" s="16">
        <f ca="1">SUMIF(Car_revenue!$A$2:$K$81319,$A1765,Car_revenue!$K$2:$K$81319)</f>
        <v>11423</v>
      </c>
      <c r="N1765" s="5">
        <f t="shared" ca="1" si="221"/>
        <v>4636.6399999999994</v>
      </c>
      <c r="O1765" t="str">
        <f t="shared" ca="1" si="222"/>
        <v/>
      </c>
      <c r="P1765" s="7">
        <f t="shared" ca="1" si="223"/>
        <v>0.40590387814059348</v>
      </c>
    </row>
    <row r="1766" spans="1:16" x14ac:dyDescent="0.25">
      <c r="A1766">
        <v>4335192576</v>
      </c>
      <c r="B1766" s="3">
        <v>608.98</v>
      </c>
      <c r="C1766">
        <v>60.21</v>
      </c>
      <c r="D1766" s="5">
        <f t="shared" si="216"/>
        <v>669.19</v>
      </c>
      <c r="E1766">
        <f>VLOOKUP($A1766,Car_revenue!$A$2:$D$81319,4,FALSE )</f>
        <v>20</v>
      </c>
      <c r="F1766" t="str">
        <f>VLOOKUP($A1766,Car_id_mapping!$A$2:$F$4001,6,FALSE)</f>
        <v>2017 Oldsmobile 88</v>
      </c>
      <c r="G1766">
        <v>1</v>
      </c>
      <c r="H1766">
        <v>11</v>
      </c>
      <c r="I1766">
        <f t="shared" si="217"/>
        <v>10</v>
      </c>
      <c r="J1766" s="16">
        <f t="shared" si="218"/>
        <v>6089.8</v>
      </c>
      <c r="K1766" s="16">
        <f t="shared" si="219"/>
        <v>602.1</v>
      </c>
      <c r="L1766" s="5">
        <f t="shared" si="220"/>
        <v>6691.9000000000005</v>
      </c>
      <c r="M1766" s="16">
        <f ca="1">SUMIF(Car_revenue!$A$2:$K$81319,$A1766,Car_revenue!$K$2:$K$81319)</f>
        <v>15961</v>
      </c>
      <c r="N1766" s="5">
        <f t="shared" ca="1" si="221"/>
        <v>9269.0999999999985</v>
      </c>
      <c r="O1766" t="str">
        <f t="shared" ca="1" si="222"/>
        <v/>
      </c>
      <c r="P1766" s="7">
        <f t="shared" ca="1" si="223"/>
        <v>0.58073428983146413</v>
      </c>
    </row>
    <row r="1767" spans="1:16" x14ac:dyDescent="0.25">
      <c r="A1767">
        <v>4342050900</v>
      </c>
      <c r="B1767" s="3">
        <v>426.12</v>
      </c>
      <c r="C1767">
        <v>110.12</v>
      </c>
      <c r="D1767" s="5">
        <f t="shared" si="216"/>
        <v>536.24</v>
      </c>
      <c r="E1767">
        <f>VLOOKUP($A1767,Car_revenue!$A$2:$D$81319,4,FALSE )</f>
        <v>41</v>
      </c>
      <c r="F1767" t="str">
        <f>VLOOKUP($A1767,Car_id_mapping!$A$2:$F$4001,6,FALSE)</f>
        <v>2018 Ram 3500</v>
      </c>
      <c r="G1767">
        <v>1</v>
      </c>
      <c r="H1767">
        <v>9</v>
      </c>
      <c r="I1767">
        <f t="shared" si="217"/>
        <v>8</v>
      </c>
      <c r="J1767" s="16">
        <f t="shared" si="218"/>
        <v>3408.96</v>
      </c>
      <c r="K1767" s="16">
        <f t="shared" si="219"/>
        <v>880.96</v>
      </c>
      <c r="L1767" s="5">
        <f t="shared" si="220"/>
        <v>4289.92</v>
      </c>
      <c r="M1767" s="16">
        <f ca="1">SUMIF(Car_revenue!$A$2:$K$81319,$A1767,Car_revenue!$K$2:$K$81319)</f>
        <v>9611</v>
      </c>
      <c r="N1767" s="5">
        <f t="shared" ca="1" si="221"/>
        <v>5321.08</v>
      </c>
      <c r="O1767" t="str">
        <f t="shared" ca="1" si="222"/>
        <v/>
      </c>
      <c r="P1767" s="7">
        <f t="shared" ca="1" si="223"/>
        <v>0.55364478202060141</v>
      </c>
    </row>
    <row r="1768" spans="1:16" x14ac:dyDescent="0.25">
      <c r="A1768">
        <v>4343747654</v>
      </c>
      <c r="B1768" s="3">
        <v>516.12</v>
      </c>
      <c r="C1768">
        <v>118.82</v>
      </c>
      <c r="D1768" s="5">
        <f t="shared" si="216"/>
        <v>634.94000000000005</v>
      </c>
      <c r="E1768">
        <f>VLOOKUP($A1768,Car_revenue!$A$2:$D$81319,4,FALSE )</f>
        <v>27</v>
      </c>
      <c r="F1768" t="str">
        <f>VLOOKUP($A1768,Car_id_mapping!$A$2:$F$4001,6,FALSE)</f>
        <v>2016 Dodge Shadow</v>
      </c>
      <c r="G1768">
        <v>1</v>
      </c>
      <c r="H1768">
        <v>11</v>
      </c>
      <c r="I1768">
        <f t="shared" si="217"/>
        <v>10</v>
      </c>
      <c r="J1768" s="16">
        <f t="shared" si="218"/>
        <v>5161.2</v>
      </c>
      <c r="K1768" s="16">
        <f t="shared" si="219"/>
        <v>1188.1999999999998</v>
      </c>
      <c r="L1768" s="5">
        <f t="shared" si="220"/>
        <v>6349.4</v>
      </c>
      <c r="M1768" s="16">
        <f ca="1">SUMIF(Car_revenue!$A$2:$K$81319,$A1768,Car_revenue!$K$2:$K$81319)</f>
        <v>15431</v>
      </c>
      <c r="N1768" s="5">
        <f t="shared" ca="1" si="221"/>
        <v>9081.6</v>
      </c>
      <c r="O1768" t="str">
        <f t="shared" ca="1" si="222"/>
        <v/>
      </c>
      <c r="P1768" s="7">
        <f t="shared" ca="1" si="223"/>
        <v>0.58852958330633143</v>
      </c>
    </row>
    <row r="1769" spans="1:16" x14ac:dyDescent="0.25">
      <c r="A1769">
        <v>4347109431</v>
      </c>
      <c r="B1769" s="3">
        <v>713.54</v>
      </c>
      <c r="C1769">
        <v>143.75</v>
      </c>
      <c r="D1769" s="5">
        <f t="shared" si="216"/>
        <v>857.29</v>
      </c>
      <c r="E1769">
        <f>VLOOKUP($A1769,Car_revenue!$A$2:$D$81319,4,FALSE )</f>
        <v>23</v>
      </c>
      <c r="F1769" t="str">
        <f>VLOOKUP($A1769,Car_id_mapping!$A$2:$F$4001,6,FALSE)</f>
        <v>2016 GMC Savana 3500</v>
      </c>
      <c r="G1769">
        <v>1</v>
      </c>
      <c r="H1769">
        <v>11</v>
      </c>
      <c r="I1769">
        <f t="shared" si="217"/>
        <v>10</v>
      </c>
      <c r="J1769" s="16">
        <f t="shared" si="218"/>
        <v>7135.4</v>
      </c>
      <c r="K1769" s="16">
        <f t="shared" si="219"/>
        <v>1437.5</v>
      </c>
      <c r="L1769" s="5">
        <f t="shared" si="220"/>
        <v>8572.9</v>
      </c>
      <c r="M1769" s="16">
        <f ca="1">SUMIF(Car_revenue!$A$2:$K$81319,$A1769,Car_revenue!$K$2:$K$81319)</f>
        <v>17525</v>
      </c>
      <c r="N1769" s="5">
        <f t="shared" ca="1" si="221"/>
        <v>8952.1</v>
      </c>
      <c r="O1769" t="str">
        <f t="shared" ca="1" si="222"/>
        <v/>
      </c>
      <c r="P1769" s="7">
        <f t="shared" ca="1" si="223"/>
        <v>0.51081883024251074</v>
      </c>
    </row>
    <row r="1770" spans="1:16" x14ac:dyDescent="0.25">
      <c r="A1770">
        <v>4349403477</v>
      </c>
      <c r="B1770" s="3">
        <v>698.69</v>
      </c>
      <c r="C1770">
        <v>149.57</v>
      </c>
      <c r="D1770" s="5">
        <f t="shared" si="216"/>
        <v>848.26</v>
      </c>
      <c r="E1770">
        <f>VLOOKUP($A1770,Car_revenue!$A$2:$D$81319,4,FALSE )</f>
        <v>29</v>
      </c>
      <c r="F1770" t="str">
        <f>VLOOKUP($A1770,Car_id_mapping!$A$2:$F$4001,6,FALSE)</f>
        <v>2017 Hyundai Santa Fe</v>
      </c>
      <c r="G1770">
        <v>2</v>
      </c>
      <c r="H1770">
        <v>11</v>
      </c>
      <c r="I1770">
        <f t="shared" si="217"/>
        <v>9</v>
      </c>
      <c r="J1770" s="16">
        <f t="shared" si="218"/>
        <v>6288.2100000000009</v>
      </c>
      <c r="K1770" s="16">
        <f t="shared" si="219"/>
        <v>1346.1299999999999</v>
      </c>
      <c r="L1770" s="5">
        <f t="shared" si="220"/>
        <v>7634.3400000000011</v>
      </c>
      <c r="M1770" s="16">
        <f ca="1">SUMIF(Car_revenue!$A$2:$K$81319,$A1770,Car_revenue!$K$2:$K$81319)</f>
        <v>12594</v>
      </c>
      <c r="N1770" s="5">
        <f t="shared" ca="1" si="221"/>
        <v>4959.6599999999989</v>
      </c>
      <c r="O1770" t="str">
        <f t="shared" ca="1" si="222"/>
        <v/>
      </c>
      <c r="P1770" s="7">
        <f t="shared" ca="1" si="223"/>
        <v>0.39381133873272978</v>
      </c>
    </row>
    <row r="1771" spans="1:16" x14ac:dyDescent="0.25">
      <c r="A1771">
        <v>4349946624</v>
      </c>
      <c r="B1771" s="3">
        <v>598.51</v>
      </c>
      <c r="C1771">
        <v>50</v>
      </c>
      <c r="D1771" s="5">
        <f t="shared" si="216"/>
        <v>648.51</v>
      </c>
      <c r="E1771">
        <f>VLOOKUP($A1771,Car_revenue!$A$2:$D$81319,4,FALSE )</f>
        <v>10</v>
      </c>
      <c r="F1771" t="str">
        <f>VLOOKUP($A1771,Car_id_mapping!$A$2:$F$4001,6,FALSE)</f>
        <v>2018 Pontiac Grand Am</v>
      </c>
      <c r="G1771">
        <v>1</v>
      </c>
      <c r="H1771">
        <v>10</v>
      </c>
      <c r="I1771">
        <f t="shared" si="217"/>
        <v>9</v>
      </c>
      <c r="J1771" s="16">
        <f t="shared" si="218"/>
        <v>5386.59</v>
      </c>
      <c r="K1771" s="16">
        <f t="shared" si="219"/>
        <v>450</v>
      </c>
      <c r="L1771" s="5">
        <f t="shared" si="220"/>
        <v>5836.59</v>
      </c>
      <c r="M1771" s="16">
        <f ca="1">SUMIF(Car_revenue!$A$2:$K$81319,$A1771,Car_revenue!$K$2:$K$81319)</f>
        <v>9770</v>
      </c>
      <c r="N1771" s="5">
        <f t="shared" ca="1" si="221"/>
        <v>3933.41</v>
      </c>
      <c r="O1771" t="str">
        <f t="shared" ca="1" si="222"/>
        <v/>
      </c>
      <c r="P1771" s="7">
        <f t="shared" ca="1" si="223"/>
        <v>0.40260081883316273</v>
      </c>
    </row>
    <row r="1772" spans="1:16" x14ac:dyDescent="0.25">
      <c r="A1772">
        <v>4350344144</v>
      </c>
      <c r="B1772" s="3">
        <v>553.75</v>
      </c>
      <c r="C1772">
        <v>62.24</v>
      </c>
      <c r="D1772" s="5">
        <f t="shared" si="216"/>
        <v>615.99</v>
      </c>
      <c r="E1772">
        <f>VLOOKUP($A1772,Car_revenue!$A$2:$D$81319,4,FALSE )</f>
        <v>24</v>
      </c>
      <c r="F1772" t="str">
        <f>VLOOKUP($A1772,Car_id_mapping!$A$2:$F$4001,6,FALSE)</f>
        <v>2018 GMC Vandura 3500</v>
      </c>
      <c r="G1772">
        <v>1</v>
      </c>
      <c r="H1772">
        <v>11</v>
      </c>
      <c r="I1772">
        <f t="shared" si="217"/>
        <v>10</v>
      </c>
      <c r="J1772" s="16">
        <f t="shared" si="218"/>
        <v>5537.5</v>
      </c>
      <c r="K1772" s="16">
        <f t="shared" si="219"/>
        <v>622.4</v>
      </c>
      <c r="L1772" s="5">
        <f t="shared" si="220"/>
        <v>6159.9</v>
      </c>
      <c r="M1772" s="16">
        <f ca="1">SUMIF(Car_revenue!$A$2:$K$81319,$A1772,Car_revenue!$K$2:$K$81319)</f>
        <v>15554</v>
      </c>
      <c r="N1772" s="5">
        <f t="shared" ca="1" si="221"/>
        <v>9394.1</v>
      </c>
      <c r="O1772" t="str">
        <f t="shared" ca="1" si="222"/>
        <v/>
      </c>
      <c r="P1772" s="7">
        <f t="shared" ca="1" si="223"/>
        <v>0.60396682525395395</v>
      </c>
    </row>
    <row r="1773" spans="1:16" x14ac:dyDescent="0.25">
      <c r="A1773">
        <v>4355312879</v>
      </c>
      <c r="B1773" s="3">
        <v>572.47</v>
      </c>
      <c r="C1773">
        <v>67.89</v>
      </c>
      <c r="D1773" s="5">
        <f t="shared" si="216"/>
        <v>640.36</v>
      </c>
      <c r="E1773">
        <f>VLOOKUP($A1773,Car_revenue!$A$2:$D$81319,4,FALSE )</f>
        <v>28</v>
      </c>
      <c r="F1773" t="str">
        <f>VLOOKUP($A1773,Car_id_mapping!$A$2:$F$4001,6,FALSE)</f>
        <v>2016 Pontiac Firefly</v>
      </c>
      <c r="G1773">
        <v>1</v>
      </c>
      <c r="H1773">
        <v>9</v>
      </c>
      <c r="I1773">
        <f t="shared" si="217"/>
        <v>8</v>
      </c>
      <c r="J1773" s="16">
        <f t="shared" si="218"/>
        <v>4579.76</v>
      </c>
      <c r="K1773" s="16">
        <f t="shared" si="219"/>
        <v>543.12</v>
      </c>
      <c r="L1773" s="5">
        <f t="shared" si="220"/>
        <v>5122.88</v>
      </c>
      <c r="M1773" s="16">
        <f ca="1">SUMIF(Car_revenue!$A$2:$K$81319,$A1773,Car_revenue!$K$2:$K$81319)</f>
        <v>14994</v>
      </c>
      <c r="N1773" s="5">
        <f t="shared" ca="1" si="221"/>
        <v>9871.119999999999</v>
      </c>
      <c r="O1773" t="str">
        <f t="shared" ca="1" si="222"/>
        <v/>
      </c>
      <c r="P1773" s="7">
        <f t="shared" ca="1" si="223"/>
        <v>0.65833800186741354</v>
      </c>
    </row>
    <row r="1774" spans="1:16" x14ac:dyDescent="0.25">
      <c r="A1774">
        <v>4358005039</v>
      </c>
      <c r="B1774" s="3">
        <v>647.76</v>
      </c>
      <c r="C1774">
        <v>149.55000000000001</v>
      </c>
      <c r="D1774" s="5">
        <f t="shared" si="216"/>
        <v>797.31</v>
      </c>
      <c r="E1774">
        <f>VLOOKUP($A1774,Car_revenue!$A$2:$D$81319,4,FALSE )</f>
        <v>5</v>
      </c>
      <c r="F1774" t="str">
        <f>VLOOKUP($A1774,Car_id_mapping!$A$2:$F$4001,6,FALSE)</f>
        <v>2017 Honda Accord</v>
      </c>
      <c r="G1774">
        <v>1</v>
      </c>
      <c r="H1774">
        <v>9</v>
      </c>
      <c r="I1774">
        <f t="shared" si="217"/>
        <v>8</v>
      </c>
      <c r="J1774" s="16">
        <f t="shared" si="218"/>
        <v>5182.08</v>
      </c>
      <c r="K1774" s="16">
        <f t="shared" si="219"/>
        <v>1196.4000000000001</v>
      </c>
      <c r="L1774" s="5">
        <f t="shared" si="220"/>
        <v>6378.48</v>
      </c>
      <c r="M1774" s="16">
        <f ca="1">SUMIF(Car_revenue!$A$2:$K$81319,$A1774,Car_revenue!$K$2:$K$81319)</f>
        <v>8923</v>
      </c>
      <c r="N1774" s="5">
        <f t="shared" ca="1" si="221"/>
        <v>2544.5200000000004</v>
      </c>
      <c r="O1774" t="str">
        <f t="shared" ca="1" si="222"/>
        <v/>
      </c>
      <c r="P1774" s="7">
        <f t="shared" ca="1" si="223"/>
        <v>0.28516418244984876</v>
      </c>
    </row>
    <row r="1775" spans="1:16" x14ac:dyDescent="0.25">
      <c r="A1775">
        <v>4359185251</v>
      </c>
      <c r="B1775" s="3">
        <v>626.79999999999995</v>
      </c>
      <c r="C1775">
        <v>62.13</v>
      </c>
      <c r="D1775" s="5">
        <f t="shared" si="216"/>
        <v>688.93</v>
      </c>
      <c r="E1775">
        <f>VLOOKUP($A1775,Car_revenue!$A$2:$D$81319,4,FALSE )</f>
        <v>42</v>
      </c>
      <c r="F1775" t="str">
        <f>VLOOKUP($A1775,Car_id_mapping!$A$2:$F$4001,6,FALSE)</f>
        <v>2017 Porsche Cayenne</v>
      </c>
      <c r="G1775">
        <v>1</v>
      </c>
      <c r="H1775">
        <v>11</v>
      </c>
      <c r="I1775">
        <f t="shared" si="217"/>
        <v>10</v>
      </c>
      <c r="J1775" s="16">
        <f t="shared" si="218"/>
        <v>6268</v>
      </c>
      <c r="K1775" s="16">
        <f t="shared" si="219"/>
        <v>621.30000000000007</v>
      </c>
      <c r="L1775" s="5">
        <f t="shared" si="220"/>
        <v>6889.3</v>
      </c>
      <c r="M1775" s="16">
        <f ca="1">SUMIF(Car_revenue!$A$2:$K$81319,$A1775,Car_revenue!$K$2:$K$81319)</f>
        <v>17512</v>
      </c>
      <c r="N1775" s="5">
        <f t="shared" ca="1" si="221"/>
        <v>10622.7</v>
      </c>
      <c r="O1775" t="str">
        <f t="shared" ca="1" si="222"/>
        <v/>
      </c>
      <c r="P1775" s="7">
        <f t="shared" ca="1" si="223"/>
        <v>0.60659547738693476</v>
      </c>
    </row>
    <row r="1776" spans="1:16" x14ac:dyDescent="0.25">
      <c r="A1776">
        <v>4359847033</v>
      </c>
      <c r="B1776" s="3">
        <v>433.26</v>
      </c>
      <c r="C1776">
        <v>111.79</v>
      </c>
      <c r="D1776" s="5">
        <f t="shared" si="216"/>
        <v>545.04999999999995</v>
      </c>
      <c r="E1776">
        <f>VLOOKUP($A1776,Car_revenue!$A$2:$D$81319,4,FALSE )</f>
        <v>36</v>
      </c>
      <c r="F1776" t="str">
        <f>VLOOKUP($A1776,Car_id_mapping!$A$2:$F$4001,6,FALSE)</f>
        <v>2016 Kia Sephia</v>
      </c>
      <c r="G1776">
        <v>1</v>
      </c>
      <c r="H1776">
        <v>10</v>
      </c>
      <c r="I1776">
        <f t="shared" si="217"/>
        <v>9</v>
      </c>
      <c r="J1776" s="16">
        <f t="shared" si="218"/>
        <v>3899.34</v>
      </c>
      <c r="K1776" s="16">
        <f t="shared" si="219"/>
        <v>1006.11</v>
      </c>
      <c r="L1776" s="5">
        <f t="shared" si="220"/>
        <v>4905.45</v>
      </c>
      <c r="M1776" s="16">
        <f ca="1">SUMIF(Car_revenue!$A$2:$K$81319,$A1776,Car_revenue!$K$2:$K$81319)</f>
        <v>13169</v>
      </c>
      <c r="N1776" s="5">
        <f t="shared" ca="1" si="221"/>
        <v>8263.5499999999993</v>
      </c>
      <c r="O1776" t="str">
        <f t="shared" ca="1" si="222"/>
        <v/>
      </c>
      <c r="P1776" s="7">
        <f t="shared" ca="1" si="223"/>
        <v>0.62750018983977518</v>
      </c>
    </row>
    <row r="1777" spans="1:16" x14ac:dyDescent="0.25">
      <c r="A1777">
        <v>4360295049</v>
      </c>
      <c r="B1777" s="3">
        <v>618.61</v>
      </c>
      <c r="C1777">
        <v>119.3</v>
      </c>
      <c r="D1777" s="5">
        <f t="shared" si="216"/>
        <v>737.91</v>
      </c>
      <c r="E1777">
        <f>VLOOKUP($A1777,Car_revenue!$A$2:$D$81319,4,FALSE )</f>
        <v>26</v>
      </c>
      <c r="F1777" t="str">
        <f>VLOOKUP($A1777,Car_id_mapping!$A$2:$F$4001,6,FALSE)</f>
        <v>2017 Honda Passport</v>
      </c>
      <c r="G1777">
        <v>1</v>
      </c>
      <c r="H1777">
        <v>10</v>
      </c>
      <c r="I1777">
        <f t="shared" si="217"/>
        <v>9</v>
      </c>
      <c r="J1777" s="16">
        <f t="shared" si="218"/>
        <v>5567.49</v>
      </c>
      <c r="K1777" s="16">
        <f t="shared" si="219"/>
        <v>1073.7</v>
      </c>
      <c r="L1777" s="5">
        <f t="shared" si="220"/>
        <v>6641.19</v>
      </c>
      <c r="M1777" s="16">
        <f ca="1">SUMIF(Car_revenue!$A$2:$K$81319,$A1777,Car_revenue!$K$2:$K$81319)</f>
        <v>11846</v>
      </c>
      <c r="N1777" s="5">
        <f t="shared" ca="1" si="221"/>
        <v>5204.8100000000004</v>
      </c>
      <c r="O1777" t="str">
        <f t="shared" ca="1" si="222"/>
        <v/>
      </c>
      <c r="P1777" s="7">
        <f t="shared" ca="1" si="223"/>
        <v>0.43937278406213071</v>
      </c>
    </row>
    <row r="1778" spans="1:16" x14ac:dyDescent="0.25">
      <c r="A1778">
        <v>4360625545</v>
      </c>
      <c r="B1778" s="3">
        <v>503.24</v>
      </c>
      <c r="C1778">
        <v>122.98</v>
      </c>
      <c r="D1778" s="5">
        <f t="shared" si="216"/>
        <v>626.22</v>
      </c>
      <c r="E1778">
        <f>VLOOKUP($A1778,Car_revenue!$A$2:$D$81319,4,FALSE )</f>
        <v>35</v>
      </c>
      <c r="F1778" t="str">
        <f>VLOOKUP($A1778,Car_id_mapping!$A$2:$F$4001,6,FALSE)</f>
        <v>2016 Jeep Patriot</v>
      </c>
      <c r="G1778">
        <v>1</v>
      </c>
      <c r="H1778">
        <v>10</v>
      </c>
      <c r="I1778">
        <f t="shared" si="217"/>
        <v>9</v>
      </c>
      <c r="J1778" s="16">
        <f t="shared" si="218"/>
        <v>4529.16</v>
      </c>
      <c r="K1778" s="16">
        <f t="shared" si="219"/>
        <v>1106.82</v>
      </c>
      <c r="L1778" s="5">
        <f t="shared" si="220"/>
        <v>5635.98</v>
      </c>
      <c r="M1778" s="16">
        <f ca="1">SUMIF(Car_revenue!$A$2:$K$81319,$A1778,Car_revenue!$K$2:$K$81319)</f>
        <v>14314</v>
      </c>
      <c r="N1778" s="5">
        <f t="shared" ca="1" si="221"/>
        <v>8678.02</v>
      </c>
      <c r="O1778" t="str">
        <f t="shared" ca="1" si="222"/>
        <v/>
      </c>
      <c r="P1778" s="7">
        <f t="shared" ca="1" si="223"/>
        <v>0.60626100321363707</v>
      </c>
    </row>
    <row r="1779" spans="1:16" x14ac:dyDescent="0.25">
      <c r="A1779">
        <v>4364058149</v>
      </c>
      <c r="B1779" s="3">
        <v>652.86</v>
      </c>
      <c r="C1779">
        <v>140.21</v>
      </c>
      <c r="D1779" s="5">
        <f t="shared" si="216"/>
        <v>793.07</v>
      </c>
      <c r="E1779">
        <f>VLOOKUP($A1779,Car_revenue!$A$2:$D$81319,4,FALSE )</f>
        <v>18</v>
      </c>
      <c r="F1779" t="str">
        <f>VLOOKUP($A1779,Car_id_mapping!$A$2:$F$4001,6,FALSE)</f>
        <v>2018 Plymouth Neon</v>
      </c>
      <c r="G1779">
        <v>1</v>
      </c>
      <c r="H1779">
        <v>10</v>
      </c>
      <c r="I1779">
        <f t="shared" si="217"/>
        <v>9</v>
      </c>
      <c r="J1779" s="16">
        <f t="shared" si="218"/>
        <v>5875.74</v>
      </c>
      <c r="K1779" s="16">
        <f t="shared" si="219"/>
        <v>1261.8900000000001</v>
      </c>
      <c r="L1779" s="5">
        <f t="shared" si="220"/>
        <v>7137.63</v>
      </c>
      <c r="M1779" s="16">
        <f ca="1">SUMIF(Car_revenue!$A$2:$K$81319,$A1779,Car_revenue!$K$2:$K$81319)</f>
        <v>13804</v>
      </c>
      <c r="N1779" s="5">
        <f t="shared" ca="1" si="221"/>
        <v>6666.37</v>
      </c>
      <c r="O1779" t="str">
        <f t="shared" ca="1" si="222"/>
        <v/>
      </c>
      <c r="P1779" s="7">
        <f t="shared" ca="1" si="223"/>
        <v>0.48293031005505649</v>
      </c>
    </row>
    <row r="1780" spans="1:16" x14ac:dyDescent="0.25">
      <c r="A1780">
        <v>4364585203</v>
      </c>
      <c r="B1780" s="3">
        <v>743.49</v>
      </c>
      <c r="C1780">
        <v>82.5</v>
      </c>
      <c r="D1780" s="5">
        <f t="shared" si="216"/>
        <v>825.99</v>
      </c>
      <c r="E1780">
        <f>VLOOKUP($A1780,Car_revenue!$A$2:$D$81319,4,FALSE )</f>
        <v>31</v>
      </c>
      <c r="F1780" t="str">
        <f>VLOOKUP($A1780,Car_id_mapping!$A$2:$F$4001,6,FALSE)</f>
        <v>2018 Pontiac Sunbird</v>
      </c>
      <c r="G1780">
        <v>1</v>
      </c>
      <c r="H1780">
        <v>11</v>
      </c>
      <c r="I1780">
        <f t="shared" si="217"/>
        <v>10</v>
      </c>
      <c r="J1780" s="16">
        <f t="shared" si="218"/>
        <v>7434.9</v>
      </c>
      <c r="K1780" s="16">
        <f t="shared" si="219"/>
        <v>825</v>
      </c>
      <c r="L1780" s="5">
        <f t="shared" si="220"/>
        <v>8259.9</v>
      </c>
      <c r="M1780" s="16">
        <f ca="1">SUMIF(Car_revenue!$A$2:$K$81319,$A1780,Car_revenue!$K$2:$K$81319)</f>
        <v>16005</v>
      </c>
      <c r="N1780" s="5">
        <f t="shared" ca="1" si="221"/>
        <v>7745.1</v>
      </c>
      <c r="O1780" t="str">
        <f t="shared" ca="1" si="222"/>
        <v/>
      </c>
      <c r="P1780" s="7">
        <f t="shared" ca="1" si="223"/>
        <v>0.48391752577319591</v>
      </c>
    </row>
    <row r="1781" spans="1:16" x14ac:dyDescent="0.25">
      <c r="A1781">
        <v>4368150333</v>
      </c>
      <c r="B1781" s="3">
        <v>504.2</v>
      </c>
      <c r="C1781">
        <v>128.44</v>
      </c>
      <c r="D1781" s="5">
        <f t="shared" si="216"/>
        <v>632.64</v>
      </c>
      <c r="E1781">
        <f>VLOOKUP($A1781,Car_revenue!$A$2:$D$81319,4,FALSE )</f>
        <v>21</v>
      </c>
      <c r="F1781" t="str">
        <f>VLOOKUP($A1781,Car_id_mapping!$A$2:$F$4001,6,FALSE)</f>
        <v>2017 Chevrolet 1500</v>
      </c>
      <c r="G1781">
        <v>1</v>
      </c>
      <c r="H1781">
        <v>10</v>
      </c>
      <c r="I1781">
        <f t="shared" si="217"/>
        <v>9</v>
      </c>
      <c r="J1781" s="16">
        <f t="shared" si="218"/>
        <v>4537.8</v>
      </c>
      <c r="K1781" s="16">
        <f t="shared" si="219"/>
        <v>1155.96</v>
      </c>
      <c r="L1781" s="5">
        <f t="shared" si="220"/>
        <v>5693.76</v>
      </c>
      <c r="M1781" s="16">
        <f ca="1">SUMIF(Car_revenue!$A$2:$K$81319,$A1781,Car_revenue!$K$2:$K$81319)</f>
        <v>12337</v>
      </c>
      <c r="N1781" s="5">
        <f t="shared" ca="1" si="221"/>
        <v>6643.24</v>
      </c>
      <c r="O1781" t="str">
        <f t="shared" ca="1" si="222"/>
        <v/>
      </c>
      <c r="P1781" s="7">
        <f t="shared" ca="1" si="223"/>
        <v>0.53848099213747258</v>
      </c>
    </row>
    <row r="1782" spans="1:16" x14ac:dyDescent="0.25">
      <c r="A1782">
        <v>4369024404</v>
      </c>
      <c r="B1782" s="3">
        <v>429.04</v>
      </c>
      <c r="C1782">
        <v>110.12</v>
      </c>
      <c r="D1782" s="5">
        <f t="shared" si="216"/>
        <v>539.16000000000008</v>
      </c>
      <c r="E1782">
        <f>VLOOKUP($A1782,Car_revenue!$A$2:$D$81319,4,FALSE )</f>
        <v>44</v>
      </c>
      <c r="F1782" t="str">
        <f>VLOOKUP($A1782,Car_id_mapping!$A$2:$F$4001,6,FALSE)</f>
        <v>2018 Plymouth Voyager</v>
      </c>
      <c r="G1782">
        <v>1</v>
      </c>
      <c r="H1782">
        <v>11</v>
      </c>
      <c r="I1782">
        <f t="shared" si="217"/>
        <v>10</v>
      </c>
      <c r="J1782" s="16">
        <f t="shared" si="218"/>
        <v>4290.4000000000005</v>
      </c>
      <c r="K1782" s="16">
        <f t="shared" si="219"/>
        <v>1101.2</v>
      </c>
      <c r="L1782" s="5">
        <f t="shared" si="220"/>
        <v>5391.6</v>
      </c>
      <c r="M1782" s="16">
        <f ca="1">SUMIF(Car_revenue!$A$2:$K$81319,$A1782,Car_revenue!$K$2:$K$81319)</f>
        <v>14118</v>
      </c>
      <c r="N1782" s="5">
        <f t="shared" ca="1" si="221"/>
        <v>8726.4</v>
      </c>
      <c r="O1782" t="str">
        <f t="shared" ca="1" si="222"/>
        <v/>
      </c>
      <c r="P1782" s="7">
        <f t="shared" ca="1" si="223"/>
        <v>0.61810454738631526</v>
      </c>
    </row>
    <row r="1783" spans="1:16" x14ac:dyDescent="0.25">
      <c r="A1783">
        <v>4369177820</v>
      </c>
      <c r="B1783" s="3">
        <v>715.31</v>
      </c>
      <c r="C1783">
        <v>66.569999999999993</v>
      </c>
      <c r="D1783" s="5">
        <f t="shared" si="216"/>
        <v>781.87999999999988</v>
      </c>
      <c r="E1783">
        <f>VLOOKUP($A1783,Car_revenue!$A$2:$D$81319,4,FALSE )</f>
        <v>50</v>
      </c>
      <c r="F1783" t="str">
        <f>VLOOKUP($A1783,Car_id_mapping!$A$2:$F$4001,6,FALSE)</f>
        <v>2016 Plymouth Grand Voyager</v>
      </c>
      <c r="G1783">
        <v>1</v>
      </c>
      <c r="H1783">
        <v>11</v>
      </c>
      <c r="I1783">
        <f t="shared" si="217"/>
        <v>10</v>
      </c>
      <c r="J1783" s="16">
        <f t="shared" si="218"/>
        <v>7153.0999999999995</v>
      </c>
      <c r="K1783" s="16">
        <f t="shared" si="219"/>
        <v>665.69999999999993</v>
      </c>
      <c r="L1783" s="5">
        <f t="shared" si="220"/>
        <v>7818.7999999999993</v>
      </c>
      <c r="M1783" s="16">
        <f ca="1">SUMIF(Car_revenue!$A$2:$K$81319,$A1783,Car_revenue!$K$2:$K$81319)</f>
        <v>11991</v>
      </c>
      <c r="N1783" s="5">
        <f t="shared" ca="1" si="221"/>
        <v>4172.2000000000007</v>
      </c>
      <c r="O1783" t="str">
        <f t="shared" ca="1" si="222"/>
        <v/>
      </c>
      <c r="P1783" s="7">
        <f t="shared" ca="1" si="223"/>
        <v>0.34794429155199741</v>
      </c>
    </row>
    <row r="1784" spans="1:16" x14ac:dyDescent="0.25">
      <c r="A1784">
        <v>4369280400</v>
      </c>
      <c r="B1784" s="3">
        <v>664.82</v>
      </c>
      <c r="C1784">
        <v>102</v>
      </c>
      <c r="D1784" s="5">
        <f t="shared" si="216"/>
        <v>766.82</v>
      </c>
      <c r="E1784">
        <f>VLOOKUP($A1784,Car_revenue!$A$2:$D$81319,4,FALSE )</f>
        <v>31</v>
      </c>
      <c r="F1784" t="str">
        <f>VLOOKUP($A1784,Car_id_mapping!$A$2:$F$4001,6,FALSE)</f>
        <v>2018 Mazda CX-9</v>
      </c>
      <c r="G1784">
        <v>1</v>
      </c>
      <c r="H1784">
        <v>9</v>
      </c>
      <c r="I1784">
        <f t="shared" si="217"/>
        <v>8</v>
      </c>
      <c r="J1784" s="16">
        <f t="shared" si="218"/>
        <v>5318.56</v>
      </c>
      <c r="K1784" s="16">
        <f t="shared" si="219"/>
        <v>816</v>
      </c>
      <c r="L1784" s="5">
        <f t="shared" si="220"/>
        <v>6134.56</v>
      </c>
      <c r="M1784" s="16">
        <f ca="1">SUMIF(Car_revenue!$A$2:$K$81319,$A1784,Car_revenue!$K$2:$K$81319)</f>
        <v>8683</v>
      </c>
      <c r="N1784" s="5">
        <f t="shared" ca="1" si="221"/>
        <v>2548.4399999999996</v>
      </c>
      <c r="O1784" t="str">
        <f t="shared" ca="1" si="222"/>
        <v/>
      </c>
      <c r="P1784" s="7">
        <f t="shared" ca="1" si="223"/>
        <v>0.29349763906483928</v>
      </c>
    </row>
    <row r="1785" spans="1:16" x14ac:dyDescent="0.25">
      <c r="A1785">
        <v>4369730929</v>
      </c>
      <c r="B1785" s="3">
        <v>631.32000000000005</v>
      </c>
      <c r="C1785">
        <v>59.97</v>
      </c>
      <c r="D1785" s="5">
        <f t="shared" si="216"/>
        <v>691.29000000000008</v>
      </c>
      <c r="E1785">
        <f>VLOOKUP($A1785,Car_revenue!$A$2:$D$81319,4,FALSE )</f>
        <v>44</v>
      </c>
      <c r="F1785" t="str">
        <f>VLOOKUP($A1785,Car_id_mapping!$A$2:$F$4001,6,FALSE)</f>
        <v>2018 Eagle Summit</v>
      </c>
      <c r="G1785">
        <v>1</v>
      </c>
      <c r="H1785">
        <v>10</v>
      </c>
      <c r="I1785">
        <f t="shared" si="217"/>
        <v>9</v>
      </c>
      <c r="J1785" s="16">
        <f t="shared" si="218"/>
        <v>5681.88</v>
      </c>
      <c r="K1785" s="16">
        <f t="shared" si="219"/>
        <v>539.73</v>
      </c>
      <c r="L1785" s="5">
        <f t="shared" si="220"/>
        <v>6221.6100000000006</v>
      </c>
      <c r="M1785" s="16">
        <f ca="1">SUMIF(Car_revenue!$A$2:$K$81319,$A1785,Car_revenue!$K$2:$K$81319)</f>
        <v>16884</v>
      </c>
      <c r="N1785" s="5">
        <f t="shared" ca="1" si="221"/>
        <v>10662.39</v>
      </c>
      <c r="O1785" t="str">
        <f t="shared" ca="1" si="222"/>
        <v/>
      </c>
      <c r="P1785" s="7">
        <f t="shared" ca="1" si="223"/>
        <v>0.63150852878464814</v>
      </c>
    </row>
    <row r="1786" spans="1:16" x14ac:dyDescent="0.25">
      <c r="A1786">
        <v>4371167373</v>
      </c>
      <c r="B1786" s="3">
        <v>552.51</v>
      </c>
      <c r="C1786">
        <v>67.56</v>
      </c>
      <c r="D1786" s="5">
        <f t="shared" si="216"/>
        <v>620.06999999999994</v>
      </c>
      <c r="E1786">
        <f>VLOOKUP($A1786,Car_revenue!$A$2:$D$81319,4,FALSE )</f>
        <v>40</v>
      </c>
      <c r="F1786" t="str">
        <f>VLOOKUP($A1786,Car_id_mapping!$A$2:$F$4001,6,FALSE)</f>
        <v>2016 Aston Martin V8 Vantage</v>
      </c>
      <c r="G1786">
        <v>1</v>
      </c>
      <c r="H1786">
        <v>10</v>
      </c>
      <c r="I1786">
        <f t="shared" si="217"/>
        <v>9</v>
      </c>
      <c r="J1786" s="16">
        <f t="shared" si="218"/>
        <v>4972.59</v>
      </c>
      <c r="K1786" s="16">
        <f t="shared" si="219"/>
        <v>608.04</v>
      </c>
      <c r="L1786" s="5">
        <f t="shared" si="220"/>
        <v>5580.63</v>
      </c>
      <c r="M1786" s="16">
        <f ca="1">SUMIF(Car_revenue!$A$2:$K$81319,$A1786,Car_revenue!$K$2:$K$81319)</f>
        <v>14905</v>
      </c>
      <c r="N1786" s="5">
        <f t="shared" ca="1" si="221"/>
        <v>9324.369999999999</v>
      </c>
      <c r="O1786" t="str">
        <f t="shared" ca="1" si="222"/>
        <v/>
      </c>
      <c r="P1786" s="7">
        <f t="shared" ca="1" si="223"/>
        <v>0.62558671586715864</v>
      </c>
    </row>
    <row r="1787" spans="1:16" x14ac:dyDescent="0.25">
      <c r="A1787">
        <v>4371170064</v>
      </c>
      <c r="B1787" s="3">
        <v>673.31</v>
      </c>
      <c r="C1787">
        <v>75.459999999999994</v>
      </c>
      <c r="D1787" s="5">
        <f t="shared" si="216"/>
        <v>748.77</v>
      </c>
      <c r="E1787">
        <f>VLOOKUP($A1787,Car_revenue!$A$2:$D$81319,4,FALSE )</f>
        <v>22</v>
      </c>
      <c r="F1787" t="str">
        <f>VLOOKUP($A1787,Car_id_mapping!$A$2:$F$4001,6,FALSE)</f>
        <v>2018 Mercury Mountaineer</v>
      </c>
      <c r="G1787">
        <v>1</v>
      </c>
      <c r="H1787">
        <v>11</v>
      </c>
      <c r="I1787">
        <f t="shared" si="217"/>
        <v>10</v>
      </c>
      <c r="J1787" s="16">
        <f t="shared" si="218"/>
        <v>6733.0999999999995</v>
      </c>
      <c r="K1787" s="16">
        <f t="shared" si="219"/>
        <v>754.59999999999991</v>
      </c>
      <c r="L1787" s="5">
        <f t="shared" si="220"/>
        <v>7487.6999999999989</v>
      </c>
      <c r="M1787" s="16">
        <f ca="1">SUMIF(Car_revenue!$A$2:$K$81319,$A1787,Car_revenue!$K$2:$K$81319)</f>
        <v>15102</v>
      </c>
      <c r="N1787" s="5">
        <f t="shared" ca="1" si="221"/>
        <v>7614.3000000000011</v>
      </c>
      <c r="O1787" t="str">
        <f t="shared" ca="1" si="222"/>
        <v/>
      </c>
      <c r="P1787" s="7">
        <f t="shared" ca="1" si="223"/>
        <v>0.50419149781485906</v>
      </c>
    </row>
    <row r="1788" spans="1:16" x14ac:dyDescent="0.25">
      <c r="A1788">
        <v>4373952906</v>
      </c>
      <c r="B1788" s="3">
        <v>559.21</v>
      </c>
      <c r="C1788">
        <v>59.99</v>
      </c>
      <c r="D1788" s="5">
        <f t="shared" si="216"/>
        <v>619.20000000000005</v>
      </c>
      <c r="E1788">
        <f>VLOOKUP($A1788,Car_revenue!$A$2:$D$81319,4,FALSE )</f>
        <v>23</v>
      </c>
      <c r="F1788" t="str">
        <f>VLOOKUP($A1788,Car_id_mapping!$A$2:$F$4001,6,FALSE)</f>
        <v>2017 Honda Passport</v>
      </c>
      <c r="G1788">
        <v>1</v>
      </c>
      <c r="H1788">
        <v>11</v>
      </c>
      <c r="I1788">
        <f t="shared" si="217"/>
        <v>10</v>
      </c>
      <c r="J1788" s="16">
        <f t="shared" si="218"/>
        <v>5592.1</v>
      </c>
      <c r="K1788" s="16">
        <f t="shared" si="219"/>
        <v>599.9</v>
      </c>
      <c r="L1788" s="5">
        <f t="shared" si="220"/>
        <v>6192</v>
      </c>
      <c r="M1788" s="16">
        <f ca="1">SUMIF(Car_revenue!$A$2:$K$81319,$A1788,Car_revenue!$K$2:$K$81319)</f>
        <v>17747</v>
      </c>
      <c r="N1788" s="5">
        <f t="shared" ca="1" si="221"/>
        <v>11555</v>
      </c>
      <c r="O1788" t="str">
        <f t="shared" ca="1" si="222"/>
        <v/>
      </c>
      <c r="P1788" s="7">
        <f t="shared" ca="1" si="223"/>
        <v>0.65109595988054314</v>
      </c>
    </row>
    <row r="1789" spans="1:16" x14ac:dyDescent="0.25">
      <c r="A1789">
        <v>4374426558</v>
      </c>
      <c r="B1789" s="3">
        <v>604.17999999999995</v>
      </c>
      <c r="C1789">
        <v>82.6</v>
      </c>
      <c r="D1789" s="5">
        <f t="shared" si="216"/>
        <v>686.78</v>
      </c>
      <c r="E1789">
        <f>VLOOKUP($A1789,Car_revenue!$A$2:$D$81319,4,FALSE )</f>
        <v>15</v>
      </c>
      <c r="F1789" t="str">
        <f>VLOOKUP($A1789,Car_id_mapping!$A$2:$F$4001,6,FALSE)</f>
        <v>2018 Ford Falcon</v>
      </c>
      <c r="G1789">
        <v>1</v>
      </c>
      <c r="H1789">
        <v>10</v>
      </c>
      <c r="I1789">
        <f t="shared" si="217"/>
        <v>9</v>
      </c>
      <c r="J1789" s="16">
        <f t="shared" si="218"/>
        <v>5437.62</v>
      </c>
      <c r="K1789" s="16">
        <f t="shared" si="219"/>
        <v>743.4</v>
      </c>
      <c r="L1789" s="5">
        <f t="shared" si="220"/>
        <v>6181.0199999999995</v>
      </c>
      <c r="M1789" s="16">
        <f ca="1">SUMIF(Car_revenue!$A$2:$K$81319,$A1789,Car_revenue!$K$2:$K$81319)</f>
        <v>11764</v>
      </c>
      <c r="N1789" s="5">
        <f t="shared" ca="1" si="221"/>
        <v>5582.9800000000005</v>
      </c>
      <c r="O1789" t="str">
        <f t="shared" ca="1" si="222"/>
        <v/>
      </c>
      <c r="P1789" s="7">
        <f t="shared" ca="1" si="223"/>
        <v>0.47458177490649445</v>
      </c>
    </row>
    <row r="1790" spans="1:16" x14ac:dyDescent="0.25">
      <c r="A1790">
        <v>4374942076</v>
      </c>
      <c r="B1790" s="3">
        <v>662.99</v>
      </c>
      <c r="C1790">
        <v>57.02</v>
      </c>
      <c r="D1790" s="5">
        <f t="shared" si="216"/>
        <v>720.01</v>
      </c>
      <c r="E1790">
        <f>VLOOKUP($A1790,Car_revenue!$A$2:$D$81319,4,FALSE )</f>
        <v>4</v>
      </c>
      <c r="F1790" t="str">
        <f>VLOOKUP($A1790,Car_id_mapping!$A$2:$F$4001,6,FALSE)</f>
        <v>2018 Chevrolet Express 3500</v>
      </c>
      <c r="G1790">
        <v>1</v>
      </c>
      <c r="H1790">
        <v>10</v>
      </c>
      <c r="I1790">
        <f t="shared" si="217"/>
        <v>9</v>
      </c>
      <c r="J1790" s="16">
        <f t="shared" si="218"/>
        <v>5966.91</v>
      </c>
      <c r="K1790" s="16">
        <f t="shared" si="219"/>
        <v>513.18000000000006</v>
      </c>
      <c r="L1790" s="5">
        <f t="shared" si="220"/>
        <v>6480.09</v>
      </c>
      <c r="M1790" s="16">
        <f ca="1">SUMIF(Car_revenue!$A$2:$K$81319,$A1790,Car_revenue!$K$2:$K$81319)</f>
        <v>13062</v>
      </c>
      <c r="N1790" s="5">
        <f t="shared" ca="1" si="221"/>
        <v>6581.91</v>
      </c>
      <c r="O1790" t="str">
        <f t="shared" ca="1" si="222"/>
        <v/>
      </c>
      <c r="P1790" s="7">
        <f t="shared" ca="1" si="223"/>
        <v>0.503897565457051</v>
      </c>
    </row>
    <row r="1791" spans="1:16" x14ac:dyDescent="0.25">
      <c r="A1791">
        <v>4375179392</v>
      </c>
      <c r="B1791" s="3">
        <v>426.29</v>
      </c>
      <c r="C1791">
        <v>81.650000000000006</v>
      </c>
      <c r="D1791" s="5">
        <f t="shared" si="216"/>
        <v>507.94000000000005</v>
      </c>
      <c r="E1791">
        <f>VLOOKUP($A1791,Car_revenue!$A$2:$D$81319,4,FALSE )</f>
        <v>16</v>
      </c>
      <c r="F1791" t="str">
        <f>VLOOKUP($A1791,Car_id_mapping!$A$2:$F$4001,6,FALSE)</f>
        <v>2016 Subaru Impreza</v>
      </c>
      <c r="G1791">
        <v>1</v>
      </c>
      <c r="H1791">
        <v>11</v>
      </c>
      <c r="I1791">
        <f t="shared" si="217"/>
        <v>10</v>
      </c>
      <c r="J1791" s="16">
        <f t="shared" si="218"/>
        <v>4262.9000000000005</v>
      </c>
      <c r="K1791" s="16">
        <f t="shared" si="219"/>
        <v>816.5</v>
      </c>
      <c r="L1791" s="5">
        <f t="shared" si="220"/>
        <v>5079.4000000000005</v>
      </c>
      <c r="M1791" s="16">
        <f ca="1">SUMIF(Car_revenue!$A$2:$K$81319,$A1791,Car_revenue!$K$2:$K$81319)</f>
        <v>10690</v>
      </c>
      <c r="N1791" s="5">
        <f t="shared" ca="1" si="221"/>
        <v>5610.5999999999995</v>
      </c>
      <c r="O1791" t="str">
        <f t="shared" ca="1" si="222"/>
        <v/>
      </c>
      <c r="P1791" s="7">
        <f t="shared" ca="1" si="223"/>
        <v>0.52484565014031803</v>
      </c>
    </row>
    <row r="1792" spans="1:16" x14ac:dyDescent="0.25">
      <c r="A1792">
        <v>4377114115</v>
      </c>
      <c r="B1792" s="3">
        <v>547.23</v>
      </c>
      <c r="C1792">
        <v>134.88999999999999</v>
      </c>
      <c r="D1792" s="5">
        <f t="shared" si="216"/>
        <v>682.12</v>
      </c>
      <c r="E1792">
        <f>VLOOKUP($A1792,Car_revenue!$A$2:$D$81319,4,FALSE )</f>
        <v>48</v>
      </c>
      <c r="F1792" t="str">
        <f>VLOOKUP($A1792,Car_id_mapping!$A$2:$F$4001,6,FALSE)</f>
        <v>2018 Jaguar XF</v>
      </c>
      <c r="G1792">
        <v>1</v>
      </c>
      <c r="H1792">
        <v>11</v>
      </c>
      <c r="I1792">
        <f t="shared" si="217"/>
        <v>10</v>
      </c>
      <c r="J1792" s="16">
        <f t="shared" si="218"/>
        <v>5472.3</v>
      </c>
      <c r="K1792" s="16">
        <f t="shared" si="219"/>
        <v>1348.8999999999999</v>
      </c>
      <c r="L1792" s="5">
        <f t="shared" si="220"/>
        <v>6821.2</v>
      </c>
      <c r="M1792" s="16">
        <f ca="1">SUMIF(Car_revenue!$A$2:$K$81319,$A1792,Car_revenue!$K$2:$K$81319)</f>
        <v>12678</v>
      </c>
      <c r="N1792" s="5">
        <f t="shared" ca="1" si="221"/>
        <v>5856.8</v>
      </c>
      <c r="O1792" t="str">
        <f t="shared" ca="1" si="222"/>
        <v/>
      </c>
      <c r="P1792" s="7">
        <f t="shared" ca="1" si="223"/>
        <v>0.46196560971762107</v>
      </c>
    </row>
    <row r="1793" spans="1:16" x14ac:dyDescent="0.25">
      <c r="A1793">
        <v>4379282880</v>
      </c>
      <c r="B1793" s="3">
        <v>462.92</v>
      </c>
      <c r="C1793">
        <v>104.65</v>
      </c>
      <c r="D1793" s="5">
        <f t="shared" si="216"/>
        <v>567.57000000000005</v>
      </c>
      <c r="E1793">
        <f>VLOOKUP($A1793,Car_revenue!$A$2:$D$81319,4,FALSE )</f>
        <v>27</v>
      </c>
      <c r="F1793" t="str">
        <f>VLOOKUP($A1793,Car_id_mapping!$A$2:$F$4001,6,FALSE)</f>
        <v>2016 Honda Civic</v>
      </c>
      <c r="G1793">
        <v>1</v>
      </c>
      <c r="H1793">
        <v>10</v>
      </c>
      <c r="I1793">
        <f t="shared" si="217"/>
        <v>9</v>
      </c>
      <c r="J1793" s="16">
        <f t="shared" si="218"/>
        <v>4166.28</v>
      </c>
      <c r="K1793" s="16">
        <f t="shared" si="219"/>
        <v>941.85</v>
      </c>
      <c r="L1793" s="5">
        <f t="shared" si="220"/>
        <v>5108.13</v>
      </c>
      <c r="M1793" s="16">
        <f ca="1">SUMIF(Car_revenue!$A$2:$K$81319,$A1793,Car_revenue!$K$2:$K$81319)</f>
        <v>11587</v>
      </c>
      <c r="N1793" s="5">
        <f t="shared" ca="1" si="221"/>
        <v>6478.87</v>
      </c>
      <c r="O1793" t="str">
        <f t="shared" ca="1" si="222"/>
        <v/>
      </c>
      <c r="P1793" s="7">
        <f t="shared" ca="1" si="223"/>
        <v>0.55914990938120301</v>
      </c>
    </row>
    <row r="1794" spans="1:16" x14ac:dyDescent="0.25">
      <c r="A1794">
        <v>4379875342</v>
      </c>
      <c r="B1794" s="3">
        <v>428.96</v>
      </c>
      <c r="C1794">
        <v>94.76</v>
      </c>
      <c r="D1794" s="5">
        <f t="shared" ref="D1794:D1857" si="224">$B1794+$C1794</f>
        <v>523.72</v>
      </c>
      <c r="E1794">
        <f>VLOOKUP($A1794,Car_revenue!$A$2:$D$81319,4,FALSE )</f>
        <v>7</v>
      </c>
      <c r="F1794" t="str">
        <f>VLOOKUP($A1794,Car_id_mapping!$A$2:$F$4001,6,FALSE)</f>
        <v>2018 Dodge Viper</v>
      </c>
      <c r="G1794">
        <v>1</v>
      </c>
      <c r="H1794">
        <v>10</v>
      </c>
      <c r="I1794">
        <f t="shared" ref="I1794:I1857" si="225">$H1794-$G1794</f>
        <v>9</v>
      </c>
      <c r="J1794" s="16">
        <f t="shared" ref="J1794:J1857" si="226">$B1794*$I1794</f>
        <v>3860.64</v>
      </c>
      <c r="K1794" s="16">
        <f t="shared" ref="K1794:K1857" si="227">$C1794*$I1794</f>
        <v>852.84</v>
      </c>
      <c r="L1794" s="5">
        <f t="shared" ref="L1794:L1857" si="228">SUM($J1794:$K1794)</f>
        <v>4713.4799999999996</v>
      </c>
      <c r="M1794" s="16">
        <f ca="1">SUMIF(Car_revenue!$A$2:$K$81319,$A1794,Car_revenue!$K$2:$K$81319)</f>
        <v>13927</v>
      </c>
      <c r="N1794" s="5">
        <f t="shared" ref="N1794:N1857" ca="1" si="229">$M1794-$L1794</f>
        <v>9213.52</v>
      </c>
      <c r="O1794" t="str">
        <f t="shared" ref="O1794:O1857" ca="1" si="230">IF($N1794&gt;0,"","x")</f>
        <v/>
      </c>
      <c r="P1794" s="7">
        <f t="shared" ref="P1794:P1857" ca="1" si="231">($M1794-$L1794)/$M1794</f>
        <v>0.66155812450635454</v>
      </c>
    </row>
    <row r="1795" spans="1:16" x14ac:dyDescent="0.25">
      <c r="A1795">
        <v>4381262190</v>
      </c>
      <c r="B1795" s="3">
        <v>649.54999999999995</v>
      </c>
      <c r="C1795">
        <v>142.4</v>
      </c>
      <c r="D1795" s="5">
        <f t="shared" si="224"/>
        <v>791.94999999999993</v>
      </c>
      <c r="E1795">
        <f>VLOOKUP($A1795,Car_revenue!$A$2:$D$81319,4,FALSE )</f>
        <v>12</v>
      </c>
      <c r="F1795" t="str">
        <f>VLOOKUP($A1795,Car_id_mapping!$A$2:$F$4001,6,FALSE)</f>
        <v>2018 Volkswagen Jetta</v>
      </c>
      <c r="G1795">
        <v>1</v>
      </c>
      <c r="H1795">
        <v>10</v>
      </c>
      <c r="I1795">
        <f t="shared" si="225"/>
        <v>9</v>
      </c>
      <c r="J1795" s="16">
        <f t="shared" si="226"/>
        <v>5845.95</v>
      </c>
      <c r="K1795" s="16">
        <f t="shared" si="227"/>
        <v>1281.6000000000001</v>
      </c>
      <c r="L1795" s="5">
        <f t="shared" si="228"/>
        <v>7127.55</v>
      </c>
      <c r="M1795" s="16">
        <f ca="1">SUMIF(Car_revenue!$A$2:$K$81319,$A1795,Car_revenue!$K$2:$K$81319)</f>
        <v>15546</v>
      </c>
      <c r="N1795" s="5">
        <f t="shared" ca="1" si="229"/>
        <v>8418.4500000000007</v>
      </c>
      <c r="O1795" t="str">
        <f t="shared" ca="1" si="230"/>
        <v/>
      </c>
      <c r="P1795" s="7">
        <f t="shared" ca="1" si="231"/>
        <v>0.54151871864145118</v>
      </c>
    </row>
    <row r="1796" spans="1:16" x14ac:dyDescent="0.25">
      <c r="A1796">
        <v>4389688936</v>
      </c>
      <c r="B1796" s="3">
        <v>696.45</v>
      </c>
      <c r="C1796">
        <v>75.760000000000005</v>
      </c>
      <c r="D1796" s="5">
        <f t="shared" si="224"/>
        <v>772.21</v>
      </c>
      <c r="E1796">
        <f>VLOOKUP($A1796,Car_revenue!$A$2:$D$81319,4,FALSE )</f>
        <v>34</v>
      </c>
      <c r="F1796" t="str">
        <f>VLOOKUP($A1796,Car_id_mapping!$A$2:$F$4001,6,FALSE)</f>
        <v>2016 Nissan Murano</v>
      </c>
      <c r="G1796">
        <v>1</v>
      </c>
      <c r="H1796">
        <v>11</v>
      </c>
      <c r="I1796">
        <f t="shared" si="225"/>
        <v>10</v>
      </c>
      <c r="J1796" s="16">
        <f t="shared" si="226"/>
        <v>6964.5</v>
      </c>
      <c r="K1796" s="16">
        <f t="shared" si="227"/>
        <v>757.6</v>
      </c>
      <c r="L1796" s="5">
        <f t="shared" si="228"/>
        <v>7722.1</v>
      </c>
      <c r="M1796" s="16">
        <f ca="1">SUMIF(Car_revenue!$A$2:$K$81319,$A1796,Car_revenue!$K$2:$K$81319)</f>
        <v>16362</v>
      </c>
      <c r="N1796" s="5">
        <f t="shared" ca="1" si="229"/>
        <v>8639.9</v>
      </c>
      <c r="O1796" t="str">
        <f t="shared" ca="1" si="230"/>
        <v/>
      </c>
      <c r="P1796" s="7">
        <f t="shared" ca="1" si="231"/>
        <v>0.52804669355824474</v>
      </c>
    </row>
    <row r="1797" spans="1:16" x14ac:dyDescent="0.25">
      <c r="A1797">
        <v>4403611281</v>
      </c>
      <c r="B1797" s="3">
        <v>740.71</v>
      </c>
      <c r="C1797">
        <v>91.1</v>
      </c>
      <c r="D1797" s="5">
        <f t="shared" si="224"/>
        <v>831.81000000000006</v>
      </c>
      <c r="E1797">
        <f>VLOOKUP($A1797,Car_revenue!$A$2:$D$81319,4,FALSE )</f>
        <v>1</v>
      </c>
      <c r="F1797" t="str">
        <f>VLOOKUP($A1797,Car_id_mapping!$A$2:$F$4001,6,FALSE)</f>
        <v>2018 Honda Pilot</v>
      </c>
      <c r="G1797">
        <v>1</v>
      </c>
      <c r="H1797">
        <v>11</v>
      </c>
      <c r="I1797">
        <f t="shared" si="225"/>
        <v>10</v>
      </c>
      <c r="J1797" s="16">
        <f t="shared" si="226"/>
        <v>7407.1</v>
      </c>
      <c r="K1797" s="16">
        <f t="shared" si="227"/>
        <v>911</v>
      </c>
      <c r="L1797" s="5">
        <f t="shared" si="228"/>
        <v>8318.1</v>
      </c>
      <c r="M1797" s="16">
        <f ca="1">SUMIF(Car_revenue!$A$2:$K$81319,$A1797,Car_revenue!$K$2:$K$81319)</f>
        <v>17619</v>
      </c>
      <c r="N1797" s="5">
        <f t="shared" ca="1" si="229"/>
        <v>9300.9</v>
      </c>
      <c r="O1797" t="str">
        <f t="shared" ca="1" si="230"/>
        <v/>
      </c>
      <c r="P1797" s="7">
        <f t="shared" ca="1" si="231"/>
        <v>0.52789034564958282</v>
      </c>
    </row>
    <row r="1798" spans="1:16" x14ac:dyDescent="0.25">
      <c r="A1798">
        <v>4404042914</v>
      </c>
      <c r="B1798" s="3">
        <v>744.88</v>
      </c>
      <c r="C1798">
        <v>101.59</v>
      </c>
      <c r="D1798" s="5">
        <f t="shared" si="224"/>
        <v>846.47</v>
      </c>
      <c r="E1798">
        <f>VLOOKUP($A1798,Car_revenue!$A$2:$D$81319,4,FALSE )</f>
        <v>37</v>
      </c>
      <c r="F1798" t="str">
        <f>VLOOKUP($A1798,Car_id_mapping!$A$2:$F$4001,6,FALSE)</f>
        <v>2018 GMC Envoy XL</v>
      </c>
      <c r="G1798">
        <v>1</v>
      </c>
      <c r="H1798">
        <v>11</v>
      </c>
      <c r="I1798">
        <f t="shared" si="225"/>
        <v>10</v>
      </c>
      <c r="J1798" s="16">
        <f t="shared" si="226"/>
        <v>7448.8</v>
      </c>
      <c r="K1798" s="16">
        <f t="shared" si="227"/>
        <v>1015.9000000000001</v>
      </c>
      <c r="L1798" s="5">
        <f t="shared" si="228"/>
        <v>8464.7000000000007</v>
      </c>
      <c r="M1798" s="16">
        <f ca="1">SUMIF(Car_revenue!$A$2:$K$81319,$A1798,Car_revenue!$K$2:$K$81319)</f>
        <v>11133</v>
      </c>
      <c r="N1798" s="5">
        <f t="shared" ca="1" si="229"/>
        <v>2668.2999999999993</v>
      </c>
      <c r="O1798" t="str">
        <f t="shared" ca="1" si="230"/>
        <v/>
      </c>
      <c r="P1798" s="7">
        <f t="shared" ca="1" si="231"/>
        <v>0.23967484056408869</v>
      </c>
    </row>
    <row r="1799" spans="1:16" x14ac:dyDescent="0.25">
      <c r="A1799">
        <v>4406928715</v>
      </c>
      <c r="B1799" s="3">
        <v>584.97</v>
      </c>
      <c r="C1799">
        <v>101.29</v>
      </c>
      <c r="D1799" s="5">
        <f t="shared" si="224"/>
        <v>686.26</v>
      </c>
      <c r="E1799">
        <f>VLOOKUP($A1799,Car_revenue!$A$2:$D$81319,4,FALSE )</f>
        <v>18</v>
      </c>
      <c r="F1799" t="str">
        <f>VLOOKUP($A1799,Car_id_mapping!$A$2:$F$4001,6,FALSE)</f>
        <v>2017 Nissan Leaf</v>
      </c>
      <c r="G1799">
        <v>1</v>
      </c>
      <c r="H1799">
        <v>10</v>
      </c>
      <c r="I1799">
        <f t="shared" si="225"/>
        <v>9</v>
      </c>
      <c r="J1799" s="16">
        <f t="shared" si="226"/>
        <v>5264.7300000000005</v>
      </c>
      <c r="K1799" s="16">
        <f t="shared" si="227"/>
        <v>911.61</v>
      </c>
      <c r="L1799" s="5">
        <f t="shared" si="228"/>
        <v>6176.34</v>
      </c>
      <c r="M1799" s="16">
        <f ca="1">SUMIF(Car_revenue!$A$2:$K$81319,$A1799,Car_revenue!$K$2:$K$81319)</f>
        <v>13824</v>
      </c>
      <c r="N1799" s="5">
        <f t="shared" ca="1" si="229"/>
        <v>7647.66</v>
      </c>
      <c r="O1799" t="str">
        <f t="shared" ca="1" si="230"/>
        <v/>
      </c>
      <c r="P1799" s="7">
        <f t="shared" ca="1" si="231"/>
        <v>0.55321614583333334</v>
      </c>
    </row>
    <row r="1800" spans="1:16" x14ac:dyDescent="0.25">
      <c r="A1800">
        <v>4407807156</v>
      </c>
      <c r="B1800" s="3">
        <v>662.9</v>
      </c>
      <c r="C1800">
        <v>135.07</v>
      </c>
      <c r="D1800" s="5">
        <f t="shared" si="224"/>
        <v>797.97</v>
      </c>
      <c r="E1800">
        <f>VLOOKUP($A1800,Car_revenue!$A$2:$D$81319,4,FALSE )</f>
        <v>13</v>
      </c>
      <c r="F1800" t="str">
        <f>VLOOKUP($A1800,Car_id_mapping!$A$2:$F$4001,6,FALSE)</f>
        <v>2016 Mazda 626</v>
      </c>
      <c r="G1800">
        <v>1</v>
      </c>
      <c r="H1800">
        <v>9</v>
      </c>
      <c r="I1800">
        <f t="shared" si="225"/>
        <v>8</v>
      </c>
      <c r="J1800" s="16">
        <f t="shared" si="226"/>
        <v>5303.2</v>
      </c>
      <c r="K1800" s="16">
        <f t="shared" si="227"/>
        <v>1080.56</v>
      </c>
      <c r="L1800" s="5">
        <f t="shared" si="228"/>
        <v>6383.76</v>
      </c>
      <c r="M1800" s="16">
        <f ca="1">SUMIF(Car_revenue!$A$2:$K$81319,$A1800,Car_revenue!$K$2:$K$81319)</f>
        <v>14143</v>
      </c>
      <c r="N1800" s="5">
        <f t="shared" ca="1" si="229"/>
        <v>7759.24</v>
      </c>
      <c r="O1800" t="str">
        <f t="shared" ca="1" si="230"/>
        <v/>
      </c>
      <c r="P1800" s="7">
        <f t="shared" ca="1" si="231"/>
        <v>0.54862758962030689</v>
      </c>
    </row>
    <row r="1801" spans="1:16" x14ac:dyDescent="0.25">
      <c r="A1801">
        <v>4409025317</v>
      </c>
      <c r="B1801" s="3">
        <v>729.17</v>
      </c>
      <c r="C1801">
        <v>142.93</v>
      </c>
      <c r="D1801" s="5">
        <f t="shared" si="224"/>
        <v>872.09999999999991</v>
      </c>
      <c r="E1801">
        <f>VLOOKUP($A1801,Car_revenue!$A$2:$D$81319,4,FALSE )</f>
        <v>48</v>
      </c>
      <c r="F1801" t="str">
        <f>VLOOKUP($A1801,Car_id_mapping!$A$2:$F$4001,6,FALSE)</f>
        <v>2016 Toyota MR2</v>
      </c>
      <c r="G1801">
        <v>1</v>
      </c>
      <c r="H1801">
        <v>11</v>
      </c>
      <c r="I1801">
        <f t="shared" si="225"/>
        <v>10</v>
      </c>
      <c r="J1801" s="16">
        <f t="shared" si="226"/>
        <v>7291.7</v>
      </c>
      <c r="K1801" s="16">
        <f t="shared" si="227"/>
        <v>1429.3000000000002</v>
      </c>
      <c r="L1801" s="5">
        <f t="shared" si="228"/>
        <v>8721</v>
      </c>
      <c r="M1801" s="16">
        <f ca="1">SUMIF(Car_revenue!$A$2:$K$81319,$A1801,Car_revenue!$K$2:$K$81319)</f>
        <v>11628</v>
      </c>
      <c r="N1801" s="5">
        <f t="shared" ca="1" si="229"/>
        <v>2907</v>
      </c>
      <c r="O1801" t="str">
        <f t="shared" ca="1" si="230"/>
        <v/>
      </c>
      <c r="P1801" s="7">
        <f t="shared" ca="1" si="231"/>
        <v>0.25</v>
      </c>
    </row>
    <row r="1802" spans="1:16" x14ac:dyDescent="0.25">
      <c r="A1802">
        <v>4410578650</v>
      </c>
      <c r="B1802" s="3">
        <v>721.4</v>
      </c>
      <c r="C1802">
        <v>88.53</v>
      </c>
      <c r="D1802" s="5">
        <f t="shared" si="224"/>
        <v>809.93</v>
      </c>
      <c r="E1802">
        <f>VLOOKUP($A1802,Car_revenue!$A$2:$D$81319,4,FALSE )</f>
        <v>18</v>
      </c>
      <c r="F1802" t="str">
        <f>VLOOKUP($A1802,Car_id_mapping!$A$2:$F$4001,6,FALSE)</f>
        <v>2018 Mitsubishi Outlander</v>
      </c>
      <c r="G1802">
        <v>1</v>
      </c>
      <c r="H1802">
        <v>10</v>
      </c>
      <c r="I1802">
        <f t="shared" si="225"/>
        <v>9</v>
      </c>
      <c r="J1802" s="16">
        <f t="shared" si="226"/>
        <v>6492.5999999999995</v>
      </c>
      <c r="K1802" s="16">
        <f t="shared" si="227"/>
        <v>796.77</v>
      </c>
      <c r="L1802" s="5">
        <f t="shared" si="228"/>
        <v>7289.369999999999</v>
      </c>
      <c r="M1802" s="16">
        <f ca="1">SUMIF(Car_revenue!$A$2:$K$81319,$A1802,Car_revenue!$K$2:$K$81319)</f>
        <v>13120</v>
      </c>
      <c r="N1802" s="5">
        <f t="shared" ca="1" si="229"/>
        <v>5830.630000000001</v>
      </c>
      <c r="O1802" t="str">
        <f t="shared" ca="1" si="230"/>
        <v/>
      </c>
      <c r="P1802" s="7">
        <f t="shared" ca="1" si="231"/>
        <v>0.44440777439024398</v>
      </c>
    </row>
    <row r="1803" spans="1:16" x14ac:dyDescent="0.25">
      <c r="A1803">
        <v>4411651068</v>
      </c>
      <c r="B1803" s="3">
        <v>741.67</v>
      </c>
      <c r="C1803">
        <v>60.3</v>
      </c>
      <c r="D1803" s="5">
        <f t="shared" si="224"/>
        <v>801.96999999999991</v>
      </c>
      <c r="E1803">
        <f>VLOOKUP($A1803,Car_revenue!$A$2:$D$81319,4,FALSE )</f>
        <v>20</v>
      </c>
      <c r="F1803" t="str">
        <f>VLOOKUP($A1803,Car_id_mapping!$A$2:$F$4001,6,FALSE)</f>
        <v>2017 Chevrolet Express 3500</v>
      </c>
      <c r="G1803">
        <v>1</v>
      </c>
      <c r="H1803">
        <v>10</v>
      </c>
      <c r="I1803">
        <f t="shared" si="225"/>
        <v>9</v>
      </c>
      <c r="J1803" s="16">
        <f t="shared" si="226"/>
        <v>6675.03</v>
      </c>
      <c r="K1803" s="16">
        <f t="shared" si="227"/>
        <v>542.69999999999993</v>
      </c>
      <c r="L1803" s="5">
        <f t="shared" si="228"/>
        <v>7217.73</v>
      </c>
      <c r="M1803" s="16">
        <f ca="1">SUMIF(Car_revenue!$A$2:$K$81319,$A1803,Car_revenue!$K$2:$K$81319)</f>
        <v>11790</v>
      </c>
      <c r="N1803" s="5">
        <f t="shared" ca="1" si="229"/>
        <v>4572.2700000000004</v>
      </c>
      <c r="O1803" t="str">
        <f t="shared" ca="1" si="230"/>
        <v/>
      </c>
      <c r="P1803" s="7">
        <f t="shared" ca="1" si="231"/>
        <v>0.38780916030534357</v>
      </c>
    </row>
    <row r="1804" spans="1:16" x14ac:dyDescent="0.25">
      <c r="A1804">
        <v>4412389197</v>
      </c>
      <c r="B1804" s="3">
        <v>605.70000000000005</v>
      </c>
      <c r="C1804">
        <v>142.77000000000001</v>
      </c>
      <c r="D1804" s="5">
        <f t="shared" si="224"/>
        <v>748.47</v>
      </c>
      <c r="E1804">
        <f>VLOOKUP($A1804,Car_revenue!$A$2:$D$81319,4,FALSE )</f>
        <v>18</v>
      </c>
      <c r="F1804" t="str">
        <f>VLOOKUP($A1804,Car_id_mapping!$A$2:$F$4001,6,FALSE)</f>
        <v>2016 Mitsubishi Diamante</v>
      </c>
      <c r="G1804">
        <v>1</v>
      </c>
      <c r="H1804">
        <v>11</v>
      </c>
      <c r="I1804">
        <f t="shared" si="225"/>
        <v>10</v>
      </c>
      <c r="J1804" s="16">
        <f t="shared" si="226"/>
        <v>6057</v>
      </c>
      <c r="K1804" s="16">
        <f t="shared" si="227"/>
        <v>1427.7</v>
      </c>
      <c r="L1804" s="5">
        <f t="shared" si="228"/>
        <v>7484.7</v>
      </c>
      <c r="M1804" s="16">
        <f ca="1">SUMIF(Car_revenue!$A$2:$K$81319,$A1804,Car_revenue!$K$2:$K$81319)</f>
        <v>12477</v>
      </c>
      <c r="N1804" s="5">
        <f t="shared" ca="1" si="229"/>
        <v>4992.3</v>
      </c>
      <c r="O1804" t="str">
        <f t="shared" ca="1" si="230"/>
        <v/>
      </c>
      <c r="P1804" s="7">
        <f t="shared" ca="1" si="231"/>
        <v>0.40012022120702095</v>
      </c>
    </row>
    <row r="1805" spans="1:16" x14ac:dyDescent="0.25">
      <c r="A1805">
        <v>4415532780</v>
      </c>
      <c r="B1805" s="3">
        <v>684.01</v>
      </c>
      <c r="C1805">
        <v>84.6</v>
      </c>
      <c r="D1805" s="5">
        <f t="shared" si="224"/>
        <v>768.61</v>
      </c>
      <c r="E1805">
        <f>VLOOKUP($A1805,Car_revenue!$A$2:$D$81319,4,FALSE )</f>
        <v>8</v>
      </c>
      <c r="F1805" t="str">
        <f>VLOOKUP($A1805,Car_id_mapping!$A$2:$F$4001,6,FALSE)</f>
        <v>2018 Mazda Mazda3</v>
      </c>
      <c r="G1805">
        <v>1</v>
      </c>
      <c r="H1805">
        <v>11</v>
      </c>
      <c r="I1805">
        <f t="shared" si="225"/>
        <v>10</v>
      </c>
      <c r="J1805" s="16">
        <f t="shared" si="226"/>
        <v>6840.1</v>
      </c>
      <c r="K1805" s="16">
        <f t="shared" si="227"/>
        <v>846</v>
      </c>
      <c r="L1805" s="5">
        <f t="shared" si="228"/>
        <v>7686.1</v>
      </c>
      <c r="M1805" s="16">
        <f ca="1">SUMIF(Car_revenue!$A$2:$K$81319,$A1805,Car_revenue!$K$2:$K$81319)</f>
        <v>16643</v>
      </c>
      <c r="N1805" s="5">
        <f t="shared" ca="1" si="229"/>
        <v>8956.9</v>
      </c>
      <c r="O1805" t="str">
        <f t="shared" ca="1" si="230"/>
        <v/>
      </c>
      <c r="P1805" s="7">
        <f t="shared" ca="1" si="231"/>
        <v>0.53817821306254876</v>
      </c>
    </row>
    <row r="1806" spans="1:16" x14ac:dyDescent="0.25">
      <c r="A1806">
        <v>4417536147</v>
      </c>
      <c r="B1806" s="3">
        <v>733.8</v>
      </c>
      <c r="C1806">
        <v>126.56</v>
      </c>
      <c r="D1806" s="5">
        <f t="shared" si="224"/>
        <v>860.3599999999999</v>
      </c>
      <c r="E1806">
        <f>VLOOKUP($A1806,Car_revenue!$A$2:$D$81319,4,FALSE )</f>
        <v>35</v>
      </c>
      <c r="F1806" t="str">
        <f>VLOOKUP($A1806,Car_id_mapping!$A$2:$F$4001,6,FALSE)</f>
        <v>2018 Audi A4</v>
      </c>
      <c r="G1806">
        <v>1</v>
      </c>
      <c r="H1806">
        <v>11</v>
      </c>
      <c r="I1806">
        <f t="shared" si="225"/>
        <v>10</v>
      </c>
      <c r="J1806" s="16">
        <f t="shared" si="226"/>
        <v>7338</v>
      </c>
      <c r="K1806" s="16">
        <f t="shared" si="227"/>
        <v>1265.5999999999999</v>
      </c>
      <c r="L1806" s="5">
        <f t="shared" si="228"/>
        <v>8603.6</v>
      </c>
      <c r="M1806" s="16">
        <f ca="1">SUMIF(Car_revenue!$A$2:$K$81319,$A1806,Car_revenue!$K$2:$K$81319)</f>
        <v>11753</v>
      </c>
      <c r="N1806" s="5">
        <f t="shared" ca="1" si="229"/>
        <v>3149.3999999999996</v>
      </c>
      <c r="O1806" t="str">
        <f t="shared" ca="1" si="230"/>
        <v/>
      </c>
      <c r="P1806" s="7">
        <f t="shared" ca="1" si="231"/>
        <v>0.26796562579766864</v>
      </c>
    </row>
    <row r="1807" spans="1:16" x14ac:dyDescent="0.25">
      <c r="A1807">
        <v>4421017736</v>
      </c>
      <c r="B1807" s="3">
        <v>488.73</v>
      </c>
      <c r="C1807">
        <v>102.07</v>
      </c>
      <c r="D1807" s="5">
        <f t="shared" si="224"/>
        <v>590.79999999999995</v>
      </c>
      <c r="E1807">
        <f>VLOOKUP($A1807,Car_revenue!$A$2:$D$81319,4,FALSE )</f>
        <v>44</v>
      </c>
      <c r="F1807" t="str">
        <f>VLOOKUP($A1807,Car_id_mapping!$A$2:$F$4001,6,FALSE)</f>
        <v>2018 Toyota Corolla</v>
      </c>
      <c r="G1807">
        <v>1</v>
      </c>
      <c r="H1807">
        <v>10</v>
      </c>
      <c r="I1807">
        <f t="shared" si="225"/>
        <v>9</v>
      </c>
      <c r="J1807" s="16">
        <f t="shared" si="226"/>
        <v>4398.57</v>
      </c>
      <c r="K1807" s="16">
        <f t="shared" si="227"/>
        <v>918.62999999999988</v>
      </c>
      <c r="L1807" s="5">
        <f t="shared" si="228"/>
        <v>5317.2</v>
      </c>
      <c r="M1807" s="16">
        <f ca="1">SUMIF(Car_revenue!$A$2:$K$81319,$A1807,Car_revenue!$K$2:$K$81319)</f>
        <v>12727</v>
      </c>
      <c r="N1807" s="5">
        <f t="shared" ca="1" si="229"/>
        <v>7409.8</v>
      </c>
      <c r="O1807" t="str">
        <f t="shared" ca="1" si="230"/>
        <v/>
      </c>
      <c r="P1807" s="7">
        <f t="shared" ca="1" si="231"/>
        <v>0.58221104737958673</v>
      </c>
    </row>
    <row r="1808" spans="1:16" x14ac:dyDescent="0.25">
      <c r="A1808">
        <v>4422834401</v>
      </c>
      <c r="B1808" s="3">
        <v>728.19</v>
      </c>
      <c r="C1808">
        <v>120.32</v>
      </c>
      <c r="D1808" s="5">
        <f t="shared" si="224"/>
        <v>848.51</v>
      </c>
      <c r="E1808">
        <f>VLOOKUP($A1808,Car_revenue!$A$2:$D$81319,4,FALSE )</f>
        <v>33</v>
      </c>
      <c r="F1808" t="str">
        <f>VLOOKUP($A1808,Car_id_mapping!$A$2:$F$4001,6,FALSE)</f>
        <v>2018 Kia Sedona</v>
      </c>
      <c r="G1808">
        <v>1</v>
      </c>
      <c r="H1808">
        <v>10</v>
      </c>
      <c r="I1808">
        <f t="shared" si="225"/>
        <v>9</v>
      </c>
      <c r="J1808" s="16">
        <f t="shared" si="226"/>
        <v>6553.7100000000009</v>
      </c>
      <c r="K1808" s="16">
        <f t="shared" si="227"/>
        <v>1082.8799999999999</v>
      </c>
      <c r="L1808" s="5">
        <f t="shared" si="228"/>
        <v>7636.5900000000011</v>
      </c>
      <c r="M1808" s="16">
        <f ca="1">SUMIF(Car_revenue!$A$2:$K$81319,$A1808,Car_revenue!$K$2:$K$81319)</f>
        <v>14909</v>
      </c>
      <c r="N1808" s="5">
        <f t="shared" ca="1" si="229"/>
        <v>7272.4099999999989</v>
      </c>
      <c r="O1808" t="str">
        <f t="shared" ca="1" si="230"/>
        <v/>
      </c>
      <c r="P1808" s="7">
        <f t="shared" ca="1" si="231"/>
        <v>0.4877865718693406</v>
      </c>
    </row>
    <row r="1809" spans="1:16" x14ac:dyDescent="0.25">
      <c r="A1809">
        <v>4424609510</v>
      </c>
      <c r="B1809" s="3">
        <v>683.3</v>
      </c>
      <c r="C1809">
        <v>83</v>
      </c>
      <c r="D1809" s="5">
        <f t="shared" si="224"/>
        <v>766.3</v>
      </c>
      <c r="E1809">
        <f>VLOOKUP($A1809,Car_revenue!$A$2:$D$81319,4,FALSE )</f>
        <v>50</v>
      </c>
      <c r="F1809" t="str">
        <f>VLOOKUP($A1809,Car_id_mapping!$A$2:$F$4001,6,FALSE)</f>
        <v>2016 Ford Crown Victoria</v>
      </c>
      <c r="G1809">
        <v>2</v>
      </c>
      <c r="H1809">
        <v>10</v>
      </c>
      <c r="I1809">
        <f t="shared" si="225"/>
        <v>8</v>
      </c>
      <c r="J1809" s="16">
        <f t="shared" si="226"/>
        <v>5466.4</v>
      </c>
      <c r="K1809" s="16">
        <f t="shared" si="227"/>
        <v>664</v>
      </c>
      <c r="L1809" s="5">
        <f t="shared" si="228"/>
        <v>6130.4</v>
      </c>
      <c r="M1809" s="16">
        <f ca="1">SUMIF(Car_revenue!$A$2:$K$81319,$A1809,Car_revenue!$K$2:$K$81319)</f>
        <v>11103</v>
      </c>
      <c r="N1809" s="5">
        <f t="shared" ca="1" si="229"/>
        <v>4972.6000000000004</v>
      </c>
      <c r="O1809" t="str">
        <f t="shared" ca="1" si="230"/>
        <v/>
      </c>
      <c r="P1809" s="7">
        <f t="shared" ca="1" si="231"/>
        <v>0.44786093848509417</v>
      </c>
    </row>
    <row r="1810" spans="1:16" x14ac:dyDescent="0.25">
      <c r="A1810">
        <v>4426494117</v>
      </c>
      <c r="B1810" s="3">
        <v>578.42999999999995</v>
      </c>
      <c r="C1810">
        <v>125.8</v>
      </c>
      <c r="D1810" s="5">
        <f t="shared" si="224"/>
        <v>704.2299999999999</v>
      </c>
      <c r="E1810">
        <f>VLOOKUP($A1810,Car_revenue!$A$2:$D$81319,4,FALSE )</f>
        <v>13</v>
      </c>
      <c r="F1810" t="str">
        <f>VLOOKUP($A1810,Car_id_mapping!$A$2:$F$4001,6,FALSE)</f>
        <v>2018 Mazda B-Series Plus</v>
      </c>
      <c r="G1810">
        <v>1</v>
      </c>
      <c r="H1810">
        <v>10</v>
      </c>
      <c r="I1810">
        <f t="shared" si="225"/>
        <v>9</v>
      </c>
      <c r="J1810" s="16">
        <f t="shared" si="226"/>
        <v>5205.87</v>
      </c>
      <c r="K1810" s="16">
        <f t="shared" si="227"/>
        <v>1132.2</v>
      </c>
      <c r="L1810" s="5">
        <f t="shared" si="228"/>
        <v>6338.07</v>
      </c>
      <c r="M1810" s="16">
        <f ca="1">SUMIF(Car_revenue!$A$2:$K$81319,$A1810,Car_revenue!$K$2:$K$81319)</f>
        <v>11891</v>
      </c>
      <c r="N1810" s="5">
        <f t="shared" ca="1" si="229"/>
        <v>5552.93</v>
      </c>
      <c r="O1810" t="str">
        <f t="shared" ca="1" si="230"/>
        <v/>
      </c>
      <c r="P1810" s="7">
        <f t="shared" ca="1" si="231"/>
        <v>0.46698595576486418</v>
      </c>
    </row>
    <row r="1811" spans="1:16" x14ac:dyDescent="0.25">
      <c r="A1811">
        <v>4427553990</v>
      </c>
      <c r="B1811" s="3">
        <v>568.16999999999996</v>
      </c>
      <c r="C1811">
        <v>102.7</v>
      </c>
      <c r="D1811" s="5">
        <f t="shared" si="224"/>
        <v>670.87</v>
      </c>
      <c r="E1811">
        <f>VLOOKUP($A1811,Car_revenue!$A$2:$D$81319,4,FALSE )</f>
        <v>28</v>
      </c>
      <c r="F1811" t="str">
        <f>VLOOKUP($A1811,Car_id_mapping!$A$2:$F$4001,6,FALSE)</f>
        <v>2016 Pontiac Turbo Firefly</v>
      </c>
      <c r="G1811">
        <v>1</v>
      </c>
      <c r="H1811">
        <v>11</v>
      </c>
      <c r="I1811">
        <f t="shared" si="225"/>
        <v>10</v>
      </c>
      <c r="J1811" s="16">
        <f t="shared" si="226"/>
        <v>5681.7</v>
      </c>
      <c r="K1811" s="16">
        <f t="shared" si="227"/>
        <v>1027</v>
      </c>
      <c r="L1811" s="5">
        <f t="shared" si="228"/>
        <v>6708.7</v>
      </c>
      <c r="M1811" s="16">
        <f ca="1">SUMIF(Car_revenue!$A$2:$K$81319,$A1811,Car_revenue!$K$2:$K$81319)</f>
        <v>8777</v>
      </c>
      <c r="N1811" s="5">
        <f t="shared" ca="1" si="229"/>
        <v>2068.3000000000002</v>
      </c>
      <c r="O1811" t="str">
        <f t="shared" ca="1" si="230"/>
        <v/>
      </c>
      <c r="P1811" s="7">
        <f t="shared" ca="1" si="231"/>
        <v>0.23564999430329273</v>
      </c>
    </row>
    <row r="1812" spans="1:16" x14ac:dyDescent="0.25">
      <c r="A1812">
        <v>4428897359</v>
      </c>
      <c r="B1812" s="3">
        <v>559.89</v>
      </c>
      <c r="C1812">
        <v>87.84</v>
      </c>
      <c r="D1812" s="5">
        <f t="shared" si="224"/>
        <v>647.73</v>
      </c>
      <c r="E1812">
        <f>VLOOKUP($A1812,Car_revenue!$A$2:$D$81319,4,FALSE )</f>
        <v>39</v>
      </c>
      <c r="F1812" t="str">
        <f>VLOOKUP($A1812,Car_id_mapping!$A$2:$F$4001,6,FALSE)</f>
        <v>2017 Mitsubishi Truck</v>
      </c>
      <c r="G1812">
        <v>1</v>
      </c>
      <c r="H1812">
        <v>11</v>
      </c>
      <c r="I1812">
        <f t="shared" si="225"/>
        <v>10</v>
      </c>
      <c r="J1812" s="16">
        <f t="shared" si="226"/>
        <v>5598.9</v>
      </c>
      <c r="K1812" s="16">
        <f t="shared" si="227"/>
        <v>878.40000000000009</v>
      </c>
      <c r="L1812" s="5">
        <f t="shared" si="228"/>
        <v>6477.2999999999993</v>
      </c>
      <c r="M1812" s="16">
        <f ca="1">SUMIF(Car_revenue!$A$2:$K$81319,$A1812,Car_revenue!$K$2:$K$81319)</f>
        <v>15331</v>
      </c>
      <c r="N1812" s="5">
        <f t="shared" ca="1" si="229"/>
        <v>8853.7000000000007</v>
      </c>
      <c r="O1812" t="str">
        <f t="shared" ca="1" si="230"/>
        <v/>
      </c>
      <c r="P1812" s="7">
        <f t="shared" ca="1" si="231"/>
        <v>0.57750309829756707</v>
      </c>
    </row>
    <row r="1813" spans="1:16" x14ac:dyDescent="0.25">
      <c r="A1813">
        <v>4433502111</v>
      </c>
      <c r="B1813" s="3">
        <v>473.14</v>
      </c>
      <c r="C1813">
        <v>85.09</v>
      </c>
      <c r="D1813" s="5">
        <f t="shared" si="224"/>
        <v>558.23</v>
      </c>
      <c r="E1813">
        <f>VLOOKUP($A1813,Car_revenue!$A$2:$D$81319,4,FALSE )</f>
        <v>24</v>
      </c>
      <c r="F1813" t="str">
        <f>VLOOKUP($A1813,Car_id_mapping!$A$2:$F$4001,6,FALSE)</f>
        <v>2016 Infiniti QX</v>
      </c>
      <c r="G1813">
        <v>1</v>
      </c>
      <c r="H1813">
        <v>10</v>
      </c>
      <c r="I1813">
        <f t="shared" si="225"/>
        <v>9</v>
      </c>
      <c r="J1813" s="16">
        <f t="shared" si="226"/>
        <v>4258.26</v>
      </c>
      <c r="K1813" s="16">
        <f t="shared" si="227"/>
        <v>765.81000000000006</v>
      </c>
      <c r="L1813" s="5">
        <f t="shared" si="228"/>
        <v>5024.0700000000006</v>
      </c>
      <c r="M1813" s="16">
        <f ca="1">SUMIF(Car_revenue!$A$2:$K$81319,$A1813,Car_revenue!$K$2:$K$81319)</f>
        <v>14506</v>
      </c>
      <c r="N1813" s="5">
        <f t="shared" ca="1" si="229"/>
        <v>9481.93</v>
      </c>
      <c r="O1813" t="str">
        <f t="shared" ca="1" si="230"/>
        <v/>
      </c>
      <c r="P1813" s="7">
        <f t="shared" ca="1" si="231"/>
        <v>0.65365572866400112</v>
      </c>
    </row>
    <row r="1814" spans="1:16" x14ac:dyDescent="0.25">
      <c r="A1814">
        <v>4436453669</v>
      </c>
      <c r="B1814" s="3">
        <v>525.98</v>
      </c>
      <c r="C1814">
        <v>131.38999999999999</v>
      </c>
      <c r="D1814" s="5">
        <f t="shared" si="224"/>
        <v>657.37</v>
      </c>
      <c r="E1814">
        <f>VLOOKUP($A1814,Car_revenue!$A$2:$D$81319,4,FALSE )</f>
        <v>33</v>
      </c>
      <c r="F1814" t="str">
        <f>VLOOKUP($A1814,Car_id_mapping!$A$2:$F$4001,6,FALSE)</f>
        <v>2017 Volkswagen Eurovan</v>
      </c>
      <c r="G1814">
        <v>1</v>
      </c>
      <c r="H1814">
        <v>11</v>
      </c>
      <c r="I1814">
        <f t="shared" si="225"/>
        <v>10</v>
      </c>
      <c r="J1814" s="16">
        <f t="shared" si="226"/>
        <v>5259.8</v>
      </c>
      <c r="K1814" s="16">
        <f t="shared" si="227"/>
        <v>1313.8999999999999</v>
      </c>
      <c r="L1814" s="5">
        <f t="shared" si="228"/>
        <v>6573.7</v>
      </c>
      <c r="M1814" s="16">
        <f ca="1">SUMIF(Car_revenue!$A$2:$K$81319,$A1814,Car_revenue!$K$2:$K$81319)</f>
        <v>13424</v>
      </c>
      <c r="N1814" s="5">
        <f t="shared" ca="1" si="229"/>
        <v>6850.3</v>
      </c>
      <c r="O1814" t="str">
        <f t="shared" ca="1" si="230"/>
        <v/>
      </c>
      <c r="P1814" s="7">
        <f t="shared" ca="1" si="231"/>
        <v>0.5103024433849821</v>
      </c>
    </row>
    <row r="1815" spans="1:16" x14ac:dyDescent="0.25">
      <c r="A1815">
        <v>4439399525</v>
      </c>
      <c r="B1815" s="3">
        <v>536.29</v>
      </c>
      <c r="C1815">
        <v>50.8</v>
      </c>
      <c r="D1815" s="5">
        <f t="shared" si="224"/>
        <v>587.08999999999992</v>
      </c>
      <c r="E1815">
        <f>VLOOKUP($A1815,Car_revenue!$A$2:$D$81319,4,FALSE )</f>
        <v>15</v>
      </c>
      <c r="F1815" t="str">
        <f>VLOOKUP($A1815,Car_id_mapping!$A$2:$F$4001,6,FALSE)</f>
        <v>2018 Pontiac Grand Prix</v>
      </c>
      <c r="G1815">
        <v>1</v>
      </c>
      <c r="H1815">
        <v>10</v>
      </c>
      <c r="I1815">
        <f t="shared" si="225"/>
        <v>9</v>
      </c>
      <c r="J1815" s="16">
        <f t="shared" si="226"/>
        <v>4826.6099999999997</v>
      </c>
      <c r="K1815" s="16">
        <f t="shared" si="227"/>
        <v>457.2</v>
      </c>
      <c r="L1815" s="5">
        <f t="shared" si="228"/>
        <v>5283.8099999999995</v>
      </c>
      <c r="M1815" s="16">
        <f ca="1">SUMIF(Car_revenue!$A$2:$K$81319,$A1815,Car_revenue!$K$2:$K$81319)</f>
        <v>8291</v>
      </c>
      <c r="N1815" s="5">
        <f t="shared" ca="1" si="229"/>
        <v>3007.1900000000005</v>
      </c>
      <c r="O1815" t="str">
        <f t="shared" ca="1" si="230"/>
        <v/>
      </c>
      <c r="P1815" s="7">
        <f t="shared" ca="1" si="231"/>
        <v>0.36270534314316732</v>
      </c>
    </row>
    <row r="1816" spans="1:16" x14ac:dyDescent="0.25">
      <c r="A1816">
        <v>4441327242</v>
      </c>
      <c r="B1816" s="3">
        <v>558.03</v>
      </c>
      <c r="C1816">
        <v>133.27000000000001</v>
      </c>
      <c r="D1816" s="5">
        <f t="shared" si="224"/>
        <v>691.3</v>
      </c>
      <c r="E1816">
        <f>VLOOKUP($A1816,Car_revenue!$A$2:$D$81319,4,FALSE )</f>
        <v>46</v>
      </c>
      <c r="F1816" t="str">
        <f>VLOOKUP($A1816,Car_id_mapping!$A$2:$F$4001,6,FALSE)</f>
        <v>2016 GMC Rally Wagon 2500</v>
      </c>
      <c r="G1816">
        <v>2</v>
      </c>
      <c r="H1816">
        <v>10</v>
      </c>
      <c r="I1816">
        <f t="shared" si="225"/>
        <v>8</v>
      </c>
      <c r="J1816" s="16">
        <f t="shared" si="226"/>
        <v>4464.24</v>
      </c>
      <c r="K1816" s="16">
        <f t="shared" si="227"/>
        <v>1066.1600000000001</v>
      </c>
      <c r="L1816" s="5">
        <f t="shared" si="228"/>
        <v>5530.4</v>
      </c>
      <c r="M1816" s="16">
        <f ca="1">SUMIF(Car_revenue!$A$2:$K$81319,$A1816,Car_revenue!$K$2:$K$81319)</f>
        <v>11467</v>
      </c>
      <c r="N1816" s="5">
        <f t="shared" ca="1" si="229"/>
        <v>5936.6</v>
      </c>
      <c r="O1816" t="str">
        <f t="shared" ca="1" si="230"/>
        <v/>
      </c>
      <c r="P1816" s="7">
        <f t="shared" ca="1" si="231"/>
        <v>0.51771169442748766</v>
      </c>
    </row>
    <row r="1817" spans="1:16" x14ac:dyDescent="0.25">
      <c r="A1817">
        <v>4443377263</v>
      </c>
      <c r="B1817" s="3">
        <v>625.24</v>
      </c>
      <c r="C1817">
        <v>137.82</v>
      </c>
      <c r="D1817" s="5">
        <f t="shared" si="224"/>
        <v>763.06</v>
      </c>
      <c r="E1817">
        <f>VLOOKUP($A1817,Car_revenue!$A$2:$D$81319,4,FALSE )</f>
        <v>24</v>
      </c>
      <c r="F1817" t="str">
        <f>VLOOKUP($A1817,Car_id_mapping!$A$2:$F$4001,6,FALSE)</f>
        <v>2017 Ford Probe</v>
      </c>
      <c r="G1817">
        <v>1</v>
      </c>
      <c r="H1817">
        <v>11</v>
      </c>
      <c r="I1817">
        <f t="shared" si="225"/>
        <v>10</v>
      </c>
      <c r="J1817" s="16">
        <f t="shared" si="226"/>
        <v>6252.4</v>
      </c>
      <c r="K1817" s="16">
        <f t="shared" si="227"/>
        <v>1378.1999999999998</v>
      </c>
      <c r="L1817" s="5">
        <f t="shared" si="228"/>
        <v>7630.5999999999995</v>
      </c>
      <c r="M1817" s="16">
        <f ca="1">SUMIF(Car_revenue!$A$2:$K$81319,$A1817,Car_revenue!$K$2:$K$81319)</f>
        <v>13462</v>
      </c>
      <c r="N1817" s="5">
        <f t="shared" ca="1" si="229"/>
        <v>5831.4000000000005</v>
      </c>
      <c r="O1817" t="str">
        <f t="shared" ca="1" si="230"/>
        <v/>
      </c>
      <c r="P1817" s="7">
        <f t="shared" ca="1" si="231"/>
        <v>0.4331748625761403</v>
      </c>
    </row>
    <row r="1818" spans="1:16" x14ac:dyDescent="0.25">
      <c r="A1818">
        <v>4443824340</v>
      </c>
      <c r="B1818" s="3">
        <v>637.42999999999995</v>
      </c>
      <c r="C1818">
        <v>134.22999999999999</v>
      </c>
      <c r="D1818" s="5">
        <f t="shared" si="224"/>
        <v>771.66</v>
      </c>
      <c r="E1818">
        <f>VLOOKUP($A1818,Car_revenue!$A$2:$D$81319,4,FALSE )</f>
        <v>23</v>
      </c>
      <c r="F1818" t="str">
        <f>VLOOKUP($A1818,Car_id_mapping!$A$2:$F$4001,6,FALSE)</f>
        <v>2016 Oldsmobile Silhouette</v>
      </c>
      <c r="G1818">
        <v>1</v>
      </c>
      <c r="H1818">
        <v>11</v>
      </c>
      <c r="I1818">
        <f t="shared" si="225"/>
        <v>10</v>
      </c>
      <c r="J1818" s="16">
        <f t="shared" si="226"/>
        <v>6374.2999999999993</v>
      </c>
      <c r="K1818" s="16">
        <f t="shared" si="227"/>
        <v>1342.3</v>
      </c>
      <c r="L1818" s="5">
        <f t="shared" si="228"/>
        <v>7716.5999999999995</v>
      </c>
      <c r="M1818" s="16">
        <f ca="1">SUMIF(Car_revenue!$A$2:$K$81319,$A1818,Car_revenue!$K$2:$K$81319)</f>
        <v>9542</v>
      </c>
      <c r="N1818" s="5">
        <f t="shared" ca="1" si="229"/>
        <v>1825.4000000000005</v>
      </c>
      <c r="O1818" t="str">
        <f t="shared" ca="1" si="230"/>
        <v/>
      </c>
      <c r="P1818" s="7">
        <f t="shared" ca="1" si="231"/>
        <v>0.19130161391741779</v>
      </c>
    </row>
    <row r="1819" spans="1:16" x14ac:dyDescent="0.25">
      <c r="A1819">
        <v>4444794844</v>
      </c>
      <c r="B1819" s="3">
        <v>665.84</v>
      </c>
      <c r="C1819">
        <v>107.59</v>
      </c>
      <c r="D1819" s="5">
        <f t="shared" si="224"/>
        <v>773.43000000000006</v>
      </c>
      <c r="E1819">
        <f>VLOOKUP($A1819,Car_revenue!$A$2:$D$81319,4,FALSE )</f>
        <v>27</v>
      </c>
      <c r="F1819" t="str">
        <f>VLOOKUP($A1819,Car_id_mapping!$A$2:$F$4001,6,FALSE)</f>
        <v>2017 Toyota Celica</v>
      </c>
      <c r="G1819">
        <v>1</v>
      </c>
      <c r="H1819">
        <v>11</v>
      </c>
      <c r="I1819">
        <f t="shared" si="225"/>
        <v>10</v>
      </c>
      <c r="J1819" s="16">
        <f t="shared" si="226"/>
        <v>6658.4000000000005</v>
      </c>
      <c r="K1819" s="16">
        <f t="shared" si="227"/>
        <v>1075.9000000000001</v>
      </c>
      <c r="L1819" s="5">
        <f t="shared" si="228"/>
        <v>7734.3000000000011</v>
      </c>
      <c r="M1819" s="16">
        <f ca="1">SUMIF(Car_revenue!$A$2:$K$81319,$A1819,Car_revenue!$K$2:$K$81319)</f>
        <v>15635</v>
      </c>
      <c r="N1819" s="5">
        <f t="shared" ca="1" si="229"/>
        <v>7900.6999999999989</v>
      </c>
      <c r="O1819" t="str">
        <f t="shared" ca="1" si="230"/>
        <v/>
      </c>
      <c r="P1819" s="7">
        <f t="shared" ca="1" si="231"/>
        <v>0.505321394307643</v>
      </c>
    </row>
    <row r="1820" spans="1:16" x14ac:dyDescent="0.25">
      <c r="A1820">
        <v>4447751321</v>
      </c>
      <c r="B1820" s="3">
        <v>577.03</v>
      </c>
      <c r="C1820">
        <v>93.38</v>
      </c>
      <c r="D1820" s="5">
        <f t="shared" si="224"/>
        <v>670.41</v>
      </c>
      <c r="E1820">
        <f>VLOOKUP($A1820,Car_revenue!$A$2:$D$81319,4,FALSE )</f>
        <v>22</v>
      </c>
      <c r="F1820" t="str">
        <f>VLOOKUP($A1820,Car_id_mapping!$A$2:$F$4001,6,FALSE)</f>
        <v>2017 Mitsubishi Excel</v>
      </c>
      <c r="G1820">
        <v>1</v>
      </c>
      <c r="H1820">
        <v>11</v>
      </c>
      <c r="I1820">
        <f t="shared" si="225"/>
        <v>10</v>
      </c>
      <c r="J1820" s="16">
        <f t="shared" si="226"/>
        <v>5770.2999999999993</v>
      </c>
      <c r="K1820" s="16">
        <f t="shared" si="227"/>
        <v>933.8</v>
      </c>
      <c r="L1820" s="5">
        <f t="shared" si="228"/>
        <v>6704.0999999999995</v>
      </c>
      <c r="M1820" s="16">
        <f ca="1">SUMIF(Car_revenue!$A$2:$K$81319,$A1820,Car_revenue!$K$2:$K$81319)</f>
        <v>16533</v>
      </c>
      <c r="N1820" s="5">
        <f t="shared" ca="1" si="229"/>
        <v>9828.9000000000015</v>
      </c>
      <c r="O1820" t="str">
        <f t="shared" ca="1" si="230"/>
        <v/>
      </c>
      <c r="P1820" s="7">
        <f t="shared" ca="1" si="231"/>
        <v>0.59450190528034852</v>
      </c>
    </row>
    <row r="1821" spans="1:16" x14ac:dyDescent="0.25">
      <c r="A1821">
        <v>4448473694</v>
      </c>
      <c r="B1821" s="3">
        <v>696.8</v>
      </c>
      <c r="C1821">
        <v>89.29</v>
      </c>
      <c r="D1821" s="5">
        <f t="shared" si="224"/>
        <v>786.08999999999992</v>
      </c>
      <c r="E1821">
        <f>VLOOKUP($A1821,Car_revenue!$A$2:$D$81319,4,FALSE )</f>
        <v>42</v>
      </c>
      <c r="F1821" t="str">
        <f>VLOOKUP($A1821,Car_id_mapping!$A$2:$F$4001,6,FALSE)</f>
        <v>2016 Jaguar XK</v>
      </c>
      <c r="G1821">
        <v>1</v>
      </c>
      <c r="H1821">
        <v>11</v>
      </c>
      <c r="I1821">
        <f t="shared" si="225"/>
        <v>10</v>
      </c>
      <c r="J1821" s="16">
        <f t="shared" si="226"/>
        <v>6968</v>
      </c>
      <c r="K1821" s="16">
        <f t="shared" si="227"/>
        <v>892.90000000000009</v>
      </c>
      <c r="L1821" s="5">
        <f t="shared" si="228"/>
        <v>7860.9</v>
      </c>
      <c r="M1821" s="16">
        <f ca="1">SUMIF(Car_revenue!$A$2:$K$81319,$A1821,Car_revenue!$K$2:$K$81319)</f>
        <v>14731</v>
      </c>
      <c r="N1821" s="5">
        <f t="shared" ca="1" si="229"/>
        <v>6870.1</v>
      </c>
      <c r="O1821" t="str">
        <f t="shared" ca="1" si="230"/>
        <v/>
      </c>
      <c r="P1821" s="7">
        <f t="shared" ca="1" si="231"/>
        <v>0.46637023963071078</v>
      </c>
    </row>
    <row r="1822" spans="1:16" x14ac:dyDescent="0.25">
      <c r="A1822">
        <v>4449783719</v>
      </c>
      <c r="B1822" s="3">
        <v>425.55</v>
      </c>
      <c r="C1822">
        <v>71.819999999999993</v>
      </c>
      <c r="D1822" s="5">
        <f t="shared" si="224"/>
        <v>497.37</v>
      </c>
      <c r="E1822">
        <f>VLOOKUP($A1822,Car_revenue!$A$2:$D$81319,4,FALSE )</f>
        <v>25</v>
      </c>
      <c r="F1822" t="str">
        <f>VLOOKUP($A1822,Car_id_mapping!$A$2:$F$4001,6,FALSE)</f>
        <v>2018 Chrysler LeBaron</v>
      </c>
      <c r="G1822">
        <v>1</v>
      </c>
      <c r="H1822">
        <v>11</v>
      </c>
      <c r="I1822">
        <f t="shared" si="225"/>
        <v>10</v>
      </c>
      <c r="J1822" s="16">
        <f t="shared" si="226"/>
        <v>4255.5</v>
      </c>
      <c r="K1822" s="16">
        <f t="shared" si="227"/>
        <v>718.19999999999993</v>
      </c>
      <c r="L1822" s="5">
        <f t="shared" si="228"/>
        <v>4973.7</v>
      </c>
      <c r="M1822" s="16">
        <f ca="1">SUMIF(Car_revenue!$A$2:$K$81319,$A1822,Car_revenue!$K$2:$K$81319)</f>
        <v>14636</v>
      </c>
      <c r="N1822" s="5">
        <f t="shared" ca="1" si="229"/>
        <v>9662.2999999999993</v>
      </c>
      <c r="O1822" t="str">
        <f t="shared" ca="1" si="230"/>
        <v/>
      </c>
      <c r="P1822" s="7">
        <f t="shared" ca="1" si="231"/>
        <v>0.66017354468433997</v>
      </c>
    </row>
    <row r="1823" spans="1:16" x14ac:dyDescent="0.25">
      <c r="A1823">
        <v>4449830431</v>
      </c>
      <c r="B1823" s="3">
        <v>566.4</v>
      </c>
      <c r="C1823">
        <v>124.32</v>
      </c>
      <c r="D1823" s="5">
        <f t="shared" si="224"/>
        <v>690.72</v>
      </c>
      <c r="E1823">
        <f>VLOOKUP($A1823,Car_revenue!$A$2:$D$81319,4,FALSE )</f>
        <v>41</v>
      </c>
      <c r="F1823" t="str">
        <f>VLOOKUP($A1823,Car_id_mapping!$A$2:$F$4001,6,FALSE)</f>
        <v>2017 Chevrolet S10</v>
      </c>
      <c r="G1823">
        <v>1</v>
      </c>
      <c r="H1823">
        <v>10</v>
      </c>
      <c r="I1823">
        <f t="shared" si="225"/>
        <v>9</v>
      </c>
      <c r="J1823" s="16">
        <f t="shared" si="226"/>
        <v>5097.5999999999995</v>
      </c>
      <c r="K1823" s="16">
        <f t="shared" si="227"/>
        <v>1118.8799999999999</v>
      </c>
      <c r="L1823" s="5">
        <f t="shared" si="228"/>
        <v>6216.48</v>
      </c>
      <c r="M1823" s="16">
        <f ca="1">SUMIF(Car_revenue!$A$2:$K$81319,$A1823,Car_revenue!$K$2:$K$81319)</f>
        <v>14667</v>
      </c>
      <c r="N1823" s="5">
        <f t="shared" ca="1" si="229"/>
        <v>8450.52</v>
      </c>
      <c r="O1823" t="str">
        <f t="shared" ca="1" si="230"/>
        <v/>
      </c>
      <c r="P1823" s="7">
        <f t="shared" ca="1" si="231"/>
        <v>0.57615872366537124</v>
      </c>
    </row>
    <row r="1824" spans="1:16" x14ac:dyDescent="0.25">
      <c r="A1824">
        <v>4453522967</v>
      </c>
      <c r="B1824" s="3">
        <v>655.99</v>
      </c>
      <c r="C1824">
        <v>108.95</v>
      </c>
      <c r="D1824" s="5">
        <f t="shared" si="224"/>
        <v>764.94</v>
      </c>
      <c r="E1824">
        <f>VLOOKUP($A1824,Car_revenue!$A$2:$D$81319,4,FALSE )</f>
        <v>21</v>
      </c>
      <c r="F1824" t="str">
        <f>VLOOKUP($A1824,Car_id_mapping!$A$2:$F$4001,6,FALSE)</f>
        <v>2017 Dodge Colt</v>
      </c>
      <c r="G1824">
        <v>1</v>
      </c>
      <c r="H1824">
        <v>11</v>
      </c>
      <c r="I1824">
        <f t="shared" si="225"/>
        <v>10</v>
      </c>
      <c r="J1824" s="16">
        <f t="shared" si="226"/>
        <v>6559.9</v>
      </c>
      <c r="K1824" s="16">
        <f t="shared" si="227"/>
        <v>1089.5</v>
      </c>
      <c r="L1824" s="5">
        <f t="shared" si="228"/>
        <v>7649.4</v>
      </c>
      <c r="M1824" s="16">
        <f ca="1">SUMIF(Car_revenue!$A$2:$K$81319,$A1824,Car_revenue!$K$2:$K$81319)</f>
        <v>13567</v>
      </c>
      <c r="N1824" s="5">
        <f t="shared" ca="1" si="229"/>
        <v>5917.6</v>
      </c>
      <c r="O1824" t="str">
        <f t="shared" ca="1" si="230"/>
        <v/>
      </c>
      <c r="P1824" s="7">
        <f t="shared" ca="1" si="231"/>
        <v>0.43617601533131867</v>
      </c>
    </row>
    <row r="1825" spans="1:16" x14ac:dyDescent="0.25">
      <c r="A1825">
        <v>4454117314</v>
      </c>
      <c r="B1825" s="3">
        <v>581.72</v>
      </c>
      <c r="C1825">
        <v>53.49</v>
      </c>
      <c r="D1825" s="5">
        <f t="shared" si="224"/>
        <v>635.21</v>
      </c>
      <c r="E1825">
        <f>VLOOKUP($A1825,Car_revenue!$A$2:$D$81319,4,FALSE )</f>
        <v>42</v>
      </c>
      <c r="F1825" t="str">
        <f>VLOOKUP($A1825,Car_id_mapping!$A$2:$F$4001,6,FALSE)</f>
        <v>2018 Toyota Tundra</v>
      </c>
      <c r="G1825">
        <v>1</v>
      </c>
      <c r="H1825">
        <v>10</v>
      </c>
      <c r="I1825">
        <f t="shared" si="225"/>
        <v>9</v>
      </c>
      <c r="J1825" s="16">
        <f t="shared" si="226"/>
        <v>5235.4800000000005</v>
      </c>
      <c r="K1825" s="16">
        <f t="shared" si="227"/>
        <v>481.41</v>
      </c>
      <c r="L1825" s="5">
        <f t="shared" si="228"/>
        <v>5716.89</v>
      </c>
      <c r="M1825" s="16">
        <f ca="1">SUMIF(Car_revenue!$A$2:$K$81319,$A1825,Car_revenue!$K$2:$K$81319)</f>
        <v>14507</v>
      </c>
      <c r="N1825" s="5">
        <f t="shared" ca="1" si="229"/>
        <v>8790.11</v>
      </c>
      <c r="O1825" t="str">
        <f t="shared" ca="1" si="230"/>
        <v/>
      </c>
      <c r="P1825" s="7">
        <f t="shared" ca="1" si="231"/>
        <v>0.60592196870476323</v>
      </c>
    </row>
    <row r="1826" spans="1:16" x14ac:dyDescent="0.25">
      <c r="A1826">
        <v>4456163062</v>
      </c>
      <c r="B1826" s="3">
        <v>558.27</v>
      </c>
      <c r="C1826">
        <v>94.52</v>
      </c>
      <c r="D1826" s="5">
        <f t="shared" si="224"/>
        <v>652.79</v>
      </c>
      <c r="E1826">
        <f>VLOOKUP($A1826,Car_revenue!$A$2:$D$81319,4,FALSE )</f>
        <v>18</v>
      </c>
      <c r="F1826" t="str">
        <f>VLOOKUP($A1826,Car_id_mapping!$A$2:$F$4001,6,FALSE)</f>
        <v>2018 GMC 2500</v>
      </c>
      <c r="G1826">
        <v>1</v>
      </c>
      <c r="H1826">
        <v>10</v>
      </c>
      <c r="I1826">
        <f t="shared" si="225"/>
        <v>9</v>
      </c>
      <c r="J1826" s="16">
        <f t="shared" si="226"/>
        <v>5024.43</v>
      </c>
      <c r="K1826" s="16">
        <f t="shared" si="227"/>
        <v>850.68</v>
      </c>
      <c r="L1826" s="5">
        <f t="shared" si="228"/>
        <v>5875.1100000000006</v>
      </c>
      <c r="M1826" s="16">
        <f ca="1">SUMIF(Car_revenue!$A$2:$K$81319,$A1826,Car_revenue!$K$2:$K$81319)</f>
        <v>7874</v>
      </c>
      <c r="N1826" s="5">
        <f t="shared" ca="1" si="229"/>
        <v>1998.8899999999994</v>
      </c>
      <c r="O1826" t="str">
        <f t="shared" ca="1" si="230"/>
        <v/>
      </c>
      <c r="P1826" s="7">
        <f t="shared" ca="1" si="231"/>
        <v>0.25385953771907538</v>
      </c>
    </row>
    <row r="1827" spans="1:16" x14ac:dyDescent="0.25">
      <c r="A1827">
        <v>4462851196</v>
      </c>
      <c r="B1827" s="3">
        <v>683.19</v>
      </c>
      <c r="C1827">
        <v>136.62</v>
      </c>
      <c r="D1827" s="5">
        <f t="shared" si="224"/>
        <v>819.81000000000006</v>
      </c>
      <c r="E1827">
        <f>VLOOKUP($A1827,Car_revenue!$A$2:$D$81319,4,FALSE )</f>
        <v>4</v>
      </c>
      <c r="F1827" t="str">
        <f>VLOOKUP($A1827,Car_id_mapping!$A$2:$F$4001,6,FALSE)</f>
        <v>2017 Kia Rio</v>
      </c>
      <c r="G1827">
        <v>1</v>
      </c>
      <c r="H1827">
        <v>11</v>
      </c>
      <c r="I1827">
        <f t="shared" si="225"/>
        <v>10</v>
      </c>
      <c r="J1827" s="16">
        <f t="shared" si="226"/>
        <v>6831.9000000000005</v>
      </c>
      <c r="K1827" s="16">
        <f t="shared" si="227"/>
        <v>1366.2</v>
      </c>
      <c r="L1827" s="5">
        <f t="shared" si="228"/>
        <v>8198.1</v>
      </c>
      <c r="M1827" s="16">
        <f ca="1">SUMIF(Car_revenue!$A$2:$K$81319,$A1827,Car_revenue!$K$2:$K$81319)</f>
        <v>14659</v>
      </c>
      <c r="N1827" s="5">
        <f t="shared" ca="1" si="229"/>
        <v>6460.9</v>
      </c>
      <c r="O1827" t="str">
        <f t="shared" ca="1" si="230"/>
        <v/>
      </c>
      <c r="P1827" s="7">
        <f t="shared" ca="1" si="231"/>
        <v>0.44074629920185548</v>
      </c>
    </row>
    <row r="1828" spans="1:16" x14ac:dyDescent="0.25">
      <c r="A1828">
        <v>4469573795</v>
      </c>
      <c r="B1828" s="3">
        <v>490.9</v>
      </c>
      <c r="C1828">
        <v>144.79</v>
      </c>
      <c r="D1828" s="5">
        <f t="shared" si="224"/>
        <v>635.68999999999994</v>
      </c>
      <c r="E1828">
        <f>VLOOKUP($A1828,Car_revenue!$A$2:$D$81319,4,FALSE )</f>
        <v>7</v>
      </c>
      <c r="F1828" t="str">
        <f>VLOOKUP($A1828,Car_id_mapping!$A$2:$F$4001,6,FALSE)</f>
        <v>2018 Chrysler 300</v>
      </c>
      <c r="G1828">
        <v>1</v>
      </c>
      <c r="H1828">
        <v>10</v>
      </c>
      <c r="I1828">
        <f t="shared" si="225"/>
        <v>9</v>
      </c>
      <c r="J1828" s="16">
        <f t="shared" si="226"/>
        <v>4418.0999999999995</v>
      </c>
      <c r="K1828" s="16">
        <f t="shared" si="227"/>
        <v>1303.1099999999999</v>
      </c>
      <c r="L1828" s="5">
        <f t="shared" si="228"/>
        <v>5721.2099999999991</v>
      </c>
      <c r="M1828" s="16">
        <f ca="1">SUMIF(Car_revenue!$A$2:$K$81319,$A1828,Car_revenue!$K$2:$K$81319)</f>
        <v>10850</v>
      </c>
      <c r="N1828" s="5">
        <f t="shared" ca="1" si="229"/>
        <v>5128.7900000000009</v>
      </c>
      <c r="O1828" t="str">
        <f t="shared" ca="1" si="230"/>
        <v/>
      </c>
      <c r="P1828" s="7">
        <f t="shared" ca="1" si="231"/>
        <v>0.472699539170507</v>
      </c>
    </row>
    <row r="1829" spans="1:16" x14ac:dyDescent="0.25">
      <c r="A1829">
        <v>4470131679</v>
      </c>
      <c r="B1829" s="3">
        <v>467.31</v>
      </c>
      <c r="C1829">
        <v>148.72</v>
      </c>
      <c r="D1829" s="5">
        <f t="shared" si="224"/>
        <v>616.03</v>
      </c>
      <c r="E1829">
        <f>VLOOKUP($A1829,Car_revenue!$A$2:$D$81319,4,FALSE )</f>
        <v>2</v>
      </c>
      <c r="F1829" t="str">
        <f>VLOOKUP($A1829,Car_id_mapping!$A$2:$F$4001,6,FALSE)</f>
        <v>2018 Infiniti EX</v>
      </c>
      <c r="G1829">
        <v>1</v>
      </c>
      <c r="H1829">
        <v>11</v>
      </c>
      <c r="I1829">
        <f t="shared" si="225"/>
        <v>10</v>
      </c>
      <c r="J1829" s="16">
        <f t="shared" si="226"/>
        <v>4673.1000000000004</v>
      </c>
      <c r="K1829" s="16">
        <f t="shared" si="227"/>
        <v>1487.2</v>
      </c>
      <c r="L1829" s="5">
        <f t="shared" si="228"/>
        <v>6160.3</v>
      </c>
      <c r="M1829" s="16">
        <f ca="1">SUMIF(Car_revenue!$A$2:$K$81319,$A1829,Car_revenue!$K$2:$K$81319)</f>
        <v>9126</v>
      </c>
      <c r="N1829" s="5">
        <f t="shared" ca="1" si="229"/>
        <v>2965.7</v>
      </c>
      <c r="O1829" t="str">
        <f t="shared" ca="1" si="230"/>
        <v/>
      </c>
      <c r="P1829" s="7">
        <f t="shared" ca="1" si="231"/>
        <v>0.32497260574183651</v>
      </c>
    </row>
    <row r="1830" spans="1:16" x14ac:dyDescent="0.25">
      <c r="A1830">
        <v>4470999407</v>
      </c>
      <c r="B1830" s="3">
        <v>544.88</v>
      </c>
      <c r="C1830">
        <v>86.24</v>
      </c>
      <c r="D1830" s="5">
        <f t="shared" si="224"/>
        <v>631.12</v>
      </c>
      <c r="E1830">
        <f>VLOOKUP($A1830,Car_revenue!$A$2:$D$81319,4,FALSE )</f>
        <v>39</v>
      </c>
      <c r="F1830" t="str">
        <f>VLOOKUP($A1830,Car_id_mapping!$A$2:$F$4001,6,FALSE)</f>
        <v>2016 Mercedes-Benz M-Class</v>
      </c>
      <c r="G1830">
        <v>1</v>
      </c>
      <c r="H1830">
        <v>11</v>
      </c>
      <c r="I1830">
        <f t="shared" si="225"/>
        <v>10</v>
      </c>
      <c r="J1830" s="16">
        <f t="shared" si="226"/>
        <v>5448.8</v>
      </c>
      <c r="K1830" s="16">
        <f t="shared" si="227"/>
        <v>862.4</v>
      </c>
      <c r="L1830" s="5">
        <f t="shared" si="228"/>
        <v>6311.2</v>
      </c>
      <c r="M1830" s="16">
        <f ca="1">SUMIF(Car_revenue!$A$2:$K$81319,$A1830,Car_revenue!$K$2:$K$81319)</f>
        <v>12816</v>
      </c>
      <c r="N1830" s="5">
        <f t="shared" ca="1" si="229"/>
        <v>6504.8</v>
      </c>
      <c r="O1830" t="str">
        <f t="shared" ca="1" si="230"/>
        <v/>
      </c>
      <c r="P1830" s="7">
        <f t="shared" ca="1" si="231"/>
        <v>0.50755305867665423</v>
      </c>
    </row>
    <row r="1831" spans="1:16" x14ac:dyDescent="0.25">
      <c r="A1831">
        <v>4475669316</v>
      </c>
      <c r="B1831" s="3">
        <v>494.51</v>
      </c>
      <c r="C1831">
        <v>71.540000000000006</v>
      </c>
      <c r="D1831" s="5">
        <f t="shared" si="224"/>
        <v>566.04999999999995</v>
      </c>
      <c r="E1831">
        <f>VLOOKUP($A1831,Car_revenue!$A$2:$D$81319,4,FALSE )</f>
        <v>10</v>
      </c>
      <c r="F1831" t="str">
        <f>VLOOKUP($A1831,Car_id_mapping!$A$2:$F$4001,6,FALSE)</f>
        <v>2016 Dodge Ram Wagon B350</v>
      </c>
      <c r="G1831">
        <v>1</v>
      </c>
      <c r="H1831">
        <v>10</v>
      </c>
      <c r="I1831">
        <f t="shared" si="225"/>
        <v>9</v>
      </c>
      <c r="J1831" s="16">
        <f t="shared" si="226"/>
        <v>4450.59</v>
      </c>
      <c r="K1831" s="16">
        <f t="shared" si="227"/>
        <v>643.86</v>
      </c>
      <c r="L1831" s="5">
        <f t="shared" si="228"/>
        <v>5094.45</v>
      </c>
      <c r="M1831" s="16">
        <f ca="1">SUMIF(Car_revenue!$A$2:$K$81319,$A1831,Car_revenue!$K$2:$K$81319)</f>
        <v>17406</v>
      </c>
      <c r="N1831" s="5">
        <f t="shared" ca="1" si="229"/>
        <v>12311.55</v>
      </c>
      <c r="O1831" t="str">
        <f t="shared" ca="1" si="230"/>
        <v/>
      </c>
      <c r="P1831" s="7">
        <f t="shared" ca="1" si="231"/>
        <v>0.70731644260599791</v>
      </c>
    </row>
    <row r="1832" spans="1:16" x14ac:dyDescent="0.25">
      <c r="A1832">
        <v>4476824285</v>
      </c>
      <c r="B1832" s="3">
        <v>490.83</v>
      </c>
      <c r="C1832">
        <v>93.52</v>
      </c>
      <c r="D1832" s="5">
        <f t="shared" si="224"/>
        <v>584.35</v>
      </c>
      <c r="E1832">
        <f>VLOOKUP($A1832,Car_revenue!$A$2:$D$81319,4,FALSE )</f>
        <v>22</v>
      </c>
      <c r="F1832" t="str">
        <f>VLOOKUP($A1832,Car_id_mapping!$A$2:$F$4001,6,FALSE)</f>
        <v>2018 Lincoln Town Car</v>
      </c>
      <c r="G1832">
        <v>1</v>
      </c>
      <c r="H1832">
        <v>10</v>
      </c>
      <c r="I1832">
        <f t="shared" si="225"/>
        <v>9</v>
      </c>
      <c r="J1832" s="16">
        <f t="shared" si="226"/>
        <v>4417.47</v>
      </c>
      <c r="K1832" s="16">
        <f t="shared" si="227"/>
        <v>841.68</v>
      </c>
      <c r="L1832" s="5">
        <f t="shared" si="228"/>
        <v>5259.1500000000005</v>
      </c>
      <c r="M1832" s="16">
        <f ca="1">SUMIF(Car_revenue!$A$2:$K$81319,$A1832,Car_revenue!$K$2:$K$81319)</f>
        <v>9965</v>
      </c>
      <c r="N1832" s="5">
        <f t="shared" ca="1" si="229"/>
        <v>4705.8499999999995</v>
      </c>
      <c r="O1832" t="str">
        <f t="shared" ca="1" si="230"/>
        <v/>
      </c>
      <c r="P1832" s="7">
        <f t="shared" ca="1" si="231"/>
        <v>0.47223783241344702</v>
      </c>
    </row>
    <row r="1833" spans="1:16" x14ac:dyDescent="0.25">
      <c r="A1833">
        <v>4479002820</v>
      </c>
      <c r="B1833" s="3">
        <v>556.79999999999995</v>
      </c>
      <c r="C1833">
        <v>59.11</v>
      </c>
      <c r="D1833" s="5">
        <f t="shared" si="224"/>
        <v>615.91</v>
      </c>
      <c r="E1833">
        <f>VLOOKUP($A1833,Car_revenue!$A$2:$D$81319,4,FALSE )</f>
        <v>36</v>
      </c>
      <c r="F1833" t="str">
        <f>VLOOKUP($A1833,Car_id_mapping!$A$2:$F$4001,6,FALSE)</f>
        <v>2018 Chevrolet Beretta</v>
      </c>
      <c r="G1833">
        <v>1</v>
      </c>
      <c r="H1833">
        <v>11</v>
      </c>
      <c r="I1833">
        <f t="shared" si="225"/>
        <v>10</v>
      </c>
      <c r="J1833" s="16">
        <f t="shared" si="226"/>
        <v>5568</v>
      </c>
      <c r="K1833" s="16">
        <f t="shared" si="227"/>
        <v>591.1</v>
      </c>
      <c r="L1833" s="5">
        <f t="shared" si="228"/>
        <v>6159.1</v>
      </c>
      <c r="M1833" s="16">
        <f ca="1">SUMIF(Car_revenue!$A$2:$K$81319,$A1833,Car_revenue!$K$2:$K$81319)</f>
        <v>22628</v>
      </c>
      <c r="N1833" s="5">
        <f t="shared" ca="1" si="229"/>
        <v>16468.900000000001</v>
      </c>
      <c r="O1833" t="str">
        <f t="shared" ca="1" si="230"/>
        <v/>
      </c>
      <c r="P1833" s="7">
        <f t="shared" ca="1" si="231"/>
        <v>0.72781067703729896</v>
      </c>
    </row>
    <row r="1834" spans="1:16" x14ac:dyDescent="0.25">
      <c r="A1834">
        <v>4482193747</v>
      </c>
      <c r="B1834" s="3">
        <v>713.56</v>
      </c>
      <c r="C1834">
        <v>107.61</v>
      </c>
      <c r="D1834" s="5">
        <f t="shared" si="224"/>
        <v>821.17</v>
      </c>
      <c r="E1834">
        <f>VLOOKUP($A1834,Car_revenue!$A$2:$D$81319,4,FALSE )</f>
        <v>6</v>
      </c>
      <c r="F1834" t="str">
        <f>VLOOKUP($A1834,Car_id_mapping!$A$2:$F$4001,6,FALSE)</f>
        <v>2017 Ferrari F430</v>
      </c>
      <c r="G1834">
        <v>1</v>
      </c>
      <c r="H1834">
        <v>10</v>
      </c>
      <c r="I1834">
        <f t="shared" si="225"/>
        <v>9</v>
      </c>
      <c r="J1834" s="16">
        <f t="shared" si="226"/>
        <v>6422.0399999999991</v>
      </c>
      <c r="K1834" s="16">
        <f t="shared" si="227"/>
        <v>968.49</v>
      </c>
      <c r="L1834" s="5">
        <f t="shared" si="228"/>
        <v>7390.5299999999988</v>
      </c>
      <c r="M1834" s="16">
        <f ca="1">SUMIF(Car_revenue!$A$2:$K$81319,$A1834,Car_revenue!$K$2:$K$81319)</f>
        <v>14107</v>
      </c>
      <c r="N1834" s="5">
        <f t="shared" ca="1" si="229"/>
        <v>6716.4700000000012</v>
      </c>
      <c r="O1834" t="str">
        <f t="shared" ca="1" si="230"/>
        <v/>
      </c>
      <c r="P1834" s="7">
        <f t="shared" ca="1" si="231"/>
        <v>0.47610902388884957</v>
      </c>
    </row>
    <row r="1835" spans="1:16" x14ac:dyDescent="0.25">
      <c r="A1835">
        <v>4483338897</v>
      </c>
      <c r="B1835" s="3">
        <v>509.17</v>
      </c>
      <c r="C1835">
        <v>61.65</v>
      </c>
      <c r="D1835" s="5">
        <f t="shared" si="224"/>
        <v>570.82000000000005</v>
      </c>
      <c r="E1835">
        <f>VLOOKUP($A1835,Car_revenue!$A$2:$D$81319,4,FALSE )</f>
        <v>37</v>
      </c>
      <c r="F1835" t="str">
        <f>VLOOKUP($A1835,Car_id_mapping!$A$2:$F$4001,6,FALSE)</f>
        <v>2016 Chevrolet 3500</v>
      </c>
      <c r="G1835">
        <v>2</v>
      </c>
      <c r="H1835">
        <v>11</v>
      </c>
      <c r="I1835">
        <f t="shared" si="225"/>
        <v>9</v>
      </c>
      <c r="J1835" s="16">
        <f t="shared" si="226"/>
        <v>4582.53</v>
      </c>
      <c r="K1835" s="16">
        <f t="shared" si="227"/>
        <v>554.85</v>
      </c>
      <c r="L1835" s="5">
        <f t="shared" si="228"/>
        <v>5137.38</v>
      </c>
      <c r="M1835" s="16">
        <f ca="1">SUMIF(Car_revenue!$A$2:$K$81319,$A1835,Car_revenue!$K$2:$K$81319)</f>
        <v>11415</v>
      </c>
      <c r="N1835" s="5">
        <f t="shared" ca="1" si="229"/>
        <v>6277.62</v>
      </c>
      <c r="O1835" t="str">
        <f t="shared" ca="1" si="230"/>
        <v/>
      </c>
      <c r="P1835" s="7">
        <f t="shared" ca="1" si="231"/>
        <v>0.54994480946123525</v>
      </c>
    </row>
    <row r="1836" spans="1:16" x14ac:dyDescent="0.25">
      <c r="A1836">
        <v>4488794653</v>
      </c>
      <c r="B1836" s="3">
        <v>459.43</v>
      </c>
      <c r="C1836">
        <v>118.36</v>
      </c>
      <c r="D1836" s="5">
        <f t="shared" si="224"/>
        <v>577.79</v>
      </c>
      <c r="E1836">
        <f>VLOOKUP($A1836,Car_revenue!$A$2:$D$81319,4,FALSE )</f>
        <v>26</v>
      </c>
      <c r="F1836" t="str">
        <f>VLOOKUP($A1836,Car_id_mapping!$A$2:$F$4001,6,FALSE)</f>
        <v>2018 Nissan Sentra</v>
      </c>
      <c r="G1836">
        <v>1</v>
      </c>
      <c r="H1836">
        <v>11</v>
      </c>
      <c r="I1836">
        <f t="shared" si="225"/>
        <v>10</v>
      </c>
      <c r="J1836" s="16">
        <f t="shared" si="226"/>
        <v>4594.3</v>
      </c>
      <c r="K1836" s="16">
        <f t="shared" si="227"/>
        <v>1183.5999999999999</v>
      </c>
      <c r="L1836" s="5">
        <f t="shared" si="228"/>
        <v>5777.9</v>
      </c>
      <c r="M1836" s="16">
        <f ca="1">SUMIF(Car_revenue!$A$2:$K$81319,$A1836,Car_revenue!$K$2:$K$81319)</f>
        <v>15721</v>
      </c>
      <c r="N1836" s="5">
        <f t="shared" ca="1" si="229"/>
        <v>9943.1</v>
      </c>
      <c r="O1836" t="str">
        <f t="shared" ca="1" si="230"/>
        <v/>
      </c>
      <c r="P1836" s="7">
        <f t="shared" ca="1" si="231"/>
        <v>0.6324724890274156</v>
      </c>
    </row>
    <row r="1837" spans="1:16" x14ac:dyDescent="0.25">
      <c r="A1837">
        <v>4491116059</v>
      </c>
      <c r="B1837" s="3">
        <v>622.99</v>
      </c>
      <c r="C1837">
        <v>92.23</v>
      </c>
      <c r="D1837" s="5">
        <f t="shared" si="224"/>
        <v>715.22</v>
      </c>
      <c r="E1837">
        <f>VLOOKUP($A1837,Car_revenue!$A$2:$D$81319,4,FALSE )</f>
        <v>2</v>
      </c>
      <c r="F1837" t="str">
        <f>VLOOKUP($A1837,Car_id_mapping!$A$2:$F$4001,6,FALSE)</f>
        <v>2017 Audi 100</v>
      </c>
      <c r="G1837">
        <v>1</v>
      </c>
      <c r="H1837">
        <v>10</v>
      </c>
      <c r="I1837">
        <f t="shared" si="225"/>
        <v>9</v>
      </c>
      <c r="J1837" s="16">
        <f t="shared" si="226"/>
        <v>5606.91</v>
      </c>
      <c r="K1837" s="16">
        <f t="shared" si="227"/>
        <v>830.07</v>
      </c>
      <c r="L1837" s="5">
        <f t="shared" si="228"/>
        <v>6436.98</v>
      </c>
      <c r="M1837" s="16">
        <f ca="1">SUMIF(Car_revenue!$A$2:$K$81319,$A1837,Car_revenue!$K$2:$K$81319)</f>
        <v>10717</v>
      </c>
      <c r="N1837" s="5">
        <f t="shared" ca="1" si="229"/>
        <v>4280.0200000000004</v>
      </c>
      <c r="O1837" t="str">
        <f t="shared" ca="1" si="230"/>
        <v/>
      </c>
      <c r="P1837" s="7">
        <f t="shared" ca="1" si="231"/>
        <v>0.39936736026873199</v>
      </c>
    </row>
    <row r="1838" spans="1:16" x14ac:dyDescent="0.25">
      <c r="A1838">
        <v>4495054651</v>
      </c>
      <c r="B1838" s="3">
        <v>744.69</v>
      </c>
      <c r="C1838">
        <v>65.08</v>
      </c>
      <c r="D1838" s="5">
        <f t="shared" si="224"/>
        <v>809.7700000000001</v>
      </c>
      <c r="E1838">
        <f>VLOOKUP($A1838,Car_revenue!$A$2:$D$81319,4,FALSE )</f>
        <v>24</v>
      </c>
      <c r="F1838" t="str">
        <f>VLOOKUP($A1838,Car_id_mapping!$A$2:$F$4001,6,FALSE)</f>
        <v>2018 Dodge Dakota Club</v>
      </c>
      <c r="G1838">
        <v>1</v>
      </c>
      <c r="H1838">
        <v>10</v>
      </c>
      <c r="I1838">
        <f t="shared" si="225"/>
        <v>9</v>
      </c>
      <c r="J1838" s="16">
        <f t="shared" si="226"/>
        <v>6702.2100000000009</v>
      </c>
      <c r="K1838" s="16">
        <f t="shared" si="227"/>
        <v>585.72</v>
      </c>
      <c r="L1838" s="5">
        <f t="shared" si="228"/>
        <v>7287.9300000000012</v>
      </c>
      <c r="M1838" s="16">
        <f ca="1">SUMIF(Car_revenue!$A$2:$K$81319,$A1838,Car_revenue!$K$2:$K$81319)</f>
        <v>10373</v>
      </c>
      <c r="N1838" s="5">
        <f t="shared" ca="1" si="229"/>
        <v>3085.0699999999988</v>
      </c>
      <c r="O1838" t="str">
        <f t="shared" ca="1" si="230"/>
        <v/>
      </c>
      <c r="P1838" s="7">
        <f t="shared" ca="1" si="231"/>
        <v>0.29741347729682821</v>
      </c>
    </row>
    <row r="1839" spans="1:16" x14ac:dyDescent="0.25">
      <c r="A1839">
        <v>4496121387</v>
      </c>
      <c r="B1839" s="3">
        <v>621.35</v>
      </c>
      <c r="C1839">
        <v>87.07</v>
      </c>
      <c r="D1839" s="5">
        <f t="shared" si="224"/>
        <v>708.42000000000007</v>
      </c>
      <c r="E1839">
        <f>VLOOKUP($A1839,Car_revenue!$A$2:$D$81319,4,FALSE )</f>
        <v>24</v>
      </c>
      <c r="F1839" t="str">
        <f>VLOOKUP($A1839,Car_id_mapping!$A$2:$F$4001,6,FALSE)</f>
        <v>2018 Toyota Highlander</v>
      </c>
      <c r="G1839">
        <v>1</v>
      </c>
      <c r="H1839">
        <v>10</v>
      </c>
      <c r="I1839">
        <f t="shared" si="225"/>
        <v>9</v>
      </c>
      <c r="J1839" s="16">
        <f t="shared" si="226"/>
        <v>5592.1500000000005</v>
      </c>
      <c r="K1839" s="16">
        <f t="shared" si="227"/>
        <v>783.62999999999988</v>
      </c>
      <c r="L1839" s="5">
        <f t="shared" si="228"/>
        <v>6375.7800000000007</v>
      </c>
      <c r="M1839" s="16">
        <f ca="1">SUMIF(Car_revenue!$A$2:$K$81319,$A1839,Car_revenue!$K$2:$K$81319)</f>
        <v>12585</v>
      </c>
      <c r="N1839" s="5">
        <f t="shared" ca="1" si="229"/>
        <v>6209.2199999999993</v>
      </c>
      <c r="O1839" t="str">
        <f t="shared" ca="1" si="230"/>
        <v/>
      </c>
      <c r="P1839" s="7">
        <f t="shared" ca="1" si="231"/>
        <v>0.49338259833134679</v>
      </c>
    </row>
    <row r="1840" spans="1:16" x14ac:dyDescent="0.25">
      <c r="A1840">
        <v>4500581901</v>
      </c>
      <c r="B1840" s="3">
        <v>600.78</v>
      </c>
      <c r="C1840">
        <v>117.09</v>
      </c>
      <c r="D1840" s="5">
        <f t="shared" si="224"/>
        <v>717.87</v>
      </c>
      <c r="E1840">
        <f>VLOOKUP($A1840,Car_revenue!$A$2:$D$81319,4,FALSE )</f>
        <v>26</v>
      </c>
      <c r="F1840" t="str">
        <f>VLOOKUP($A1840,Car_id_mapping!$A$2:$F$4001,6,FALSE)</f>
        <v>2018 Mercedes-Benz SL-Class</v>
      </c>
      <c r="G1840">
        <v>1</v>
      </c>
      <c r="H1840">
        <v>11</v>
      </c>
      <c r="I1840">
        <f t="shared" si="225"/>
        <v>10</v>
      </c>
      <c r="J1840" s="16">
        <f t="shared" si="226"/>
        <v>6007.7999999999993</v>
      </c>
      <c r="K1840" s="16">
        <f t="shared" si="227"/>
        <v>1170.9000000000001</v>
      </c>
      <c r="L1840" s="5">
        <f t="shared" si="228"/>
        <v>7178.6999999999989</v>
      </c>
      <c r="M1840" s="16">
        <f ca="1">SUMIF(Car_revenue!$A$2:$K$81319,$A1840,Car_revenue!$K$2:$K$81319)</f>
        <v>13409</v>
      </c>
      <c r="N1840" s="5">
        <f t="shared" ca="1" si="229"/>
        <v>6230.3000000000011</v>
      </c>
      <c r="O1840" t="str">
        <f t="shared" ca="1" si="230"/>
        <v/>
      </c>
      <c r="P1840" s="7">
        <f t="shared" ca="1" si="231"/>
        <v>0.46463569244537262</v>
      </c>
    </row>
    <row r="1841" spans="1:16" x14ac:dyDescent="0.25">
      <c r="A1841">
        <v>4508081894</v>
      </c>
      <c r="B1841" s="3">
        <v>619.5</v>
      </c>
      <c r="C1841">
        <v>73.260000000000005</v>
      </c>
      <c r="D1841" s="5">
        <f t="shared" si="224"/>
        <v>692.76</v>
      </c>
      <c r="E1841">
        <f>VLOOKUP($A1841,Car_revenue!$A$2:$D$81319,4,FALSE )</f>
        <v>4</v>
      </c>
      <c r="F1841" t="str">
        <f>VLOOKUP($A1841,Car_id_mapping!$A$2:$F$4001,6,FALSE)</f>
        <v>2016 Isuzu Space</v>
      </c>
      <c r="G1841">
        <v>1</v>
      </c>
      <c r="H1841">
        <v>11</v>
      </c>
      <c r="I1841">
        <f t="shared" si="225"/>
        <v>10</v>
      </c>
      <c r="J1841" s="16">
        <f t="shared" si="226"/>
        <v>6195</v>
      </c>
      <c r="K1841" s="16">
        <f t="shared" si="227"/>
        <v>732.6</v>
      </c>
      <c r="L1841" s="5">
        <f t="shared" si="228"/>
        <v>6927.6</v>
      </c>
      <c r="M1841" s="16">
        <f ca="1">SUMIF(Car_revenue!$A$2:$K$81319,$A1841,Car_revenue!$K$2:$K$81319)</f>
        <v>12612</v>
      </c>
      <c r="N1841" s="5">
        <f t="shared" ca="1" si="229"/>
        <v>5684.4</v>
      </c>
      <c r="O1841" t="str">
        <f t="shared" ca="1" si="230"/>
        <v/>
      </c>
      <c r="P1841" s="7">
        <f t="shared" ca="1" si="231"/>
        <v>0.45071360608943861</v>
      </c>
    </row>
    <row r="1842" spans="1:16" x14ac:dyDescent="0.25">
      <c r="A1842">
        <v>4512295410</v>
      </c>
      <c r="B1842" s="3">
        <v>693.26</v>
      </c>
      <c r="C1842">
        <v>93.33</v>
      </c>
      <c r="D1842" s="5">
        <f t="shared" si="224"/>
        <v>786.59</v>
      </c>
      <c r="E1842">
        <f>VLOOKUP($A1842,Car_revenue!$A$2:$D$81319,4,FALSE )</f>
        <v>25</v>
      </c>
      <c r="F1842" t="str">
        <f>VLOOKUP($A1842,Car_id_mapping!$A$2:$F$4001,6,FALSE)</f>
        <v>2017 Volkswagen Eurovan</v>
      </c>
      <c r="G1842">
        <v>1</v>
      </c>
      <c r="H1842">
        <v>11</v>
      </c>
      <c r="I1842">
        <f t="shared" si="225"/>
        <v>10</v>
      </c>
      <c r="J1842" s="16">
        <f t="shared" si="226"/>
        <v>6932.6</v>
      </c>
      <c r="K1842" s="16">
        <f t="shared" si="227"/>
        <v>933.3</v>
      </c>
      <c r="L1842" s="5">
        <f t="shared" si="228"/>
        <v>7865.9000000000005</v>
      </c>
      <c r="M1842" s="16">
        <f ca="1">SUMIF(Car_revenue!$A$2:$K$81319,$A1842,Car_revenue!$K$2:$K$81319)</f>
        <v>17733</v>
      </c>
      <c r="N1842" s="5">
        <f t="shared" ca="1" si="229"/>
        <v>9867.0999999999985</v>
      </c>
      <c r="O1842" t="str">
        <f t="shared" ca="1" si="230"/>
        <v/>
      </c>
      <c r="P1842" s="7">
        <f t="shared" ca="1" si="231"/>
        <v>0.55642587266677934</v>
      </c>
    </row>
    <row r="1843" spans="1:16" x14ac:dyDescent="0.25">
      <c r="A1843">
        <v>4514268097</v>
      </c>
      <c r="B1843" s="3">
        <v>736.88</v>
      </c>
      <c r="C1843">
        <v>132.46</v>
      </c>
      <c r="D1843" s="5">
        <f t="shared" si="224"/>
        <v>869.34</v>
      </c>
      <c r="E1843">
        <f>VLOOKUP($A1843,Car_revenue!$A$2:$D$81319,4,FALSE )</f>
        <v>13</v>
      </c>
      <c r="F1843" t="str">
        <f>VLOOKUP($A1843,Car_id_mapping!$A$2:$F$4001,6,FALSE)</f>
        <v>2016 Volvo 850</v>
      </c>
      <c r="G1843">
        <v>1</v>
      </c>
      <c r="H1843">
        <v>10</v>
      </c>
      <c r="I1843">
        <f t="shared" si="225"/>
        <v>9</v>
      </c>
      <c r="J1843" s="16">
        <f t="shared" si="226"/>
        <v>6631.92</v>
      </c>
      <c r="K1843" s="16">
        <f t="shared" si="227"/>
        <v>1192.1400000000001</v>
      </c>
      <c r="L1843" s="5">
        <f t="shared" si="228"/>
        <v>7824.06</v>
      </c>
      <c r="M1843" s="16">
        <f ca="1">SUMIF(Car_revenue!$A$2:$K$81319,$A1843,Car_revenue!$K$2:$K$81319)</f>
        <v>7739</v>
      </c>
      <c r="N1843" s="5">
        <f t="shared" ca="1" si="229"/>
        <v>-85.0600000000004</v>
      </c>
      <c r="O1843" t="str">
        <f t="shared" ca="1" si="230"/>
        <v>x</v>
      </c>
      <c r="P1843" s="7">
        <f t="shared" ca="1" si="231"/>
        <v>-1.0991084119395322E-2</v>
      </c>
    </row>
    <row r="1844" spans="1:16" x14ac:dyDescent="0.25">
      <c r="A1844">
        <v>4519506808</v>
      </c>
      <c r="B1844" s="3">
        <v>717.38</v>
      </c>
      <c r="C1844">
        <v>127.41</v>
      </c>
      <c r="D1844" s="5">
        <f t="shared" si="224"/>
        <v>844.79</v>
      </c>
      <c r="E1844">
        <f>VLOOKUP($A1844,Car_revenue!$A$2:$D$81319,4,FALSE )</f>
        <v>20</v>
      </c>
      <c r="F1844" t="str">
        <f>VLOOKUP($A1844,Car_id_mapping!$A$2:$F$4001,6,FALSE)</f>
        <v>2016 Chevrolet TrailBlazer</v>
      </c>
      <c r="G1844">
        <v>1</v>
      </c>
      <c r="H1844">
        <v>10</v>
      </c>
      <c r="I1844">
        <f t="shared" si="225"/>
        <v>9</v>
      </c>
      <c r="J1844" s="16">
        <f t="shared" si="226"/>
        <v>6456.42</v>
      </c>
      <c r="K1844" s="16">
        <f t="shared" si="227"/>
        <v>1146.69</v>
      </c>
      <c r="L1844" s="5">
        <f t="shared" si="228"/>
        <v>7603.1100000000006</v>
      </c>
      <c r="M1844" s="16">
        <f ca="1">SUMIF(Car_revenue!$A$2:$K$81319,$A1844,Car_revenue!$K$2:$K$81319)</f>
        <v>11332</v>
      </c>
      <c r="N1844" s="5">
        <f t="shared" ca="1" si="229"/>
        <v>3728.8899999999994</v>
      </c>
      <c r="O1844" t="str">
        <f t="shared" ca="1" si="230"/>
        <v/>
      </c>
      <c r="P1844" s="7">
        <f t="shared" ca="1" si="231"/>
        <v>0.32905841863748669</v>
      </c>
    </row>
    <row r="1845" spans="1:16" x14ac:dyDescent="0.25">
      <c r="A1845">
        <v>4527551523</v>
      </c>
      <c r="B1845" s="3">
        <v>447.54</v>
      </c>
      <c r="C1845">
        <v>145.32</v>
      </c>
      <c r="D1845" s="5">
        <f t="shared" si="224"/>
        <v>592.86</v>
      </c>
      <c r="E1845">
        <f>VLOOKUP($A1845,Car_revenue!$A$2:$D$81319,4,FALSE )</f>
        <v>47</v>
      </c>
      <c r="F1845" t="str">
        <f>VLOOKUP($A1845,Car_id_mapping!$A$2:$F$4001,6,FALSE)</f>
        <v>2018 Lincoln Continental Mark VII</v>
      </c>
      <c r="G1845">
        <v>1</v>
      </c>
      <c r="H1845">
        <v>11</v>
      </c>
      <c r="I1845">
        <f t="shared" si="225"/>
        <v>10</v>
      </c>
      <c r="J1845" s="16">
        <f t="shared" si="226"/>
        <v>4475.4000000000005</v>
      </c>
      <c r="K1845" s="16">
        <f t="shared" si="227"/>
        <v>1453.1999999999998</v>
      </c>
      <c r="L1845" s="5">
        <f t="shared" si="228"/>
        <v>5928.6</v>
      </c>
      <c r="M1845" s="16">
        <f ca="1">SUMIF(Car_revenue!$A$2:$K$81319,$A1845,Car_revenue!$K$2:$K$81319)</f>
        <v>12889</v>
      </c>
      <c r="N1845" s="5">
        <f t="shared" ca="1" si="229"/>
        <v>6960.4</v>
      </c>
      <c r="O1845" t="str">
        <f t="shared" ca="1" si="230"/>
        <v/>
      </c>
      <c r="P1845" s="7">
        <f t="shared" ca="1" si="231"/>
        <v>0.54002637908293893</v>
      </c>
    </row>
    <row r="1846" spans="1:16" x14ac:dyDescent="0.25">
      <c r="A1846">
        <v>4533581412</v>
      </c>
      <c r="B1846" s="3">
        <v>661.38</v>
      </c>
      <c r="C1846">
        <v>140.96</v>
      </c>
      <c r="D1846" s="5">
        <f t="shared" si="224"/>
        <v>802.34</v>
      </c>
      <c r="E1846">
        <f>VLOOKUP($A1846,Car_revenue!$A$2:$D$81319,4,FALSE )</f>
        <v>26</v>
      </c>
      <c r="F1846" t="str">
        <f>VLOOKUP($A1846,Car_id_mapping!$A$2:$F$4001,6,FALSE)</f>
        <v>2016 BMW 5 Series</v>
      </c>
      <c r="G1846">
        <v>1</v>
      </c>
      <c r="H1846">
        <v>11</v>
      </c>
      <c r="I1846">
        <f t="shared" si="225"/>
        <v>10</v>
      </c>
      <c r="J1846" s="16">
        <f t="shared" si="226"/>
        <v>6613.8</v>
      </c>
      <c r="K1846" s="16">
        <f t="shared" si="227"/>
        <v>1409.6000000000001</v>
      </c>
      <c r="L1846" s="5">
        <f t="shared" si="228"/>
        <v>8023.4000000000005</v>
      </c>
      <c r="M1846" s="16">
        <f ca="1">SUMIF(Car_revenue!$A$2:$K$81319,$A1846,Car_revenue!$K$2:$K$81319)</f>
        <v>16376</v>
      </c>
      <c r="N1846" s="5">
        <f t="shared" ca="1" si="229"/>
        <v>8352.5999999999985</v>
      </c>
      <c r="O1846" t="str">
        <f t="shared" ca="1" si="230"/>
        <v/>
      </c>
      <c r="P1846" s="7">
        <f t="shared" ca="1" si="231"/>
        <v>0.51005129457743026</v>
      </c>
    </row>
    <row r="1847" spans="1:16" x14ac:dyDescent="0.25">
      <c r="A1847">
        <v>4534342292</v>
      </c>
      <c r="B1847" s="3">
        <v>469.11</v>
      </c>
      <c r="C1847">
        <v>130.80000000000001</v>
      </c>
      <c r="D1847" s="5">
        <f t="shared" si="224"/>
        <v>599.91000000000008</v>
      </c>
      <c r="E1847">
        <f>VLOOKUP($A1847,Car_revenue!$A$2:$D$81319,4,FALSE )</f>
        <v>34</v>
      </c>
      <c r="F1847" t="str">
        <f>VLOOKUP($A1847,Car_id_mapping!$A$2:$F$4001,6,FALSE)</f>
        <v>2016 Oldsmobile Achieva</v>
      </c>
      <c r="G1847">
        <v>1</v>
      </c>
      <c r="H1847">
        <v>11</v>
      </c>
      <c r="I1847">
        <f t="shared" si="225"/>
        <v>10</v>
      </c>
      <c r="J1847" s="16">
        <f t="shared" si="226"/>
        <v>4691.1000000000004</v>
      </c>
      <c r="K1847" s="16">
        <f t="shared" si="227"/>
        <v>1308</v>
      </c>
      <c r="L1847" s="5">
        <f t="shared" si="228"/>
        <v>5999.1</v>
      </c>
      <c r="M1847" s="16">
        <f ca="1">SUMIF(Car_revenue!$A$2:$K$81319,$A1847,Car_revenue!$K$2:$K$81319)</f>
        <v>13215</v>
      </c>
      <c r="N1847" s="5">
        <f t="shared" ca="1" si="229"/>
        <v>7215.9</v>
      </c>
      <c r="O1847" t="str">
        <f t="shared" ca="1" si="230"/>
        <v/>
      </c>
      <c r="P1847" s="7">
        <f t="shared" ca="1" si="231"/>
        <v>0.54603859250851305</v>
      </c>
    </row>
    <row r="1848" spans="1:16" x14ac:dyDescent="0.25">
      <c r="A1848">
        <v>4536966544</v>
      </c>
      <c r="B1848" s="3">
        <v>496.82</v>
      </c>
      <c r="C1848">
        <v>140.38</v>
      </c>
      <c r="D1848" s="5">
        <f t="shared" si="224"/>
        <v>637.20000000000005</v>
      </c>
      <c r="E1848">
        <f>VLOOKUP($A1848,Car_revenue!$A$2:$D$81319,4,FALSE )</f>
        <v>45</v>
      </c>
      <c r="F1848" t="str">
        <f>VLOOKUP($A1848,Car_id_mapping!$A$2:$F$4001,6,FALSE)</f>
        <v>2018 Porsche 911</v>
      </c>
      <c r="G1848">
        <v>1</v>
      </c>
      <c r="H1848">
        <v>11</v>
      </c>
      <c r="I1848">
        <f t="shared" si="225"/>
        <v>10</v>
      </c>
      <c r="J1848" s="16">
        <f t="shared" si="226"/>
        <v>4968.2</v>
      </c>
      <c r="K1848" s="16">
        <f t="shared" si="227"/>
        <v>1403.8</v>
      </c>
      <c r="L1848" s="5">
        <f t="shared" si="228"/>
        <v>6372</v>
      </c>
      <c r="M1848" s="16">
        <f ca="1">SUMIF(Car_revenue!$A$2:$K$81319,$A1848,Car_revenue!$K$2:$K$81319)</f>
        <v>9781</v>
      </c>
      <c r="N1848" s="5">
        <f t="shared" ca="1" si="229"/>
        <v>3409</v>
      </c>
      <c r="O1848" t="str">
        <f t="shared" ca="1" si="230"/>
        <v/>
      </c>
      <c r="P1848" s="7">
        <f t="shared" ca="1" si="231"/>
        <v>0.3485328698497086</v>
      </c>
    </row>
    <row r="1849" spans="1:16" x14ac:dyDescent="0.25">
      <c r="A1849">
        <v>4540493736</v>
      </c>
      <c r="B1849" s="3">
        <v>580.96</v>
      </c>
      <c r="C1849">
        <v>76.290000000000006</v>
      </c>
      <c r="D1849" s="5">
        <f t="shared" si="224"/>
        <v>657.25</v>
      </c>
      <c r="E1849">
        <f>VLOOKUP($A1849,Car_revenue!$A$2:$D$81319,4,FALSE )</f>
        <v>4</v>
      </c>
      <c r="F1849" t="str">
        <f>VLOOKUP($A1849,Car_id_mapping!$A$2:$F$4001,6,FALSE)</f>
        <v>2017 Saab 43346</v>
      </c>
      <c r="G1849">
        <v>1</v>
      </c>
      <c r="H1849">
        <v>10</v>
      </c>
      <c r="I1849">
        <f t="shared" si="225"/>
        <v>9</v>
      </c>
      <c r="J1849" s="16">
        <f t="shared" si="226"/>
        <v>5228.6400000000003</v>
      </c>
      <c r="K1849" s="16">
        <f t="shared" si="227"/>
        <v>686.61</v>
      </c>
      <c r="L1849" s="5">
        <f t="shared" si="228"/>
        <v>5915.25</v>
      </c>
      <c r="M1849" s="16">
        <f ca="1">SUMIF(Car_revenue!$A$2:$K$81319,$A1849,Car_revenue!$K$2:$K$81319)</f>
        <v>12143</v>
      </c>
      <c r="N1849" s="5">
        <f t="shared" ca="1" si="229"/>
        <v>6227.75</v>
      </c>
      <c r="O1849" t="str">
        <f t="shared" ca="1" si="230"/>
        <v/>
      </c>
      <c r="P1849" s="7">
        <f t="shared" ca="1" si="231"/>
        <v>0.51286749567652146</v>
      </c>
    </row>
    <row r="1850" spans="1:16" x14ac:dyDescent="0.25">
      <c r="A1850">
        <v>4541813025</v>
      </c>
      <c r="B1850" s="3">
        <v>646.63</v>
      </c>
      <c r="C1850">
        <v>129.58000000000001</v>
      </c>
      <c r="D1850" s="5">
        <f t="shared" si="224"/>
        <v>776.21</v>
      </c>
      <c r="E1850">
        <f>VLOOKUP($A1850,Car_revenue!$A$2:$D$81319,4,FALSE )</f>
        <v>7</v>
      </c>
      <c r="F1850" t="str">
        <f>VLOOKUP($A1850,Car_id_mapping!$A$2:$F$4001,6,FALSE)</f>
        <v>2016 Mercedes-Benz SLK-Class</v>
      </c>
      <c r="G1850">
        <v>1</v>
      </c>
      <c r="H1850">
        <v>10</v>
      </c>
      <c r="I1850">
        <f t="shared" si="225"/>
        <v>9</v>
      </c>
      <c r="J1850" s="16">
        <f t="shared" si="226"/>
        <v>5819.67</v>
      </c>
      <c r="K1850" s="16">
        <f t="shared" si="227"/>
        <v>1166.22</v>
      </c>
      <c r="L1850" s="5">
        <f t="shared" si="228"/>
        <v>6985.89</v>
      </c>
      <c r="M1850" s="16">
        <f ca="1">SUMIF(Car_revenue!$A$2:$K$81319,$A1850,Car_revenue!$K$2:$K$81319)</f>
        <v>11073</v>
      </c>
      <c r="N1850" s="5">
        <f t="shared" ca="1" si="229"/>
        <v>4087.1099999999997</v>
      </c>
      <c r="O1850" t="str">
        <f t="shared" ca="1" si="230"/>
        <v/>
      </c>
      <c r="P1850" s="7">
        <f t="shared" ca="1" si="231"/>
        <v>0.36910593335139524</v>
      </c>
    </row>
    <row r="1851" spans="1:16" x14ac:dyDescent="0.25">
      <c r="A1851">
        <v>4542950832</v>
      </c>
      <c r="B1851" s="3">
        <v>676.16</v>
      </c>
      <c r="C1851">
        <v>53.92</v>
      </c>
      <c r="D1851" s="5">
        <f t="shared" si="224"/>
        <v>730.07999999999993</v>
      </c>
      <c r="E1851">
        <f>VLOOKUP($A1851,Car_revenue!$A$2:$D$81319,4,FALSE )</f>
        <v>28</v>
      </c>
      <c r="F1851" t="str">
        <f>VLOOKUP($A1851,Car_id_mapping!$A$2:$F$4001,6,FALSE)</f>
        <v>2017 Volkswagen rio</v>
      </c>
      <c r="G1851">
        <v>1</v>
      </c>
      <c r="H1851">
        <v>11</v>
      </c>
      <c r="I1851">
        <f t="shared" si="225"/>
        <v>10</v>
      </c>
      <c r="J1851" s="16">
        <f t="shared" si="226"/>
        <v>6761.5999999999995</v>
      </c>
      <c r="K1851" s="16">
        <f t="shared" si="227"/>
        <v>539.20000000000005</v>
      </c>
      <c r="L1851" s="5">
        <f t="shared" si="228"/>
        <v>7300.7999999999993</v>
      </c>
      <c r="M1851" s="16">
        <f ca="1">SUMIF(Car_revenue!$A$2:$K$81319,$A1851,Car_revenue!$K$2:$K$81319)</f>
        <v>11968</v>
      </c>
      <c r="N1851" s="5">
        <f t="shared" ca="1" si="229"/>
        <v>4667.2000000000007</v>
      </c>
      <c r="O1851" t="str">
        <f t="shared" ca="1" si="230"/>
        <v/>
      </c>
      <c r="P1851" s="7">
        <f t="shared" ca="1" si="231"/>
        <v>0.3899732620320856</v>
      </c>
    </row>
    <row r="1852" spans="1:16" x14ac:dyDescent="0.25">
      <c r="A1852">
        <v>4544837197</v>
      </c>
      <c r="B1852" s="3">
        <v>618.64</v>
      </c>
      <c r="C1852">
        <v>89.85</v>
      </c>
      <c r="D1852" s="5">
        <f t="shared" si="224"/>
        <v>708.49</v>
      </c>
      <c r="E1852">
        <f>VLOOKUP($A1852,Car_revenue!$A$2:$D$81319,4,FALSE )</f>
        <v>42</v>
      </c>
      <c r="F1852" t="str">
        <f>VLOOKUP($A1852,Car_id_mapping!$A$2:$F$4001,6,FALSE)</f>
        <v>2016 Volkswagen Jetta</v>
      </c>
      <c r="G1852">
        <v>1</v>
      </c>
      <c r="H1852">
        <v>11</v>
      </c>
      <c r="I1852">
        <f t="shared" si="225"/>
        <v>10</v>
      </c>
      <c r="J1852" s="16">
        <f t="shared" si="226"/>
        <v>6186.4</v>
      </c>
      <c r="K1852" s="16">
        <f t="shared" si="227"/>
        <v>898.5</v>
      </c>
      <c r="L1852" s="5">
        <f t="shared" si="228"/>
        <v>7084.9</v>
      </c>
      <c r="M1852" s="16">
        <f ca="1">SUMIF(Car_revenue!$A$2:$K$81319,$A1852,Car_revenue!$K$2:$K$81319)</f>
        <v>13593</v>
      </c>
      <c r="N1852" s="5">
        <f t="shared" ca="1" si="229"/>
        <v>6508.1</v>
      </c>
      <c r="O1852" t="str">
        <f t="shared" ca="1" si="230"/>
        <v/>
      </c>
      <c r="P1852" s="7">
        <f t="shared" ca="1" si="231"/>
        <v>0.47878319723387042</v>
      </c>
    </row>
    <row r="1853" spans="1:16" x14ac:dyDescent="0.25">
      <c r="A1853">
        <v>4546629419</v>
      </c>
      <c r="B1853" s="3">
        <v>734.78</v>
      </c>
      <c r="C1853">
        <v>112.19</v>
      </c>
      <c r="D1853" s="5">
        <f t="shared" si="224"/>
        <v>846.97</v>
      </c>
      <c r="E1853">
        <f>VLOOKUP($A1853,Car_revenue!$A$2:$D$81319,4,FALSE )</f>
        <v>20</v>
      </c>
      <c r="F1853" t="str">
        <f>VLOOKUP($A1853,Car_id_mapping!$A$2:$F$4001,6,FALSE)</f>
        <v>2018 Mercury Cougar</v>
      </c>
      <c r="G1853">
        <v>1</v>
      </c>
      <c r="H1853">
        <v>11</v>
      </c>
      <c r="I1853">
        <f t="shared" si="225"/>
        <v>10</v>
      </c>
      <c r="J1853" s="16">
        <f t="shared" si="226"/>
        <v>7347.7999999999993</v>
      </c>
      <c r="K1853" s="16">
        <f t="shared" si="227"/>
        <v>1121.9000000000001</v>
      </c>
      <c r="L1853" s="5">
        <f t="shared" si="228"/>
        <v>8469.6999999999989</v>
      </c>
      <c r="M1853" s="16">
        <f ca="1">SUMIF(Car_revenue!$A$2:$K$81319,$A1853,Car_revenue!$K$2:$K$81319)</f>
        <v>10722</v>
      </c>
      <c r="N1853" s="5">
        <f t="shared" ca="1" si="229"/>
        <v>2252.3000000000011</v>
      </c>
      <c r="O1853" t="str">
        <f t="shared" ca="1" si="230"/>
        <v/>
      </c>
      <c r="P1853" s="7">
        <f t="shared" ca="1" si="231"/>
        <v>0.21006342100354422</v>
      </c>
    </row>
    <row r="1854" spans="1:16" x14ac:dyDescent="0.25">
      <c r="A1854">
        <v>4546754051</v>
      </c>
      <c r="B1854" s="3">
        <v>473.55</v>
      </c>
      <c r="C1854">
        <v>94.03</v>
      </c>
      <c r="D1854" s="5">
        <f t="shared" si="224"/>
        <v>567.58000000000004</v>
      </c>
      <c r="E1854">
        <f>VLOOKUP($A1854,Car_revenue!$A$2:$D$81319,4,FALSE )</f>
        <v>6</v>
      </c>
      <c r="F1854" t="str">
        <f>VLOOKUP($A1854,Car_id_mapping!$A$2:$F$4001,6,FALSE)</f>
        <v>2018 Saab 900</v>
      </c>
      <c r="G1854">
        <v>1</v>
      </c>
      <c r="H1854">
        <v>11</v>
      </c>
      <c r="I1854">
        <f t="shared" si="225"/>
        <v>10</v>
      </c>
      <c r="J1854" s="16">
        <f t="shared" si="226"/>
        <v>4735.5</v>
      </c>
      <c r="K1854" s="16">
        <f t="shared" si="227"/>
        <v>940.3</v>
      </c>
      <c r="L1854" s="5">
        <f t="shared" si="228"/>
        <v>5675.8</v>
      </c>
      <c r="M1854" s="16">
        <f ca="1">SUMIF(Car_revenue!$A$2:$K$81319,$A1854,Car_revenue!$K$2:$K$81319)</f>
        <v>14893</v>
      </c>
      <c r="N1854" s="5">
        <f t="shared" ca="1" si="229"/>
        <v>9217.2000000000007</v>
      </c>
      <c r="O1854" t="str">
        <f t="shared" ca="1" si="230"/>
        <v/>
      </c>
      <c r="P1854" s="7">
        <f t="shared" ca="1" si="231"/>
        <v>0.61889478278385823</v>
      </c>
    </row>
    <row r="1855" spans="1:16" x14ac:dyDescent="0.25">
      <c r="A1855">
        <v>4551797707</v>
      </c>
      <c r="B1855" s="3">
        <v>649.85</v>
      </c>
      <c r="C1855">
        <v>93.02</v>
      </c>
      <c r="D1855" s="5">
        <f t="shared" si="224"/>
        <v>742.87</v>
      </c>
      <c r="E1855">
        <f>VLOOKUP($A1855,Car_revenue!$A$2:$D$81319,4,FALSE )</f>
        <v>41</v>
      </c>
      <c r="F1855" t="str">
        <f>VLOOKUP($A1855,Car_id_mapping!$A$2:$F$4001,6,FALSE)</f>
        <v>2017 Honda Accord</v>
      </c>
      <c r="G1855">
        <v>1</v>
      </c>
      <c r="H1855">
        <v>10</v>
      </c>
      <c r="I1855">
        <f t="shared" si="225"/>
        <v>9</v>
      </c>
      <c r="J1855" s="16">
        <f t="shared" si="226"/>
        <v>5848.6500000000005</v>
      </c>
      <c r="K1855" s="16">
        <f t="shared" si="227"/>
        <v>837.18</v>
      </c>
      <c r="L1855" s="5">
        <f t="shared" si="228"/>
        <v>6685.8300000000008</v>
      </c>
      <c r="M1855" s="16">
        <f ca="1">SUMIF(Car_revenue!$A$2:$K$81319,$A1855,Car_revenue!$K$2:$K$81319)</f>
        <v>15116</v>
      </c>
      <c r="N1855" s="5">
        <f t="shared" ca="1" si="229"/>
        <v>8430.1699999999983</v>
      </c>
      <c r="O1855" t="str">
        <f t="shared" ca="1" si="230"/>
        <v/>
      </c>
      <c r="P1855" s="7">
        <f t="shared" ca="1" si="231"/>
        <v>0.55769846520243438</v>
      </c>
    </row>
    <row r="1856" spans="1:16" x14ac:dyDescent="0.25">
      <c r="A1856">
        <v>4553432439</v>
      </c>
      <c r="B1856" s="3">
        <v>626.9</v>
      </c>
      <c r="C1856">
        <v>88.44</v>
      </c>
      <c r="D1856" s="5">
        <f t="shared" si="224"/>
        <v>715.33999999999992</v>
      </c>
      <c r="E1856">
        <f>VLOOKUP($A1856,Car_revenue!$A$2:$D$81319,4,FALSE )</f>
        <v>8</v>
      </c>
      <c r="F1856" t="str">
        <f>VLOOKUP($A1856,Car_id_mapping!$A$2:$F$4001,6,FALSE)</f>
        <v>2018 Chevrolet Express 3500</v>
      </c>
      <c r="G1856">
        <v>1</v>
      </c>
      <c r="H1856">
        <v>10</v>
      </c>
      <c r="I1856">
        <f t="shared" si="225"/>
        <v>9</v>
      </c>
      <c r="J1856" s="16">
        <f t="shared" si="226"/>
        <v>5642.0999999999995</v>
      </c>
      <c r="K1856" s="16">
        <f t="shared" si="227"/>
        <v>795.96</v>
      </c>
      <c r="L1856" s="5">
        <f t="shared" si="228"/>
        <v>6438.0599999999995</v>
      </c>
      <c r="M1856" s="16">
        <f ca="1">SUMIF(Car_revenue!$A$2:$K$81319,$A1856,Car_revenue!$K$2:$K$81319)</f>
        <v>14054</v>
      </c>
      <c r="N1856" s="5">
        <f t="shared" ca="1" si="229"/>
        <v>7615.9400000000005</v>
      </c>
      <c r="O1856" t="str">
        <f t="shared" ca="1" si="230"/>
        <v/>
      </c>
      <c r="P1856" s="7">
        <f t="shared" ca="1" si="231"/>
        <v>0.54190550732887433</v>
      </c>
    </row>
    <row r="1857" spans="1:16" x14ac:dyDescent="0.25">
      <c r="A1857">
        <v>4554550249</v>
      </c>
      <c r="B1857" s="3">
        <v>710.94</v>
      </c>
      <c r="C1857">
        <v>146.6</v>
      </c>
      <c r="D1857" s="5">
        <f t="shared" si="224"/>
        <v>857.54000000000008</v>
      </c>
      <c r="E1857">
        <f>VLOOKUP($A1857,Car_revenue!$A$2:$D$81319,4,FALSE )</f>
        <v>3</v>
      </c>
      <c r="F1857" t="str">
        <f>VLOOKUP($A1857,Car_id_mapping!$A$2:$F$4001,6,FALSE)</f>
        <v>2016 Chevrolet G-Series G20</v>
      </c>
      <c r="G1857">
        <v>1</v>
      </c>
      <c r="H1857">
        <v>10</v>
      </c>
      <c r="I1857">
        <f t="shared" si="225"/>
        <v>9</v>
      </c>
      <c r="J1857" s="16">
        <f t="shared" si="226"/>
        <v>6398.4600000000009</v>
      </c>
      <c r="K1857" s="16">
        <f t="shared" si="227"/>
        <v>1319.3999999999999</v>
      </c>
      <c r="L1857" s="5">
        <f t="shared" si="228"/>
        <v>7717.8600000000006</v>
      </c>
      <c r="M1857" s="16">
        <f ca="1">SUMIF(Car_revenue!$A$2:$K$81319,$A1857,Car_revenue!$K$2:$K$81319)</f>
        <v>10268</v>
      </c>
      <c r="N1857" s="5">
        <f t="shared" ca="1" si="229"/>
        <v>2550.1399999999994</v>
      </c>
      <c r="O1857" t="str">
        <f t="shared" ca="1" si="230"/>
        <v/>
      </c>
      <c r="P1857" s="7">
        <f t="shared" ca="1" si="231"/>
        <v>0.2483580054538371</v>
      </c>
    </row>
    <row r="1858" spans="1:16" x14ac:dyDescent="0.25">
      <c r="A1858">
        <v>4554868680</v>
      </c>
      <c r="B1858" s="3">
        <v>447.72</v>
      </c>
      <c r="C1858">
        <v>140.29</v>
      </c>
      <c r="D1858" s="5">
        <f t="shared" ref="D1858:D1921" si="232">$B1858+$C1858</f>
        <v>588.01</v>
      </c>
      <c r="E1858">
        <f>VLOOKUP($A1858,Car_revenue!$A$2:$D$81319,4,FALSE )</f>
        <v>44</v>
      </c>
      <c r="F1858" t="str">
        <f>VLOOKUP($A1858,Car_id_mapping!$A$2:$F$4001,6,FALSE)</f>
        <v>2016 BMW Z8</v>
      </c>
      <c r="G1858">
        <v>1</v>
      </c>
      <c r="H1858">
        <v>11</v>
      </c>
      <c r="I1858">
        <f t="shared" ref="I1858:I1921" si="233">$H1858-$G1858</f>
        <v>10</v>
      </c>
      <c r="J1858" s="16">
        <f t="shared" ref="J1858:J1921" si="234">$B1858*$I1858</f>
        <v>4477.2000000000007</v>
      </c>
      <c r="K1858" s="16">
        <f t="shared" ref="K1858:K1921" si="235">$C1858*$I1858</f>
        <v>1402.8999999999999</v>
      </c>
      <c r="L1858" s="5">
        <f t="shared" ref="L1858:L1921" si="236">SUM($J1858:$K1858)</f>
        <v>5880.1</v>
      </c>
      <c r="M1858" s="16">
        <f ca="1">SUMIF(Car_revenue!$A$2:$K$81319,$A1858,Car_revenue!$K$2:$K$81319)</f>
        <v>11700</v>
      </c>
      <c r="N1858" s="5">
        <f t="shared" ref="N1858:N1921" ca="1" si="237">$M1858-$L1858</f>
        <v>5819.9</v>
      </c>
      <c r="O1858" t="str">
        <f t="shared" ref="O1858:O1921" ca="1" si="238">IF($N1858&gt;0,"","x")</f>
        <v/>
      </c>
      <c r="P1858" s="7">
        <f t="shared" ref="P1858:P1921" ca="1" si="239">($M1858-$L1858)/$M1858</f>
        <v>0.49742735042735042</v>
      </c>
    </row>
    <row r="1859" spans="1:16" x14ac:dyDescent="0.25">
      <c r="A1859">
        <v>4555950747</v>
      </c>
      <c r="B1859" s="3">
        <v>743.45</v>
      </c>
      <c r="C1859">
        <v>64.97</v>
      </c>
      <c r="D1859" s="5">
        <f t="shared" si="232"/>
        <v>808.42000000000007</v>
      </c>
      <c r="E1859">
        <f>VLOOKUP($A1859,Car_revenue!$A$2:$D$81319,4,FALSE )</f>
        <v>3</v>
      </c>
      <c r="F1859" t="str">
        <f>VLOOKUP($A1859,Car_id_mapping!$A$2:$F$4001,6,FALSE)</f>
        <v>2016 Toyota MR2</v>
      </c>
      <c r="G1859">
        <v>2</v>
      </c>
      <c r="H1859">
        <v>10</v>
      </c>
      <c r="I1859">
        <f t="shared" si="233"/>
        <v>8</v>
      </c>
      <c r="J1859" s="16">
        <f t="shared" si="234"/>
        <v>5947.6</v>
      </c>
      <c r="K1859" s="16">
        <f t="shared" si="235"/>
        <v>519.76</v>
      </c>
      <c r="L1859" s="5">
        <f t="shared" si="236"/>
        <v>6467.3600000000006</v>
      </c>
      <c r="M1859" s="16">
        <f ca="1">SUMIF(Car_revenue!$A$2:$K$81319,$A1859,Car_revenue!$K$2:$K$81319)</f>
        <v>12336</v>
      </c>
      <c r="N1859" s="5">
        <f t="shared" ca="1" si="237"/>
        <v>5868.6399999999994</v>
      </c>
      <c r="O1859" t="str">
        <f t="shared" ca="1" si="238"/>
        <v/>
      </c>
      <c r="P1859" s="7">
        <f t="shared" ca="1" si="239"/>
        <v>0.47573281452658878</v>
      </c>
    </row>
    <row r="1860" spans="1:16" x14ac:dyDescent="0.25">
      <c r="A1860">
        <v>4556308461</v>
      </c>
      <c r="B1860" s="3">
        <v>638.92999999999995</v>
      </c>
      <c r="C1860">
        <v>83.53</v>
      </c>
      <c r="D1860" s="5">
        <f t="shared" si="232"/>
        <v>722.45999999999992</v>
      </c>
      <c r="E1860">
        <f>VLOOKUP($A1860,Car_revenue!$A$2:$D$81319,4,FALSE )</f>
        <v>11</v>
      </c>
      <c r="F1860" t="str">
        <f>VLOOKUP($A1860,Car_id_mapping!$A$2:$F$4001,6,FALSE)</f>
        <v>2016 Cadillac Catera</v>
      </c>
      <c r="G1860">
        <v>1</v>
      </c>
      <c r="H1860">
        <v>10</v>
      </c>
      <c r="I1860">
        <f t="shared" si="233"/>
        <v>9</v>
      </c>
      <c r="J1860" s="16">
        <f t="shared" si="234"/>
        <v>5750.37</v>
      </c>
      <c r="K1860" s="16">
        <f t="shared" si="235"/>
        <v>751.77</v>
      </c>
      <c r="L1860" s="5">
        <f t="shared" si="236"/>
        <v>6502.1399999999994</v>
      </c>
      <c r="M1860" s="16">
        <f ca="1">SUMIF(Car_revenue!$A$2:$K$81319,$A1860,Car_revenue!$K$2:$K$81319)</f>
        <v>9850</v>
      </c>
      <c r="N1860" s="5">
        <f t="shared" ca="1" si="237"/>
        <v>3347.8600000000006</v>
      </c>
      <c r="O1860" t="str">
        <f t="shared" ca="1" si="238"/>
        <v/>
      </c>
      <c r="P1860" s="7">
        <f t="shared" ca="1" si="239"/>
        <v>0.33988426395939092</v>
      </c>
    </row>
    <row r="1861" spans="1:16" x14ac:dyDescent="0.25">
      <c r="A1861">
        <v>4556708753</v>
      </c>
      <c r="B1861" s="3">
        <v>451.34</v>
      </c>
      <c r="C1861">
        <v>113.68</v>
      </c>
      <c r="D1861" s="5">
        <f t="shared" si="232"/>
        <v>565.02</v>
      </c>
      <c r="E1861">
        <f>VLOOKUP($A1861,Car_revenue!$A$2:$D$81319,4,FALSE )</f>
        <v>25</v>
      </c>
      <c r="F1861" t="str">
        <f>VLOOKUP($A1861,Car_id_mapping!$A$2:$F$4001,6,FALSE)</f>
        <v>2016 Lincoln Town Car</v>
      </c>
      <c r="G1861">
        <v>1</v>
      </c>
      <c r="H1861">
        <v>10</v>
      </c>
      <c r="I1861">
        <f t="shared" si="233"/>
        <v>9</v>
      </c>
      <c r="J1861" s="16">
        <f t="shared" si="234"/>
        <v>4062.06</v>
      </c>
      <c r="K1861" s="16">
        <f t="shared" si="235"/>
        <v>1023.1200000000001</v>
      </c>
      <c r="L1861" s="5">
        <f t="shared" si="236"/>
        <v>5085.18</v>
      </c>
      <c r="M1861" s="16">
        <f ca="1">SUMIF(Car_revenue!$A$2:$K$81319,$A1861,Car_revenue!$K$2:$K$81319)</f>
        <v>11512</v>
      </c>
      <c r="N1861" s="5">
        <f t="shared" ca="1" si="237"/>
        <v>6426.82</v>
      </c>
      <c r="O1861" t="str">
        <f t="shared" ca="1" si="238"/>
        <v/>
      </c>
      <c r="P1861" s="7">
        <f t="shared" ca="1" si="239"/>
        <v>0.55827136900625429</v>
      </c>
    </row>
    <row r="1862" spans="1:16" x14ac:dyDescent="0.25">
      <c r="A1862">
        <v>4559727007</v>
      </c>
      <c r="B1862" s="3">
        <v>426.28</v>
      </c>
      <c r="C1862">
        <v>140.12</v>
      </c>
      <c r="D1862" s="5">
        <f t="shared" si="232"/>
        <v>566.4</v>
      </c>
      <c r="E1862">
        <f>VLOOKUP($A1862,Car_revenue!$A$2:$D$81319,4,FALSE )</f>
        <v>5</v>
      </c>
      <c r="F1862" t="str">
        <f>VLOOKUP($A1862,Car_id_mapping!$A$2:$F$4001,6,FALSE)</f>
        <v>2017 Cadillac STS-V</v>
      </c>
      <c r="G1862">
        <v>1</v>
      </c>
      <c r="H1862">
        <v>11</v>
      </c>
      <c r="I1862">
        <f t="shared" si="233"/>
        <v>10</v>
      </c>
      <c r="J1862" s="16">
        <f t="shared" si="234"/>
        <v>4262.7999999999993</v>
      </c>
      <c r="K1862" s="16">
        <f t="shared" si="235"/>
        <v>1401.2</v>
      </c>
      <c r="L1862" s="5">
        <f t="shared" si="236"/>
        <v>5663.9999999999991</v>
      </c>
      <c r="M1862" s="16">
        <f ca="1">SUMIF(Car_revenue!$A$2:$K$81319,$A1862,Car_revenue!$K$2:$K$81319)</f>
        <v>11921</v>
      </c>
      <c r="N1862" s="5">
        <f t="shared" ca="1" si="237"/>
        <v>6257.0000000000009</v>
      </c>
      <c r="O1862" t="str">
        <f t="shared" ca="1" si="238"/>
        <v/>
      </c>
      <c r="P1862" s="7">
        <f t="shared" ca="1" si="239"/>
        <v>0.52487207449039519</v>
      </c>
    </row>
    <row r="1863" spans="1:16" x14ac:dyDescent="0.25">
      <c r="A1863">
        <v>4563440043</v>
      </c>
      <c r="B1863" s="3">
        <v>612.51</v>
      </c>
      <c r="C1863">
        <v>102.71</v>
      </c>
      <c r="D1863" s="5">
        <f t="shared" si="232"/>
        <v>715.22</v>
      </c>
      <c r="E1863">
        <f>VLOOKUP($A1863,Car_revenue!$A$2:$D$81319,4,FALSE )</f>
        <v>30</v>
      </c>
      <c r="F1863" t="str">
        <f>VLOOKUP($A1863,Car_id_mapping!$A$2:$F$4001,6,FALSE)</f>
        <v>2017 Lexus SC</v>
      </c>
      <c r="G1863">
        <v>1</v>
      </c>
      <c r="H1863">
        <v>10</v>
      </c>
      <c r="I1863">
        <f t="shared" si="233"/>
        <v>9</v>
      </c>
      <c r="J1863" s="16">
        <f t="shared" si="234"/>
        <v>5512.59</v>
      </c>
      <c r="K1863" s="16">
        <f t="shared" si="235"/>
        <v>924.39</v>
      </c>
      <c r="L1863" s="5">
        <f t="shared" si="236"/>
        <v>6436.9800000000005</v>
      </c>
      <c r="M1863" s="16">
        <f ca="1">SUMIF(Car_revenue!$A$2:$K$81319,$A1863,Car_revenue!$K$2:$K$81319)</f>
        <v>11729</v>
      </c>
      <c r="N1863" s="5">
        <f t="shared" ca="1" si="237"/>
        <v>5292.0199999999995</v>
      </c>
      <c r="O1863" t="str">
        <f t="shared" ca="1" si="238"/>
        <v/>
      </c>
      <c r="P1863" s="7">
        <f t="shared" ca="1" si="239"/>
        <v>0.45119106488191657</v>
      </c>
    </row>
    <row r="1864" spans="1:16" x14ac:dyDescent="0.25">
      <c r="A1864">
        <v>4564727672</v>
      </c>
      <c r="B1864" s="3">
        <v>723.15</v>
      </c>
      <c r="C1864">
        <v>148.21</v>
      </c>
      <c r="D1864" s="5">
        <f t="shared" si="232"/>
        <v>871.36</v>
      </c>
      <c r="E1864">
        <f>VLOOKUP($A1864,Car_revenue!$A$2:$D$81319,4,FALSE )</f>
        <v>18</v>
      </c>
      <c r="F1864" t="str">
        <f>VLOOKUP($A1864,Car_id_mapping!$A$2:$F$4001,6,FALSE)</f>
        <v>2017 Mercedes-Benz S-Class</v>
      </c>
      <c r="G1864">
        <v>1</v>
      </c>
      <c r="H1864">
        <v>11</v>
      </c>
      <c r="I1864">
        <f t="shared" si="233"/>
        <v>10</v>
      </c>
      <c r="J1864" s="16">
        <f t="shared" si="234"/>
        <v>7231.5</v>
      </c>
      <c r="K1864" s="16">
        <f t="shared" si="235"/>
        <v>1482.1000000000001</v>
      </c>
      <c r="L1864" s="5">
        <f t="shared" si="236"/>
        <v>8713.6</v>
      </c>
      <c r="M1864" s="16">
        <f ca="1">SUMIF(Car_revenue!$A$2:$K$81319,$A1864,Car_revenue!$K$2:$K$81319)</f>
        <v>13541</v>
      </c>
      <c r="N1864" s="5">
        <f t="shared" ca="1" si="237"/>
        <v>4827.3999999999996</v>
      </c>
      <c r="O1864" t="str">
        <f t="shared" ca="1" si="238"/>
        <v/>
      </c>
      <c r="P1864" s="7">
        <f t="shared" ca="1" si="239"/>
        <v>0.35650247396794915</v>
      </c>
    </row>
    <row r="1865" spans="1:16" x14ac:dyDescent="0.25">
      <c r="A1865">
        <v>4567386353</v>
      </c>
      <c r="B1865" s="3">
        <v>621.94000000000005</v>
      </c>
      <c r="C1865">
        <v>95.41</v>
      </c>
      <c r="D1865" s="5">
        <f t="shared" si="232"/>
        <v>717.35</v>
      </c>
      <c r="E1865">
        <f>VLOOKUP($A1865,Car_revenue!$A$2:$D$81319,4,FALSE )</f>
        <v>29</v>
      </c>
      <c r="F1865" t="str">
        <f>VLOOKUP($A1865,Car_id_mapping!$A$2:$F$4001,6,FALSE)</f>
        <v>2016 Kia Soul</v>
      </c>
      <c r="G1865">
        <v>1</v>
      </c>
      <c r="H1865">
        <v>10</v>
      </c>
      <c r="I1865">
        <f t="shared" si="233"/>
        <v>9</v>
      </c>
      <c r="J1865" s="16">
        <f t="shared" si="234"/>
        <v>5597.4600000000009</v>
      </c>
      <c r="K1865" s="16">
        <f t="shared" si="235"/>
        <v>858.68999999999994</v>
      </c>
      <c r="L1865" s="5">
        <f t="shared" si="236"/>
        <v>6456.1500000000005</v>
      </c>
      <c r="M1865" s="16">
        <f ca="1">SUMIF(Car_revenue!$A$2:$K$81319,$A1865,Car_revenue!$K$2:$K$81319)</f>
        <v>13157</v>
      </c>
      <c r="N1865" s="5">
        <f t="shared" ca="1" si="237"/>
        <v>6700.8499999999995</v>
      </c>
      <c r="O1865" t="str">
        <f t="shared" ca="1" si="238"/>
        <v/>
      </c>
      <c r="P1865" s="7">
        <f t="shared" ca="1" si="239"/>
        <v>0.50929923234779961</v>
      </c>
    </row>
    <row r="1866" spans="1:16" x14ac:dyDescent="0.25">
      <c r="A1866">
        <v>4568163188</v>
      </c>
      <c r="B1866" s="3">
        <v>439.05</v>
      </c>
      <c r="C1866">
        <v>113.42</v>
      </c>
      <c r="D1866" s="5">
        <f t="shared" si="232"/>
        <v>552.47</v>
      </c>
      <c r="E1866">
        <f>VLOOKUP($A1866,Car_revenue!$A$2:$D$81319,4,FALSE )</f>
        <v>4</v>
      </c>
      <c r="F1866" t="str">
        <f>VLOOKUP($A1866,Car_id_mapping!$A$2:$F$4001,6,FALSE)</f>
        <v>2017 Isuzu Hombre</v>
      </c>
      <c r="G1866">
        <v>1</v>
      </c>
      <c r="H1866">
        <v>10</v>
      </c>
      <c r="I1866">
        <f t="shared" si="233"/>
        <v>9</v>
      </c>
      <c r="J1866" s="16">
        <f t="shared" si="234"/>
        <v>3951.4500000000003</v>
      </c>
      <c r="K1866" s="16">
        <f t="shared" si="235"/>
        <v>1020.78</v>
      </c>
      <c r="L1866" s="5">
        <f t="shared" si="236"/>
        <v>4972.2300000000005</v>
      </c>
      <c r="M1866" s="16">
        <f ca="1">SUMIF(Car_revenue!$A$2:$K$81319,$A1866,Car_revenue!$K$2:$K$81319)</f>
        <v>17605</v>
      </c>
      <c r="N1866" s="5">
        <f t="shared" ca="1" si="237"/>
        <v>12632.77</v>
      </c>
      <c r="O1866" t="str">
        <f t="shared" ca="1" si="238"/>
        <v/>
      </c>
      <c r="P1866" s="7">
        <f t="shared" ca="1" si="239"/>
        <v>0.71756716841806312</v>
      </c>
    </row>
    <row r="1867" spans="1:16" x14ac:dyDescent="0.25">
      <c r="A1867">
        <v>4568298377</v>
      </c>
      <c r="B1867" s="3">
        <v>584.41999999999996</v>
      </c>
      <c r="C1867">
        <v>95.41</v>
      </c>
      <c r="D1867" s="5">
        <f t="shared" si="232"/>
        <v>679.82999999999993</v>
      </c>
      <c r="E1867">
        <f>VLOOKUP($A1867,Car_revenue!$A$2:$D$81319,4,FALSE )</f>
        <v>13</v>
      </c>
      <c r="F1867" t="str">
        <f>VLOOKUP($A1867,Car_id_mapping!$A$2:$F$4001,6,FALSE)</f>
        <v>2016 Mitsubishi Outlander</v>
      </c>
      <c r="G1867">
        <v>3</v>
      </c>
      <c r="H1867">
        <v>11</v>
      </c>
      <c r="I1867">
        <f t="shared" si="233"/>
        <v>8</v>
      </c>
      <c r="J1867" s="16">
        <f t="shared" si="234"/>
        <v>4675.3599999999997</v>
      </c>
      <c r="K1867" s="16">
        <f t="shared" si="235"/>
        <v>763.28</v>
      </c>
      <c r="L1867" s="5">
        <f t="shared" si="236"/>
        <v>5438.6399999999994</v>
      </c>
      <c r="M1867" s="16">
        <f ca="1">SUMIF(Car_revenue!$A$2:$K$81319,$A1867,Car_revenue!$K$2:$K$81319)</f>
        <v>7760</v>
      </c>
      <c r="N1867" s="5">
        <f t="shared" ca="1" si="237"/>
        <v>2321.3600000000006</v>
      </c>
      <c r="O1867" t="str">
        <f t="shared" ca="1" si="238"/>
        <v/>
      </c>
      <c r="P1867" s="7">
        <f t="shared" ca="1" si="239"/>
        <v>0.29914432989690731</v>
      </c>
    </row>
    <row r="1868" spans="1:16" x14ac:dyDescent="0.25">
      <c r="A1868">
        <v>4568912474</v>
      </c>
      <c r="B1868" s="3">
        <v>574.09</v>
      </c>
      <c r="C1868">
        <v>72.67</v>
      </c>
      <c r="D1868" s="5">
        <f t="shared" si="232"/>
        <v>646.76</v>
      </c>
      <c r="E1868">
        <f>VLOOKUP($A1868,Car_revenue!$A$2:$D$81319,4,FALSE )</f>
        <v>44</v>
      </c>
      <c r="F1868" t="str">
        <f>VLOOKUP($A1868,Car_id_mapping!$A$2:$F$4001,6,FALSE)</f>
        <v>2017 Lotus Esprit</v>
      </c>
      <c r="G1868">
        <v>1</v>
      </c>
      <c r="H1868">
        <v>10</v>
      </c>
      <c r="I1868">
        <f t="shared" si="233"/>
        <v>9</v>
      </c>
      <c r="J1868" s="16">
        <f t="shared" si="234"/>
        <v>5166.8100000000004</v>
      </c>
      <c r="K1868" s="16">
        <f t="shared" si="235"/>
        <v>654.03</v>
      </c>
      <c r="L1868" s="5">
        <f t="shared" si="236"/>
        <v>5820.84</v>
      </c>
      <c r="M1868" s="16">
        <f ca="1">SUMIF(Car_revenue!$A$2:$K$81319,$A1868,Car_revenue!$K$2:$K$81319)</f>
        <v>10725</v>
      </c>
      <c r="N1868" s="5">
        <f t="shared" ca="1" si="237"/>
        <v>4904.16</v>
      </c>
      <c r="O1868" t="str">
        <f t="shared" ca="1" si="238"/>
        <v/>
      </c>
      <c r="P1868" s="7">
        <f t="shared" ca="1" si="239"/>
        <v>0.45726433566433566</v>
      </c>
    </row>
    <row r="1869" spans="1:16" x14ac:dyDescent="0.25">
      <c r="A1869">
        <v>4571612532</v>
      </c>
      <c r="B1869" s="3">
        <v>558.21</v>
      </c>
      <c r="C1869">
        <v>99.66</v>
      </c>
      <c r="D1869" s="5">
        <f t="shared" si="232"/>
        <v>657.87</v>
      </c>
      <c r="E1869">
        <f>VLOOKUP($A1869,Car_revenue!$A$2:$D$81319,4,FALSE )</f>
        <v>22</v>
      </c>
      <c r="F1869" t="str">
        <f>VLOOKUP($A1869,Car_id_mapping!$A$2:$F$4001,6,FALSE)</f>
        <v>2017 Mercedes-Benz SL-Class</v>
      </c>
      <c r="G1869">
        <v>1</v>
      </c>
      <c r="H1869">
        <v>10</v>
      </c>
      <c r="I1869">
        <f t="shared" si="233"/>
        <v>9</v>
      </c>
      <c r="J1869" s="16">
        <f t="shared" si="234"/>
        <v>5023.8900000000003</v>
      </c>
      <c r="K1869" s="16">
        <f t="shared" si="235"/>
        <v>896.93999999999994</v>
      </c>
      <c r="L1869" s="5">
        <f t="shared" si="236"/>
        <v>5920.83</v>
      </c>
      <c r="M1869" s="16">
        <f ca="1">SUMIF(Car_revenue!$A$2:$K$81319,$A1869,Car_revenue!$K$2:$K$81319)</f>
        <v>15892</v>
      </c>
      <c r="N1869" s="5">
        <f t="shared" ca="1" si="237"/>
        <v>9971.17</v>
      </c>
      <c r="O1869" t="str">
        <f t="shared" ca="1" si="238"/>
        <v/>
      </c>
      <c r="P1869" s="7">
        <f t="shared" ca="1" si="239"/>
        <v>0.62743329977347095</v>
      </c>
    </row>
    <row r="1870" spans="1:16" x14ac:dyDescent="0.25">
      <c r="A1870">
        <v>4577958090</v>
      </c>
      <c r="B1870" s="3">
        <v>749.18</v>
      </c>
      <c r="C1870">
        <v>115.51</v>
      </c>
      <c r="D1870" s="5">
        <f t="shared" si="232"/>
        <v>864.68999999999994</v>
      </c>
      <c r="E1870">
        <f>VLOOKUP($A1870,Car_revenue!$A$2:$D$81319,4,FALSE )</f>
        <v>13</v>
      </c>
      <c r="F1870" t="str">
        <f>VLOOKUP($A1870,Car_id_mapping!$A$2:$F$4001,6,FALSE)</f>
        <v>2016 Honda Passport</v>
      </c>
      <c r="G1870">
        <v>1</v>
      </c>
      <c r="H1870">
        <v>10</v>
      </c>
      <c r="I1870">
        <f t="shared" si="233"/>
        <v>9</v>
      </c>
      <c r="J1870" s="16">
        <f t="shared" si="234"/>
        <v>6742.62</v>
      </c>
      <c r="K1870" s="16">
        <f t="shared" si="235"/>
        <v>1039.5900000000001</v>
      </c>
      <c r="L1870" s="5">
        <f t="shared" si="236"/>
        <v>7782.21</v>
      </c>
      <c r="M1870" s="16">
        <f ca="1">SUMIF(Car_revenue!$A$2:$K$81319,$A1870,Car_revenue!$K$2:$K$81319)</f>
        <v>10888</v>
      </c>
      <c r="N1870" s="5">
        <f t="shared" ca="1" si="237"/>
        <v>3105.79</v>
      </c>
      <c r="O1870" t="str">
        <f t="shared" ca="1" si="238"/>
        <v/>
      </c>
      <c r="P1870" s="7">
        <f t="shared" ca="1" si="239"/>
        <v>0.28524889786921381</v>
      </c>
    </row>
    <row r="1871" spans="1:16" x14ac:dyDescent="0.25">
      <c r="A1871">
        <v>4579363523</v>
      </c>
      <c r="B1871" s="3">
        <v>739.61</v>
      </c>
      <c r="C1871">
        <v>104.72</v>
      </c>
      <c r="D1871" s="5">
        <f t="shared" si="232"/>
        <v>844.33</v>
      </c>
      <c r="E1871">
        <f>VLOOKUP($A1871,Car_revenue!$A$2:$D$81319,4,FALSE )</f>
        <v>20</v>
      </c>
      <c r="F1871" t="str">
        <f>VLOOKUP($A1871,Car_id_mapping!$A$2:$F$4001,6,FALSE)</f>
        <v>2016 Chevrolet Silverado 2500</v>
      </c>
      <c r="G1871">
        <v>1</v>
      </c>
      <c r="H1871">
        <v>11</v>
      </c>
      <c r="I1871">
        <f t="shared" si="233"/>
        <v>10</v>
      </c>
      <c r="J1871" s="16">
        <f t="shared" si="234"/>
        <v>7396.1</v>
      </c>
      <c r="K1871" s="16">
        <f t="shared" si="235"/>
        <v>1047.2</v>
      </c>
      <c r="L1871" s="5">
        <f t="shared" si="236"/>
        <v>8443.3000000000011</v>
      </c>
      <c r="M1871" s="16">
        <f ca="1">SUMIF(Car_revenue!$A$2:$K$81319,$A1871,Car_revenue!$K$2:$K$81319)</f>
        <v>12947</v>
      </c>
      <c r="N1871" s="5">
        <f t="shared" ca="1" si="237"/>
        <v>4503.6999999999989</v>
      </c>
      <c r="O1871" t="str">
        <f t="shared" ca="1" si="238"/>
        <v/>
      </c>
      <c r="P1871" s="7">
        <f t="shared" ca="1" si="239"/>
        <v>0.34785664632733443</v>
      </c>
    </row>
    <row r="1872" spans="1:16" x14ac:dyDescent="0.25">
      <c r="A1872">
        <v>4580127889</v>
      </c>
      <c r="B1872" s="3">
        <v>458.39</v>
      </c>
      <c r="C1872">
        <v>67.489999999999995</v>
      </c>
      <c r="D1872" s="5">
        <f t="shared" si="232"/>
        <v>525.88</v>
      </c>
      <c r="E1872">
        <f>VLOOKUP($A1872,Car_revenue!$A$2:$D$81319,4,FALSE )</f>
        <v>13</v>
      </c>
      <c r="F1872" t="str">
        <f>VLOOKUP($A1872,Car_id_mapping!$A$2:$F$4001,6,FALSE)</f>
        <v>2017 Dodge Grand Caravan</v>
      </c>
      <c r="G1872">
        <v>1</v>
      </c>
      <c r="H1872">
        <v>10</v>
      </c>
      <c r="I1872">
        <f t="shared" si="233"/>
        <v>9</v>
      </c>
      <c r="J1872" s="16">
        <f t="shared" si="234"/>
        <v>4125.51</v>
      </c>
      <c r="K1872" s="16">
        <f t="shared" si="235"/>
        <v>607.41</v>
      </c>
      <c r="L1872" s="5">
        <f t="shared" si="236"/>
        <v>4732.92</v>
      </c>
      <c r="M1872" s="16">
        <f ca="1">SUMIF(Car_revenue!$A$2:$K$81319,$A1872,Car_revenue!$K$2:$K$81319)</f>
        <v>19522</v>
      </c>
      <c r="N1872" s="5">
        <f t="shared" ca="1" si="237"/>
        <v>14789.08</v>
      </c>
      <c r="O1872" t="str">
        <f t="shared" ca="1" si="238"/>
        <v/>
      </c>
      <c r="P1872" s="7">
        <f t="shared" ca="1" si="239"/>
        <v>0.75755967626267795</v>
      </c>
    </row>
    <row r="1873" spans="1:16" x14ac:dyDescent="0.25">
      <c r="A1873">
        <v>4582181058</v>
      </c>
      <c r="B1873" s="3">
        <v>657.94</v>
      </c>
      <c r="C1873">
        <v>83.32</v>
      </c>
      <c r="D1873" s="5">
        <f t="shared" si="232"/>
        <v>741.26</v>
      </c>
      <c r="E1873">
        <f>VLOOKUP($A1873,Car_revenue!$A$2:$D$81319,4,FALSE )</f>
        <v>16</v>
      </c>
      <c r="F1873" t="str">
        <f>VLOOKUP($A1873,Car_id_mapping!$A$2:$F$4001,6,FALSE)</f>
        <v>2018 Ford Ranger</v>
      </c>
      <c r="G1873">
        <v>1</v>
      </c>
      <c r="H1873">
        <v>11</v>
      </c>
      <c r="I1873">
        <f t="shared" si="233"/>
        <v>10</v>
      </c>
      <c r="J1873" s="16">
        <f t="shared" si="234"/>
        <v>6579.4000000000005</v>
      </c>
      <c r="K1873" s="16">
        <f t="shared" si="235"/>
        <v>833.19999999999993</v>
      </c>
      <c r="L1873" s="5">
        <f t="shared" si="236"/>
        <v>7412.6</v>
      </c>
      <c r="M1873" s="16">
        <f ca="1">SUMIF(Car_revenue!$A$2:$K$81319,$A1873,Car_revenue!$K$2:$K$81319)</f>
        <v>12501</v>
      </c>
      <c r="N1873" s="5">
        <f t="shared" ca="1" si="237"/>
        <v>5088.3999999999996</v>
      </c>
      <c r="O1873" t="str">
        <f t="shared" ca="1" si="238"/>
        <v/>
      </c>
      <c r="P1873" s="7">
        <f t="shared" ca="1" si="239"/>
        <v>0.40703943684505239</v>
      </c>
    </row>
    <row r="1874" spans="1:16" x14ac:dyDescent="0.25">
      <c r="A1874">
        <v>4585308644</v>
      </c>
      <c r="B1874" s="3">
        <v>596.82000000000005</v>
      </c>
      <c r="C1874">
        <v>140.88</v>
      </c>
      <c r="D1874" s="5">
        <f t="shared" si="232"/>
        <v>737.7</v>
      </c>
      <c r="E1874">
        <f>VLOOKUP($A1874,Car_revenue!$A$2:$D$81319,4,FALSE )</f>
        <v>21</v>
      </c>
      <c r="F1874" t="str">
        <f>VLOOKUP($A1874,Car_id_mapping!$A$2:$F$4001,6,FALSE)</f>
        <v>2018 Hyundai Accent</v>
      </c>
      <c r="G1874">
        <v>1</v>
      </c>
      <c r="H1874">
        <v>10</v>
      </c>
      <c r="I1874">
        <f t="shared" si="233"/>
        <v>9</v>
      </c>
      <c r="J1874" s="16">
        <f t="shared" si="234"/>
        <v>5371.38</v>
      </c>
      <c r="K1874" s="16">
        <f t="shared" si="235"/>
        <v>1267.92</v>
      </c>
      <c r="L1874" s="5">
        <f t="shared" si="236"/>
        <v>6639.3</v>
      </c>
      <c r="M1874" s="16">
        <f ca="1">SUMIF(Car_revenue!$A$2:$K$81319,$A1874,Car_revenue!$K$2:$K$81319)</f>
        <v>9806</v>
      </c>
      <c r="N1874" s="5">
        <f t="shared" ca="1" si="237"/>
        <v>3166.7</v>
      </c>
      <c r="O1874" t="str">
        <f t="shared" ca="1" si="238"/>
        <v/>
      </c>
      <c r="P1874" s="7">
        <f t="shared" ca="1" si="239"/>
        <v>0.32293493779318783</v>
      </c>
    </row>
    <row r="1875" spans="1:16" x14ac:dyDescent="0.25">
      <c r="A1875">
        <v>4588929984</v>
      </c>
      <c r="B1875" s="3">
        <v>679.58</v>
      </c>
      <c r="C1875">
        <v>63.91</v>
      </c>
      <c r="D1875" s="5">
        <f t="shared" si="232"/>
        <v>743.49</v>
      </c>
      <c r="E1875">
        <f>VLOOKUP($A1875,Car_revenue!$A$2:$D$81319,4,FALSE )</f>
        <v>40</v>
      </c>
      <c r="F1875" t="str">
        <f>VLOOKUP($A1875,Car_id_mapping!$A$2:$F$4001,6,FALSE)</f>
        <v>2017 Lexus ES</v>
      </c>
      <c r="G1875">
        <v>1</v>
      </c>
      <c r="H1875">
        <v>11</v>
      </c>
      <c r="I1875">
        <f t="shared" si="233"/>
        <v>10</v>
      </c>
      <c r="J1875" s="16">
        <f t="shared" si="234"/>
        <v>6795.8</v>
      </c>
      <c r="K1875" s="16">
        <f t="shared" si="235"/>
        <v>639.09999999999991</v>
      </c>
      <c r="L1875" s="5">
        <f t="shared" si="236"/>
        <v>7434.9</v>
      </c>
      <c r="M1875" s="16">
        <f ca="1">SUMIF(Car_revenue!$A$2:$K$81319,$A1875,Car_revenue!$K$2:$K$81319)</f>
        <v>19725</v>
      </c>
      <c r="N1875" s="5">
        <f t="shared" ca="1" si="237"/>
        <v>12290.1</v>
      </c>
      <c r="O1875" t="str">
        <f t="shared" ca="1" si="238"/>
        <v/>
      </c>
      <c r="P1875" s="7">
        <f t="shared" ca="1" si="239"/>
        <v>0.62307224334600764</v>
      </c>
    </row>
    <row r="1876" spans="1:16" x14ac:dyDescent="0.25">
      <c r="A1876">
        <v>4589378205</v>
      </c>
      <c r="B1876" s="3">
        <v>648.13</v>
      </c>
      <c r="C1876">
        <v>143.56</v>
      </c>
      <c r="D1876" s="5">
        <f t="shared" si="232"/>
        <v>791.69</v>
      </c>
      <c r="E1876">
        <f>VLOOKUP($A1876,Car_revenue!$A$2:$D$81319,4,FALSE )</f>
        <v>4</v>
      </c>
      <c r="F1876" t="str">
        <f>VLOOKUP($A1876,Car_id_mapping!$A$2:$F$4001,6,FALSE)</f>
        <v>2018 Lexus GX</v>
      </c>
      <c r="G1876">
        <v>1</v>
      </c>
      <c r="H1876">
        <v>11</v>
      </c>
      <c r="I1876">
        <f t="shared" si="233"/>
        <v>10</v>
      </c>
      <c r="J1876" s="16">
        <f t="shared" si="234"/>
        <v>6481.3</v>
      </c>
      <c r="K1876" s="16">
        <f t="shared" si="235"/>
        <v>1435.6</v>
      </c>
      <c r="L1876" s="5">
        <f t="shared" si="236"/>
        <v>7916.9</v>
      </c>
      <c r="M1876" s="16">
        <f ca="1">SUMIF(Car_revenue!$A$2:$K$81319,$A1876,Car_revenue!$K$2:$K$81319)</f>
        <v>11918</v>
      </c>
      <c r="N1876" s="5">
        <f t="shared" ca="1" si="237"/>
        <v>4001.1000000000004</v>
      </c>
      <c r="O1876" t="str">
        <f t="shared" ca="1" si="238"/>
        <v/>
      </c>
      <c r="P1876" s="7">
        <f t="shared" ca="1" si="239"/>
        <v>0.33571908038261455</v>
      </c>
    </row>
    <row r="1877" spans="1:16" x14ac:dyDescent="0.25">
      <c r="A1877">
        <v>4589438925</v>
      </c>
      <c r="B1877" s="3">
        <v>531.35</v>
      </c>
      <c r="C1877">
        <v>146.53</v>
      </c>
      <c r="D1877" s="5">
        <f t="shared" si="232"/>
        <v>677.88</v>
      </c>
      <c r="E1877">
        <f>VLOOKUP($A1877,Car_revenue!$A$2:$D$81319,4,FALSE )</f>
        <v>29</v>
      </c>
      <c r="F1877" t="str">
        <f>VLOOKUP($A1877,Car_id_mapping!$A$2:$F$4001,6,FALSE)</f>
        <v>2016 Honda Civic</v>
      </c>
      <c r="G1877">
        <v>1</v>
      </c>
      <c r="H1877">
        <v>10</v>
      </c>
      <c r="I1877">
        <f t="shared" si="233"/>
        <v>9</v>
      </c>
      <c r="J1877" s="16">
        <f t="shared" si="234"/>
        <v>4782.1500000000005</v>
      </c>
      <c r="K1877" s="16">
        <f t="shared" si="235"/>
        <v>1318.77</v>
      </c>
      <c r="L1877" s="5">
        <f t="shared" si="236"/>
        <v>6100.92</v>
      </c>
      <c r="M1877" s="16">
        <f ca="1">SUMIF(Car_revenue!$A$2:$K$81319,$A1877,Car_revenue!$K$2:$K$81319)</f>
        <v>13705</v>
      </c>
      <c r="N1877" s="5">
        <f t="shared" ca="1" si="237"/>
        <v>7604.08</v>
      </c>
      <c r="O1877" t="str">
        <f t="shared" ca="1" si="238"/>
        <v/>
      </c>
      <c r="P1877" s="7">
        <f t="shared" ca="1" si="239"/>
        <v>0.55483983947464433</v>
      </c>
    </row>
    <row r="1878" spans="1:16" x14ac:dyDescent="0.25">
      <c r="A1878">
        <v>4590127172</v>
      </c>
      <c r="B1878" s="3">
        <v>505.8</v>
      </c>
      <c r="C1878">
        <v>121.66</v>
      </c>
      <c r="D1878" s="5">
        <f t="shared" si="232"/>
        <v>627.46</v>
      </c>
      <c r="E1878">
        <f>VLOOKUP($A1878,Car_revenue!$A$2:$D$81319,4,FALSE )</f>
        <v>13</v>
      </c>
      <c r="F1878" t="str">
        <f>VLOOKUP($A1878,Car_id_mapping!$A$2:$F$4001,6,FALSE)</f>
        <v>2018 Chevrolet Metro</v>
      </c>
      <c r="G1878">
        <v>1</v>
      </c>
      <c r="H1878">
        <v>11</v>
      </c>
      <c r="I1878">
        <f t="shared" si="233"/>
        <v>10</v>
      </c>
      <c r="J1878" s="16">
        <f t="shared" si="234"/>
        <v>5058</v>
      </c>
      <c r="K1878" s="16">
        <f t="shared" si="235"/>
        <v>1216.5999999999999</v>
      </c>
      <c r="L1878" s="5">
        <f t="shared" si="236"/>
        <v>6274.6</v>
      </c>
      <c r="M1878" s="16">
        <f ca="1">SUMIF(Car_revenue!$A$2:$K$81319,$A1878,Car_revenue!$K$2:$K$81319)</f>
        <v>11178</v>
      </c>
      <c r="N1878" s="5">
        <f t="shared" ca="1" si="237"/>
        <v>4903.3999999999996</v>
      </c>
      <c r="O1878" t="str">
        <f t="shared" ca="1" si="238"/>
        <v/>
      </c>
      <c r="P1878" s="7">
        <f t="shared" ca="1" si="239"/>
        <v>0.43866523528359275</v>
      </c>
    </row>
    <row r="1879" spans="1:16" x14ac:dyDescent="0.25">
      <c r="A1879">
        <v>4591171523</v>
      </c>
      <c r="B1879" s="3">
        <v>652.73</v>
      </c>
      <c r="C1879">
        <v>142.43</v>
      </c>
      <c r="D1879" s="5">
        <f t="shared" si="232"/>
        <v>795.16000000000008</v>
      </c>
      <c r="E1879">
        <f>VLOOKUP($A1879,Car_revenue!$A$2:$D$81319,4,FALSE )</f>
        <v>28</v>
      </c>
      <c r="F1879" t="str">
        <f>VLOOKUP($A1879,Car_id_mapping!$A$2:$F$4001,6,FALSE)</f>
        <v>2016 Lexus ES</v>
      </c>
      <c r="G1879">
        <v>1</v>
      </c>
      <c r="H1879">
        <v>11</v>
      </c>
      <c r="I1879">
        <f t="shared" si="233"/>
        <v>10</v>
      </c>
      <c r="J1879" s="16">
        <f t="shared" si="234"/>
        <v>6527.3</v>
      </c>
      <c r="K1879" s="16">
        <f t="shared" si="235"/>
        <v>1424.3000000000002</v>
      </c>
      <c r="L1879" s="5">
        <f t="shared" si="236"/>
        <v>7951.6</v>
      </c>
      <c r="M1879" s="16">
        <f ca="1">SUMIF(Car_revenue!$A$2:$K$81319,$A1879,Car_revenue!$K$2:$K$81319)</f>
        <v>13436</v>
      </c>
      <c r="N1879" s="5">
        <f t="shared" ca="1" si="237"/>
        <v>5484.4</v>
      </c>
      <c r="O1879" t="str">
        <f t="shared" ca="1" si="238"/>
        <v/>
      </c>
      <c r="P1879" s="7">
        <f t="shared" ca="1" si="239"/>
        <v>0.40818696040488239</v>
      </c>
    </row>
    <row r="1880" spans="1:16" x14ac:dyDescent="0.25">
      <c r="A1880">
        <v>4592547497</v>
      </c>
      <c r="B1880" s="3">
        <v>453.74</v>
      </c>
      <c r="C1880">
        <v>130.13</v>
      </c>
      <c r="D1880" s="5">
        <f t="shared" si="232"/>
        <v>583.87</v>
      </c>
      <c r="E1880">
        <f>VLOOKUP($A1880,Car_revenue!$A$2:$D$81319,4,FALSE )</f>
        <v>31</v>
      </c>
      <c r="F1880" t="str">
        <f>VLOOKUP($A1880,Car_id_mapping!$A$2:$F$4001,6,FALSE)</f>
        <v>2016 Toyota Corolla</v>
      </c>
      <c r="G1880">
        <v>1</v>
      </c>
      <c r="H1880">
        <v>11</v>
      </c>
      <c r="I1880">
        <f t="shared" si="233"/>
        <v>10</v>
      </c>
      <c r="J1880" s="16">
        <f t="shared" si="234"/>
        <v>4537.3999999999996</v>
      </c>
      <c r="K1880" s="16">
        <f t="shared" si="235"/>
        <v>1301.3</v>
      </c>
      <c r="L1880" s="5">
        <f t="shared" si="236"/>
        <v>5838.7</v>
      </c>
      <c r="M1880" s="16">
        <f ca="1">SUMIF(Car_revenue!$A$2:$K$81319,$A1880,Car_revenue!$K$2:$K$81319)</f>
        <v>11867</v>
      </c>
      <c r="N1880" s="5">
        <f t="shared" ca="1" si="237"/>
        <v>6028.3</v>
      </c>
      <c r="O1880" t="str">
        <f t="shared" ca="1" si="238"/>
        <v/>
      </c>
      <c r="P1880" s="7">
        <f t="shared" ca="1" si="239"/>
        <v>0.50798853964776269</v>
      </c>
    </row>
    <row r="1881" spans="1:16" x14ac:dyDescent="0.25">
      <c r="A1881">
        <v>4593755999</v>
      </c>
      <c r="B1881" s="3">
        <v>485.24</v>
      </c>
      <c r="C1881">
        <v>76.650000000000006</v>
      </c>
      <c r="D1881" s="5">
        <f t="shared" si="232"/>
        <v>561.89</v>
      </c>
      <c r="E1881">
        <f>VLOOKUP($A1881,Car_revenue!$A$2:$D$81319,4,FALSE )</f>
        <v>44</v>
      </c>
      <c r="F1881" t="str">
        <f>VLOOKUP($A1881,Car_id_mapping!$A$2:$F$4001,6,FALSE)</f>
        <v>2017 Hyundai Sonata</v>
      </c>
      <c r="G1881">
        <v>2</v>
      </c>
      <c r="H1881">
        <v>11</v>
      </c>
      <c r="I1881">
        <f t="shared" si="233"/>
        <v>9</v>
      </c>
      <c r="J1881" s="16">
        <f t="shared" si="234"/>
        <v>4367.16</v>
      </c>
      <c r="K1881" s="16">
        <f t="shared" si="235"/>
        <v>689.85</v>
      </c>
      <c r="L1881" s="5">
        <f t="shared" si="236"/>
        <v>5057.01</v>
      </c>
      <c r="M1881" s="16">
        <f ca="1">SUMIF(Car_revenue!$A$2:$K$81319,$A1881,Car_revenue!$K$2:$K$81319)</f>
        <v>12417</v>
      </c>
      <c r="N1881" s="5">
        <f t="shared" ca="1" si="237"/>
        <v>7359.99</v>
      </c>
      <c r="O1881" t="str">
        <f t="shared" ca="1" si="238"/>
        <v/>
      </c>
      <c r="P1881" s="7">
        <f t="shared" ca="1" si="239"/>
        <v>0.59273496013529836</v>
      </c>
    </row>
    <row r="1882" spans="1:16" x14ac:dyDescent="0.25">
      <c r="A1882">
        <v>4599908363</v>
      </c>
      <c r="B1882" s="3">
        <v>458.77</v>
      </c>
      <c r="C1882">
        <v>70.709999999999994</v>
      </c>
      <c r="D1882" s="5">
        <f t="shared" si="232"/>
        <v>529.48</v>
      </c>
      <c r="E1882">
        <f>VLOOKUP($A1882,Car_revenue!$A$2:$D$81319,4,FALSE )</f>
        <v>9</v>
      </c>
      <c r="F1882" t="str">
        <f>VLOOKUP($A1882,Car_id_mapping!$A$2:$F$4001,6,FALSE)</f>
        <v>2017 Lexus LS</v>
      </c>
      <c r="G1882">
        <v>1</v>
      </c>
      <c r="H1882">
        <v>9</v>
      </c>
      <c r="I1882">
        <f t="shared" si="233"/>
        <v>8</v>
      </c>
      <c r="J1882" s="16">
        <f t="shared" si="234"/>
        <v>3670.16</v>
      </c>
      <c r="K1882" s="16">
        <f t="shared" si="235"/>
        <v>565.67999999999995</v>
      </c>
      <c r="L1882" s="5">
        <f t="shared" si="236"/>
        <v>4235.84</v>
      </c>
      <c r="M1882" s="16">
        <f ca="1">SUMIF(Car_revenue!$A$2:$K$81319,$A1882,Car_revenue!$K$2:$K$81319)</f>
        <v>15189</v>
      </c>
      <c r="N1882" s="5">
        <f t="shared" ca="1" si="237"/>
        <v>10953.16</v>
      </c>
      <c r="O1882" t="str">
        <f t="shared" ca="1" si="238"/>
        <v/>
      </c>
      <c r="P1882" s="7">
        <f t="shared" ca="1" si="239"/>
        <v>0.72112449799196787</v>
      </c>
    </row>
    <row r="1883" spans="1:16" x14ac:dyDescent="0.25">
      <c r="A1883">
        <v>4605987649</v>
      </c>
      <c r="B1883" s="3">
        <v>531.16</v>
      </c>
      <c r="C1883">
        <v>103.16</v>
      </c>
      <c r="D1883" s="5">
        <f t="shared" si="232"/>
        <v>634.31999999999994</v>
      </c>
      <c r="E1883">
        <f>VLOOKUP($A1883,Car_revenue!$A$2:$D$81319,4,FALSE )</f>
        <v>36</v>
      </c>
      <c r="F1883" t="str">
        <f>VLOOKUP($A1883,Car_id_mapping!$A$2:$F$4001,6,FALSE)</f>
        <v>2018 Mitsubishi Pajero</v>
      </c>
      <c r="G1883">
        <v>1</v>
      </c>
      <c r="H1883">
        <v>11</v>
      </c>
      <c r="I1883">
        <f t="shared" si="233"/>
        <v>10</v>
      </c>
      <c r="J1883" s="16">
        <f t="shared" si="234"/>
        <v>5311.5999999999995</v>
      </c>
      <c r="K1883" s="16">
        <f t="shared" si="235"/>
        <v>1031.5999999999999</v>
      </c>
      <c r="L1883" s="5">
        <f t="shared" si="236"/>
        <v>6343.1999999999989</v>
      </c>
      <c r="M1883" s="16">
        <f ca="1">SUMIF(Car_revenue!$A$2:$K$81319,$A1883,Car_revenue!$K$2:$K$81319)</f>
        <v>11792</v>
      </c>
      <c r="N1883" s="5">
        <f t="shared" ca="1" si="237"/>
        <v>5448.8000000000011</v>
      </c>
      <c r="O1883" t="str">
        <f t="shared" ca="1" si="238"/>
        <v/>
      </c>
      <c r="P1883" s="7">
        <f t="shared" ca="1" si="239"/>
        <v>0.46207598371777486</v>
      </c>
    </row>
    <row r="1884" spans="1:16" x14ac:dyDescent="0.25">
      <c r="A1884">
        <v>4614192319</v>
      </c>
      <c r="B1884" s="3">
        <v>476.78</v>
      </c>
      <c r="C1884">
        <v>75.33</v>
      </c>
      <c r="D1884" s="5">
        <f t="shared" si="232"/>
        <v>552.11</v>
      </c>
      <c r="E1884">
        <f>VLOOKUP($A1884,Car_revenue!$A$2:$D$81319,4,FALSE )</f>
        <v>18</v>
      </c>
      <c r="F1884" t="str">
        <f>VLOOKUP($A1884,Car_id_mapping!$A$2:$F$4001,6,FALSE)</f>
        <v>2018 Toyota Camry Hybrid</v>
      </c>
      <c r="G1884">
        <v>1</v>
      </c>
      <c r="H1884">
        <v>11</v>
      </c>
      <c r="I1884">
        <f t="shared" si="233"/>
        <v>10</v>
      </c>
      <c r="J1884" s="16">
        <f t="shared" si="234"/>
        <v>4767.7999999999993</v>
      </c>
      <c r="K1884" s="16">
        <f t="shared" si="235"/>
        <v>753.3</v>
      </c>
      <c r="L1884" s="5">
        <f t="shared" si="236"/>
        <v>5521.0999999999995</v>
      </c>
      <c r="M1884" s="16">
        <f ca="1">SUMIF(Car_revenue!$A$2:$K$81319,$A1884,Car_revenue!$K$2:$K$81319)</f>
        <v>15796</v>
      </c>
      <c r="N1884" s="5">
        <f t="shared" ca="1" si="237"/>
        <v>10274.900000000001</v>
      </c>
      <c r="O1884" t="str">
        <f t="shared" ca="1" si="238"/>
        <v/>
      </c>
      <c r="P1884" s="7">
        <f t="shared" ca="1" si="239"/>
        <v>0.65047480374778432</v>
      </c>
    </row>
    <row r="1885" spans="1:16" x14ac:dyDescent="0.25">
      <c r="A1885">
        <v>4617193766</v>
      </c>
      <c r="B1885" s="3">
        <v>618.69000000000005</v>
      </c>
      <c r="C1885">
        <v>102.51</v>
      </c>
      <c r="D1885" s="5">
        <f t="shared" si="232"/>
        <v>721.2</v>
      </c>
      <c r="E1885">
        <f>VLOOKUP($A1885,Car_revenue!$A$2:$D$81319,4,FALSE )</f>
        <v>29</v>
      </c>
      <c r="F1885" t="str">
        <f>VLOOKUP($A1885,Car_id_mapping!$A$2:$F$4001,6,FALSE)</f>
        <v>2016 Toyota Cressida</v>
      </c>
      <c r="G1885">
        <v>1</v>
      </c>
      <c r="H1885">
        <v>10</v>
      </c>
      <c r="I1885">
        <f t="shared" si="233"/>
        <v>9</v>
      </c>
      <c r="J1885" s="16">
        <f t="shared" si="234"/>
        <v>5568.2100000000009</v>
      </c>
      <c r="K1885" s="16">
        <f t="shared" si="235"/>
        <v>922.59</v>
      </c>
      <c r="L1885" s="5">
        <f t="shared" si="236"/>
        <v>6490.8000000000011</v>
      </c>
      <c r="M1885" s="16">
        <f ca="1">SUMIF(Car_revenue!$A$2:$K$81319,$A1885,Car_revenue!$K$2:$K$81319)</f>
        <v>17513</v>
      </c>
      <c r="N1885" s="5">
        <f t="shared" ca="1" si="237"/>
        <v>11022.199999999999</v>
      </c>
      <c r="O1885" t="str">
        <f t="shared" ca="1" si="238"/>
        <v/>
      </c>
      <c r="P1885" s="7">
        <f t="shared" ca="1" si="239"/>
        <v>0.62937246616798947</v>
      </c>
    </row>
    <row r="1886" spans="1:16" x14ac:dyDescent="0.25">
      <c r="A1886">
        <v>4620708313</v>
      </c>
      <c r="B1886" s="3">
        <v>559.08000000000004</v>
      </c>
      <c r="C1886">
        <v>75.52</v>
      </c>
      <c r="D1886" s="5">
        <f t="shared" si="232"/>
        <v>634.6</v>
      </c>
      <c r="E1886">
        <f>VLOOKUP($A1886,Car_revenue!$A$2:$D$81319,4,FALSE )</f>
        <v>26</v>
      </c>
      <c r="F1886" t="str">
        <f>VLOOKUP($A1886,Car_id_mapping!$A$2:$F$4001,6,FALSE)</f>
        <v>2018 Pontiac Sunfire</v>
      </c>
      <c r="G1886">
        <v>1</v>
      </c>
      <c r="H1886">
        <v>10</v>
      </c>
      <c r="I1886">
        <f t="shared" si="233"/>
        <v>9</v>
      </c>
      <c r="J1886" s="16">
        <f t="shared" si="234"/>
        <v>5031.72</v>
      </c>
      <c r="K1886" s="16">
        <f t="shared" si="235"/>
        <v>679.68</v>
      </c>
      <c r="L1886" s="5">
        <f t="shared" si="236"/>
        <v>5711.4000000000005</v>
      </c>
      <c r="M1886" s="16">
        <f ca="1">SUMIF(Car_revenue!$A$2:$K$81319,$A1886,Car_revenue!$K$2:$K$81319)</f>
        <v>10138</v>
      </c>
      <c r="N1886" s="5">
        <f t="shared" ca="1" si="237"/>
        <v>4426.5999999999995</v>
      </c>
      <c r="O1886" t="str">
        <f t="shared" ca="1" si="238"/>
        <v/>
      </c>
      <c r="P1886" s="7">
        <f t="shared" ca="1" si="239"/>
        <v>0.43663444466364171</v>
      </c>
    </row>
    <row r="1887" spans="1:16" x14ac:dyDescent="0.25">
      <c r="A1887">
        <v>4620908266</v>
      </c>
      <c r="B1887" s="3">
        <v>513.66999999999996</v>
      </c>
      <c r="C1887">
        <v>86.38</v>
      </c>
      <c r="D1887" s="5">
        <f t="shared" si="232"/>
        <v>600.04999999999995</v>
      </c>
      <c r="E1887">
        <f>VLOOKUP($A1887,Car_revenue!$A$2:$D$81319,4,FALSE )</f>
        <v>5</v>
      </c>
      <c r="F1887" t="str">
        <f>VLOOKUP($A1887,Car_id_mapping!$A$2:$F$4001,6,FALSE)</f>
        <v>2018 Kia Forte</v>
      </c>
      <c r="G1887">
        <v>1</v>
      </c>
      <c r="H1887">
        <v>10</v>
      </c>
      <c r="I1887">
        <f t="shared" si="233"/>
        <v>9</v>
      </c>
      <c r="J1887" s="16">
        <f t="shared" si="234"/>
        <v>4623.03</v>
      </c>
      <c r="K1887" s="16">
        <f t="shared" si="235"/>
        <v>777.42</v>
      </c>
      <c r="L1887" s="5">
        <f t="shared" si="236"/>
        <v>5400.45</v>
      </c>
      <c r="M1887" s="16">
        <f ca="1">SUMIF(Car_revenue!$A$2:$K$81319,$A1887,Car_revenue!$K$2:$K$81319)</f>
        <v>14161</v>
      </c>
      <c r="N1887" s="5">
        <f t="shared" ca="1" si="237"/>
        <v>8760.5499999999993</v>
      </c>
      <c r="O1887" t="str">
        <f t="shared" ca="1" si="238"/>
        <v/>
      </c>
      <c r="P1887" s="7">
        <f t="shared" ca="1" si="239"/>
        <v>0.61863922039403996</v>
      </c>
    </row>
    <row r="1888" spans="1:16" x14ac:dyDescent="0.25">
      <c r="A1888">
        <v>4623419045</v>
      </c>
      <c r="B1888" s="3">
        <v>520.58000000000004</v>
      </c>
      <c r="C1888">
        <v>109.36</v>
      </c>
      <c r="D1888" s="5">
        <f t="shared" si="232"/>
        <v>629.94000000000005</v>
      </c>
      <c r="E1888">
        <f>VLOOKUP($A1888,Car_revenue!$A$2:$D$81319,4,FALSE )</f>
        <v>25</v>
      </c>
      <c r="F1888" t="str">
        <f>VLOOKUP($A1888,Car_id_mapping!$A$2:$F$4001,6,FALSE)</f>
        <v>2017 BMW 6 Series</v>
      </c>
      <c r="G1888">
        <v>1</v>
      </c>
      <c r="H1888">
        <v>11</v>
      </c>
      <c r="I1888">
        <f t="shared" si="233"/>
        <v>10</v>
      </c>
      <c r="J1888" s="16">
        <f t="shared" si="234"/>
        <v>5205.8</v>
      </c>
      <c r="K1888" s="16">
        <f t="shared" si="235"/>
        <v>1093.5999999999999</v>
      </c>
      <c r="L1888" s="5">
        <f t="shared" si="236"/>
        <v>6299.4</v>
      </c>
      <c r="M1888" s="16">
        <f ca="1">SUMIF(Car_revenue!$A$2:$K$81319,$A1888,Car_revenue!$K$2:$K$81319)</f>
        <v>12478</v>
      </c>
      <c r="N1888" s="5">
        <f t="shared" ca="1" si="237"/>
        <v>6178.6</v>
      </c>
      <c r="O1888" t="str">
        <f t="shared" ca="1" si="238"/>
        <v/>
      </c>
      <c r="P1888" s="7">
        <f t="shared" ca="1" si="239"/>
        <v>0.4951594806860074</v>
      </c>
    </row>
    <row r="1889" spans="1:16" x14ac:dyDescent="0.25">
      <c r="A1889">
        <v>4625478332</v>
      </c>
      <c r="B1889" s="3">
        <v>593.42999999999995</v>
      </c>
      <c r="C1889">
        <v>89.58</v>
      </c>
      <c r="D1889" s="5">
        <f t="shared" si="232"/>
        <v>683.01</v>
      </c>
      <c r="E1889">
        <f>VLOOKUP($A1889,Car_revenue!$A$2:$D$81319,4,FALSE )</f>
        <v>44</v>
      </c>
      <c r="F1889" t="str">
        <f>VLOOKUP($A1889,Car_id_mapping!$A$2:$F$4001,6,FALSE)</f>
        <v>2018 Chevrolet 2500</v>
      </c>
      <c r="G1889">
        <v>1</v>
      </c>
      <c r="H1889">
        <v>10</v>
      </c>
      <c r="I1889">
        <f t="shared" si="233"/>
        <v>9</v>
      </c>
      <c r="J1889" s="16">
        <f t="shared" si="234"/>
        <v>5340.87</v>
      </c>
      <c r="K1889" s="16">
        <f t="shared" si="235"/>
        <v>806.22</v>
      </c>
      <c r="L1889" s="5">
        <f t="shared" si="236"/>
        <v>6147.09</v>
      </c>
      <c r="M1889" s="16">
        <f ca="1">SUMIF(Car_revenue!$A$2:$K$81319,$A1889,Car_revenue!$K$2:$K$81319)</f>
        <v>12472</v>
      </c>
      <c r="N1889" s="5">
        <f t="shared" ca="1" si="237"/>
        <v>6324.91</v>
      </c>
      <c r="O1889" t="str">
        <f t="shared" ca="1" si="238"/>
        <v/>
      </c>
      <c r="P1889" s="7">
        <f t="shared" ca="1" si="239"/>
        <v>0.5071287684413085</v>
      </c>
    </row>
    <row r="1890" spans="1:16" x14ac:dyDescent="0.25">
      <c r="A1890">
        <v>4625968054</v>
      </c>
      <c r="B1890" s="3">
        <v>597.29999999999995</v>
      </c>
      <c r="C1890">
        <v>89.65</v>
      </c>
      <c r="D1890" s="5">
        <f t="shared" si="232"/>
        <v>686.94999999999993</v>
      </c>
      <c r="E1890">
        <f>VLOOKUP($A1890,Car_revenue!$A$2:$D$81319,4,FALSE )</f>
        <v>35</v>
      </c>
      <c r="F1890" t="str">
        <f>VLOOKUP($A1890,Car_id_mapping!$A$2:$F$4001,6,FALSE)</f>
        <v>2016 Chevrolet Suburban 1500</v>
      </c>
      <c r="G1890">
        <v>1</v>
      </c>
      <c r="H1890">
        <v>10</v>
      </c>
      <c r="I1890">
        <f t="shared" si="233"/>
        <v>9</v>
      </c>
      <c r="J1890" s="16">
        <f t="shared" si="234"/>
        <v>5375.7</v>
      </c>
      <c r="K1890" s="16">
        <f t="shared" si="235"/>
        <v>806.85</v>
      </c>
      <c r="L1890" s="5">
        <f t="shared" si="236"/>
        <v>6182.55</v>
      </c>
      <c r="M1890" s="16">
        <f ca="1">SUMIF(Car_revenue!$A$2:$K$81319,$A1890,Car_revenue!$K$2:$K$81319)</f>
        <v>12161</v>
      </c>
      <c r="N1890" s="5">
        <f t="shared" ca="1" si="237"/>
        <v>5978.45</v>
      </c>
      <c r="O1890" t="str">
        <f t="shared" ca="1" si="238"/>
        <v/>
      </c>
      <c r="P1890" s="7">
        <f t="shared" ca="1" si="239"/>
        <v>0.49160842036016772</v>
      </c>
    </row>
    <row r="1891" spans="1:16" x14ac:dyDescent="0.25">
      <c r="A1891">
        <v>4627332432</v>
      </c>
      <c r="B1891" s="3">
        <v>439.83</v>
      </c>
      <c r="C1891">
        <v>99.69</v>
      </c>
      <c r="D1891" s="5">
        <f t="shared" si="232"/>
        <v>539.52</v>
      </c>
      <c r="E1891">
        <f>VLOOKUP($A1891,Car_revenue!$A$2:$D$81319,4,FALSE )</f>
        <v>30</v>
      </c>
      <c r="F1891" t="str">
        <f>VLOOKUP($A1891,Car_id_mapping!$A$2:$F$4001,6,FALSE)</f>
        <v>2017 Ford Ranger</v>
      </c>
      <c r="G1891">
        <v>1</v>
      </c>
      <c r="H1891">
        <v>10</v>
      </c>
      <c r="I1891">
        <f t="shared" si="233"/>
        <v>9</v>
      </c>
      <c r="J1891" s="16">
        <f t="shared" si="234"/>
        <v>3958.47</v>
      </c>
      <c r="K1891" s="16">
        <f t="shared" si="235"/>
        <v>897.21</v>
      </c>
      <c r="L1891" s="5">
        <f t="shared" si="236"/>
        <v>4855.68</v>
      </c>
      <c r="M1891" s="16">
        <f ca="1">SUMIF(Car_revenue!$A$2:$K$81319,$A1891,Car_revenue!$K$2:$K$81319)</f>
        <v>14262</v>
      </c>
      <c r="N1891" s="5">
        <f t="shared" ca="1" si="237"/>
        <v>9406.32</v>
      </c>
      <c r="O1891" t="str">
        <f t="shared" ca="1" si="238"/>
        <v/>
      </c>
      <c r="P1891" s="7">
        <f t="shared" ca="1" si="239"/>
        <v>0.65953723180479595</v>
      </c>
    </row>
    <row r="1892" spans="1:16" x14ac:dyDescent="0.25">
      <c r="A1892">
        <v>4630862897</v>
      </c>
      <c r="B1892" s="3">
        <v>734.45</v>
      </c>
      <c r="C1892">
        <v>55.38</v>
      </c>
      <c r="D1892" s="5">
        <f t="shared" si="232"/>
        <v>789.83</v>
      </c>
      <c r="E1892">
        <f>VLOOKUP($A1892,Car_revenue!$A$2:$D$81319,4,FALSE )</f>
        <v>30</v>
      </c>
      <c r="F1892" t="str">
        <f>VLOOKUP($A1892,Car_id_mapping!$A$2:$F$4001,6,FALSE)</f>
        <v>2016 Suzuki Vitara</v>
      </c>
      <c r="G1892">
        <v>1</v>
      </c>
      <c r="H1892">
        <v>10</v>
      </c>
      <c r="I1892">
        <f t="shared" si="233"/>
        <v>9</v>
      </c>
      <c r="J1892" s="16">
        <f t="shared" si="234"/>
        <v>6610.05</v>
      </c>
      <c r="K1892" s="16">
        <f t="shared" si="235"/>
        <v>498.42</v>
      </c>
      <c r="L1892" s="5">
        <f t="shared" si="236"/>
        <v>7108.47</v>
      </c>
      <c r="M1892" s="16">
        <f ca="1">SUMIF(Car_revenue!$A$2:$K$81319,$A1892,Car_revenue!$K$2:$K$81319)</f>
        <v>11326</v>
      </c>
      <c r="N1892" s="5">
        <f t="shared" ca="1" si="237"/>
        <v>4217.53</v>
      </c>
      <c r="O1892" t="str">
        <f t="shared" ca="1" si="238"/>
        <v/>
      </c>
      <c r="P1892" s="7">
        <f t="shared" ca="1" si="239"/>
        <v>0.37237594914356348</v>
      </c>
    </row>
    <row r="1893" spans="1:16" x14ac:dyDescent="0.25">
      <c r="A1893">
        <v>4631378506</v>
      </c>
      <c r="B1893" s="3">
        <v>602.88</v>
      </c>
      <c r="C1893">
        <v>122.78</v>
      </c>
      <c r="D1893" s="5">
        <f t="shared" si="232"/>
        <v>725.66</v>
      </c>
      <c r="E1893">
        <f>VLOOKUP($A1893,Car_revenue!$A$2:$D$81319,4,FALSE )</f>
        <v>22</v>
      </c>
      <c r="F1893" t="str">
        <f>VLOOKUP($A1893,Car_id_mapping!$A$2:$F$4001,6,FALSE)</f>
        <v>2017 Ford Festiva</v>
      </c>
      <c r="G1893">
        <v>2</v>
      </c>
      <c r="H1893">
        <v>11</v>
      </c>
      <c r="I1893">
        <f t="shared" si="233"/>
        <v>9</v>
      </c>
      <c r="J1893" s="16">
        <f t="shared" si="234"/>
        <v>5425.92</v>
      </c>
      <c r="K1893" s="16">
        <f t="shared" si="235"/>
        <v>1105.02</v>
      </c>
      <c r="L1893" s="5">
        <f t="shared" si="236"/>
        <v>6530.9400000000005</v>
      </c>
      <c r="M1893" s="16">
        <f ca="1">SUMIF(Car_revenue!$A$2:$K$81319,$A1893,Car_revenue!$K$2:$K$81319)</f>
        <v>13755</v>
      </c>
      <c r="N1893" s="5">
        <f t="shared" ca="1" si="237"/>
        <v>7224.0599999999995</v>
      </c>
      <c r="O1893" t="str">
        <f t="shared" ca="1" si="238"/>
        <v/>
      </c>
      <c r="P1893" s="7">
        <f t="shared" ca="1" si="239"/>
        <v>0.52519520174482004</v>
      </c>
    </row>
    <row r="1894" spans="1:16" x14ac:dyDescent="0.25">
      <c r="A1894">
        <v>4634086581</v>
      </c>
      <c r="B1894" s="3">
        <v>677.56</v>
      </c>
      <c r="C1894">
        <v>53.4</v>
      </c>
      <c r="D1894" s="5">
        <f t="shared" si="232"/>
        <v>730.95999999999992</v>
      </c>
      <c r="E1894">
        <f>VLOOKUP($A1894,Car_revenue!$A$2:$D$81319,4,FALSE )</f>
        <v>38</v>
      </c>
      <c r="F1894" t="str">
        <f>VLOOKUP($A1894,Car_id_mapping!$A$2:$F$4001,6,FALSE)</f>
        <v>2016 Bentley Continental Flying Spur</v>
      </c>
      <c r="G1894">
        <v>1</v>
      </c>
      <c r="H1894">
        <v>10</v>
      </c>
      <c r="I1894">
        <f t="shared" si="233"/>
        <v>9</v>
      </c>
      <c r="J1894" s="16">
        <f t="shared" si="234"/>
        <v>6098.0399999999991</v>
      </c>
      <c r="K1894" s="16">
        <f t="shared" si="235"/>
        <v>480.59999999999997</v>
      </c>
      <c r="L1894" s="5">
        <f t="shared" si="236"/>
        <v>6578.6399999999994</v>
      </c>
      <c r="M1894" s="16">
        <f ca="1">SUMIF(Car_revenue!$A$2:$K$81319,$A1894,Car_revenue!$K$2:$K$81319)</f>
        <v>8253</v>
      </c>
      <c r="N1894" s="5">
        <f t="shared" ca="1" si="237"/>
        <v>1674.3600000000006</v>
      </c>
      <c r="O1894" t="str">
        <f t="shared" ca="1" si="238"/>
        <v/>
      </c>
      <c r="P1894" s="7">
        <f t="shared" ca="1" si="239"/>
        <v>0.20287895310796081</v>
      </c>
    </row>
    <row r="1895" spans="1:16" x14ac:dyDescent="0.25">
      <c r="A1895">
        <v>4634370670</v>
      </c>
      <c r="B1895" s="3">
        <v>665.71</v>
      </c>
      <c r="C1895">
        <v>119.36</v>
      </c>
      <c r="D1895" s="5">
        <f t="shared" si="232"/>
        <v>785.07</v>
      </c>
      <c r="E1895">
        <f>VLOOKUP($A1895,Car_revenue!$A$2:$D$81319,4,FALSE )</f>
        <v>27</v>
      </c>
      <c r="F1895" t="str">
        <f>VLOOKUP($A1895,Car_id_mapping!$A$2:$F$4001,6,FALSE)</f>
        <v>2016 Chevrolet Colorado</v>
      </c>
      <c r="G1895">
        <v>1</v>
      </c>
      <c r="H1895">
        <v>11</v>
      </c>
      <c r="I1895">
        <f t="shared" si="233"/>
        <v>10</v>
      </c>
      <c r="J1895" s="16">
        <f t="shared" si="234"/>
        <v>6657.1</v>
      </c>
      <c r="K1895" s="16">
        <f t="shared" si="235"/>
        <v>1193.5999999999999</v>
      </c>
      <c r="L1895" s="5">
        <f t="shared" si="236"/>
        <v>7850.7000000000007</v>
      </c>
      <c r="M1895" s="16">
        <f ca="1">SUMIF(Car_revenue!$A$2:$K$81319,$A1895,Car_revenue!$K$2:$K$81319)</f>
        <v>10501</v>
      </c>
      <c r="N1895" s="5">
        <f t="shared" ca="1" si="237"/>
        <v>2650.2999999999993</v>
      </c>
      <c r="O1895" t="str">
        <f t="shared" ca="1" si="238"/>
        <v/>
      </c>
      <c r="P1895" s="7">
        <f t="shared" ca="1" si="239"/>
        <v>0.25238548709646691</v>
      </c>
    </row>
    <row r="1896" spans="1:16" x14ac:dyDescent="0.25">
      <c r="A1896">
        <v>4636745957</v>
      </c>
      <c r="B1896" s="3">
        <v>714.52</v>
      </c>
      <c r="C1896">
        <v>60.45</v>
      </c>
      <c r="D1896" s="5">
        <f t="shared" si="232"/>
        <v>774.97</v>
      </c>
      <c r="E1896">
        <f>VLOOKUP($A1896,Car_revenue!$A$2:$D$81319,4,FALSE )</f>
        <v>7</v>
      </c>
      <c r="F1896" t="str">
        <f>VLOOKUP($A1896,Car_id_mapping!$A$2:$F$4001,6,FALSE)</f>
        <v>2018 Mercedes-Benz Sprinter</v>
      </c>
      <c r="G1896">
        <v>1</v>
      </c>
      <c r="H1896">
        <v>11</v>
      </c>
      <c r="I1896">
        <f t="shared" si="233"/>
        <v>10</v>
      </c>
      <c r="J1896" s="16">
        <f t="shared" si="234"/>
        <v>7145.2</v>
      </c>
      <c r="K1896" s="16">
        <f t="shared" si="235"/>
        <v>604.5</v>
      </c>
      <c r="L1896" s="5">
        <f t="shared" si="236"/>
        <v>7749.7</v>
      </c>
      <c r="M1896" s="16">
        <f ca="1">SUMIF(Car_revenue!$A$2:$K$81319,$A1896,Car_revenue!$K$2:$K$81319)</f>
        <v>13523</v>
      </c>
      <c r="N1896" s="5">
        <f t="shared" ca="1" si="237"/>
        <v>5773.3</v>
      </c>
      <c r="O1896" t="str">
        <f t="shared" ca="1" si="238"/>
        <v/>
      </c>
      <c r="P1896" s="7">
        <f t="shared" ca="1" si="239"/>
        <v>0.42692449900170082</v>
      </c>
    </row>
    <row r="1897" spans="1:16" x14ac:dyDescent="0.25">
      <c r="A1897">
        <v>4640458746</v>
      </c>
      <c r="B1897" s="3">
        <v>720.8</v>
      </c>
      <c r="C1897">
        <v>76.37</v>
      </c>
      <c r="D1897" s="5">
        <f t="shared" si="232"/>
        <v>797.17</v>
      </c>
      <c r="E1897">
        <f>VLOOKUP($A1897,Car_revenue!$A$2:$D$81319,4,FALSE )</f>
        <v>29</v>
      </c>
      <c r="F1897" t="str">
        <f>VLOOKUP($A1897,Car_id_mapping!$A$2:$F$4001,6,FALSE)</f>
        <v>2016 Chevrolet Cobalt</v>
      </c>
      <c r="G1897">
        <v>1</v>
      </c>
      <c r="H1897">
        <v>11</v>
      </c>
      <c r="I1897">
        <f t="shared" si="233"/>
        <v>10</v>
      </c>
      <c r="J1897" s="16">
        <f t="shared" si="234"/>
        <v>7208</v>
      </c>
      <c r="K1897" s="16">
        <f t="shared" si="235"/>
        <v>763.7</v>
      </c>
      <c r="L1897" s="5">
        <f t="shared" si="236"/>
        <v>7971.7</v>
      </c>
      <c r="M1897" s="16">
        <f ca="1">SUMIF(Car_revenue!$A$2:$K$81319,$A1897,Car_revenue!$K$2:$K$81319)</f>
        <v>12296</v>
      </c>
      <c r="N1897" s="5">
        <f t="shared" ca="1" si="237"/>
        <v>4324.3</v>
      </c>
      <c r="O1897" t="str">
        <f t="shared" ca="1" si="238"/>
        <v/>
      </c>
      <c r="P1897" s="7">
        <f t="shared" ca="1" si="239"/>
        <v>0.35168347430058555</v>
      </c>
    </row>
    <row r="1898" spans="1:16" x14ac:dyDescent="0.25">
      <c r="A1898">
        <v>4641636303</v>
      </c>
      <c r="B1898" s="3">
        <v>716.35</v>
      </c>
      <c r="C1898">
        <v>128.78</v>
      </c>
      <c r="D1898" s="5">
        <f t="shared" si="232"/>
        <v>845.13</v>
      </c>
      <c r="E1898">
        <f>VLOOKUP($A1898,Car_revenue!$A$2:$D$81319,4,FALSE )</f>
        <v>34</v>
      </c>
      <c r="F1898" t="str">
        <f>VLOOKUP($A1898,Car_id_mapping!$A$2:$F$4001,6,FALSE)</f>
        <v>2016 Audi Allroad</v>
      </c>
      <c r="G1898">
        <v>1</v>
      </c>
      <c r="H1898">
        <v>11</v>
      </c>
      <c r="I1898">
        <f t="shared" si="233"/>
        <v>10</v>
      </c>
      <c r="J1898" s="16">
        <f t="shared" si="234"/>
        <v>7163.5</v>
      </c>
      <c r="K1898" s="16">
        <f t="shared" si="235"/>
        <v>1287.8</v>
      </c>
      <c r="L1898" s="5">
        <f t="shared" si="236"/>
        <v>8451.2999999999993</v>
      </c>
      <c r="M1898" s="16">
        <f ca="1">SUMIF(Car_revenue!$A$2:$K$81319,$A1898,Car_revenue!$K$2:$K$81319)</f>
        <v>12208</v>
      </c>
      <c r="N1898" s="5">
        <f t="shared" ca="1" si="237"/>
        <v>3756.7000000000007</v>
      </c>
      <c r="O1898" t="str">
        <f t="shared" ca="1" si="238"/>
        <v/>
      </c>
      <c r="P1898" s="7">
        <f t="shared" ca="1" si="239"/>
        <v>0.30772444298820451</v>
      </c>
    </row>
    <row r="1899" spans="1:16" x14ac:dyDescent="0.25">
      <c r="A1899">
        <v>4641943702</v>
      </c>
      <c r="B1899" s="3">
        <v>460.24</v>
      </c>
      <c r="C1899">
        <v>134.16999999999999</v>
      </c>
      <c r="D1899" s="5">
        <f t="shared" si="232"/>
        <v>594.41</v>
      </c>
      <c r="E1899">
        <f>VLOOKUP($A1899,Car_revenue!$A$2:$D$81319,4,FALSE )</f>
        <v>24</v>
      </c>
      <c r="F1899" t="str">
        <f>VLOOKUP($A1899,Car_id_mapping!$A$2:$F$4001,6,FALSE)</f>
        <v>2016 Ferrari 612 Scaglietti</v>
      </c>
      <c r="G1899">
        <v>1</v>
      </c>
      <c r="H1899">
        <v>11</v>
      </c>
      <c r="I1899">
        <f t="shared" si="233"/>
        <v>10</v>
      </c>
      <c r="J1899" s="16">
        <f t="shared" si="234"/>
        <v>4602.3999999999996</v>
      </c>
      <c r="K1899" s="16">
        <f t="shared" si="235"/>
        <v>1341.6999999999998</v>
      </c>
      <c r="L1899" s="5">
        <f t="shared" si="236"/>
        <v>5944.0999999999995</v>
      </c>
      <c r="M1899" s="16">
        <f ca="1">SUMIF(Car_revenue!$A$2:$K$81319,$A1899,Car_revenue!$K$2:$K$81319)</f>
        <v>11382</v>
      </c>
      <c r="N1899" s="5">
        <f t="shared" ca="1" si="237"/>
        <v>5437.9000000000005</v>
      </c>
      <c r="O1899" t="str">
        <f t="shared" ca="1" si="238"/>
        <v/>
      </c>
      <c r="P1899" s="7">
        <f t="shared" ca="1" si="239"/>
        <v>0.47776313477420496</v>
      </c>
    </row>
    <row r="1900" spans="1:16" x14ac:dyDescent="0.25">
      <c r="A1900">
        <v>4643137908</v>
      </c>
      <c r="B1900" s="3">
        <v>719.04</v>
      </c>
      <c r="C1900">
        <v>66.81</v>
      </c>
      <c r="D1900" s="5">
        <f t="shared" si="232"/>
        <v>785.84999999999991</v>
      </c>
      <c r="E1900">
        <f>VLOOKUP($A1900,Car_revenue!$A$2:$D$81319,4,FALSE )</f>
        <v>26</v>
      </c>
      <c r="F1900" t="str">
        <f>VLOOKUP($A1900,Car_id_mapping!$A$2:$F$4001,6,FALSE)</f>
        <v>2017 Volkswagen Eurovan</v>
      </c>
      <c r="G1900">
        <v>1</v>
      </c>
      <c r="H1900">
        <v>10</v>
      </c>
      <c r="I1900">
        <f t="shared" si="233"/>
        <v>9</v>
      </c>
      <c r="J1900" s="16">
        <f t="shared" si="234"/>
        <v>6471.36</v>
      </c>
      <c r="K1900" s="16">
        <f t="shared" si="235"/>
        <v>601.29</v>
      </c>
      <c r="L1900" s="5">
        <f t="shared" si="236"/>
        <v>7072.65</v>
      </c>
      <c r="M1900" s="16">
        <f ca="1">SUMIF(Car_revenue!$A$2:$K$81319,$A1900,Car_revenue!$K$2:$K$81319)</f>
        <v>20135</v>
      </c>
      <c r="N1900" s="5">
        <f t="shared" ca="1" si="237"/>
        <v>13062.35</v>
      </c>
      <c r="O1900" t="str">
        <f t="shared" ca="1" si="238"/>
        <v/>
      </c>
      <c r="P1900" s="7">
        <f t="shared" ca="1" si="239"/>
        <v>0.64873851502359081</v>
      </c>
    </row>
    <row r="1901" spans="1:16" x14ac:dyDescent="0.25">
      <c r="A1901">
        <v>4643624868</v>
      </c>
      <c r="B1901" s="3">
        <v>687.73</v>
      </c>
      <c r="C1901">
        <v>116.6</v>
      </c>
      <c r="D1901" s="5">
        <f t="shared" si="232"/>
        <v>804.33</v>
      </c>
      <c r="E1901">
        <f>VLOOKUP($A1901,Car_revenue!$A$2:$D$81319,4,FALSE )</f>
        <v>14</v>
      </c>
      <c r="F1901" t="str">
        <f>VLOOKUP($A1901,Car_id_mapping!$A$2:$F$4001,6,FALSE)</f>
        <v>2018 Mercedes-Benz 600SEC</v>
      </c>
      <c r="G1901">
        <v>1</v>
      </c>
      <c r="H1901">
        <v>9</v>
      </c>
      <c r="I1901">
        <f t="shared" si="233"/>
        <v>8</v>
      </c>
      <c r="J1901" s="16">
        <f t="shared" si="234"/>
        <v>5501.84</v>
      </c>
      <c r="K1901" s="16">
        <f t="shared" si="235"/>
        <v>932.8</v>
      </c>
      <c r="L1901" s="5">
        <f t="shared" si="236"/>
        <v>6434.64</v>
      </c>
      <c r="M1901" s="16">
        <f ca="1">SUMIF(Car_revenue!$A$2:$K$81319,$A1901,Car_revenue!$K$2:$K$81319)</f>
        <v>10698</v>
      </c>
      <c r="N1901" s="5">
        <f t="shared" ca="1" si="237"/>
        <v>4263.3599999999997</v>
      </c>
      <c r="O1901" t="str">
        <f t="shared" ca="1" si="238"/>
        <v/>
      </c>
      <c r="P1901" s="7">
        <f t="shared" ca="1" si="239"/>
        <v>0.39851934941110484</v>
      </c>
    </row>
    <row r="1902" spans="1:16" x14ac:dyDescent="0.25">
      <c r="A1902">
        <v>4644346284</v>
      </c>
      <c r="B1902" s="3">
        <v>636.75</v>
      </c>
      <c r="C1902">
        <v>69.25</v>
      </c>
      <c r="D1902" s="5">
        <f t="shared" si="232"/>
        <v>706</v>
      </c>
      <c r="E1902">
        <f>VLOOKUP($A1902,Car_revenue!$A$2:$D$81319,4,FALSE )</f>
        <v>19</v>
      </c>
      <c r="F1902" t="str">
        <f>VLOOKUP($A1902,Car_id_mapping!$A$2:$F$4001,6,FALSE)</f>
        <v>2016 Chevrolet Blazer</v>
      </c>
      <c r="G1902">
        <v>1</v>
      </c>
      <c r="H1902">
        <v>11</v>
      </c>
      <c r="I1902">
        <f t="shared" si="233"/>
        <v>10</v>
      </c>
      <c r="J1902" s="16">
        <f t="shared" si="234"/>
        <v>6367.5</v>
      </c>
      <c r="K1902" s="16">
        <f t="shared" si="235"/>
        <v>692.5</v>
      </c>
      <c r="L1902" s="5">
        <f t="shared" si="236"/>
        <v>7060</v>
      </c>
      <c r="M1902" s="16">
        <f ca="1">SUMIF(Car_revenue!$A$2:$K$81319,$A1902,Car_revenue!$K$2:$K$81319)</f>
        <v>15521</v>
      </c>
      <c r="N1902" s="5">
        <f t="shared" ca="1" si="237"/>
        <v>8461</v>
      </c>
      <c r="O1902" t="str">
        <f t="shared" ca="1" si="238"/>
        <v/>
      </c>
      <c r="P1902" s="7">
        <f t="shared" ca="1" si="239"/>
        <v>0.54513240126280527</v>
      </c>
    </row>
    <row r="1903" spans="1:16" x14ac:dyDescent="0.25">
      <c r="A1903">
        <v>4644719056</v>
      </c>
      <c r="B1903" s="3">
        <v>623.42999999999995</v>
      </c>
      <c r="C1903">
        <v>139.51</v>
      </c>
      <c r="D1903" s="5">
        <f t="shared" si="232"/>
        <v>762.93999999999994</v>
      </c>
      <c r="E1903">
        <f>VLOOKUP($A1903,Car_revenue!$A$2:$D$81319,4,FALSE )</f>
        <v>21</v>
      </c>
      <c r="F1903" t="str">
        <f>VLOOKUP($A1903,Car_id_mapping!$A$2:$F$4001,6,FALSE)</f>
        <v>2016 Ford Explorer</v>
      </c>
      <c r="G1903">
        <v>1</v>
      </c>
      <c r="H1903">
        <v>11</v>
      </c>
      <c r="I1903">
        <f t="shared" si="233"/>
        <v>10</v>
      </c>
      <c r="J1903" s="16">
        <f t="shared" si="234"/>
        <v>6234.2999999999993</v>
      </c>
      <c r="K1903" s="16">
        <f t="shared" si="235"/>
        <v>1395.1</v>
      </c>
      <c r="L1903" s="5">
        <f t="shared" si="236"/>
        <v>7629.4</v>
      </c>
      <c r="M1903" s="16">
        <f ca="1">SUMIF(Car_revenue!$A$2:$K$81319,$A1903,Car_revenue!$K$2:$K$81319)</f>
        <v>17017</v>
      </c>
      <c r="N1903" s="5">
        <f t="shared" ca="1" si="237"/>
        <v>9387.6</v>
      </c>
      <c r="O1903" t="str">
        <f t="shared" ca="1" si="238"/>
        <v/>
      </c>
      <c r="P1903" s="7">
        <f t="shared" ca="1" si="239"/>
        <v>0.55166010460128112</v>
      </c>
    </row>
    <row r="1904" spans="1:16" x14ac:dyDescent="0.25">
      <c r="A1904">
        <v>4645064223</v>
      </c>
      <c r="B1904" s="3">
        <v>645.54</v>
      </c>
      <c r="C1904">
        <v>109.9</v>
      </c>
      <c r="D1904" s="5">
        <f t="shared" si="232"/>
        <v>755.43999999999994</v>
      </c>
      <c r="E1904">
        <f>VLOOKUP($A1904,Car_revenue!$A$2:$D$81319,4,FALSE )</f>
        <v>7</v>
      </c>
      <c r="F1904" t="str">
        <f>VLOOKUP($A1904,Car_id_mapping!$A$2:$F$4001,6,FALSE)</f>
        <v>2017 Suzuki Daewoo Magnus</v>
      </c>
      <c r="G1904">
        <v>1</v>
      </c>
      <c r="H1904">
        <v>11</v>
      </c>
      <c r="I1904">
        <f t="shared" si="233"/>
        <v>10</v>
      </c>
      <c r="J1904" s="16">
        <f t="shared" si="234"/>
        <v>6455.4</v>
      </c>
      <c r="K1904" s="16">
        <f t="shared" si="235"/>
        <v>1099</v>
      </c>
      <c r="L1904" s="5">
        <f t="shared" si="236"/>
        <v>7554.4</v>
      </c>
      <c r="M1904" s="16">
        <f ca="1">SUMIF(Car_revenue!$A$2:$K$81319,$A1904,Car_revenue!$K$2:$K$81319)</f>
        <v>13366</v>
      </c>
      <c r="N1904" s="5">
        <f t="shared" ca="1" si="237"/>
        <v>5811.6</v>
      </c>
      <c r="O1904" t="str">
        <f t="shared" ca="1" si="238"/>
        <v/>
      </c>
      <c r="P1904" s="7">
        <f t="shared" ca="1" si="239"/>
        <v>0.43480472841538231</v>
      </c>
    </row>
    <row r="1905" spans="1:16" x14ac:dyDescent="0.25">
      <c r="A1905">
        <v>4656078271</v>
      </c>
      <c r="B1905" s="3">
        <v>584.99</v>
      </c>
      <c r="C1905">
        <v>89.86</v>
      </c>
      <c r="D1905" s="5">
        <f t="shared" si="232"/>
        <v>674.85</v>
      </c>
      <c r="E1905">
        <f>VLOOKUP($A1905,Car_revenue!$A$2:$D$81319,4,FALSE )</f>
        <v>34</v>
      </c>
      <c r="F1905" t="str">
        <f>VLOOKUP($A1905,Car_id_mapping!$A$2:$F$4001,6,FALSE)</f>
        <v>2018 Honda Odyssey</v>
      </c>
      <c r="G1905">
        <v>1</v>
      </c>
      <c r="H1905">
        <v>11</v>
      </c>
      <c r="I1905">
        <f t="shared" si="233"/>
        <v>10</v>
      </c>
      <c r="J1905" s="16">
        <f t="shared" si="234"/>
        <v>5849.9</v>
      </c>
      <c r="K1905" s="16">
        <f t="shared" si="235"/>
        <v>898.6</v>
      </c>
      <c r="L1905" s="5">
        <f t="shared" si="236"/>
        <v>6748.5</v>
      </c>
      <c r="M1905" s="16">
        <f ca="1">SUMIF(Car_revenue!$A$2:$K$81319,$A1905,Car_revenue!$K$2:$K$81319)</f>
        <v>14945</v>
      </c>
      <c r="N1905" s="5">
        <f t="shared" ca="1" si="237"/>
        <v>8196.5</v>
      </c>
      <c r="O1905" t="str">
        <f t="shared" ca="1" si="238"/>
        <v/>
      </c>
      <c r="P1905" s="7">
        <f t="shared" ca="1" si="239"/>
        <v>0.54844429575108733</v>
      </c>
    </row>
    <row r="1906" spans="1:16" x14ac:dyDescent="0.25">
      <c r="A1906">
        <v>4658559870</v>
      </c>
      <c r="B1906" s="3">
        <v>460.29</v>
      </c>
      <c r="C1906">
        <v>108.2</v>
      </c>
      <c r="D1906" s="5">
        <f t="shared" si="232"/>
        <v>568.49</v>
      </c>
      <c r="E1906">
        <f>VLOOKUP($A1906,Car_revenue!$A$2:$D$81319,4,FALSE )</f>
        <v>45</v>
      </c>
      <c r="F1906" t="str">
        <f>VLOOKUP($A1906,Car_id_mapping!$A$2:$F$4001,6,FALSE)</f>
        <v>2017 Lexus LX</v>
      </c>
      <c r="G1906">
        <v>1</v>
      </c>
      <c r="H1906">
        <v>11</v>
      </c>
      <c r="I1906">
        <f t="shared" si="233"/>
        <v>10</v>
      </c>
      <c r="J1906" s="16">
        <f t="shared" si="234"/>
        <v>4602.9000000000005</v>
      </c>
      <c r="K1906" s="16">
        <f t="shared" si="235"/>
        <v>1082</v>
      </c>
      <c r="L1906" s="5">
        <f t="shared" si="236"/>
        <v>5684.9000000000005</v>
      </c>
      <c r="M1906" s="16">
        <f ca="1">SUMIF(Car_revenue!$A$2:$K$81319,$A1906,Car_revenue!$K$2:$K$81319)</f>
        <v>13113</v>
      </c>
      <c r="N1906" s="5">
        <f t="shared" ca="1" si="237"/>
        <v>7428.0999999999995</v>
      </c>
      <c r="O1906" t="str">
        <f t="shared" ca="1" si="238"/>
        <v/>
      </c>
      <c r="P1906" s="7">
        <f t="shared" ca="1" si="239"/>
        <v>0.5664683901471822</v>
      </c>
    </row>
    <row r="1907" spans="1:16" x14ac:dyDescent="0.25">
      <c r="A1907">
        <v>4661604296</v>
      </c>
      <c r="B1907" s="3">
        <v>739.41</v>
      </c>
      <c r="C1907">
        <v>75.489999999999995</v>
      </c>
      <c r="D1907" s="5">
        <f t="shared" si="232"/>
        <v>814.9</v>
      </c>
      <c r="E1907">
        <f>VLOOKUP($A1907,Car_revenue!$A$2:$D$81319,4,FALSE )</f>
        <v>21</v>
      </c>
      <c r="F1907" t="str">
        <f>VLOOKUP($A1907,Car_id_mapping!$A$2:$F$4001,6,FALSE)</f>
        <v>2018 Saab 900</v>
      </c>
      <c r="G1907">
        <v>1</v>
      </c>
      <c r="H1907">
        <v>11</v>
      </c>
      <c r="I1907">
        <f t="shared" si="233"/>
        <v>10</v>
      </c>
      <c r="J1907" s="16">
        <f t="shared" si="234"/>
        <v>7394.0999999999995</v>
      </c>
      <c r="K1907" s="16">
        <f t="shared" si="235"/>
        <v>754.9</v>
      </c>
      <c r="L1907" s="5">
        <f t="shared" si="236"/>
        <v>8148.9999999999991</v>
      </c>
      <c r="M1907" s="16">
        <f ca="1">SUMIF(Car_revenue!$A$2:$K$81319,$A1907,Car_revenue!$K$2:$K$81319)</f>
        <v>12277</v>
      </c>
      <c r="N1907" s="5">
        <f t="shared" ca="1" si="237"/>
        <v>4128.0000000000009</v>
      </c>
      <c r="O1907" t="str">
        <f t="shared" ca="1" si="238"/>
        <v/>
      </c>
      <c r="P1907" s="7">
        <f t="shared" ca="1" si="239"/>
        <v>0.3362384947462736</v>
      </c>
    </row>
    <row r="1908" spans="1:16" x14ac:dyDescent="0.25">
      <c r="A1908">
        <v>4664542402</v>
      </c>
      <c r="B1908" s="3">
        <v>743.19</v>
      </c>
      <c r="C1908">
        <v>92.63</v>
      </c>
      <c r="D1908" s="5">
        <f t="shared" si="232"/>
        <v>835.82</v>
      </c>
      <c r="E1908">
        <f>VLOOKUP($A1908,Car_revenue!$A$2:$D$81319,4,FALSE )</f>
        <v>40</v>
      </c>
      <c r="F1908" t="str">
        <f>VLOOKUP($A1908,Car_id_mapping!$A$2:$F$4001,6,FALSE)</f>
        <v>2016 Chevrolet Express 1500</v>
      </c>
      <c r="G1908">
        <v>1</v>
      </c>
      <c r="H1908">
        <v>10</v>
      </c>
      <c r="I1908">
        <f t="shared" si="233"/>
        <v>9</v>
      </c>
      <c r="J1908" s="16">
        <f t="shared" si="234"/>
        <v>6688.7100000000009</v>
      </c>
      <c r="K1908" s="16">
        <f t="shared" si="235"/>
        <v>833.67</v>
      </c>
      <c r="L1908" s="5">
        <f t="shared" si="236"/>
        <v>7522.380000000001</v>
      </c>
      <c r="M1908" s="16">
        <f ca="1">SUMIF(Car_revenue!$A$2:$K$81319,$A1908,Car_revenue!$K$2:$K$81319)</f>
        <v>12855</v>
      </c>
      <c r="N1908" s="5">
        <f t="shared" ca="1" si="237"/>
        <v>5332.619999999999</v>
      </c>
      <c r="O1908" t="str">
        <f t="shared" ca="1" si="238"/>
        <v/>
      </c>
      <c r="P1908" s="7">
        <f t="shared" ca="1" si="239"/>
        <v>0.41482847141190188</v>
      </c>
    </row>
    <row r="1909" spans="1:16" x14ac:dyDescent="0.25">
      <c r="A1909">
        <v>4665513619</v>
      </c>
      <c r="B1909" s="3">
        <v>536.4</v>
      </c>
      <c r="C1909">
        <v>94.47</v>
      </c>
      <c r="D1909" s="5">
        <f t="shared" si="232"/>
        <v>630.87</v>
      </c>
      <c r="E1909">
        <f>VLOOKUP($A1909,Car_revenue!$A$2:$D$81319,4,FALSE )</f>
        <v>46</v>
      </c>
      <c r="F1909" t="str">
        <f>VLOOKUP($A1909,Car_id_mapping!$A$2:$F$4001,6,FALSE)</f>
        <v>2018 Volkswagen Tiguan</v>
      </c>
      <c r="G1909">
        <v>1</v>
      </c>
      <c r="H1909">
        <v>11</v>
      </c>
      <c r="I1909">
        <f t="shared" si="233"/>
        <v>10</v>
      </c>
      <c r="J1909" s="16">
        <f t="shared" si="234"/>
        <v>5364</v>
      </c>
      <c r="K1909" s="16">
        <f t="shared" si="235"/>
        <v>944.7</v>
      </c>
      <c r="L1909" s="5">
        <f t="shared" si="236"/>
        <v>6308.7</v>
      </c>
      <c r="M1909" s="16">
        <f ca="1">SUMIF(Car_revenue!$A$2:$K$81319,$A1909,Car_revenue!$K$2:$K$81319)</f>
        <v>16867</v>
      </c>
      <c r="N1909" s="5">
        <f t="shared" ca="1" si="237"/>
        <v>10558.3</v>
      </c>
      <c r="O1909" t="str">
        <f t="shared" ca="1" si="238"/>
        <v/>
      </c>
      <c r="P1909" s="7">
        <f t="shared" ca="1" si="239"/>
        <v>0.62597379498428884</v>
      </c>
    </row>
    <row r="1910" spans="1:16" x14ac:dyDescent="0.25">
      <c r="A1910">
        <v>4669522922</v>
      </c>
      <c r="B1910" s="3">
        <v>687.13</v>
      </c>
      <c r="C1910">
        <v>124.16</v>
      </c>
      <c r="D1910" s="5">
        <f t="shared" si="232"/>
        <v>811.29</v>
      </c>
      <c r="E1910">
        <f>VLOOKUP($A1910,Car_revenue!$A$2:$D$81319,4,FALSE )</f>
        <v>30</v>
      </c>
      <c r="F1910" t="str">
        <f>VLOOKUP($A1910,Car_id_mapping!$A$2:$F$4001,6,FALSE)</f>
        <v>2017 Mitsubishi Truck</v>
      </c>
      <c r="G1910">
        <v>1</v>
      </c>
      <c r="H1910">
        <v>11</v>
      </c>
      <c r="I1910">
        <f t="shared" si="233"/>
        <v>10</v>
      </c>
      <c r="J1910" s="16">
        <f t="shared" si="234"/>
        <v>6871.3</v>
      </c>
      <c r="K1910" s="16">
        <f t="shared" si="235"/>
        <v>1241.5999999999999</v>
      </c>
      <c r="L1910" s="5">
        <f t="shared" si="236"/>
        <v>8112.9</v>
      </c>
      <c r="M1910" s="16">
        <f ca="1">SUMIF(Car_revenue!$A$2:$K$81319,$A1910,Car_revenue!$K$2:$K$81319)</f>
        <v>14523</v>
      </c>
      <c r="N1910" s="5">
        <f t="shared" ca="1" si="237"/>
        <v>6410.1</v>
      </c>
      <c r="O1910" t="str">
        <f t="shared" ca="1" si="238"/>
        <v/>
      </c>
      <c r="P1910" s="7">
        <f t="shared" ca="1" si="239"/>
        <v>0.44137574881222891</v>
      </c>
    </row>
    <row r="1911" spans="1:16" x14ac:dyDescent="0.25">
      <c r="A1911">
        <v>4669628755</v>
      </c>
      <c r="B1911" s="3">
        <v>626.12</v>
      </c>
      <c r="C1911">
        <v>117.75</v>
      </c>
      <c r="D1911" s="5">
        <f t="shared" si="232"/>
        <v>743.87</v>
      </c>
      <c r="E1911">
        <f>VLOOKUP($A1911,Car_revenue!$A$2:$D$81319,4,FALSE )</f>
        <v>37</v>
      </c>
      <c r="F1911" t="str">
        <f>VLOOKUP($A1911,Car_id_mapping!$A$2:$F$4001,6,FALSE)</f>
        <v>2016 Infiniti M</v>
      </c>
      <c r="G1911">
        <v>1</v>
      </c>
      <c r="H1911">
        <v>8</v>
      </c>
      <c r="I1911">
        <f t="shared" si="233"/>
        <v>7</v>
      </c>
      <c r="J1911" s="16">
        <f t="shared" si="234"/>
        <v>4382.84</v>
      </c>
      <c r="K1911" s="16">
        <f t="shared" si="235"/>
        <v>824.25</v>
      </c>
      <c r="L1911" s="5">
        <f t="shared" si="236"/>
        <v>5207.09</v>
      </c>
      <c r="M1911" s="16">
        <f ca="1">SUMIF(Car_revenue!$A$2:$K$81319,$A1911,Car_revenue!$K$2:$K$81319)</f>
        <v>7305</v>
      </c>
      <c r="N1911" s="5">
        <f t="shared" ca="1" si="237"/>
        <v>2097.91</v>
      </c>
      <c r="O1911" t="str">
        <f t="shared" ca="1" si="238"/>
        <v/>
      </c>
      <c r="P1911" s="7">
        <f t="shared" ca="1" si="239"/>
        <v>0.2871882272416153</v>
      </c>
    </row>
    <row r="1912" spans="1:16" x14ac:dyDescent="0.25">
      <c r="A1912">
        <v>4669949586</v>
      </c>
      <c r="B1912" s="3">
        <v>697.59</v>
      </c>
      <c r="C1912">
        <v>80.86</v>
      </c>
      <c r="D1912" s="5">
        <f t="shared" si="232"/>
        <v>778.45</v>
      </c>
      <c r="E1912">
        <f>VLOOKUP($A1912,Car_revenue!$A$2:$D$81319,4,FALSE )</f>
        <v>42</v>
      </c>
      <c r="F1912" t="str">
        <f>VLOOKUP($A1912,Car_id_mapping!$A$2:$F$4001,6,FALSE)</f>
        <v>2016 Ford Escort</v>
      </c>
      <c r="G1912">
        <v>1</v>
      </c>
      <c r="H1912">
        <v>11</v>
      </c>
      <c r="I1912">
        <f t="shared" si="233"/>
        <v>10</v>
      </c>
      <c r="J1912" s="16">
        <f t="shared" si="234"/>
        <v>6975.9000000000005</v>
      </c>
      <c r="K1912" s="16">
        <f t="shared" si="235"/>
        <v>808.6</v>
      </c>
      <c r="L1912" s="5">
        <f t="shared" si="236"/>
        <v>7784.5000000000009</v>
      </c>
      <c r="M1912" s="16">
        <f ca="1">SUMIF(Car_revenue!$A$2:$K$81319,$A1912,Car_revenue!$K$2:$K$81319)</f>
        <v>6211</v>
      </c>
      <c r="N1912" s="5">
        <f t="shared" ca="1" si="237"/>
        <v>-1573.5000000000009</v>
      </c>
      <c r="O1912" t="str">
        <f t="shared" ca="1" si="238"/>
        <v>x</v>
      </c>
      <c r="P1912" s="7">
        <f t="shared" ca="1" si="239"/>
        <v>-0.25334084688455982</v>
      </c>
    </row>
    <row r="1913" spans="1:16" x14ac:dyDescent="0.25">
      <c r="A1913">
        <v>4670624148</v>
      </c>
      <c r="B1913" s="3">
        <v>465.43</v>
      </c>
      <c r="C1913">
        <v>99.76</v>
      </c>
      <c r="D1913" s="5">
        <f t="shared" si="232"/>
        <v>565.19000000000005</v>
      </c>
      <c r="E1913">
        <f>VLOOKUP($A1913,Car_revenue!$A$2:$D$81319,4,FALSE )</f>
        <v>49</v>
      </c>
      <c r="F1913" t="str">
        <f>VLOOKUP($A1913,Car_id_mapping!$A$2:$F$4001,6,FALSE)</f>
        <v>2018 Toyota 4Runner</v>
      </c>
      <c r="G1913">
        <v>1</v>
      </c>
      <c r="H1913">
        <v>10</v>
      </c>
      <c r="I1913">
        <f t="shared" si="233"/>
        <v>9</v>
      </c>
      <c r="J1913" s="16">
        <f t="shared" si="234"/>
        <v>4188.87</v>
      </c>
      <c r="K1913" s="16">
        <f t="shared" si="235"/>
        <v>897.84</v>
      </c>
      <c r="L1913" s="5">
        <f t="shared" si="236"/>
        <v>5086.71</v>
      </c>
      <c r="M1913" s="16">
        <f ca="1">SUMIF(Car_revenue!$A$2:$K$81319,$A1913,Car_revenue!$K$2:$K$81319)</f>
        <v>12727</v>
      </c>
      <c r="N1913" s="5">
        <f t="shared" ca="1" si="237"/>
        <v>7640.29</v>
      </c>
      <c r="O1913" t="str">
        <f t="shared" ca="1" si="238"/>
        <v/>
      </c>
      <c r="P1913" s="7">
        <f t="shared" ca="1" si="239"/>
        <v>0.6003213640292292</v>
      </c>
    </row>
    <row r="1914" spans="1:16" x14ac:dyDescent="0.25">
      <c r="A1914">
        <v>4672532186</v>
      </c>
      <c r="B1914" s="3">
        <v>530.14</v>
      </c>
      <c r="C1914">
        <v>105.44</v>
      </c>
      <c r="D1914" s="5">
        <f t="shared" si="232"/>
        <v>635.57999999999993</v>
      </c>
      <c r="E1914">
        <f>VLOOKUP($A1914,Car_revenue!$A$2:$D$81319,4,FALSE )</f>
        <v>34</v>
      </c>
      <c r="F1914" t="str">
        <f>VLOOKUP($A1914,Car_id_mapping!$A$2:$F$4001,6,FALSE)</f>
        <v>2017 Audi S8</v>
      </c>
      <c r="G1914">
        <v>1</v>
      </c>
      <c r="H1914">
        <v>11</v>
      </c>
      <c r="I1914">
        <f t="shared" si="233"/>
        <v>10</v>
      </c>
      <c r="J1914" s="16">
        <f t="shared" si="234"/>
        <v>5301.4</v>
      </c>
      <c r="K1914" s="16">
        <f t="shared" si="235"/>
        <v>1054.4000000000001</v>
      </c>
      <c r="L1914" s="5">
        <f t="shared" si="236"/>
        <v>6355.7999999999993</v>
      </c>
      <c r="M1914" s="16">
        <f ca="1">SUMIF(Car_revenue!$A$2:$K$81319,$A1914,Car_revenue!$K$2:$K$81319)</f>
        <v>10342</v>
      </c>
      <c r="N1914" s="5">
        <f t="shared" ca="1" si="237"/>
        <v>3986.2000000000007</v>
      </c>
      <c r="O1914" t="str">
        <f t="shared" ca="1" si="238"/>
        <v/>
      </c>
      <c r="P1914" s="7">
        <f t="shared" ca="1" si="239"/>
        <v>0.38543801972539166</v>
      </c>
    </row>
    <row r="1915" spans="1:16" x14ac:dyDescent="0.25">
      <c r="A1915">
        <v>4674869897</v>
      </c>
      <c r="B1915" s="3">
        <v>459.56</v>
      </c>
      <c r="C1915">
        <v>120.74</v>
      </c>
      <c r="D1915" s="5">
        <f t="shared" si="232"/>
        <v>580.29999999999995</v>
      </c>
      <c r="E1915">
        <f>VLOOKUP($A1915,Car_revenue!$A$2:$D$81319,4,FALSE )</f>
        <v>28</v>
      </c>
      <c r="F1915" t="str">
        <f>VLOOKUP($A1915,Car_id_mapping!$A$2:$F$4001,6,FALSE)</f>
        <v>2016 Volkswagen rio</v>
      </c>
      <c r="G1915">
        <v>1</v>
      </c>
      <c r="H1915">
        <v>11</v>
      </c>
      <c r="I1915">
        <f t="shared" si="233"/>
        <v>10</v>
      </c>
      <c r="J1915" s="16">
        <f t="shared" si="234"/>
        <v>4595.6000000000004</v>
      </c>
      <c r="K1915" s="16">
        <f t="shared" si="235"/>
        <v>1207.3999999999999</v>
      </c>
      <c r="L1915" s="5">
        <f t="shared" si="236"/>
        <v>5803</v>
      </c>
      <c r="M1915" s="16">
        <f ca="1">SUMIF(Car_revenue!$A$2:$K$81319,$A1915,Car_revenue!$K$2:$K$81319)</f>
        <v>15979</v>
      </c>
      <c r="N1915" s="5">
        <f t="shared" ca="1" si="237"/>
        <v>10176</v>
      </c>
      <c r="O1915" t="str">
        <f t="shared" ca="1" si="238"/>
        <v/>
      </c>
      <c r="P1915" s="7">
        <f t="shared" ca="1" si="239"/>
        <v>0.63683584704925211</v>
      </c>
    </row>
    <row r="1916" spans="1:16" x14ac:dyDescent="0.25">
      <c r="A1916">
        <v>4677802750</v>
      </c>
      <c r="B1916" s="3">
        <v>684.55</v>
      </c>
      <c r="C1916">
        <v>104.96</v>
      </c>
      <c r="D1916" s="5">
        <f t="shared" si="232"/>
        <v>789.51</v>
      </c>
      <c r="E1916">
        <f>VLOOKUP($A1916,Car_revenue!$A$2:$D$81319,4,FALSE )</f>
        <v>5</v>
      </c>
      <c r="F1916" t="str">
        <f>VLOOKUP($A1916,Car_id_mapping!$A$2:$F$4001,6,FALSE)</f>
        <v>2016 Lincoln Continental</v>
      </c>
      <c r="G1916">
        <v>1</v>
      </c>
      <c r="H1916">
        <v>11</v>
      </c>
      <c r="I1916">
        <f t="shared" si="233"/>
        <v>10</v>
      </c>
      <c r="J1916" s="16">
        <f t="shared" si="234"/>
        <v>6845.5</v>
      </c>
      <c r="K1916" s="16">
        <f t="shared" si="235"/>
        <v>1049.5999999999999</v>
      </c>
      <c r="L1916" s="5">
        <f t="shared" si="236"/>
        <v>7895.1</v>
      </c>
      <c r="M1916" s="16">
        <f ca="1">SUMIF(Car_revenue!$A$2:$K$81319,$A1916,Car_revenue!$K$2:$K$81319)</f>
        <v>15933</v>
      </c>
      <c r="N1916" s="5">
        <f t="shared" ca="1" si="237"/>
        <v>8037.9</v>
      </c>
      <c r="O1916" t="str">
        <f t="shared" ca="1" si="238"/>
        <v/>
      </c>
      <c r="P1916" s="7">
        <f t="shared" ca="1" si="239"/>
        <v>0.50448126529843718</v>
      </c>
    </row>
    <row r="1917" spans="1:16" x14ac:dyDescent="0.25">
      <c r="A1917">
        <v>4680867280</v>
      </c>
      <c r="B1917" s="3">
        <v>605.49</v>
      </c>
      <c r="C1917">
        <v>130.54</v>
      </c>
      <c r="D1917" s="5">
        <f t="shared" si="232"/>
        <v>736.03</v>
      </c>
      <c r="E1917">
        <f>VLOOKUP($A1917,Car_revenue!$A$2:$D$81319,4,FALSE )</f>
        <v>40</v>
      </c>
      <c r="F1917" t="str">
        <f>VLOOKUP($A1917,Car_id_mapping!$A$2:$F$4001,6,FALSE)</f>
        <v>2016 Pontiac LeMans</v>
      </c>
      <c r="G1917">
        <v>1</v>
      </c>
      <c r="H1917">
        <v>10</v>
      </c>
      <c r="I1917">
        <f t="shared" si="233"/>
        <v>9</v>
      </c>
      <c r="J1917" s="16">
        <f t="shared" si="234"/>
        <v>5449.41</v>
      </c>
      <c r="K1917" s="16">
        <f t="shared" si="235"/>
        <v>1174.8599999999999</v>
      </c>
      <c r="L1917" s="5">
        <f t="shared" si="236"/>
        <v>6624.2699999999995</v>
      </c>
      <c r="M1917" s="16">
        <f ca="1">SUMIF(Car_revenue!$A$2:$K$81319,$A1917,Car_revenue!$K$2:$K$81319)</f>
        <v>13642</v>
      </c>
      <c r="N1917" s="5">
        <f t="shared" ca="1" si="237"/>
        <v>7017.7300000000005</v>
      </c>
      <c r="O1917" t="str">
        <f t="shared" ca="1" si="238"/>
        <v/>
      </c>
      <c r="P1917" s="7">
        <f t="shared" ca="1" si="239"/>
        <v>0.51442090602550949</v>
      </c>
    </row>
    <row r="1918" spans="1:16" x14ac:dyDescent="0.25">
      <c r="A1918">
        <v>4683763842</v>
      </c>
      <c r="B1918" s="3">
        <v>612.04</v>
      </c>
      <c r="C1918">
        <v>78.959999999999994</v>
      </c>
      <c r="D1918" s="5">
        <f t="shared" si="232"/>
        <v>691</v>
      </c>
      <c r="E1918">
        <f>VLOOKUP($A1918,Car_revenue!$A$2:$D$81319,4,FALSE )</f>
        <v>39</v>
      </c>
      <c r="F1918" t="str">
        <f>VLOOKUP($A1918,Car_id_mapping!$A$2:$F$4001,6,FALSE)</f>
        <v>2017 Hyundai Genesis Coupe</v>
      </c>
      <c r="G1918">
        <v>1</v>
      </c>
      <c r="H1918">
        <v>11</v>
      </c>
      <c r="I1918">
        <f t="shared" si="233"/>
        <v>10</v>
      </c>
      <c r="J1918" s="16">
        <f t="shared" si="234"/>
        <v>6120.4</v>
      </c>
      <c r="K1918" s="16">
        <f t="shared" si="235"/>
        <v>789.59999999999991</v>
      </c>
      <c r="L1918" s="5">
        <f t="shared" si="236"/>
        <v>6910</v>
      </c>
      <c r="M1918" s="16">
        <f ca="1">SUMIF(Car_revenue!$A$2:$K$81319,$A1918,Car_revenue!$K$2:$K$81319)</f>
        <v>13242</v>
      </c>
      <c r="N1918" s="5">
        <f t="shared" ca="1" si="237"/>
        <v>6332</v>
      </c>
      <c r="O1918" t="str">
        <f t="shared" ca="1" si="238"/>
        <v/>
      </c>
      <c r="P1918" s="7">
        <f t="shared" ca="1" si="239"/>
        <v>0.47817550219000149</v>
      </c>
    </row>
    <row r="1919" spans="1:16" x14ac:dyDescent="0.25">
      <c r="A1919">
        <v>4685126750</v>
      </c>
      <c r="B1919" s="3">
        <v>730.81</v>
      </c>
      <c r="C1919">
        <v>130.1</v>
      </c>
      <c r="D1919" s="5">
        <f t="shared" si="232"/>
        <v>860.91</v>
      </c>
      <c r="E1919">
        <f>VLOOKUP($A1919,Car_revenue!$A$2:$D$81319,4,FALSE )</f>
        <v>48</v>
      </c>
      <c r="F1919" t="str">
        <f>VLOOKUP($A1919,Car_id_mapping!$A$2:$F$4001,6,FALSE)</f>
        <v>2016 Pontiac 6000</v>
      </c>
      <c r="G1919">
        <v>1</v>
      </c>
      <c r="H1919">
        <v>11</v>
      </c>
      <c r="I1919">
        <f t="shared" si="233"/>
        <v>10</v>
      </c>
      <c r="J1919" s="16">
        <f t="shared" si="234"/>
        <v>7308.0999999999995</v>
      </c>
      <c r="K1919" s="16">
        <f t="shared" si="235"/>
        <v>1301</v>
      </c>
      <c r="L1919" s="5">
        <f t="shared" si="236"/>
        <v>8609.0999999999985</v>
      </c>
      <c r="M1919" s="16">
        <f ca="1">SUMIF(Car_revenue!$A$2:$K$81319,$A1919,Car_revenue!$K$2:$K$81319)</f>
        <v>9581</v>
      </c>
      <c r="N1919" s="5">
        <f t="shared" ca="1" si="237"/>
        <v>971.90000000000146</v>
      </c>
      <c r="O1919" t="str">
        <f t="shared" ca="1" si="238"/>
        <v/>
      </c>
      <c r="P1919" s="7">
        <f t="shared" ca="1" si="239"/>
        <v>0.10144035069408219</v>
      </c>
    </row>
    <row r="1920" spans="1:16" x14ac:dyDescent="0.25">
      <c r="A1920">
        <v>4689983909</v>
      </c>
      <c r="B1920" s="3">
        <v>513.48</v>
      </c>
      <c r="C1920">
        <v>69.099999999999994</v>
      </c>
      <c r="D1920" s="5">
        <f t="shared" si="232"/>
        <v>582.58000000000004</v>
      </c>
      <c r="E1920">
        <f>VLOOKUP($A1920,Car_revenue!$A$2:$D$81319,4,FALSE )</f>
        <v>34</v>
      </c>
      <c r="F1920" t="str">
        <f>VLOOKUP($A1920,Car_id_mapping!$A$2:$F$4001,6,FALSE)</f>
        <v>2017 GMC Savana</v>
      </c>
      <c r="G1920">
        <v>1</v>
      </c>
      <c r="H1920">
        <v>10</v>
      </c>
      <c r="I1920">
        <f t="shared" si="233"/>
        <v>9</v>
      </c>
      <c r="J1920" s="16">
        <f t="shared" si="234"/>
        <v>4621.32</v>
      </c>
      <c r="K1920" s="16">
        <f t="shared" si="235"/>
        <v>621.9</v>
      </c>
      <c r="L1920" s="5">
        <f t="shared" si="236"/>
        <v>5243.2199999999993</v>
      </c>
      <c r="M1920" s="16">
        <f ca="1">SUMIF(Car_revenue!$A$2:$K$81319,$A1920,Car_revenue!$K$2:$K$81319)</f>
        <v>12548</v>
      </c>
      <c r="N1920" s="5">
        <f t="shared" ca="1" si="237"/>
        <v>7304.7800000000007</v>
      </c>
      <c r="O1920" t="str">
        <f t="shared" ca="1" si="238"/>
        <v/>
      </c>
      <c r="P1920" s="7">
        <f t="shared" ca="1" si="239"/>
        <v>0.58214695569014985</v>
      </c>
    </row>
    <row r="1921" spans="1:16" x14ac:dyDescent="0.25">
      <c r="A1921">
        <v>4690252165</v>
      </c>
      <c r="B1921" s="3">
        <v>725.47</v>
      </c>
      <c r="C1921">
        <v>107.78</v>
      </c>
      <c r="D1921" s="5">
        <f t="shared" si="232"/>
        <v>833.25</v>
      </c>
      <c r="E1921">
        <f>VLOOKUP($A1921,Car_revenue!$A$2:$D$81319,4,FALSE )</f>
        <v>31</v>
      </c>
      <c r="F1921" t="str">
        <f>VLOOKUP($A1921,Car_id_mapping!$A$2:$F$4001,6,FALSE)</f>
        <v>2017 Chevrolet Venture</v>
      </c>
      <c r="G1921">
        <v>1</v>
      </c>
      <c r="H1921">
        <v>11</v>
      </c>
      <c r="I1921">
        <f t="shared" si="233"/>
        <v>10</v>
      </c>
      <c r="J1921" s="16">
        <f t="shared" si="234"/>
        <v>7254.7000000000007</v>
      </c>
      <c r="K1921" s="16">
        <f t="shared" si="235"/>
        <v>1077.8</v>
      </c>
      <c r="L1921" s="5">
        <f t="shared" si="236"/>
        <v>8332.5</v>
      </c>
      <c r="M1921" s="16">
        <f ca="1">SUMIF(Car_revenue!$A$2:$K$81319,$A1921,Car_revenue!$K$2:$K$81319)</f>
        <v>13669</v>
      </c>
      <c r="N1921" s="5">
        <f t="shared" ca="1" si="237"/>
        <v>5336.5</v>
      </c>
      <c r="O1921" t="str">
        <f t="shared" ca="1" si="238"/>
        <v/>
      </c>
      <c r="P1921" s="7">
        <f t="shared" ca="1" si="239"/>
        <v>0.39040895456873215</v>
      </c>
    </row>
    <row r="1922" spans="1:16" x14ac:dyDescent="0.25">
      <c r="A1922">
        <v>4693343862</v>
      </c>
      <c r="B1922" s="3">
        <v>533.65</v>
      </c>
      <c r="C1922">
        <v>105.12</v>
      </c>
      <c r="D1922" s="5">
        <f t="shared" ref="D1922:D1985" si="240">$B1922+$C1922</f>
        <v>638.77</v>
      </c>
      <c r="E1922">
        <f>VLOOKUP($A1922,Car_revenue!$A$2:$D$81319,4,FALSE )</f>
        <v>50</v>
      </c>
      <c r="F1922" t="str">
        <f>VLOOKUP($A1922,Car_id_mapping!$A$2:$F$4001,6,FALSE)</f>
        <v>2018 Mazda 929</v>
      </c>
      <c r="G1922">
        <v>1</v>
      </c>
      <c r="H1922">
        <v>10</v>
      </c>
      <c r="I1922">
        <f t="shared" ref="I1922:I1985" si="241">$H1922-$G1922</f>
        <v>9</v>
      </c>
      <c r="J1922" s="16">
        <f t="shared" ref="J1922:J1985" si="242">$B1922*$I1922</f>
        <v>4802.8499999999995</v>
      </c>
      <c r="K1922" s="16">
        <f t="shared" ref="K1922:K1985" si="243">$C1922*$I1922</f>
        <v>946.08</v>
      </c>
      <c r="L1922" s="5">
        <f t="shared" ref="L1922:L1985" si="244">SUM($J1922:$K1922)</f>
        <v>5748.9299999999994</v>
      </c>
      <c r="M1922" s="16">
        <f ca="1">SUMIF(Car_revenue!$A$2:$K$81319,$A1922,Car_revenue!$K$2:$K$81319)</f>
        <v>15653</v>
      </c>
      <c r="N1922" s="5">
        <f t="shared" ref="N1922:N1985" ca="1" si="245">$M1922-$L1922</f>
        <v>9904.07</v>
      </c>
      <c r="O1922" t="str">
        <f t="shared" ref="O1922:O1985" ca="1" si="246">IF($N1922&gt;0,"","x")</f>
        <v/>
      </c>
      <c r="P1922" s="7">
        <f t="shared" ref="P1922:P1985" ca="1" si="247">($M1922-$L1922)/$M1922</f>
        <v>0.63272663387210115</v>
      </c>
    </row>
    <row r="1923" spans="1:16" x14ac:dyDescent="0.25">
      <c r="A1923">
        <v>4698848741</v>
      </c>
      <c r="B1923" s="3">
        <v>675.49</v>
      </c>
      <c r="C1923">
        <v>110.08</v>
      </c>
      <c r="D1923" s="5">
        <f t="shared" si="240"/>
        <v>785.57</v>
      </c>
      <c r="E1923">
        <f>VLOOKUP($A1923,Car_revenue!$A$2:$D$81319,4,FALSE )</f>
        <v>21</v>
      </c>
      <c r="F1923" t="str">
        <f>VLOOKUP($A1923,Car_id_mapping!$A$2:$F$4001,6,FALSE)</f>
        <v>2016 Mercedes-Benz M-Class</v>
      </c>
      <c r="G1923">
        <v>1</v>
      </c>
      <c r="H1923">
        <v>11</v>
      </c>
      <c r="I1923">
        <f t="shared" si="241"/>
        <v>10</v>
      </c>
      <c r="J1923" s="16">
        <f t="shared" si="242"/>
        <v>6754.9</v>
      </c>
      <c r="K1923" s="16">
        <f t="shared" si="243"/>
        <v>1100.8</v>
      </c>
      <c r="L1923" s="5">
        <f t="shared" si="244"/>
        <v>7855.7</v>
      </c>
      <c r="M1923" s="16">
        <f ca="1">SUMIF(Car_revenue!$A$2:$K$81319,$A1923,Car_revenue!$K$2:$K$81319)</f>
        <v>14627</v>
      </c>
      <c r="N1923" s="5">
        <f t="shared" ca="1" si="245"/>
        <v>6771.3</v>
      </c>
      <c r="O1923" t="str">
        <f t="shared" ca="1" si="246"/>
        <v/>
      </c>
      <c r="P1923" s="7">
        <f t="shared" ca="1" si="247"/>
        <v>0.46293156491419979</v>
      </c>
    </row>
    <row r="1924" spans="1:16" x14ac:dyDescent="0.25">
      <c r="A1924">
        <v>4700387211</v>
      </c>
      <c r="B1924" s="3">
        <v>516.57000000000005</v>
      </c>
      <c r="C1924">
        <v>129.06</v>
      </c>
      <c r="D1924" s="5">
        <f t="shared" si="240"/>
        <v>645.63000000000011</v>
      </c>
      <c r="E1924">
        <f>VLOOKUP($A1924,Car_revenue!$A$2:$D$81319,4,FALSE )</f>
        <v>19</v>
      </c>
      <c r="F1924" t="str">
        <f>VLOOKUP($A1924,Car_id_mapping!$A$2:$F$4001,6,FALSE)</f>
        <v>2018 Subaru Legacy</v>
      </c>
      <c r="G1924">
        <v>1</v>
      </c>
      <c r="H1924">
        <v>10</v>
      </c>
      <c r="I1924">
        <f t="shared" si="241"/>
        <v>9</v>
      </c>
      <c r="J1924" s="16">
        <f t="shared" si="242"/>
        <v>4649.13</v>
      </c>
      <c r="K1924" s="16">
        <f t="shared" si="243"/>
        <v>1161.54</v>
      </c>
      <c r="L1924" s="5">
        <f t="shared" si="244"/>
        <v>5810.67</v>
      </c>
      <c r="M1924" s="16">
        <f ca="1">SUMIF(Car_revenue!$A$2:$K$81319,$A1924,Car_revenue!$K$2:$K$81319)</f>
        <v>15181</v>
      </c>
      <c r="N1924" s="5">
        <f t="shared" ca="1" si="245"/>
        <v>9370.33</v>
      </c>
      <c r="O1924" t="str">
        <f t="shared" ca="1" si="246"/>
        <v/>
      </c>
      <c r="P1924" s="7">
        <f t="shared" ca="1" si="247"/>
        <v>0.61724062973453664</v>
      </c>
    </row>
    <row r="1925" spans="1:16" x14ac:dyDescent="0.25">
      <c r="A1925">
        <v>4703227029</v>
      </c>
      <c r="B1925" s="3">
        <v>674.72</v>
      </c>
      <c r="C1925">
        <v>113.93</v>
      </c>
      <c r="D1925" s="5">
        <f t="shared" si="240"/>
        <v>788.65000000000009</v>
      </c>
      <c r="E1925">
        <f>VLOOKUP($A1925,Car_revenue!$A$2:$D$81319,4,FALSE )</f>
        <v>38</v>
      </c>
      <c r="F1925" t="str">
        <f>VLOOKUP($A1925,Car_id_mapping!$A$2:$F$4001,6,FALSE)</f>
        <v>2017 BMW 8 Series</v>
      </c>
      <c r="G1925">
        <v>1</v>
      </c>
      <c r="H1925">
        <v>10</v>
      </c>
      <c r="I1925">
        <f t="shared" si="241"/>
        <v>9</v>
      </c>
      <c r="J1925" s="16">
        <f t="shared" si="242"/>
        <v>6072.4800000000005</v>
      </c>
      <c r="K1925" s="16">
        <f t="shared" si="243"/>
        <v>1025.3700000000001</v>
      </c>
      <c r="L1925" s="5">
        <f t="shared" si="244"/>
        <v>7097.85</v>
      </c>
      <c r="M1925" s="16">
        <f ca="1">SUMIF(Car_revenue!$A$2:$K$81319,$A1925,Car_revenue!$K$2:$K$81319)</f>
        <v>16109</v>
      </c>
      <c r="N1925" s="5">
        <f t="shared" ca="1" si="245"/>
        <v>9011.15</v>
      </c>
      <c r="O1925" t="str">
        <f t="shared" ca="1" si="246"/>
        <v/>
      </c>
      <c r="P1925" s="7">
        <f t="shared" ca="1" si="247"/>
        <v>0.55938605748339432</v>
      </c>
    </row>
    <row r="1926" spans="1:16" x14ac:dyDescent="0.25">
      <c r="A1926">
        <v>4704703282</v>
      </c>
      <c r="B1926" s="3">
        <v>711.06</v>
      </c>
      <c r="C1926">
        <v>56.9</v>
      </c>
      <c r="D1926" s="5">
        <f t="shared" si="240"/>
        <v>767.95999999999992</v>
      </c>
      <c r="E1926">
        <f>VLOOKUP($A1926,Car_revenue!$A$2:$D$81319,4,FALSE )</f>
        <v>34</v>
      </c>
      <c r="F1926" t="str">
        <f>VLOOKUP($A1926,Car_id_mapping!$A$2:$F$4001,6,FALSE)</f>
        <v>2017 Lotus Exige</v>
      </c>
      <c r="G1926">
        <v>1</v>
      </c>
      <c r="H1926">
        <v>11</v>
      </c>
      <c r="I1926">
        <f t="shared" si="241"/>
        <v>10</v>
      </c>
      <c r="J1926" s="16">
        <f t="shared" si="242"/>
        <v>7110.5999999999995</v>
      </c>
      <c r="K1926" s="16">
        <f t="shared" si="243"/>
        <v>569</v>
      </c>
      <c r="L1926" s="5">
        <f t="shared" si="244"/>
        <v>7679.5999999999995</v>
      </c>
      <c r="M1926" s="16">
        <f ca="1">SUMIF(Car_revenue!$A$2:$K$81319,$A1926,Car_revenue!$K$2:$K$81319)</f>
        <v>13179</v>
      </c>
      <c r="N1926" s="5">
        <f t="shared" ca="1" si="245"/>
        <v>5499.4000000000005</v>
      </c>
      <c r="O1926" t="str">
        <f t="shared" ca="1" si="246"/>
        <v/>
      </c>
      <c r="P1926" s="7">
        <f t="shared" ca="1" si="247"/>
        <v>0.41728507474011689</v>
      </c>
    </row>
    <row r="1927" spans="1:16" x14ac:dyDescent="0.25">
      <c r="A1927">
        <v>4707213391</v>
      </c>
      <c r="B1927" s="3">
        <v>724.66</v>
      </c>
      <c r="C1927">
        <v>93.15</v>
      </c>
      <c r="D1927" s="5">
        <f t="shared" si="240"/>
        <v>817.81</v>
      </c>
      <c r="E1927">
        <f>VLOOKUP($A1927,Car_revenue!$A$2:$D$81319,4,FALSE )</f>
        <v>47</v>
      </c>
      <c r="F1927" t="str">
        <f>VLOOKUP($A1927,Car_id_mapping!$A$2:$F$4001,6,FALSE)</f>
        <v>2016 Mitsubishi Eclipse</v>
      </c>
      <c r="G1927">
        <v>1</v>
      </c>
      <c r="H1927">
        <v>11</v>
      </c>
      <c r="I1927">
        <f t="shared" si="241"/>
        <v>10</v>
      </c>
      <c r="J1927" s="16">
        <f t="shared" si="242"/>
        <v>7246.5999999999995</v>
      </c>
      <c r="K1927" s="16">
        <f t="shared" si="243"/>
        <v>931.5</v>
      </c>
      <c r="L1927" s="5">
        <f t="shared" si="244"/>
        <v>8178.0999999999995</v>
      </c>
      <c r="M1927" s="16">
        <f ca="1">SUMIF(Car_revenue!$A$2:$K$81319,$A1927,Car_revenue!$K$2:$K$81319)</f>
        <v>12097</v>
      </c>
      <c r="N1927" s="5">
        <f t="shared" ca="1" si="245"/>
        <v>3918.9000000000005</v>
      </c>
      <c r="O1927" t="str">
        <f t="shared" ca="1" si="246"/>
        <v/>
      </c>
      <c r="P1927" s="7">
        <f t="shared" ca="1" si="247"/>
        <v>0.32395635281474749</v>
      </c>
    </row>
    <row r="1928" spans="1:16" x14ac:dyDescent="0.25">
      <c r="A1928">
        <v>4709360170</v>
      </c>
      <c r="B1928" s="3">
        <v>659.39</v>
      </c>
      <c r="C1928">
        <v>129.79</v>
      </c>
      <c r="D1928" s="5">
        <f t="shared" si="240"/>
        <v>789.18</v>
      </c>
      <c r="E1928">
        <f>VLOOKUP($A1928,Car_revenue!$A$2:$D$81319,4,FALSE )</f>
        <v>24</v>
      </c>
      <c r="F1928" t="str">
        <f>VLOOKUP($A1928,Car_id_mapping!$A$2:$F$4001,6,FALSE)</f>
        <v>2016 Mitsubishi Galant</v>
      </c>
      <c r="G1928">
        <v>1</v>
      </c>
      <c r="H1928">
        <v>10</v>
      </c>
      <c r="I1928">
        <f t="shared" si="241"/>
        <v>9</v>
      </c>
      <c r="J1928" s="16">
        <f t="shared" si="242"/>
        <v>5934.51</v>
      </c>
      <c r="K1928" s="16">
        <f t="shared" si="243"/>
        <v>1168.1099999999999</v>
      </c>
      <c r="L1928" s="5">
        <f t="shared" si="244"/>
        <v>7102.62</v>
      </c>
      <c r="M1928" s="16">
        <f ca="1">SUMIF(Car_revenue!$A$2:$K$81319,$A1928,Car_revenue!$K$2:$K$81319)</f>
        <v>9501</v>
      </c>
      <c r="N1928" s="5">
        <f t="shared" ca="1" si="245"/>
        <v>2398.38</v>
      </c>
      <c r="O1928" t="str">
        <f t="shared" ca="1" si="246"/>
        <v/>
      </c>
      <c r="P1928" s="7">
        <f t="shared" ca="1" si="247"/>
        <v>0.25243448058099149</v>
      </c>
    </row>
    <row r="1929" spans="1:16" x14ac:dyDescent="0.25">
      <c r="A1929">
        <v>4712095032</v>
      </c>
      <c r="B1929" s="3">
        <v>613.78</v>
      </c>
      <c r="C1929">
        <v>116.32</v>
      </c>
      <c r="D1929" s="5">
        <f t="shared" si="240"/>
        <v>730.09999999999991</v>
      </c>
      <c r="E1929">
        <f>VLOOKUP($A1929,Car_revenue!$A$2:$D$81319,4,FALSE )</f>
        <v>39</v>
      </c>
      <c r="F1929" t="str">
        <f>VLOOKUP($A1929,Car_id_mapping!$A$2:$F$4001,6,FALSE)</f>
        <v>2017 Maserati 430</v>
      </c>
      <c r="G1929">
        <v>1</v>
      </c>
      <c r="H1929">
        <v>10</v>
      </c>
      <c r="I1929">
        <f t="shared" si="241"/>
        <v>9</v>
      </c>
      <c r="J1929" s="16">
        <f t="shared" si="242"/>
        <v>5524.0199999999995</v>
      </c>
      <c r="K1929" s="16">
        <f t="shared" si="243"/>
        <v>1046.8799999999999</v>
      </c>
      <c r="L1929" s="5">
        <f t="shared" si="244"/>
        <v>6570.9</v>
      </c>
      <c r="M1929" s="16">
        <f ca="1">SUMIF(Car_revenue!$A$2:$K$81319,$A1929,Car_revenue!$K$2:$K$81319)</f>
        <v>10634</v>
      </c>
      <c r="N1929" s="5">
        <f t="shared" ca="1" si="245"/>
        <v>4063.1000000000004</v>
      </c>
      <c r="O1929" t="str">
        <f t="shared" ca="1" si="246"/>
        <v/>
      </c>
      <c r="P1929" s="7">
        <f t="shared" ca="1" si="247"/>
        <v>0.38208576264810989</v>
      </c>
    </row>
    <row r="1930" spans="1:16" x14ac:dyDescent="0.25">
      <c r="A1930">
        <v>4714306421</v>
      </c>
      <c r="B1930" s="3">
        <v>436.19</v>
      </c>
      <c r="C1930">
        <v>65.180000000000007</v>
      </c>
      <c r="D1930" s="5">
        <f t="shared" si="240"/>
        <v>501.37</v>
      </c>
      <c r="E1930">
        <f>VLOOKUP($A1930,Car_revenue!$A$2:$D$81319,4,FALSE )</f>
        <v>18</v>
      </c>
      <c r="F1930" t="str">
        <f>VLOOKUP($A1930,Car_id_mapping!$A$2:$F$4001,6,FALSE)</f>
        <v>2018 Hyundai Tiburon</v>
      </c>
      <c r="G1930">
        <v>1</v>
      </c>
      <c r="H1930">
        <v>11</v>
      </c>
      <c r="I1930">
        <f t="shared" si="241"/>
        <v>10</v>
      </c>
      <c r="J1930" s="16">
        <f t="shared" si="242"/>
        <v>4361.8999999999996</v>
      </c>
      <c r="K1930" s="16">
        <f t="shared" si="243"/>
        <v>651.80000000000007</v>
      </c>
      <c r="L1930" s="5">
        <f t="shared" si="244"/>
        <v>5013.7</v>
      </c>
      <c r="M1930" s="16">
        <f ca="1">SUMIF(Car_revenue!$A$2:$K$81319,$A1930,Car_revenue!$K$2:$K$81319)</f>
        <v>11467</v>
      </c>
      <c r="N1930" s="5">
        <f t="shared" ca="1" si="245"/>
        <v>6453.3</v>
      </c>
      <c r="O1930" t="str">
        <f t="shared" ca="1" si="246"/>
        <v/>
      </c>
      <c r="P1930" s="7">
        <f t="shared" ca="1" si="247"/>
        <v>0.5627714310630505</v>
      </c>
    </row>
    <row r="1931" spans="1:16" x14ac:dyDescent="0.25">
      <c r="A1931">
        <v>4718168163</v>
      </c>
      <c r="B1931" s="3">
        <v>703.37</v>
      </c>
      <c r="C1931">
        <v>133.35</v>
      </c>
      <c r="D1931" s="5">
        <f t="shared" si="240"/>
        <v>836.72</v>
      </c>
      <c r="E1931">
        <f>VLOOKUP($A1931,Car_revenue!$A$2:$D$81319,4,FALSE )</f>
        <v>49</v>
      </c>
      <c r="F1931" t="str">
        <f>VLOOKUP($A1931,Car_id_mapping!$A$2:$F$4001,6,FALSE)</f>
        <v>2016 Lexus IS F</v>
      </c>
      <c r="G1931">
        <v>1</v>
      </c>
      <c r="H1931">
        <v>10</v>
      </c>
      <c r="I1931">
        <f t="shared" si="241"/>
        <v>9</v>
      </c>
      <c r="J1931" s="16">
        <f t="shared" si="242"/>
        <v>6330.33</v>
      </c>
      <c r="K1931" s="16">
        <f t="shared" si="243"/>
        <v>1200.1499999999999</v>
      </c>
      <c r="L1931" s="5">
        <f t="shared" si="244"/>
        <v>7530.48</v>
      </c>
      <c r="M1931" s="16">
        <f ca="1">SUMIF(Car_revenue!$A$2:$K$81319,$A1931,Car_revenue!$K$2:$K$81319)</f>
        <v>15615</v>
      </c>
      <c r="N1931" s="5">
        <f t="shared" ca="1" si="245"/>
        <v>8084.52</v>
      </c>
      <c r="O1931" t="str">
        <f t="shared" ca="1" si="246"/>
        <v/>
      </c>
      <c r="P1931" s="7">
        <f t="shared" ca="1" si="247"/>
        <v>0.51774063400576376</v>
      </c>
    </row>
    <row r="1932" spans="1:16" x14ac:dyDescent="0.25">
      <c r="A1932">
        <v>4720271979</v>
      </c>
      <c r="B1932" s="3">
        <v>727.68</v>
      </c>
      <c r="C1932">
        <v>51.85</v>
      </c>
      <c r="D1932" s="5">
        <f t="shared" si="240"/>
        <v>779.53</v>
      </c>
      <c r="E1932">
        <f>VLOOKUP($A1932,Car_revenue!$A$2:$D$81319,4,FALSE )</f>
        <v>21</v>
      </c>
      <c r="F1932" t="str">
        <f>VLOOKUP($A1932,Car_id_mapping!$A$2:$F$4001,6,FALSE)</f>
        <v>2016 Dodge Ram 2500 Club</v>
      </c>
      <c r="G1932">
        <v>1</v>
      </c>
      <c r="H1932">
        <v>10</v>
      </c>
      <c r="I1932">
        <f t="shared" si="241"/>
        <v>9</v>
      </c>
      <c r="J1932" s="16">
        <f t="shared" si="242"/>
        <v>6549.12</v>
      </c>
      <c r="K1932" s="16">
        <f t="shared" si="243"/>
        <v>466.65000000000003</v>
      </c>
      <c r="L1932" s="5">
        <f t="shared" si="244"/>
        <v>7015.7699999999995</v>
      </c>
      <c r="M1932" s="16">
        <f ca="1">SUMIF(Car_revenue!$A$2:$K$81319,$A1932,Car_revenue!$K$2:$K$81319)</f>
        <v>13835</v>
      </c>
      <c r="N1932" s="5">
        <f t="shared" ca="1" si="245"/>
        <v>6819.2300000000005</v>
      </c>
      <c r="O1932" t="str">
        <f t="shared" ca="1" si="246"/>
        <v/>
      </c>
      <c r="P1932" s="7">
        <f t="shared" ca="1" si="247"/>
        <v>0.49289700036140227</v>
      </c>
    </row>
    <row r="1933" spans="1:16" x14ac:dyDescent="0.25">
      <c r="A1933">
        <v>4722279381</v>
      </c>
      <c r="B1933" s="3">
        <v>748.71</v>
      </c>
      <c r="C1933">
        <v>135.66</v>
      </c>
      <c r="D1933" s="5">
        <f t="shared" si="240"/>
        <v>884.37</v>
      </c>
      <c r="E1933">
        <f>VLOOKUP($A1933,Car_revenue!$A$2:$D$81319,4,FALSE )</f>
        <v>43</v>
      </c>
      <c r="F1933" t="str">
        <f>VLOOKUP($A1933,Car_id_mapping!$A$2:$F$4001,6,FALSE)</f>
        <v>2018 Toyota Highlander</v>
      </c>
      <c r="G1933">
        <v>1</v>
      </c>
      <c r="H1933">
        <v>11</v>
      </c>
      <c r="I1933">
        <f t="shared" si="241"/>
        <v>10</v>
      </c>
      <c r="J1933" s="16">
        <f t="shared" si="242"/>
        <v>7487.1</v>
      </c>
      <c r="K1933" s="16">
        <f t="shared" si="243"/>
        <v>1356.6</v>
      </c>
      <c r="L1933" s="5">
        <f t="shared" si="244"/>
        <v>8843.7000000000007</v>
      </c>
      <c r="M1933" s="16">
        <f ca="1">SUMIF(Car_revenue!$A$2:$K$81319,$A1933,Car_revenue!$K$2:$K$81319)</f>
        <v>12832</v>
      </c>
      <c r="N1933" s="5">
        <f t="shared" ca="1" si="245"/>
        <v>3988.2999999999993</v>
      </c>
      <c r="O1933" t="str">
        <f t="shared" ca="1" si="246"/>
        <v/>
      </c>
      <c r="P1933" s="7">
        <f t="shared" ca="1" si="247"/>
        <v>0.31080891521197002</v>
      </c>
    </row>
    <row r="1934" spans="1:16" x14ac:dyDescent="0.25">
      <c r="A1934">
        <v>4722537879</v>
      </c>
      <c r="B1934" s="3">
        <v>563.27</v>
      </c>
      <c r="C1934">
        <v>131.44999999999999</v>
      </c>
      <c r="D1934" s="5">
        <f t="shared" si="240"/>
        <v>694.72</v>
      </c>
      <c r="E1934">
        <f>VLOOKUP($A1934,Car_revenue!$A$2:$D$81319,4,FALSE )</f>
        <v>7</v>
      </c>
      <c r="F1934" t="str">
        <f>VLOOKUP($A1934,Car_id_mapping!$A$2:$F$4001,6,FALSE)</f>
        <v>2017 Dodge Ram Van 3500</v>
      </c>
      <c r="G1934">
        <v>1</v>
      </c>
      <c r="H1934">
        <v>9</v>
      </c>
      <c r="I1934">
        <f t="shared" si="241"/>
        <v>8</v>
      </c>
      <c r="J1934" s="16">
        <f t="shared" si="242"/>
        <v>4506.16</v>
      </c>
      <c r="K1934" s="16">
        <f t="shared" si="243"/>
        <v>1051.5999999999999</v>
      </c>
      <c r="L1934" s="5">
        <f t="shared" si="244"/>
        <v>5557.76</v>
      </c>
      <c r="M1934" s="16">
        <f ca="1">SUMIF(Car_revenue!$A$2:$K$81319,$A1934,Car_revenue!$K$2:$K$81319)</f>
        <v>9492</v>
      </c>
      <c r="N1934" s="5">
        <f t="shared" ca="1" si="245"/>
        <v>3934.24</v>
      </c>
      <c r="O1934" t="str">
        <f t="shared" ca="1" si="246"/>
        <v/>
      </c>
      <c r="P1934" s="7">
        <f t="shared" ca="1" si="247"/>
        <v>0.41447956173619888</v>
      </c>
    </row>
    <row r="1935" spans="1:16" x14ac:dyDescent="0.25">
      <c r="A1935">
        <v>4722764395</v>
      </c>
      <c r="B1935" s="3">
        <v>490.4</v>
      </c>
      <c r="C1935">
        <v>87.74</v>
      </c>
      <c r="D1935" s="5">
        <f t="shared" si="240"/>
        <v>578.14</v>
      </c>
      <c r="E1935">
        <f>VLOOKUP($A1935,Car_revenue!$A$2:$D$81319,4,FALSE )</f>
        <v>11</v>
      </c>
      <c r="F1935" t="str">
        <f>VLOOKUP($A1935,Car_id_mapping!$A$2:$F$4001,6,FALSE)</f>
        <v>2018 Ford Bronco II</v>
      </c>
      <c r="G1935">
        <v>1</v>
      </c>
      <c r="H1935">
        <v>11</v>
      </c>
      <c r="I1935">
        <f t="shared" si="241"/>
        <v>10</v>
      </c>
      <c r="J1935" s="16">
        <f t="shared" si="242"/>
        <v>4904</v>
      </c>
      <c r="K1935" s="16">
        <f t="shared" si="243"/>
        <v>877.4</v>
      </c>
      <c r="L1935" s="5">
        <f t="shared" si="244"/>
        <v>5781.4</v>
      </c>
      <c r="M1935" s="16">
        <f ca="1">SUMIF(Car_revenue!$A$2:$K$81319,$A1935,Car_revenue!$K$2:$K$81319)</f>
        <v>13660</v>
      </c>
      <c r="N1935" s="5">
        <f t="shared" ca="1" si="245"/>
        <v>7878.6</v>
      </c>
      <c r="O1935" t="str">
        <f t="shared" ca="1" si="246"/>
        <v/>
      </c>
      <c r="P1935" s="7">
        <f t="shared" ca="1" si="247"/>
        <v>0.57676427525622254</v>
      </c>
    </row>
    <row r="1936" spans="1:16" x14ac:dyDescent="0.25">
      <c r="A1936">
        <v>4724836628</v>
      </c>
      <c r="B1936" s="3">
        <v>535.86</v>
      </c>
      <c r="C1936">
        <v>66.55</v>
      </c>
      <c r="D1936" s="5">
        <f t="shared" si="240"/>
        <v>602.41</v>
      </c>
      <c r="E1936">
        <f>VLOOKUP($A1936,Car_revenue!$A$2:$D$81319,4,FALSE )</f>
        <v>10</v>
      </c>
      <c r="F1936" t="str">
        <f>VLOOKUP($A1936,Car_id_mapping!$A$2:$F$4001,6,FALSE)</f>
        <v>2017 Mitsubishi Eclipse</v>
      </c>
      <c r="G1936">
        <v>1</v>
      </c>
      <c r="H1936">
        <v>11</v>
      </c>
      <c r="I1936">
        <f t="shared" si="241"/>
        <v>10</v>
      </c>
      <c r="J1936" s="16">
        <f t="shared" si="242"/>
        <v>5358.6</v>
      </c>
      <c r="K1936" s="16">
        <f t="shared" si="243"/>
        <v>665.5</v>
      </c>
      <c r="L1936" s="5">
        <f t="shared" si="244"/>
        <v>6024.1</v>
      </c>
      <c r="M1936" s="16">
        <f ca="1">SUMIF(Car_revenue!$A$2:$K$81319,$A1936,Car_revenue!$K$2:$K$81319)</f>
        <v>13664</v>
      </c>
      <c r="N1936" s="5">
        <f t="shared" ca="1" si="245"/>
        <v>7639.9</v>
      </c>
      <c r="O1936" t="str">
        <f t="shared" ca="1" si="246"/>
        <v/>
      </c>
      <c r="P1936" s="7">
        <f t="shared" ca="1" si="247"/>
        <v>0.55912617096018735</v>
      </c>
    </row>
    <row r="1937" spans="1:16" x14ac:dyDescent="0.25">
      <c r="A1937">
        <v>4725365262</v>
      </c>
      <c r="B1937" s="3">
        <v>494.81</v>
      </c>
      <c r="C1937">
        <v>85.03</v>
      </c>
      <c r="D1937" s="5">
        <f t="shared" si="240"/>
        <v>579.84</v>
      </c>
      <c r="E1937">
        <f>VLOOKUP($A1937,Car_revenue!$A$2:$D$81319,4,FALSE )</f>
        <v>7</v>
      </c>
      <c r="F1937" t="str">
        <f>VLOOKUP($A1937,Car_id_mapping!$A$2:$F$4001,6,FALSE)</f>
        <v>2017 GMC Safari</v>
      </c>
      <c r="G1937">
        <v>1</v>
      </c>
      <c r="H1937">
        <v>10</v>
      </c>
      <c r="I1937">
        <f t="shared" si="241"/>
        <v>9</v>
      </c>
      <c r="J1937" s="16">
        <f t="shared" si="242"/>
        <v>4453.29</v>
      </c>
      <c r="K1937" s="16">
        <f t="shared" si="243"/>
        <v>765.27</v>
      </c>
      <c r="L1937" s="5">
        <f t="shared" si="244"/>
        <v>5218.5599999999995</v>
      </c>
      <c r="M1937" s="16">
        <f ca="1">SUMIF(Car_revenue!$A$2:$K$81319,$A1937,Car_revenue!$K$2:$K$81319)</f>
        <v>10456</v>
      </c>
      <c r="N1937" s="5">
        <f t="shared" ca="1" si="245"/>
        <v>5237.4400000000005</v>
      </c>
      <c r="O1937" t="str">
        <f t="shared" ca="1" si="246"/>
        <v/>
      </c>
      <c r="P1937" s="7">
        <f t="shared" ca="1" si="247"/>
        <v>0.50090283091048204</v>
      </c>
    </row>
    <row r="1938" spans="1:16" x14ac:dyDescent="0.25">
      <c r="A1938">
        <v>4725561304</v>
      </c>
      <c r="B1938" s="3">
        <v>625.21</v>
      </c>
      <c r="C1938">
        <v>91.06</v>
      </c>
      <c r="D1938" s="5">
        <f t="shared" si="240"/>
        <v>716.27</v>
      </c>
      <c r="E1938">
        <f>VLOOKUP($A1938,Car_revenue!$A$2:$D$81319,4,FALSE )</f>
        <v>10</v>
      </c>
      <c r="F1938" t="str">
        <f>VLOOKUP($A1938,Car_id_mapping!$A$2:$F$4001,6,FALSE)</f>
        <v>2016 Dodge Ram 1500</v>
      </c>
      <c r="G1938">
        <v>1</v>
      </c>
      <c r="H1938">
        <v>10</v>
      </c>
      <c r="I1938">
        <f t="shared" si="241"/>
        <v>9</v>
      </c>
      <c r="J1938" s="16">
        <f t="shared" si="242"/>
        <v>5626.89</v>
      </c>
      <c r="K1938" s="16">
        <f t="shared" si="243"/>
        <v>819.54</v>
      </c>
      <c r="L1938" s="5">
        <f t="shared" si="244"/>
        <v>6446.43</v>
      </c>
      <c r="M1938" s="16">
        <f ca="1">SUMIF(Car_revenue!$A$2:$K$81319,$A1938,Car_revenue!$K$2:$K$81319)</f>
        <v>9853</v>
      </c>
      <c r="N1938" s="5">
        <f t="shared" ca="1" si="245"/>
        <v>3406.5699999999997</v>
      </c>
      <c r="O1938" t="str">
        <f t="shared" ca="1" si="246"/>
        <v/>
      </c>
      <c r="P1938" s="7">
        <f t="shared" ca="1" si="247"/>
        <v>0.34573936872018673</v>
      </c>
    </row>
    <row r="1939" spans="1:16" x14ac:dyDescent="0.25">
      <c r="A1939">
        <v>4726436694</v>
      </c>
      <c r="B1939" s="3">
        <v>666.11</v>
      </c>
      <c r="C1939">
        <v>116.93</v>
      </c>
      <c r="D1939" s="5">
        <f t="shared" si="240"/>
        <v>783.04</v>
      </c>
      <c r="E1939">
        <f>VLOOKUP($A1939,Car_revenue!$A$2:$D$81319,4,FALSE )</f>
        <v>48</v>
      </c>
      <c r="F1939" t="str">
        <f>VLOOKUP($A1939,Car_id_mapping!$A$2:$F$4001,6,FALSE)</f>
        <v>2018 BMW M6</v>
      </c>
      <c r="G1939">
        <v>1</v>
      </c>
      <c r="H1939">
        <v>11</v>
      </c>
      <c r="I1939">
        <f t="shared" si="241"/>
        <v>10</v>
      </c>
      <c r="J1939" s="16">
        <f t="shared" si="242"/>
        <v>6661.1</v>
      </c>
      <c r="K1939" s="16">
        <f t="shared" si="243"/>
        <v>1169.3000000000002</v>
      </c>
      <c r="L1939" s="5">
        <f t="shared" si="244"/>
        <v>7830.4000000000005</v>
      </c>
      <c r="M1939" s="16">
        <f ca="1">SUMIF(Car_revenue!$A$2:$K$81319,$A1939,Car_revenue!$K$2:$K$81319)</f>
        <v>10539</v>
      </c>
      <c r="N1939" s="5">
        <f t="shared" ca="1" si="245"/>
        <v>2708.5999999999995</v>
      </c>
      <c r="O1939" t="str">
        <f t="shared" ca="1" si="246"/>
        <v/>
      </c>
      <c r="P1939" s="7">
        <f t="shared" ca="1" si="247"/>
        <v>0.25700730619603374</v>
      </c>
    </row>
    <row r="1940" spans="1:16" x14ac:dyDescent="0.25">
      <c r="A1940">
        <v>4726607812</v>
      </c>
      <c r="B1940" s="3">
        <v>593.1</v>
      </c>
      <c r="C1940">
        <v>121.38</v>
      </c>
      <c r="D1940" s="5">
        <f t="shared" si="240"/>
        <v>714.48</v>
      </c>
      <c r="E1940">
        <f>VLOOKUP($A1940,Car_revenue!$A$2:$D$81319,4,FALSE )</f>
        <v>34</v>
      </c>
      <c r="F1940" t="str">
        <f>VLOOKUP($A1940,Car_id_mapping!$A$2:$F$4001,6,FALSE)</f>
        <v>2018 Mazda MPV</v>
      </c>
      <c r="G1940">
        <v>1</v>
      </c>
      <c r="H1940">
        <v>11</v>
      </c>
      <c r="I1940">
        <f t="shared" si="241"/>
        <v>10</v>
      </c>
      <c r="J1940" s="16">
        <f t="shared" si="242"/>
        <v>5931</v>
      </c>
      <c r="K1940" s="16">
        <f t="shared" si="243"/>
        <v>1213.8</v>
      </c>
      <c r="L1940" s="5">
        <f t="shared" si="244"/>
        <v>7144.8</v>
      </c>
      <c r="M1940" s="16">
        <f ca="1">SUMIF(Car_revenue!$A$2:$K$81319,$A1940,Car_revenue!$K$2:$K$81319)</f>
        <v>8996</v>
      </c>
      <c r="N1940" s="5">
        <f t="shared" ca="1" si="245"/>
        <v>1851.1999999999998</v>
      </c>
      <c r="O1940" t="str">
        <f t="shared" ca="1" si="246"/>
        <v/>
      </c>
      <c r="P1940" s="7">
        <f t="shared" ca="1" si="247"/>
        <v>0.20578034682080923</v>
      </c>
    </row>
    <row r="1941" spans="1:16" x14ac:dyDescent="0.25">
      <c r="A1941">
        <v>4726924850</v>
      </c>
      <c r="B1941" s="3">
        <v>445.16</v>
      </c>
      <c r="C1941">
        <v>87.54</v>
      </c>
      <c r="D1941" s="5">
        <f t="shared" si="240"/>
        <v>532.70000000000005</v>
      </c>
      <c r="E1941">
        <f>VLOOKUP($A1941,Car_revenue!$A$2:$D$81319,4,FALSE )</f>
        <v>31</v>
      </c>
      <c r="F1941" t="str">
        <f>VLOOKUP($A1941,Car_id_mapping!$A$2:$F$4001,6,FALSE)</f>
        <v>2016 Dodge Daytona</v>
      </c>
      <c r="G1941">
        <v>2</v>
      </c>
      <c r="H1941">
        <v>11</v>
      </c>
      <c r="I1941">
        <f t="shared" si="241"/>
        <v>9</v>
      </c>
      <c r="J1941" s="16">
        <f t="shared" si="242"/>
        <v>4006.44</v>
      </c>
      <c r="K1941" s="16">
        <f t="shared" si="243"/>
        <v>787.86</v>
      </c>
      <c r="L1941" s="5">
        <f t="shared" si="244"/>
        <v>4794.3</v>
      </c>
      <c r="M1941" s="16">
        <f ca="1">SUMIF(Car_revenue!$A$2:$K$81319,$A1941,Car_revenue!$K$2:$K$81319)</f>
        <v>9843</v>
      </c>
      <c r="N1941" s="5">
        <f t="shared" ca="1" si="245"/>
        <v>5048.7</v>
      </c>
      <c r="O1941" t="str">
        <f t="shared" ca="1" si="246"/>
        <v/>
      </c>
      <c r="P1941" s="7">
        <f t="shared" ca="1" si="247"/>
        <v>0.51292288936299901</v>
      </c>
    </row>
    <row r="1942" spans="1:16" x14ac:dyDescent="0.25">
      <c r="A1942">
        <v>4727388383</v>
      </c>
      <c r="B1942" s="3">
        <v>513.29999999999995</v>
      </c>
      <c r="C1942">
        <v>108.42</v>
      </c>
      <c r="D1942" s="5">
        <f t="shared" si="240"/>
        <v>621.71999999999991</v>
      </c>
      <c r="E1942">
        <f>VLOOKUP($A1942,Car_revenue!$A$2:$D$81319,4,FALSE )</f>
        <v>49</v>
      </c>
      <c r="F1942" t="str">
        <f>VLOOKUP($A1942,Car_id_mapping!$A$2:$F$4001,6,FALSE)</f>
        <v>2018 Nissan Maxima</v>
      </c>
      <c r="G1942">
        <v>1</v>
      </c>
      <c r="H1942">
        <v>11</v>
      </c>
      <c r="I1942">
        <f t="shared" si="241"/>
        <v>10</v>
      </c>
      <c r="J1942" s="16">
        <f t="shared" si="242"/>
        <v>5133</v>
      </c>
      <c r="K1942" s="16">
        <f t="shared" si="243"/>
        <v>1084.2</v>
      </c>
      <c r="L1942" s="5">
        <f t="shared" si="244"/>
        <v>6217.2</v>
      </c>
      <c r="M1942" s="16">
        <f ca="1">SUMIF(Car_revenue!$A$2:$K$81319,$A1942,Car_revenue!$K$2:$K$81319)</f>
        <v>15290</v>
      </c>
      <c r="N1942" s="5">
        <f t="shared" ca="1" si="245"/>
        <v>9072.7999999999993</v>
      </c>
      <c r="O1942" t="str">
        <f t="shared" ca="1" si="246"/>
        <v/>
      </c>
      <c r="P1942" s="7">
        <f t="shared" ca="1" si="247"/>
        <v>0.59338129496402869</v>
      </c>
    </row>
    <row r="1943" spans="1:16" x14ac:dyDescent="0.25">
      <c r="A1943">
        <v>4731863961</v>
      </c>
      <c r="B1943" s="3">
        <v>659.75</v>
      </c>
      <c r="C1943">
        <v>53.89</v>
      </c>
      <c r="D1943" s="5">
        <f t="shared" si="240"/>
        <v>713.64</v>
      </c>
      <c r="E1943">
        <f>VLOOKUP($A1943,Car_revenue!$A$2:$D$81319,4,FALSE )</f>
        <v>22</v>
      </c>
      <c r="F1943" t="str">
        <f>VLOOKUP($A1943,Car_id_mapping!$A$2:$F$4001,6,FALSE)</f>
        <v>2017 Chevrolet TrailBlazer</v>
      </c>
      <c r="G1943">
        <v>1</v>
      </c>
      <c r="H1943">
        <v>9</v>
      </c>
      <c r="I1943">
        <f t="shared" si="241"/>
        <v>8</v>
      </c>
      <c r="J1943" s="16">
        <f t="shared" si="242"/>
        <v>5278</v>
      </c>
      <c r="K1943" s="16">
        <f t="shared" si="243"/>
        <v>431.12</v>
      </c>
      <c r="L1943" s="5">
        <f t="shared" si="244"/>
        <v>5709.12</v>
      </c>
      <c r="M1943" s="16">
        <f ca="1">SUMIF(Car_revenue!$A$2:$K$81319,$A1943,Car_revenue!$K$2:$K$81319)</f>
        <v>16057</v>
      </c>
      <c r="N1943" s="5">
        <f t="shared" ca="1" si="245"/>
        <v>10347.880000000001</v>
      </c>
      <c r="O1943" t="str">
        <f t="shared" ca="1" si="246"/>
        <v/>
      </c>
      <c r="P1943" s="7">
        <f t="shared" ca="1" si="247"/>
        <v>0.64444665877810303</v>
      </c>
    </row>
    <row r="1944" spans="1:16" x14ac:dyDescent="0.25">
      <c r="A1944">
        <v>4734459908</v>
      </c>
      <c r="B1944" s="3">
        <v>719.88</v>
      </c>
      <c r="C1944">
        <v>61.39</v>
      </c>
      <c r="D1944" s="5">
        <f t="shared" si="240"/>
        <v>781.27</v>
      </c>
      <c r="E1944">
        <f>VLOOKUP($A1944,Car_revenue!$A$2:$D$81319,4,FALSE )</f>
        <v>17</v>
      </c>
      <c r="F1944" t="str">
        <f>VLOOKUP($A1944,Car_id_mapping!$A$2:$F$4001,6,FALSE)</f>
        <v>2017 Honda Crosstour</v>
      </c>
      <c r="G1944">
        <v>1</v>
      </c>
      <c r="H1944">
        <v>11</v>
      </c>
      <c r="I1944">
        <f t="shared" si="241"/>
        <v>10</v>
      </c>
      <c r="J1944" s="16">
        <f t="shared" si="242"/>
        <v>7198.8</v>
      </c>
      <c r="K1944" s="16">
        <f t="shared" si="243"/>
        <v>613.9</v>
      </c>
      <c r="L1944" s="5">
        <f t="shared" si="244"/>
        <v>7812.7</v>
      </c>
      <c r="M1944" s="16">
        <f ca="1">SUMIF(Car_revenue!$A$2:$K$81319,$A1944,Car_revenue!$K$2:$K$81319)</f>
        <v>11615</v>
      </c>
      <c r="N1944" s="5">
        <f t="shared" ca="1" si="245"/>
        <v>3802.3</v>
      </c>
      <c r="O1944" t="str">
        <f t="shared" ca="1" si="246"/>
        <v/>
      </c>
      <c r="P1944" s="7">
        <f t="shared" ca="1" si="247"/>
        <v>0.32736117089969868</v>
      </c>
    </row>
    <row r="1945" spans="1:16" x14ac:dyDescent="0.25">
      <c r="A1945">
        <v>4738324837</v>
      </c>
      <c r="B1945" s="3">
        <v>541.41999999999996</v>
      </c>
      <c r="C1945">
        <v>144.91</v>
      </c>
      <c r="D1945" s="5">
        <f t="shared" si="240"/>
        <v>686.32999999999993</v>
      </c>
      <c r="E1945">
        <f>VLOOKUP($A1945,Car_revenue!$A$2:$D$81319,4,FALSE )</f>
        <v>22</v>
      </c>
      <c r="F1945" t="str">
        <f>VLOOKUP($A1945,Car_id_mapping!$A$2:$F$4001,6,FALSE)</f>
        <v>2017 Suzuki Sidekick</v>
      </c>
      <c r="G1945">
        <v>1</v>
      </c>
      <c r="H1945">
        <v>11</v>
      </c>
      <c r="I1945">
        <f t="shared" si="241"/>
        <v>10</v>
      </c>
      <c r="J1945" s="16">
        <f t="shared" si="242"/>
        <v>5414.2</v>
      </c>
      <c r="K1945" s="16">
        <f t="shared" si="243"/>
        <v>1449.1</v>
      </c>
      <c r="L1945" s="5">
        <f t="shared" si="244"/>
        <v>6863.2999999999993</v>
      </c>
      <c r="M1945" s="16">
        <f ca="1">SUMIF(Car_revenue!$A$2:$K$81319,$A1945,Car_revenue!$K$2:$K$81319)</f>
        <v>13062</v>
      </c>
      <c r="N1945" s="5">
        <f t="shared" ca="1" si="245"/>
        <v>6198.7000000000007</v>
      </c>
      <c r="O1945" t="str">
        <f t="shared" ca="1" si="246"/>
        <v/>
      </c>
      <c r="P1945" s="7">
        <f t="shared" ca="1" si="247"/>
        <v>0.47455979176236418</v>
      </c>
    </row>
    <row r="1946" spans="1:16" x14ac:dyDescent="0.25">
      <c r="A1946">
        <v>4739457865</v>
      </c>
      <c r="B1946" s="3">
        <v>520.65</v>
      </c>
      <c r="C1946">
        <v>110.73</v>
      </c>
      <c r="D1946" s="5">
        <f t="shared" si="240"/>
        <v>631.38</v>
      </c>
      <c r="E1946">
        <f>VLOOKUP($A1946,Car_revenue!$A$2:$D$81319,4,FALSE )</f>
        <v>16</v>
      </c>
      <c r="F1946" t="str">
        <f>VLOOKUP($A1946,Car_id_mapping!$A$2:$F$4001,6,FALSE)</f>
        <v>2016 Mercedes-Benz C-Class</v>
      </c>
      <c r="G1946">
        <v>1</v>
      </c>
      <c r="H1946">
        <v>11</v>
      </c>
      <c r="I1946">
        <f t="shared" si="241"/>
        <v>10</v>
      </c>
      <c r="J1946" s="16">
        <f t="shared" si="242"/>
        <v>5206.5</v>
      </c>
      <c r="K1946" s="16">
        <f t="shared" si="243"/>
        <v>1107.3</v>
      </c>
      <c r="L1946" s="5">
        <f t="shared" si="244"/>
        <v>6313.8</v>
      </c>
      <c r="M1946" s="16">
        <f ca="1">SUMIF(Car_revenue!$A$2:$K$81319,$A1946,Car_revenue!$K$2:$K$81319)</f>
        <v>10898</v>
      </c>
      <c r="N1946" s="5">
        <f t="shared" ca="1" si="245"/>
        <v>4584.2</v>
      </c>
      <c r="O1946" t="str">
        <f t="shared" ca="1" si="246"/>
        <v/>
      </c>
      <c r="P1946" s="7">
        <f t="shared" ca="1" si="247"/>
        <v>0.42064599008992476</v>
      </c>
    </row>
    <row r="1947" spans="1:16" x14ac:dyDescent="0.25">
      <c r="A1947">
        <v>4741060608</v>
      </c>
      <c r="B1947" s="3">
        <v>527.57000000000005</v>
      </c>
      <c r="C1947">
        <v>127.8</v>
      </c>
      <c r="D1947" s="5">
        <f t="shared" si="240"/>
        <v>655.37</v>
      </c>
      <c r="E1947">
        <f>VLOOKUP($A1947,Car_revenue!$A$2:$D$81319,4,FALSE )</f>
        <v>31</v>
      </c>
      <c r="F1947" t="str">
        <f>VLOOKUP($A1947,Car_id_mapping!$A$2:$F$4001,6,FALSE)</f>
        <v>2017 Saab 900</v>
      </c>
      <c r="G1947">
        <v>1</v>
      </c>
      <c r="H1947">
        <v>10</v>
      </c>
      <c r="I1947">
        <f t="shared" si="241"/>
        <v>9</v>
      </c>
      <c r="J1947" s="16">
        <f t="shared" si="242"/>
        <v>4748.13</v>
      </c>
      <c r="K1947" s="16">
        <f t="shared" si="243"/>
        <v>1150.2</v>
      </c>
      <c r="L1947" s="5">
        <f t="shared" si="244"/>
        <v>5898.33</v>
      </c>
      <c r="M1947" s="16">
        <f ca="1">SUMIF(Car_revenue!$A$2:$K$81319,$A1947,Car_revenue!$K$2:$K$81319)</f>
        <v>10212</v>
      </c>
      <c r="N1947" s="5">
        <f t="shared" ca="1" si="245"/>
        <v>4313.67</v>
      </c>
      <c r="O1947" t="str">
        <f t="shared" ca="1" si="246"/>
        <v/>
      </c>
      <c r="P1947" s="7">
        <f t="shared" ca="1" si="247"/>
        <v>0.42241186839012929</v>
      </c>
    </row>
    <row r="1948" spans="1:16" x14ac:dyDescent="0.25">
      <c r="A1948">
        <v>4742130626</v>
      </c>
      <c r="B1948" s="3">
        <v>474.97</v>
      </c>
      <c r="C1948">
        <v>50.2</v>
      </c>
      <c r="D1948" s="5">
        <f t="shared" si="240"/>
        <v>525.17000000000007</v>
      </c>
      <c r="E1948">
        <f>VLOOKUP($A1948,Car_revenue!$A$2:$D$81319,4,FALSE )</f>
        <v>36</v>
      </c>
      <c r="F1948" t="str">
        <f>VLOOKUP($A1948,Car_id_mapping!$A$2:$F$4001,6,FALSE)</f>
        <v>2016 Ford Explorer Sport Trac</v>
      </c>
      <c r="G1948">
        <v>1</v>
      </c>
      <c r="H1948">
        <v>11</v>
      </c>
      <c r="I1948">
        <f t="shared" si="241"/>
        <v>10</v>
      </c>
      <c r="J1948" s="16">
        <f t="shared" si="242"/>
        <v>4749.7000000000007</v>
      </c>
      <c r="K1948" s="16">
        <f t="shared" si="243"/>
        <v>502</v>
      </c>
      <c r="L1948" s="5">
        <f t="shared" si="244"/>
        <v>5251.7000000000007</v>
      </c>
      <c r="M1948" s="16">
        <f ca="1">SUMIF(Car_revenue!$A$2:$K$81319,$A1948,Car_revenue!$K$2:$K$81319)</f>
        <v>12455</v>
      </c>
      <c r="N1948" s="5">
        <f t="shared" ca="1" si="245"/>
        <v>7203.2999999999993</v>
      </c>
      <c r="O1948" t="str">
        <f t="shared" ca="1" si="246"/>
        <v/>
      </c>
      <c r="P1948" s="7">
        <f t="shared" ca="1" si="247"/>
        <v>0.57834604576475301</v>
      </c>
    </row>
    <row r="1949" spans="1:16" x14ac:dyDescent="0.25">
      <c r="A1949">
        <v>4745571275</v>
      </c>
      <c r="B1949" s="3">
        <v>524.07000000000005</v>
      </c>
      <c r="C1949">
        <v>145.28</v>
      </c>
      <c r="D1949" s="5">
        <f t="shared" si="240"/>
        <v>669.35</v>
      </c>
      <c r="E1949">
        <f>VLOOKUP($A1949,Car_revenue!$A$2:$D$81319,4,FALSE )</f>
        <v>44</v>
      </c>
      <c r="F1949" t="str">
        <f>VLOOKUP($A1949,Car_id_mapping!$A$2:$F$4001,6,FALSE)</f>
        <v>2017 Honda Odyssey</v>
      </c>
      <c r="G1949">
        <v>1</v>
      </c>
      <c r="H1949">
        <v>10</v>
      </c>
      <c r="I1949">
        <f t="shared" si="241"/>
        <v>9</v>
      </c>
      <c r="J1949" s="16">
        <f t="shared" si="242"/>
        <v>4716.63</v>
      </c>
      <c r="K1949" s="16">
        <f t="shared" si="243"/>
        <v>1307.52</v>
      </c>
      <c r="L1949" s="5">
        <f t="shared" si="244"/>
        <v>6024.15</v>
      </c>
      <c r="M1949" s="16">
        <f ca="1">SUMIF(Car_revenue!$A$2:$K$81319,$A1949,Car_revenue!$K$2:$K$81319)</f>
        <v>14725</v>
      </c>
      <c r="N1949" s="5">
        <f t="shared" ca="1" si="245"/>
        <v>8700.85</v>
      </c>
      <c r="O1949" t="str">
        <f t="shared" ca="1" si="246"/>
        <v/>
      </c>
      <c r="P1949" s="7">
        <f t="shared" ca="1" si="247"/>
        <v>0.59088964346349748</v>
      </c>
    </row>
    <row r="1950" spans="1:16" x14ac:dyDescent="0.25">
      <c r="A1950">
        <v>4745877153</v>
      </c>
      <c r="B1950" s="3">
        <v>747.37</v>
      </c>
      <c r="C1950">
        <v>125.23</v>
      </c>
      <c r="D1950" s="5">
        <f t="shared" si="240"/>
        <v>872.6</v>
      </c>
      <c r="E1950">
        <f>VLOOKUP($A1950,Car_revenue!$A$2:$D$81319,4,FALSE )</f>
        <v>11</v>
      </c>
      <c r="F1950" t="str">
        <f>VLOOKUP($A1950,Car_id_mapping!$A$2:$F$4001,6,FALSE)</f>
        <v>2016 Cadillac Escalade EXT</v>
      </c>
      <c r="G1950">
        <v>1</v>
      </c>
      <c r="H1950">
        <v>11</v>
      </c>
      <c r="I1950">
        <f t="shared" si="241"/>
        <v>10</v>
      </c>
      <c r="J1950" s="16">
        <f t="shared" si="242"/>
        <v>7473.7</v>
      </c>
      <c r="K1950" s="16">
        <f t="shared" si="243"/>
        <v>1252.3</v>
      </c>
      <c r="L1950" s="5">
        <f t="shared" si="244"/>
        <v>8726</v>
      </c>
      <c r="M1950" s="16">
        <f ca="1">SUMIF(Car_revenue!$A$2:$K$81319,$A1950,Car_revenue!$K$2:$K$81319)</f>
        <v>15296</v>
      </c>
      <c r="N1950" s="5">
        <f t="shared" ca="1" si="245"/>
        <v>6570</v>
      </c>
      <c r="O1950" t="str">
        <f t="shared" ca="1" si="246"/>
        <v/>
      </c>
      <c r="P1950" s="7">
        <f t="shared" ca="1" si="247"/>
        <v>0.42952405857740583</v>
      </c>
    </row>
    <row r="1951" spans="1:16" x14ac:dyDescent="0.25">
      <c r="A1951">
        <v>4749034061</v>
      </c>
      <c r="B1951" s="3">
        <v>476.84</v>
      </c>
      <c r="C1951">
        <v>133.46</v>
      </c>
      <c r="D1951" s="5">
        <f t="shared" si="240"/>
        <v>610.29999999999995</v>
      </c>
      <c r="E1951">
        <f>VLOOKUP($A1951,Car_revenue!$A$2:$D$81319,4,FALSE )</f>
        <v>36</v>
      </c>
      <c r="F1951" t="str">
        <f>VLOOKUP($A1951,Car_id_mapping!$A$2:$F$4001,6,FALSE)</f>
        <v>2016 Ford Focus</v>
      </c>
      <c r="G1951">
        <v>2</v>
      </c>
      <c r="H1951">
        <v>10</v>
      </c>
      <c r="I1951">
        <f t="shared" si="241"/>
        <v>8</v>
      </c>
      <c r="J1951" s="16">
        <f t="shared" si="242"/>
        <v>3814.72</v>
      </c>
      <c r="K1951" s="16">
        <f t="shared" si="243"/>
        <v>1067.68</v>
      </c>
      <c r="L1951" s="5">
        <f t="shared" si="244"/>
        <v>4882.3999999999996</v>
      </c>
      <c r="M1951" s="16">
        <f ca="1">SUMIF(Car_revenue!$A$2:$K$81319,$A1951,Car_revenue!$K$2:$K$81319)</f>
        <v>13186</v>
      </c>
      <c r="N1951" s="5">
        <f t="shared" ca="1" si="245"/>
        <v>8303.6</v>
      </c>
      <c r="O1951" t="str">
        <f t="shared" ca="1" si="246"/>
        <v/>
      </c>
      <c r="P1951" s="7">
        <f t="shared" ca="1" si="247"/>
        <v>0.62972849992416202</v>
      </c>
    </row>
    <row r="1952" spans="1:16" x14ac:dyDescent="0.25">
      <c r="A1952">
        <v>4749506982</v>
      </c>
      <c r="B1952" s="3">
        <v>483.07</v>
      </c>
      <c r="C1952">
        <v>63.38</v>
      </c>
      <c r="D1952" s="5">
        <f t="shared" si="240"/>
        <v>546.45000000000005</v>
      </c>
      <c r="E1952">
        <f>VLOOKUP($A1952,Car_revenue!$A$2:$D$81319,4,FALSE )</f>
        <v>3</v>
      </c>
      <c r="F1952" t="str">
        <f>VLOOKUP($A1952,Car_id_mapping!$A$2:$F$4001,6,FALSE)</f>
        <v>2016 Toyota T100</v>
      </c>
      <c r="G1952">
        <v>1</v>
      </c>
      <c r="H1952">
        <v>11</v>
      </c>
      <c r="I1952">
        <f t="shared" si="241"/>
        <v>10</v>
      </c>
      <c r="J1952" s="16">
        <f t="shared" si="242"/>
        <v>4830.7</v>
      </c>
      <c r="K1952" s="16">
        <f t="shared" si="243"/>
        <v>633.80000000000007</v>
      </c>
      <c r="L1952" s="5">
        <f t="shared" si="244"/>
        <v>5464.5</v>
      </c>
      <c r="M1952" s="16">
        <f ca="1">SUMIF(Car_revenue!$A$2:$K$81319,$A1952,Car_revenue!$K$2:$K$81319)</f>
        <v>18176</v>
      </c>
      <c r="N1952" s="5">
        <f t="shared" ca="1" si="245"/>
        <v>12711.5</v>
      </c>
      <c r="O1952" t="str">
        <f t="shared" ca="1" si="246"/>
        <v/>
      </c>
      <c r="P1952" s="7">
        <f t="shared" ca="1" si="247"/>
        <v>0.6993562940140845</v>
      </c>
    </row>
    <row r="1953" spans="1:16" x14ac:dyDescent="0.25">
      <c r="A1953">
        <v>4752397854</v>
      </c>
      <c r="B1953" s="3">
        <v>485.9</v>
      </c>
      <c r="C1953">
        <v>64.92</v>
      </c>
      <c r="D1953" s="5">
        <f t="shared" si="240"/>
        <v>550.81999999999994</v>
      </c>
      <c r="E1953">
        <f>VLOOKUP($A1953,Car_revenue!$A$2:$D$81319,4,FALSE )</f>
        <v>13</v>
      </c>
      <c r="F1953" t="str">
        <f>VLOOKUP($A1953,Car_id_mapping!$A$2:$F$4001,6,FALSE)</f>
        <v>2016 Porsche 944</v>
      </c>
      <c r="G1953">
        <v>1</v>
      </c>
      <c r="H1953">
        <v>10</v>
      </c>
      <c r="I1953">
        <f t="shared" si="241"/>
        <v>9</v>
      </c>
      <c r="J1953" s="16">
        <f t="shared" si="242"/>
        <v>4373.0999999999995</v>
      </c>
      <c r="K1953" s="16">
        <f t="shared" si="243"/>
        <v>584.28</v>
      </c>
      <c r="L1953" s="5">
        <f t="shared" si="244"/>
        <v>4957.3799999999992</v>
      </c>
      <c r="M1953" s="16">
        <f ca="1">SUMIF(Car_revenue!$A$2:$K$81319,$A1953,Car_revenue!$K$2:$K$81319)</f>
        <v>13142</v>
      </c>
      <c r="N1953" s="5">
        <f t="shared" ca="1" si="245"/>
        <v>8184.6200000000008</v>
      </c>
      <c r="O1953" t="str">
        <f t="shared" ca="1" si="246"/>
        <v/>
      </c>
      <c r="P1953" s="7">
        <f t="shared" ca="1" si="247"/>
        <v>0.62278344239841732</v>
      </c>
    </row>
    <row r="1954" spans="1:16" x14ac:dyDescent="0.25">
      <c r="A1954">
        <v>4753137805</v>
      </c>
      <c r="B1954" s="3">
        <v>533.33000000000004</v>
      </c>
      <c r="C1954">
        <v>71.86</v>
      </c>
      <c r="D1954" s="5">
        <f t="shared" si="240"/>
        <v>605.19000000000005</v>
      </c>
      <c r="E1954">
        <f>VLOOKUP($A1954,Car_revenue!$A$2:$D$81319,4,FALSE )</f>
        <v>16</v>
      </c>
      <c r="F1954" t="str">
        <f>VLOOKUP($A1954,Car_id_mapping!$A$2:$F$4001,6,FALSE)</f>
        <v>2018 Audi Q5</v>
      </c>
      <c r="G1954">
        <v>1</v>
      </c>
      <c r="H1954">
        <v>11</v>
      </c>
      <c r="I1954">
        <f t="shared" si="241"/>
        <v>10</v>
      </c>
      <c r="J1954" s="16">
        <f t="shared" si="242"/>
        <v>5333.3</v>
      </c>
      <c r="K1954" s="16">
        <f t="shared" si="243"/>
        <v>718.6</v>
      </c>
      <c r="L1954" s="5">
        <f t="shared" si="244"/>
        <v>6051.9000000000005</v>
      </c>
      <c r="M1954" s="16">
        <f ca="1">SUMIF(Car_revenue!$A$2:$K$81319,$A1954,Car_revenue!$K$2:$K$81319)</f>
        <v>16902</v>
      </c>
      <c r="N1954" s="5">
        <f t="shared" ca="1" si="245"/>
        <v>10850.099999999999</v>
      </c>
      <c r="O1954" t="str">
        <f t="shared" ca="1" si="246"/>
        <v/>
      </c>
      <c r="P1954" s="7">
        <f t="shared" ca="1" si="247"/>
        <v>0.64194178203762864</v>
      </c>
    </row>
    <row r="1955" spans="1:16" x14ac:dyDescent="0.25">
      <c r="A1955">
        <v>4754605004</v>
      </c>
      <c r="B1955" s="3">
        <v>687.8</v>
      </c>
      <c r="C1955">
        <v>148.55000000000001</v>
      </c>
      <c r="D1955" s="5">
        <f t="shared" si="240"/>
        <v>836.34999999999991</v>
      </c>
      <c r="E1955">
        <f>VLOOKUP($A1955,Car_revenue!$A$2:$D$81319,4,FALSE )</f>
        <v>2</v>
      </c>
      <c r="F1955" t="str">
        <f>VLOOKUP($A1955,Car_id_mapping!$A$2:$F$4001,6,FALSE)</f>
        <v>2018 Saab 43346</v>
      </c>
      <c r="G1955">
        <v>1</v>
      </c>
      <c r="H1955">
        <v>10</v>
      </c>
      <c r="I1955">
        <f t="shared" si="241"/>
        <v>9</v>
      </c>
      <c r="J1955" s="16">
        <f t="shared" si="242"/>
        <v>6190.2</v>
      </c>
      <c r="K1955" s="16">
        <f t="shared" si="243"/>
        <v>1336.95</v>
      </c>
      <c r="L1955" s="5">
        <f t="shared" si="244"/>
        <v>7527.15</v>
      </c>
      <c r="M1955" s="16">
        <f ca="1">SUMIF(Car_revenue!$A$2:$K$81319,$A1955,Car_revenue!$K$2:$K$81319)</f>
        <v>12235</v>
      </c>
      <c r="N1955" s="5">
        <f t="shared" ca="1" si="245"/>
        <v>4707.8500000000004</v>
      </c>
      <c r="O1955" t="str">
        <f t="shared" ca="1" si="246"/>
        <v/>
      </c>
      <c r="P1955" s="7">
        <f t="shared" ca="1" si="247"/>
        <v>0.38478545157335514</v>
      </c>
    </row>
    <row r="1956" spans="1:16" x14ac:dyDescent="0.25">
      <c r="A1956">
        <v>4755448433</v>
      </c>
      <c r="B1956" s="3">
        <v>593.27</v>
      </c>
      <c r="C1956">
        <v>71.88</v>
      </c>
      <c r="D1956" s="5">
        <f t="shared" si="240"/>
        <v>665.15</v>
      </c>
      <c r="E1956">
        <f>VLOOKUP($A1956,Car_revenue!$A$2:$D$81319,4,FALSE )</f>
        <v>27</v>
      </c>
      <c r="F1956" t="str">
        <f>VLOOKUP($A1956,Car_id_mapping!$A$2:$F$4001,6,FALSE)</f>
        <v>2018 Porsche Cayman</v>
      </c>
      <c r="G1956">
        <v>1</v>
      </c>
      <c r="H1956">
        <v>11</v>
      </c>
      <c r="I1956">
        <f t="shared" si="241"/>
        <v>10</v>
      </c>
      <c r="J1956" s="16">
        <f t="shared" si="242"/>
        <v>5932.7</v>
      </c>
      <c r="K1956" s="16">
        <f t="shared" si="243"/>
        <v>718.8</v>
      </c>
      <c r="L1956" s="5">
        <f t="shared" si="244"/>
        <v>6651.5</v>
      </c>
      <c r="M1956" s="16">
        <f ca="1">SUMIF(Car_revenue!$A$2:$K$81319,$A1956,Car_revenue!$K$2:$K$81319)</f>
        <v>7567</v>
      </c>
      <c r="N1956" s="5">
        <f t="shared" ca="1" si="245"/>
        <v>915.5</v>
      </c>
      <c r="O1956" t="str">
        <f t="shared" ca="1" si="246"/>
        <v/>
      </c>
      <c r="P1956" s="7">
        <f t="shared" ca="1" si="247"/>
        <v>0.12098585965375974</v>
      </c>
    </row>
    <row r="1957" spans="1:16" x14ac:dyDescent="0.25">
      <c r="A1957">
        <v>4756565204</v>
      </c>
      <c r="B1957" s="3">
        <v>622.28</v>
      </c>
      <c r="C1957">
        <v>89.4</v>
      </c>
      <c r="D1957" s="5">
        <f t="shared" si="240"/>
        <v>711.68</v>
      </c>
      <c r="E1957">
        <f>VLOOKUP($A1957,Car_revenue!$A$2:$D$81319,4,FALSE )</f>
        <v>41</v>
      </c>
      <c r="F1957" t="str">
        <f>VLOOKUP($A1957,Car_id_mapping!$A$2:$F$4001,6,FALSE)</f>
        <v>2016 Toyota Sequoia</v>
      </c>
      <c r="G1957">
        <v>1</v>
      </c>
      <c r="H1957">
        <v>10</v>
      </c>
      <c r="I1957">
        <f t="shared" si="241"/>
        <v>9</v>
      </c>
      <c r="J1957" s="16">
        <f t="shared" si="242"/>
        <v>5600.5199999999995</v>
      </c>
      <c r="K1957" s="16">
        <f t="shared" si="243"/>
        <v>804.6</v>
      </c>
      <c r="L1957" s="5">
        <f t="shared" si="244"/>
        <v>6405.12</v>
      </c>
      <c r="M1957" s="16">
        <f ca="1">SUMIF(Car_revenue!$A$2:$K$81319,$A1957,Car_revenue!$K$2:$K$81319)</f>
        <v>11418</v>
      </c>
      <c r="N1957" s="5">
        <f t="shared" ca="1" si="245"/>
        <v>5012.88</v>
      </c>
      <c r="O1957" t="str">
        <f t="shared" ca="1" si="246"/>
        <v/>
      </c>
      <c r="P1957" s="7">
        <f t="shared" ca="1" si="247"/>
        <v>0.43903310562270098</v>
      </c>
    </row>
    <row r="1958" spans="1:16" x14ac:dyDescent="0.25">
      <c r="A1958">
        <v>4758648301</v>
      </c>
      <c r="B1958" s="3">
        <v>677.68</v>
      </c>
      <c r="C1958">
        <v>85.91</v>
      </c>
      <c r="D1958" s="5">
        <f t="shared" si="240"/>
        <v>763.58999999999992</v>
      </c>
      <c r="E1958">
        <f>VLOOKUP($A1958,Car_revenue!$A$2:$D$81319,4,FALSE )</f>
        <v>11</v>
      </c>
      <c r="F1958" t="str">
        <f>VLOOKUP($A1958,Car_id_mapping!$A$2:$F$4001,6,FALSE)</f>
        <v>2017 Infiniti G37</v>
      </c>
      <c r="G1958">
        <v>1</v>
      </c>
      <c r="H1958">
        <v>10</v>
      </c>
      <c r="I1958">
        <f t="shared" si="241"/>
        <v>9</v>
      </c>
      <c r="J1958" s="16">
        <f t="shared" si="242"/>
        <v>6099.12</v>
      </c>
      <c r="K1958" s="16">
        <f t="shared" si="243"/>
        <v>773.18999999999994</v>
      </c>
      <c r="L1958" s="5">
        <f t="shared" si="244"/>
        <v>6872.3099999999995</v>
      </c>
      <c r="M1958" s="16">
        <f ca="1">SUMIF(Car_revenue!$A$2:$K$81319,$A1958,Car_revenue!$K$2:$K$81319)</f>
        <v>16224</v>
      </c>
      <c r="N1958" s="5">
        <f t="shared" ca="1" si="245"/>
        <v>9351.69</v>
      </c>
      <c r="O1958" t="str">
        <f t="shared" ca="1" si="246"/>
        <v/>
      </c>
      <c r="P1958" s="7">
        <f t="shared" ca="1" si="247"/>
        <v>0.57641087278106518</v>
      </c>
    </row>
    <row r="1959" spans="1:16" x14ac:dyDescent="0.25">
      <c r="A1959">
        <v>4761643293</v>
      </c>
      <c r="B1959" s="3">
        <v>526.20000000000005</v>
      </c>
      <c r="C1959">
        <v>60.38</v>
      </c>
      <c r="D1959" s="5">
        <f t="shared" si="240"/>
        <v>586.58000000000004</v>
      </c>
      <c r="E1959">
        <f>VLOOKUP($A1959,Car_revenue!$A$2:$D$81319,4,FALSE )</f>
        <v>45</v>
      </c>
      <c r="F1959" t="str">
        <f>VLOOKUP($A1959,Car_id_mapping!$A$2:$F$4001,6,FALSE)</f>
        <v>2018 BMW 3 Series</v>
      </c>
      <c r="G1959">
        <v>1</v>
      </c>
      <c r="H1959">
        <v>11</v>
      </c>
      <c r="I1959">
        <f t="shared" si="241"/>
        <v>10</v>
      </c>
      <c r="J1959" s="16">
        <f t="shared" si="242"/>
        <v>5262</v>
      </c>
      <c r="K1959" s="16">
        <f t="shared" si="243"/>
        <v>603.80000000000007</v>
      </c>
      <c r="L1959" s="5">
        <f t="shared" si="244"/>
        <v>5865.8</v>
      </c>
      <c r="M1959" s="16">
        <f ca="1">SUMIF(Car_revenue!$A$2:$K$81319,$A1959,Car_revenue!$K$2:$K$81319)</f>
        <v>10478</v>
      </c>
      <c r="N1959" s="5">
        <f t="shared" ca="1" si="245"/>
        <v>4612.2</v>
      </c>
      <c r="O1959" t="str">
        <f t="shared" ca="1" si="246"/>
        <v/>
      </c>
      <c r="P1959" s="7">
        <f t="shared" ca="1" si="247"/>
        <v>0.44017942355411338</v>
      </c>
    </row>
    <row r="1960" spans="1:16" x14ac:dyDescent="0.25">
      <c r="A1960">
        <v>4763870351</v>
      </c>
      <c r="B1960" s="3">
        <v>651</v>
      </c>
      <c r="C1960">
        <v>67.69</v>
      </c>
      <c r="D1960" s="5">
        <f t="shared" si="240"/>
        <v>718.69</v>
      </c>
      <c r="E1960">
        <f>VLOOKUP($A1960,Car_revenue!$A$2:$D$81319,4,FALSE )</f>
        <v>24</v>
      </c>
      <c r="F1960" t="str">
        <f>VLOOKUP($A1960,Car_id_mapping!$A$2:$F$4001,6,FALSE)</f>
        <v>2017 Oldsmobile Intrigue</v>
      </c>
      <c r="G1960">
        <v>1</v>
      </c>
      <c r="H1960">
        <v>10</v>
      </c>
      <c r="I1960">
        <f t="shared" si="241"/>
        <v>9</v>
      </c>
      <c r="J1960" s="16">
        <f t="shared" si="242"/>
        <v>5859</v>
      </c>
      <c r="K1960" s="16">
        <f t="shared" si="243"/>
        <v>609.21</v>
      </c>
      <c r="L1960" s="5">
        <f t="shared" si="244"/>
        <v>6468.21</v>
      </c>
      <c r="M1960" s="16">
        <f ca="1">SUMIF(Car_revenue!$A$2:$K$81319,$A1960,Car_revenue!$K$2:$K$81319)</f>
        <v>14051</v>
      </c>
      <c r="N1960" s="5">
        <f t="shared" ca="1" si="245"/>
        <v>7582.79</v>
      </c>
      <c r="O1960" t="str">
        <f t="shared" ca="1" si="246"/>
        <v/>
      </c>
      <c r="P1960" s="7">
        <f t="shared" ca="1" si="247"/>
        <v>0.53966194576898441</v>
      </c>
    </row>
    <row r="1961" spans="1:16" x14ac:dyDescent="0.25">
      <c r="A1961">
        <v>4766286723</v>
      </c>
      <c r="B1961" s="3">
        <v>694.22</v>
      </c>
      <c r="C1961">
        <v>82.66</v>
      </c>
      <c r="D1961" s="5">
        <f t="shared" si="240"/>
        <v>776.88</v>
      </c>
      <c r="E1961">
        <f>VLOOKUP($A1961,Car_revenue!$A$2:$D$81319,4,FALSE )</f>
        <v>36</v>
      </c>
      <c r="F1961" t="str">
        <f>VLOOKUP($A1961,Car_id_mapping!$A$2:$F$4001,6,FALSE)</f>
        <v>2018 Mitsubishi Lancer</v>
      </c>
      <c r="G1961">
        <v>1</v>
      </c>
      <c r="H1961">
        <v>11</v>
      </c>
      <c r="I1961">
        <f t="shared" si="241"/>
        <v>10</v>
      </c>
      <c r="J1961" s="16">
        <f t="shared" si="242"/>
        <v>6942.2000000000007</v>
      </c>
      <c r="K1961" s="16">
        <f t="shared" si="243"/>
        <v>826.59999999999991</v>
      </c>
      <c r="L1961" s="5">
        <f t="shared" si="244"/>
        <v>7768.8000000000011</v>
      </c>
      <c r="M1961" s="16">
        <f ca="1">SUMIF(Car_revenue!$A$2:$K$81319,$A1961,Car_revenue!$K$2:$K$81319)</f>
        <v>13482</v>
      </c>
      <c r="N1961" s="5">
        <f t="shared" ca="1" si="245"/>
        <v>5713.1999999999989</v>
      </c>
      <c r="O1961" t="str">
        <f t="shared" ca="1" si="246"/>
        <v/>
      </c>
      <c r="P1961" s="7">
        <f t="shared" ca="1" si="247"/>
        <v>0.42376502002670219</v>
      </c>
    </row>
    <row r="1962" spans="1:16" x14ac:dyDescent="0.25">
      <c r="A1962">
        <v>4767169453</v>
      </c>
      <c r="B1962" s="3">
        <v>630.41</v>
      </c>
      <c r="C1962">
        <v>139.77000000000001</v>
      </c>
      <c r="D1962" s="5">
        <f t="shared" si="240"/>
        <v>770.18</v>
      </c>
      <c r="E1962">
        <f>VLOOKUP($A1962,Car_revenue!$A$2:$D$81319,4,FALSE )</f>
        <v>34</v>
      </c>
      <c r="F1962" t="str">
        <f>VLOOKUP($A1962,Car_id_mapping!$A$2:$F$4001,6,FALSE)</f>
        <v>2018 Aston Martin DB9</v>
      </c>
      <c r="G1962">
        <v>1</v>
      </c>
      <c r="H1962">
        <v>11</v>
      </c>
      <c r="I1962">
        <f t="shared" si="241"/>
        <v>10</v>
      </c>
      <c r="J1962" s="16">
        <f t="shared" si="242"/>
        <v>6304.0999999999995</v>
      </c>
      <c r="K1962" s="16">
        <f t="shared" si="243"/>
        <v>1397.7</v>
      </c>
      <c r="L1962" s="5">
        <f t="shared" si="244"/>
        <v>7701.7999999999993</v>
      </c>
      <c r="M1962" s="16">
        <f ca="1">SUMIF(Car_revenue!$A$2:$K$81319,$A1962,Car_revenue!$K$2:$K$81319)</f>
        <v>19493</v>
      </c>
      <c r="N1962" s="5">
        <f t="shared" ca="1" si="245"/>
        <v>11791.2</v>
      </c>
      <c r="O1962" t="str">
        <f t="shared" ca="1" si="246"/>
        <v/>
      </c>
      <c r="P1962" s="7">
        <f t="shared" ca="1" si="247"/>
        <v>0.60489406453598726</v>
      </c>
    </row>
    <row r="1963" spans="1:16" x14ac:dyDescent="0.25">
      <c r="A1963">
        <v>4772718907</v>
      </c>
      <c r="B1963" s="3">
        <v>502.04</v>
      </c>
      <c r="C1963">
        <v>56.44</v>
      </c>
      <c r="D1963" s="5">
        <f t="shared" si="240"/>
        <v>558.48</v>
      </c>
      <c r="E1963">
        <f>VLOOKUP($A1963,Car_revenue!$A$2:$D$81319,4,FALSE )</f>
        <v>15</v>
      </c>
      <c r="F1963" t="str">
        <f>VLOOKUP($A1963,Car_id_mapping!$A$2:$F$4001,6,FALSE)</f>
        <v>2017 Ford F350</v>
      </c>
      <c r="G1963">
        <v>1</v>
      </c>
      <c r="H1963">
        <v>10</v>
      </c>
      <c r="I1963">
        <f t="shared" si="241"/>
        <v>9</v>
      </c>
      <c r="J1963" s="16">
        <f t="shared" si="242"/>
        <v>4518.3600000000006</v>
      </c>
      <c r="K1963" s="16">
        <f t="shared" si="243"/>
        <v>507.96</v>
      </c>
      <c r="L1963" s="5">
        <f t="shared" si="244"/>
        <v>5026.3200000000006</v>
      </c>
      <c r="M1963" s="16">
        <f ca="1">SUMIF(Car_revenue!$A$2:$K$81319,$A1963,Car_revenue!$K$2:$K$81319)</f>
        <v>8365</v>
      </c>
      <c r="N1963" s="5">
        <f t="shared" ca="1" si="245"/>
        <v>3338.6799999999994</v>
      </c>
      <c r="O1963" t="str">
        <f t="shared" ca="1" si="246"/>
        <v/>
      </c>
      <c r="P1963" s="7">
        <f t="shared" ca="1" si="247"/>
        <v>0.39912492528392102</v>
      </c>
    </row>
    <row r="1964" spans="1:16" x14ac:dyDescent="0.25">
      <c r="A1964">
        <v>4780339405</v>
      </c>
      <c r="B1964" s="3">
        <v>425.21</v>
      </c>
      <c r="C1964">
        <v>111.63</v>
      </c>
      <c r="D1964" s="5">
        <f t="shared" si="240"/>
        <v>536.83999999999992</v>
      </c>
      <c r="E1964">
        <f>VLOOKUP($A1964,Car_revenue!$A$2:$D$81319,4,FALSE )</f>
        <v>19</v>
      </c>
      <c r="F1964" t="str">
        <f>VLOOKUP($A1964,Car_id_mapping!$A$2:$F$4001,6,FALSE)</f>
        <v>2017 Dodge Magnum</v>
      </c>
      <c r="G1964">
        <v>1</v>
      </c>
      <c r="H1964">
        <v>11</v>
      </c>
      <c r="I1964">
        <f t="shared" si="241"/>
        <v>10</v>
      </c>
      <c r="J1964" s="16">
        <f t="shared" si="242"/>
        <v>4252.0999999999995</v>
      </c>
      <c r="K1964" s="16">
        <f t="shared" si="243"/>
        <v>1116.3</v>
      </c>
      <c r="L1964" s="5">
        <f t="shared" si="244"/>
        <v>5368.4</v>
      </c>
      <c r="M1964" s="16">
        <f ca="1">SUMIF(Car_revenue!$A$2:$K$81319,$A1964,Car_revenue!$K$2:$K$81319)</f>
        <v>12839</v>
      </c>
      <c r="N1964" s="5">
        <f t="shared" ca="1" si="245"/>
        <v>7470.6</v>
      </c>
      <c r="O1964" t="str">
        <f t="shared" ca="1" si="246"/>
        <v/>
      </c>
      <c r="P1964" s="7">
        <f t="shared" ca="1" si="247"/>
        <v>0.58186774670924535</v>
      </c>
    </row>
    <row r="1965" spans="1:16" x14ac:dyDescent="0.25">
      <c r="A1965">
        <v>4780688493</v>
      </c>
      <c r="B1965" s="3">
        <v>592.82000000000005</v>
      </c>
      <c r="C1965">
        <v>122</v>
      </c>
      <c r="D1965" s="5">
        <f t="shared" si="240"/>
        <v>714.82</v>
      </c>
      <c r="E1965">
        <f>VLOOKUP($A1965,Car_revenue!$A$2:$D$81319,4,FALSE )</f>
        <v>26</v>
      </c>
      <c r="F1965" t="str">
        <f>VLOOKUP($A1965,Car_id_mapping!$A$2:$F$4001,6,FALSE)</f>
        <v>2018 Audi 80</v>
      </c>
      <c r="G1965">
        <v>1</v>
      </c>
      <c r="H1965">
        <v>11</v>
      </c>
      <c r="I1965">
        <f t="shared" si="241"/>
        <v>10</v>
      </c>
      <c r="J1965" s="16">
        <f t="shared" si="242"/>
        <v>5928.2000000000007</v>
      </c>
      <c r="K1965" s="16">
        <f t="shared" si="243"/>
        <v>1220</v>
      </c>
      <c r="L1965" s="5">
        <f t="shared" si="244"/>
        <v>7148.2000000000007</v>
      </c>
      <c r="M1965" s="16">
        <f ca="1">SUMIF(Car_revenue!$A$2:$K$81319,$A1965,Car_revenue!$K$2:$K$81319)</f>
        <v>12659</v>
      </c>
      <c r="N1965" s="5">
        <f t="shared" ca="1" si="245"/>
        <v>5510.7999999999993</v>
      </c>
      <c r="O1965" t="str">
        <f t="shared" ca="1" si="246"/>
        <v/>
      </c>
      <c r="P1965" s="7">
        <f t="shared" ca="1" si="247"/>
        <v>0.43532664507465041</v>
      </c>
    </row>
    <row r="1966" spans="1:16" x14ac:dyDescent="0.25">
      <c r="A1966">
        <v>4781281680</v>
      </c>
      <c r="B1966" s="3">
        <v>485.28</v>
      </c>
      <c r="C1966">
        <v>149.97999999999999</v>
      </c>
      <c r="D1966" s="5">
        <f t="shared" si="240"/>
        <v>635.26</v>
      </c>
      <c r="E1966">
        <f>VLOOKUP($A1966,Car_revenue!$A$2:$D$81319,4,FALSE )</f>
        <v>30</v>
      </c>
      <c r="F1966" t="str">
        <f>VLOOKUP($A1966,Car_id_mapping!$A$2:$F$4001,6,FALSE)</f>
        <v>2018 Toyota Tacoma Xtra</v>
      </c>
      <c r="G1966">
        <v>1</v>
      </c>
      <c r="H1966">
        <v>11</v>
      </c>
      <c r="I1966">
        <f t="shared" si="241"/>
        <v>10</v>
      </c>
      <c r="J1966" s="16">
        <f t="shared" si="242"/>
        <v>4852.7999999999993</v>
      </c>
      <c r="K1966" s="16">
        <f t="shared" si="243"/>
        <v>1499.8</v>
      </c>
      <c r="L1966" s="5">
        <f t="shared" si="244"/>
        <v>6352.5999999999995</v>
      </c>
      <c r="M1966" s="16">
        <f ca="1">SUMIF(Car_revenue!$A$2:$K$81319,$A1966,Car_revenue!$K$2:$K$81319)</f>
        <v>12734</v>
      </c>
      <c r="N1966" s="5">
        <f t="shared" ca="1" si="245"/>
        <v>6381.4000000000005</v>
      </c>
      <c r="O1966" t="str">
        <f t="shared" ca="1" si="246"/>
        <v/>
      </c>
      <c r="P1966" s="7">
        <f t="shared" ca="1" si="247"/>
        <v>0.50113083084655263</v>
      </c>
    </row>
    <row r="1967" spans="1:16" x14ac:dyDescent="0.25">
      <c r="A1967">
        <v>4783926158</v>
      </c>
      <c r="B1967" s="3">
        <v>669.91</v>
      </c>
      <c r="C1967">
        <v>93.98</v>
      </c>
      <c r="D1967" s="5">
        <f t="shared" si="240"/>
        <v>763.89</v>
      </c>
      <c r="E1967">
        <f>VLOOKUP($A1967,Car_revenue!$A$2:$D$81319,4,FALSE )</f>
        <v>4</v>
      </c>
      <c r="F1967" t="str">
        <f>VLOOKUP($A1967,Car_id_mapping!$A$2:$F$4001,6,FALSE)</f>
        <v>2016 Ford Escape</v>
      </c>
      <c r="G1967">
        <v>1</v>
      </c>
      <c r="H1967">
        <v>10</v>
      </c>
      <c r="I1967">
        <f t="shared" si="241"/>
        <v>9</v>
      </c>
      <c r="J1967" s="16">
        <f t="shared" si="242"/>
        <v>6029.19</v>
      </c>
      <c r="K1967" s="16">
        <f t="shared" si="243"/>
        <v>845.82</v>
      </c>
      <c r="L1967" s="5">
        <f t="shared" si="244"/>
        <v>6875.0099999999993</v>
      </c>
      <c r="M1967" s="16">
        <f ca="1">SUMIF(Car_revenue!$A$2:$K$81319,$A1967,Car_revenue!$K$2:$K$81319)</f>
        <v>17157</v>
      </c>
      <c r="N1967" s="5">
        <f t="shared" ca="1" si="245"/>
        <v>10281.990000000002</v>
      </c>
      <c r="O1967" t="str">
        <f t="shared" ca="1" si="246"/>
        <v/>
      </c>
      <c r="P1967" s="7">
        <f t="shared" ca="1" si="247"/>
        <v>0.59928833712187457</v>
      </c>
    </row>
    <row r="1968" spans="1:16" x14ac:dyDescent="0.25">
      <c r="A1968">
        <v>4787252232</v>
      </c>
      <c r="B1968" s="3">
        <v>695.25</v>
      </c>
      <c r="C1968">
        <v>139.15</v>
      </c>
      <c r="D1968" s="5">
        <f t="shared" si="240"/>
        <v>834.4</v>
      </c>
      <c r="E1968">
        <f>VLOOKUP($A1968,Car_revenue!$A$2:$D$81319,4,FALSE )</f>
        <v>42</v>
      </c>
      <c r="F1968" t="str">
        <f>VLOOKUP($A1968,Car_id_mapping!$A$2:$F$4001,6,FALSE)</f>
        <v>2017 Audi 5000CS</v>
      </c>
      <c r="G1968">
        <v>1</v>
      </c>
      <c r="H1968">
        <v>10</v>
      </c>
      <c r="I1968">
        <f t="shared" si="241"/>
        <v>9</v>
      </c>
      <c r="J1968" s="16">
        <f t="shared" si="242"/>
        <v>6257.25</v>
      </c>
      <c r="K1968" s="16">
        <f t="shared" si="243"/>
        <v>1252.3500000000001</v>
      </c>
      <c r="L1968" s="5">
        <f t="shared" si="244"/>
        <v>7509.6</v>
      </c>
      <c r="M1968" s="16">
        <f ca="1">SUMIF(Car_revenue!$A$2:$K$81319,$A1968,Car_revenue!$K$2:$K$81319)</f>
        <v>7206</v>
      </c>
      <c r="N1968" s="5">
        <f t="shared" ca="1" si="245"/>
        <v>-303.60000000000036</v>
      </c>
      <c r="O1968" t="str">
        <f t="shared" ca="1" si="246"/>
        <v>x</v>
      </c>
      <c r="P1968" s="7">
        <f t="shared" ca="1" si="247"/>
        <v>-4.2131557035803548E-2</v>
      </c>
    </row>
    <row r="1969" spans="1:16" x14ac:dyDescent="0.25">
      <c r="A1969">
        <v>4787629328</v>
      </c>
      <c r="B1969" s="3">
        <v>468.96</v>
      </c>
      <c r="C1969">
        <v>117.96</v>
      </c>
      <c r="D1969" s="5">
        <f t="shared" si="240"/>
        <v>586.91999999999996</v>
      </c>
      <c r="E1969">
        <f>VLOOKUP($A1969,Car_revenue!$A$2:$D$81319,4,FALSE )</f>
        <v>15</v>
      </c>
      <c r="F1969" t="str">
        <f>VLOOKUP($A1969,Car_id_mapping!$A$2:$F$4001,6,FALSE)</f>
        <v>2016 Lamborghini Countach</v>
      </c>
      <c r="G1969">
        <v>1</v>
      </c>
      <c r="H1969">
        <v>11</v>
      </c>
      <c r="I1969">
        <f t="shared" si="241"/>
        <v>10</v>
      </c>
      <c r="J1969" s="16">
        <f t="shared" si="242"/>
        <v>4689.5999999999995</v>
      </c>
      <c r="K1969" s="16">
        <f t="shared" si="243"/>
        <v>1179.5999999999999</v>
      </c>
      <c r="L1969" s="5">
        <f t="shared" si="244"/>
        <v>5869.1999999999989</v>
      </c>
      <c r="M1969" s="16">
        <f ca="1">SUMIF(Car_revenue!$A$2:$K$81319,$A1969,Car_revenue!$K$2:$K$81319)</f>
        <v>13690</v>
      </c>
      <c r="N1969" s="5">
        <f t="shared" ca="1" si="245"/>
        <v>7820.8000000000011</v>
      </c>
      <c r="O1969" t="str">
        <f t="shared" ca="1" si="246"/>
        <v/>
      </c>
      <c r="P1969" s="7">
        <f t="shared" ca="1" si="247"/>
        <v>0.57127830533235946</v>
      </c>
    </row>
    <row r="1970" spans="1:16" x14ac:dyDescent="0.25">
      <c r="A1970">
        <v>4788463172</v>
      </c>
      <c r="B1970" s="3">
        <v>709.81</v>
      </c>
      <c r="C1970">
        <v>101.1</v>
      </c>
      <c r="D1970" s="5">
        <f t="shared" si="240"/>
        <v>810.91</v>
      </c>
      <c r="E1970">
        <f>VLOOKUP($A1970,Car_revenue!$A$2:$D$81319,4,FALSE )</f>
        <v>21</v>
      </c>
      <c r="F1970" t="str">
        <f>VLOOKUP($A1970,Car_id_mapping!$A$2:$F$4001,6,FALSE)</f>
        <v>2016 Suzuki Grand Vitara</v>
      </c>
      <c r="G1970">
        <v>1</v>
      </c>
      <c r="H1970">
        <v>10</v>
      </c>
      <c r="I1970">
        <f t="shared" si="241"/>
        <v>9</v>
      </c>
      <c r="J1970" s="16">
        <f t="shared" si="242"/>
        <v>6388.2899999999991</v>
      </c>
      <c r="K1970" s="16">
        <f t="shared" si="243"/>
        <v>909.9</v>
      </c>
      <c r="L1970" s="5">
        <f t="shared" si="244"/>
        <v>7298.1899999999987</v>
      </c>
      <c r="M1970" s="16">
        <f ca="1">SUMIF(Car_revenue!$A$2:$K$81319,$A1970,Car_revenue!$K$2:$K$81319)</f>
        <v>15974</v>
      </c>
      <c r="N1970" s="5">
        <f t="shared" ca="1" si="245"/>
        <v>8675.8100000000013</v>
      </c>
      <c r="O1970" t="str">
        <f t="shared" ca="1" si="246"/>
        <v/>
      </c>
      <c r="P1970" s="7">
        <f t="shared" ca="1" si="247"/>
        <v>0.54312069613121328</v>
      </c>
    </row>
    <row r="1971" spans="1:16" x14ac:dyDescent="0.25">
      <c r="A1971">
        <v>4791106164</v>
      </c>
      <c r="B1971" s="3">
        <v>644.6</v>
      </c>
      <c r="C1971">
        <v>139.22999999999999</v>
      </c>
      <c r="D1971" s="5">
        <f t="shared" si="240"/>
        <v>783.83</v>
      </c>
      <c r="E1971">
        <f>VLOOKUP($A1971,Car_revenue!$A$2:$D$81319,4,FALSE )</f>
        <v>29</v>
      </c>
      <c r="F1971" t="str">
        <f>VLOOKUP($A1971,Car_id_mapping!$A$2:$F$4001,6,FALSE)</f>
        <v>2017 Volvo S90</v>
      </c>
      <c r="G1971">
        <v>2</v>
      </c>
      <c r="H1971">
        <v>11</v>
      </c>
      <c r="I1971">
        <f t="shared" si="241"/>
        <v>9</v>
      </c>
      <c r="J1971" s="16">
        <f t="shared" si="242"/>
        <v>5801.4000000000005</v>
      </c>
      <c r="K1971" s="16">
        <f t="shared" si="243"/>
        <v>1253.07</v>
      </c>
      <c r="L1971" s="5">
        <f t="shared" si="244"/>
        <v>7054.47</v>
      </c>
      <c r="M1971" s="16">
        <f ca="1">SUMIF(Car_revenue!$A$2:$K$81319,$A1971,Car_revenue!$K$2:$K$81319)</f>
        <v>11041</v>
      </c>
      <c r="N1971" s="5">
        <f t="shared" ca="1" si="245"/>
        <v>3986.5299999999997</v>
      </c>
      <c r="O1971" t="str">
        <f t="shared" ca="1" si="246"/>
        <v/>
      </c>
      <c r="P1971" s="7">
        <f t="shared" ca="1" si="247"/>
        <v>0.36106602662802278</v>
      </c>
    </row>
    <row r="1972" spans="1:16" x14ac:dyDescent="0.25">
      <c r="A1972">
        <v>4791745310</v>
      </c>
      <c r="B1972" s="3">
        <v>678.9</v>
      </c>
      <c r="C1972">
        <v>84.09</v>
      </c>
      <c r="D1972" s="5">
        <f t="shared" si="240"/>
        <v>762.99</v>
      </c>
      <c r="E1972">
        <f>VLOOKUP($A1972,Car_revenue!$A$2:$D$81319,4,FALSE )</f>
        <v>19</v>
      </c>
      <c r="F1972" t="str">
        <f>VLOOKUP($A1972,Car_id_mapping!$A$2:$F$4001,6,FALSE)</f>
        <v>2016 Cadillac Escalade ESV</v>
      </c>
      <c r="G1972">
        <v>1</v>
      </c>
      <c r="H1972">
        <v>10</v>
      </c>
      <c r="I1972">
        <f t="shared" si="241"/>
        <v>9</v>
      </c>
      <c r="J1972" s="16">
        <f t="shared" si="242"/>
        <v>6110.0999999999995</v>
      </c>
      <c r="K1972" s="16">
        <f t="shared" si="243"/>
        <v>756.81000000000006</v>
      </c>
      <c r="L1972" s="5">
        <f t="shared" si="244"/>
        <v>6866.91</v>
      </c>
      <c r="M1972" s="16">
        <f ca="1">SUMIF(Car_revenue!$A$2:$K$81319,$A1972,Car_revenue!$K$2:$K$81319)</f>
        <v>12870</v>
      </c>
      <c r="N1972" s="5">
        <f t="shared" ca="1" si="245"/>
        <v>6003.09</v>
      </c>
      <c r="O1972" t="str">
        <f t="shared" ca="1" si="246"/>
        <v/>
      </c>
      <c r="P1972" s="7">
        <f t="shared" ca="1" si="247"/>
        <v>0.46644055944055945</v>
      </c>
    </row>
    <row r="1973" spans="1:16" x14ac:dyDescent="0.25">
      <c r="A1973">
        <v>4800231264</v>
      </c>
      <c r="B1973" s="3">
        <v>562.73</v>
      </c>
      <c r="C1973">
        <v>79.510000000000005</v>
      </c>
      <c r="D1973" s="5">
        <f t="shared" si="240"/>
        <v>642.24</v>
      </c>
      <c r="E1973">
        <f>VLOOKUP($A1973,Car_revenue!$A$2:$D$81319,4,FALSE )</f>
        <v>50</v>
      </c>
      <c r="F1973" t="str">
        <f>VLOOKUP($A1973,Car_id_mapping!$A$2:$F$4001,6,FALSE)</f>
        <v>2016 Mitsubishi Outlander Sport</v>
      </c>
      <c r="G1973">
        <v>1</v>
      </c>
      <c r="H1973">
        <v>11</v>
      </c>
      <c r="I1973">
        <f t="shared" si="241"/>
        <v>10</v>
      </c>
      <c r="J1973" s="16">
        <f t="shared" si="242"/>
        <v>5627.3</v>
      </c>
      <c r="K1973" s="16">
        <f t="shared" si="243"/>
        <v>795.1</v>
      </c>
      <c r="L1973" s="5">
        <f t="shared" si="244"/>
        <v>6422.4000000000005</v>
      </c>
      <c r="M1973" s="16">
        <f ca="1">SUMIF(Car_revenue!$A$2:$K$81319,$A1973,Car_revenue!$K$2:$K$81319)</f>
        <v>12346</v>
      </c>
      <c r="N1973" s="5">
        <f t="shared" ca="1" si="245"/>
        <v>5923.5999999999995</v>
      </c>
      <c r="O1973" t="str">
        <f t="shared" ca="1" si="246"/>
        <v/>
      </c>
      <c r="P1973" s="7">
        <f t="shared" ca="1" si="247"/>
        <v>0.47979912522274415</v>
      </c>
    </row>
    <row r="1974" spans="1:16" x14ac:dyDescent="0.25">
      <c r="A1974">
        <v>4801235662</v>
      </c>
      <c r="B1974" s="3">
        <v>667.73</v>
      </c>
      <c r="C1974">
        <v>83.84</v>
      </c>
      <c r="D1974" s="5">
        <f t="shared" si="240"/>
        <v>751.57</v>
      </c>
      <c r="E1974">
        <f>VLOOKUP($A1974,Car_revenue!$A$2:$D$81319,4,FALSE )</f>
        <v>1</v>
      </c>
      <c r="F1974" t="str">
        <f>VLOOKUP($A1974,Car_id_mapping!$A$2:$F$4001,6,FALSE)</f>
        <v>2016 Hyundai XG350</v>
      </c>
      <c r="G1974">
        <v>1</v>
      </c>
      <c r="H1974">
        <v>10</v>
      </c>
      <c r="I1974">
        <f t="shared" si="241"/>
        <v>9</v>
      </c>
      <c r="J1974" s="16">
        <f t="shared" si="242"/>
        <v>6009.57</v>
      </c>
      <c r="K1974" s="16">
        <f t="shared" si="243"/>
        <v>754.56000000000006</v>
      </c>
      <c r="L1974" s="5">
        <f t="shared" si="244"/>
        <v>6764.13</v>
      </c>
      <c r="M1974" s="16">
        <f ca="1">SUMIF(Car_revenue!$A$2:$K$81319,$A1974,Car_revenue!$K$2:$K$81319)</f>
        <v>15577</v>
      </c>
      <c r="N1974" s="5">
        <f t="shared" ca="1" si="245"/>
        <v>8812.869999999999</v>
      </c>
      <c r="O1974" t="str">
        <f t="shared" ca="1" si="246"/>
        <v/>
      </c>
      <c r="P1974" s="7">
        <f t="shared" ca="1" si="247"/>
        <v>0.56576169994222247</v>
      </c>
    </row>
    <row r="1975" spans="1:16" x14ac:dyDescent="0.25">
      <c r="A1975">
        <v>4801746020</v>
      </c>
      <c r="B1975" s="3">
        <v>518.32000000000005</v>
      </c>
      <c r="C1975">
        <v>99.23</v>
      </c>
      <c r="D1975" s="5">
        <f t="shared" si="240"/>
        <v>617.55000000000007</v>
      </c>
      <c r="E1975">
        <f>VLOOKUP($A1975,Car_revenue!$A$2:$D$81319,4,FALSE )</f>
        <v>50</v>
      </c>
      <c r="F1975" t="str">
        <f>VLOOKUP($A1975,Car_id_mapping!$A$2:$F$4001,6,FALSE)</f>
        <v>2017 Geo Storm</v>
      </c>
      <c r="G1975">
        <v>1</v>
      </c>
      <c r="H1975">
        <v>11</v>
      </c>
      <c r="I1975">
        <f t="shared" si="241"/>
        <v>10</v>
      </c>
      <c r="J1975" s="16">
        <f t="shared" si="242"/>
        <v>5183.2000000000007</v>
      </c>
      <c r="K1975" s="16">
        <f t="shared" si="243"/>
        <v>992.30000000000007</v>
      </c>
      <c r="L1975" s="5">
        <f t="shared" si="244"/>
        <v>6175.5000000000009</v>
      </c>
      <c r="M1975" s="16">
        <f ca="1">SUMIF(Car_revenue!$A$2:$K$81319,$A1975,Car_revenue!$K$2:$K$81319)</f>
        <v>16423</v>
      </c>
      <c r="N1975" s="5">
        <f t="shared" ca="1" si="245"/>
        <v>10247.5</v>
      </c>
      <c r="O1975" t="str">
        <f t="shared" ca="1" si="246"/>
        <v/>
      </c>
      <c r="P1975" s="7">
        <f t="shared" ca="1" si="247"/>
        <v>0.62397247762284602</v>
      </c>
    </row>
    <row r="1976" spans="1:16" x14ac:dyDescent="0.25">
      <c r="A1976">
        <v>4802617569</v>
      </c>
      <c r="B1976" s="3">
        <v>600.98</v>
      </c>
      <c r="C1976">
        <v>149.19999999999999</v>
      </c>
      <c r="D1976" s="5">
        <f t="shared" si="240"/>
        <v>750.18000000000006</v>
      </c>
      <c r="E1976">
        <f>VLOOKUP($A1976,Car_revenue!$A$2:$D$81319,4,FALSE )</f>
        <v>34</v>
      </c>
      <c r="F1976" t="str">
        <f>VLOOKUP($A1976,Car_id_mapping!$A$2:$F$4001,6,FALSE)</f>
        <v>2016 Dodge D350 Club</v>
      </c>
      <c r="G1976">
        <v>1</v>
      </c>
      <c r="H1976">
        <v>11</v>
      </c>
      <c r="I1976">
        <f t="shared" si="241"/>
        <v>10</v>
      </c>
      <c r="J1976" s="16">
        <f t="shared" si="242"/>
        <v>6009.8</v>
      </c>
      <c r="K1976" s="16">
        <f t="shared" si="243"/>
        <v>1492</v>
      </c>
      <c r="L1976" s="5">
        <f t="shared" si="244"/>
        <v>7501.8</v>
      </c>
      <c r="M1976" s="16">
        <f ca="1">SUMIF(Car_revenue!$A$2:$K$81319,$A1976,Car_revenue!$K$2:$K$81319)</f>
        <v>11629</v>
      </c>
      <c r="N1976" s="5">
        <f t="shared" ca="1" si="245"/>
        <v>4127.2</v>
      </c>
      <c r="O1976" t="str">
        <f t="shared" ca="1" si="246"/>
        <v/>
      </c>
      <c r="P1976" s="7">
        <f t="shared" ca="1" si="247"/>
        <v>0.35490583885114796</v>
      </c>
    </row>
    <row r="1977" spans="1:16" x14ac:dyDescent="0.25">
      <c r="A1977">
        <v>4804213929</v>
      </c>
      <c r="B1977" s="3">
        <v>564.54999999999995</v>
      </c>
      <c r="C1977">
        <v>90.24</v>
      </c>
      <c r="D1977" s="5">
        <f t="shared" si="240"/>
        <v>654.79</v>
      </c>
      <c r="E1977">
        <f>VLOOKUP($A1977,Car_revenue!$A$2:$D$81319,4,FALSE )</f>
        <v>43</v>
      </c>
      <c r="F1977" t="str">
        <f>VLOOKUP($A1977,Car_id_mapping!$A$2:$F$4001,6,FALSE)</f>
        <v>2018 BMW 7 Series</v>
      </c>
      <c r="G1977">
        <v>1</v>
      </c>
      <c r="H1977">
        <v>11</v>
      </c>
      <c r="I1977">
        <f t="shared" si="241"/>
        <v>10</v>
      </c>
      <c r="J1977" s="16">
        <f t="shared" si="242"/>
        <v>5645.5</v>
      </c>
      <c r="K1977" s="16">
        <f t="shared" si="243"/>
        <v>902.4</v>
      </c>
      <c r="L1977" s="5">
        <f t="shared" si="244"/>
        <v>6547.9</v>
      </c>
      <c r="M1977" s="16">
        <f ca="1">SUMIF(Car_revenue!$A$2:$K$81319,$A1977,Car_revenue!$K$2:$K$81319)</f>
        <v>15000</v>
      </c>
      <c r="N1977" s="5">
        <f t="shared" ca="1" si="245"/>
        <v>8452.1</v>
      </c>
      <c r="O1977" t="str">
        <f t="shared" ca="1" si="246"/>
        <v/>
      </c>
      <c r="P1977" s="7">
        <f t="shared" ca="1" si="247"/>
        <v>0.56347333333333338</v>
      </c>
    </row>
    <row r="1978" spans="1:16" x14ac:dyDescent="0.25">
      <c r="A1978">
        <v>4805481935</v>
      </c>
      <c r="B1978" s="3">
        <v>683.53</v>
      </c>
      <c r="C1978">
        <v>147.91999999999999</v>
      </c>
      <c r="D1978" s="5">
        <f t="shared" si="240"/>
        <v>831.44999999999993</v>
      </c>
      <c r="E1978">
        <f>VLOOKUP($A1978,Car_revenue!$A$2:$D$81319,4,FALSE )</f>
        <v>24</v>
      </c>
      <c r="F1978" t="str">
        <f>VLOOKUP($A1978,Car_id_mapping!$A$2:$F$4001,6,FALSE)</f>
        <v>2018 MINI Cooper Clubman</v>
      </c>
      <c r="G1978">
        <v>1</v>
      </c>
      <c r="H1978">
        <v>10</v>
      </c>
      <c r="I1978">
        <f t="shared" si="241"/>
        <v>9</v>
      </c>
      <c r="J1978" s="16">
        <f t="shared" si="242"/>
        <v>6151.7699999999995</v>
      </c>
      <c r="K1978" s="16">
        <f t="shared" si="243"/>
        <v>1331.28</v>
      </c>
      <c r="L1978" s="5">
        <f t="shared" si="244"/>
        <v>7483.0499999999993</v>
      </c>
      <c r="M1978" s="16">
        <f ca="1">SUMIF(Car_revenue!$A$2:$K$81319,$A1978,Car_revenue!$K$2:$K$81319)</f>
        <v>13213</v>
      </c>
      <c r="N1978" s="5">
        <f t="shared" ca="1" si="245"/>
        <v>5729.9500000000007</v>
      </c>
      <c r="O1978" t="str">
        <f t="shared" ca="1" si="246"/>
        <v/>
      </c>
      <c r="P1978" s="7">
        <f t="shared" ca="1" si="247"/>
        <v>0.43366003178687662</v>
      </c>
    </row>
    <row r="1979" spans="1:16" x14ac:dyDescent="0.25">
      <c r="A1979">
        <v>4805958197</v>
      </c>
      <c r="B1979" s="3">
        <v>551.13</v>
      </c>
      <c r="C1979">
        <v>73.03</v>
      </c>
      <c r="D1979" s="5">
        <f t="shared" si="240"/>
        <v>624.16</v>
      </c>
      <c r="E1979">
        <f>VLOOKUP($A1979,Car_revenue!$A$2:$D$81319,4,FALSE )</f>
        <v>50</v>
      </c>
      <c r="F1979" t="str">
        <f>VLOOKUP($A1979,Car_id_mapping!$A$2:$F$4001,6,FALSE)</f>
        <v>2017 Dodge Caravan</v>
      </c>
      <c r="G1979">
        <v>1</v>
      </c>
      <c r="H1979">
        <v>11</v>
      </c>
      <c r="I1979">
        <f t="shared" si="241"/>
        <v>10</v>
      </c>
      <c r="J1979" s="16">
        <f t="shared" si="242"/>
        <v>5511.3</v>
      </c>
      <c r="K1979" s="16">
        <f t="shared" si="243"/>
        <v>730.3</v>
      </c>
      <c r="L1979" s="5">
        <f t="shared" si="244"/>
        <v>6241.6</v>
      </c>
      <c r="M1979" s="16">
        <f ca="1">SUMIF(Car_revenue!$A$2:$K$81319,$A1979,Car_revenue!$K$2:$K$81319)</f>
        <v>17160</v>
      </c>
      <c r="N1979" s="5">
        <f t="shared" ca="1" si="245"/>
        <v>10918.4</v>
      </c>
      <c r="O1979" t="str">
        <f t="shared" ca="1" si="246"/>
        <v/>
      </c>
      <c r="P1979" s="7">
        <f t="shared" ca="1" si="247"/>
        <v>0.63627039627039628</v>
      </c>
    </row>
    <row r="1980" spans="1:16" x14ac:dyDescent="0.25">
      <c r="A1980">
        <v>4808298139</v>
      </c>
      <c r="B1980" s="3">
        <v>444.34</v>
      </c>
      <c r="C1980">
        <v>143.32</v>
      </c>
      <c r="D1980" s="5">
        <f t="shared" si="240"/>
        <v>587.66</v>
      </c>
      <c r="E1980">
        <f>VLOOKUP($A1980,Car_revenue!$A$2:$D$81319,4,FALSE )</f>
        <v>34</v>
      </c>
      <c r="F1980" t="str">
        <f>VLOOKUP($A1980,Car_id_mapping!$A$2:$F$4001,6,FALSE)</f>
        <v>2017 Buick Regal</v>
      </c>
      <c r="G1980">
        <v>1</v>
      </c>
      <c r="H1980">
        <v>11</v>
      </c>
      <c r="I1980">
        <f t="shared" si="241"/>
        <v>10</v>
      </c>
      <c r="J1980" s="16">
        <f t="shared" si="242"/>
        <v>4443.3999999999996</v>
      </c>
      <c r="K1980" s="16">
        <f t="shared" si="243"/>
        <v>1433.1999999999998</v>
      </c>
      <c r="L1980" s="5">
        <f t="shared" si="244"/>
        <v>5876.5999999999995</v>
      </c>
      <c r="M1980" s="16">
        <f ca="1">SUMIF(Car_revenue!$A$2:$K$81319,$A1980,Car_revenue!$K$2:$K$81319)</f>
        <v>16230</v>
      </c>
      <c r="N1980" s="5">
        <f t="shared" ca="1" si="245"/>
        <v>10353.400000000001</v>
      </c>
      <c r="O1980" t="str">
        <f t="shared" ca="1" si="246"/>
        <v/>
      </c>
      <c r="P1980" s="7">
        <f t="shared" ca="1" si="247"/>
        <v>0.63791743684534818</v>
      </c>
    </row>
    <row r="1981" spans="1:16" x14ac:dyDescent="0.25">
      <c r="A1981">
        <v>4808982951</v>
      </c>
      <c r="B1981" s="3">
        <v>598.66</v>
      </c>
      <c r="C1981">
        <v>61.77</v>
      </c>
      <c r="D1981" s="5">
        <f t="shared" si="240"/>
        <v>660.43</v>
      </c>
      <c r="E1981">
        <f>VLOOKUP($A1981,Car_revenue!$A$2:$D$81319,4,FALSE )</f>
        <v>27</v>
      </c>
      <c r="F1981" t="str">
        <f>VLOOKUP($A1981,Car_id_mapping!$A$2:$F$4001,6,FALSE)</f>
        <v>2018 Kia Spectra</v>
      </c>
      <c r="G1981">
        <v>1</v>
      </c>
      <c r="H1981">
        <v>11</v>
      </c>
      <c r="I1981">
        <f t="shared" si="241"/>
        <v>10</v>
      </c>
      <c r="J1981" s="16">
        <f t="shared" si="242"/>
        <v>5986.5999999999995</v>
      </c>
      <c r="K1981" s="16">
        <f t="shared" si="243"/>
        <v>617.70000000000005</v>
      </c>
      <c r="L1981" s="5">
        <f t="shared" si="244"/>
        <v>6604.2999999999993</v>
      </c>
      <c r="M1981" s="16">
        <f ca="1">SUMIF(Car_revenue!$A$2:$K$81319,$A1981,Car_revenue!$K$2:$K$81319)</f>
        <v>13294</v>
      </c>
      <c r="N1981" s="5">
        <f t="shared" ca="1" si="245"/>
        <v>6689.7000000000007</v>
      </c>
      <c r="O1981" t="str">
        <f t="shared" ca="1" si="246"/>
        <v/>
      </c>
      <c r="P1981" s="7">
        <f t="shared" ca="1" si="247"/>
        <v>0.50321197532721529</v>
      </c>
    </row>
    <row r="1982" spans="1:16" x14ac:dyDescent="0.25">
      <c r="A1982">
        <v>4810518582</v>
      </c>
      <c r="B1982" s="3">
        <v>563.91999999999996</v>
      </c>
      <c r="C1982">
        <v>65.7</v>
      </c>
      <c r="D1982" s="5">
        <f t="shared" si="240"/>
        <v>629.62</v>
      </c>
      <c r="E1982">
        <f>VLOOKUP($A1982,Car_revenue!$A$2:$D$81319,4,FALSE )</f>
        <v>4</v>
      </c>
      <c r="F1982" t="str">
        <f>VLOOKUP($A1982,Car_id_mapping!$A$2:$F$4001,6,FALSE)</f>
        <v>2016 GMC Terrain</v>
      </c>
      <c r="G1982">
        <v>1</v>
      </c>
      <c r="H1982">
        <v>11</v>
      </c>
      <c r="I1982">
        <f t="shared" si="241"/>
        <v>10</v>
      </c>
      <c r="J1982" s="16">
        <f t="shared" si="242"/>
        <v>5639.2</v>
      </c>
      <c r="K1982" s="16">
        <f t="shared" si="243"/>
        <v>657</v>
      </c>
      <c r="L1982" s="5">
        <f t="shared" si="244"/>
        <v>6296.2</v>
      </c>
      <c r="M1982" s="16">
        <f ca="1">SUMIF(Car_revenue!$A$2:$K$81319,$A1982,Car_revenue!$K$2:$K$81319)</f>
        <v>11738</v>
      </c>
      <c r="N1982" s="5">
        <f t="shared" ca="1" si="245"/>
        <v>5441.8</v>
      </c>
      <c r="O1982" t="str">
        <f t="shared" ca="1" si="246"/>
        <v/>
      </c>
      <c r="P1982" s="7">
        <f t="shared" ca="1" si="247"/>
        <v>0.46360538422218439</v>
      </c>
    </row>
    <row r="1983" spans="1:16" x14ac:dyDescent="0.25">
      <c r="A1983">
        <v>4811328329</v>
      </c>
      <c r="B1983" s="3">
        <v>519.32000000000005</v>
      </c>
      <c r="C1983">
        <v>144.52000000000001</v>
      </c>
      <c r="D1983" s="5">
        <f t="shared" si="240"/>
        <v>663.84</v>
      </c>
      <c r="E1983">
        <f>VLOOKUP($A1983,Car_revenue!$A$2:$D$81319,4,FALSE )</f>
        <v>29</v>
      </c>
      <c r="F1983" t="str">
        <f>VLOOKUP($A1983,Car_id_mapping!$A$2:$F$4001,6,FALSE)</f>
        <v>2017 Dodge Intrepid</v>
      </c>
      <c r="G1983">
        <v>1</v>
      </c>
      <c r="H1983">
        <v>11</v>
      </c>
      <c r="I1983">
        <f t="shared" si="241"/>
        <v>10</v>
      </c>
      <c r="J1983" s="16">
        <f t="shared" si="242"/>
        <v>5193.2000000000007</v>
      </c>
      <c r="K1983" s="16">
        <f t="shared" si="243"/>
        <v>1445.2</v>
      </c>
      <c r="L1983" s="5">
        <f t="shared" si="244"/>
        <v>6638.4000000000005</v>
      </c>
      <c r="M1983" s="16">
        <f ca="1">SUMIF(Car_revenue!$A$2:$K$81319,$A1983,Car_revenue!$K$2:$K$81319)</f>
        <v>18486</v>
      </c>
      <c r="N1983" s="5">
        <f t="shared" ca="1" si="245"/>
        <v>11847.599999999999</v>
      </c>
      <c r="O1983" t="str">
        <f t="shared" ca="1" si="246"/>
        <v/>
      </c>
      <c r="P1983" s="7">
        <f t="shared" ca="1" si="247"/>
        <v>0.6408958130477117</v>
      </c>
    </row>
    <row r="1984" spans="1:16" x14ac:dyDescent="0.25">
      <c r="A1984">
        <v>4814002750</v>
      </c>
      <c r="B1984" s="3">
        <v>673.63</v>
      </c>
      <c r="C1984">
        <v>133.38</v>
      </c>
      <c r="D1984" s="5">
        <f t="shared" si="240"/>
        <v>807.01</v>
      </c>
      <c r="E1984">
        <f>VLOOKUP($A1984,Car_revenue!$A$2:$D$81319,4,FALSE )</f>
        <v>32</v>
      </c>
      <c r="F1984" t="str">
        <f>VLOOKUP($A1984,Car_id_mapping!$A$2:$F$4001,6,FALSE)</f>
        <v>2016 Mercury Sable</v>
      </c>
      <c r="G1984">
        <v>1</v>
      </c>
      <c r="H1984">
        <v>10</v>
      </c>
      <c r="I1984">
        <f t="shared" si="241"/>
        <v>9</v>
      </c>
      <c r="J1984" s="16">
        <f t="shared" si="242"/>
        <v>6062.67</v>
      </c>
      <c r="K1984" s="16">
        <f t="shared" si="243"/>
        <v>1200.42</v>
      </c>
      <c r="L1984" s="5">
        <f t="shared" si="244"/>
        <v>7263.09</v>
      </c>
      <c r="M1984" s="16">
        <f ca="1">SUMIF(Car_revenue!$A$2:$K$81319,$A1984,Car_revenue!$K$2:$K$81319)</f>
        <v>14617</v>
      </c>
      <c r="N1984" s="5">
        <f t="shared" ca="1" si="245"/>
        <v>7353.91</v>
      </c>
      <c r="O1984" t="str">
        <f t="shared" ca="1" si="246"/>
        <v/>
      </c>
      <c r="P1984" s="7">
        <f t="shared" ca="1" si="247"/>
        <v>0.50310665663268794</v>
      </c>
    </row>
    <row r="1985" spans="1:16" x14ac:dyDescent="0.25">
      <c r="A1985">
        <v>4818269875</v>
      </c>
      <c r="B1985" s="3">
        <v>592.72</v>
      </c>
      <c r="C1985">
        <v>87.9</v>
      </c>
      <c r="D1985" s="5">
        <f t="shared" si="240"/>
        <v>680.62</v>
      </c>
      <c r="E1985">
        <f>VLOOKUP($A1985,Car_revenue!$A$2:$D$81319,4,FALSE )</f>
        <v>26</v>
      </c>
      <c r="F1985" t="str">
        <f>VLOOKUP($A1985,Car_id_mapping!$A$2:$F$4001,6,FALSE)</f>
        <v>2016 Oldsmobile Aurora</v>
      </c>
      <c r="G1985">
        <v>1</v>
      </c>
      <c r="H1985">
        <v>10</v>
      </c>
      <c r="I1985">
        <f t="shared" si="241"/>
        <v>9</v>
      </c>
      <c r="J1985" s="16">
        <f t="shared" si="242"/>
        <v>5334.4800000000005</v>
      </c>
      <c r="K1985" s="16">
        <f t="shared" si="243"/>
        <v>791.1</v>
      </c>
      <c r="L1985" s="5">
        <f t="shared" si="244"/>
        <v>6125.5800000000008</v>
      </c>
      <c r="M1985" s="16">
        <f ca="1">SUMIF(Car_revenue!$A$2:$K$81319,$A1985,Car_revenue!$K$2:$K$81319)</f>
        <v>8877</v>
      </c>
      <c r="N1985" s="5">
        <f t="shared" ca="1" si="245"/>
        <v>2751.4199999999992</v>
      </c>
      <c r="O1985" t="str">
        <f t="shared" ca="1" si="246"/>
        <v/>
      </c>
      <c r="P1985" s="7">
        <f t="shared" ca="1" si="247"/>
        <v>0.30994930719837771</v>
      </c>
    </row>
    <row r="1986" spans="1:16" x14ac:dyDescent="0.25">
      <c r="A1986">
        <v>4819450263</v>
      </c>
      <c r="B1986" s="3">
        <v>717.1</v>
      </c>
      <c r="C1986">
        <v>106.51</v>
      </c>
      <c r="D1986" s="5">
        <f t="shared" ref="D1986:D2049" si="248">$B1986+$C1986</f>
        <v>823.61</v>
      </c>
      <c r="E1986">
        <f>VLOOKUP($A1986,Car_revenue!$A$2:$D$81319,4,FALSE )</f>
        <v>18</v>
      </c>
      <c r="F1986" t="str">
        <f>VLOOKUP($A1986,Car_id_mapping!$A$2:$F$4001,6,FALSE)</f>
        <v>2016 Chevrolet Vega</v>
      </c>
      <c r="G1986">
        <v>1</v>
      </c>
      <c r="H1986">
        <v>11</v>
      </c>
      <c r="I1986">
        <f t="shared" ref="I1986:I2049" si="249">$H1986-$G1986</f>
        <v>10</v>
      </c>
      <c r="J1986" s="16">
        <f t="shared" ref="J1986:J2049" si="250">$B1986*$I1986</f>
        <v>7171</v>
      </c>
      <c r="K1986" s="16">
        <f t="shared" ref="K1986:K2049" si="251">$C1986*$I1986</f>
        <v>1065.1000000000001</v>
      </c>
      <c r="L1986" s="5">
        <f t="shared" ref="L1986:L2049" si="252">SUM($J1986:$K1986)</f>
        <v>8236.1</v>
      </c>
      <c r="M1986" s="16">
        <f ca="1">SUMIF(Car_revenue!$A$2:$K$81319,$A1986,Car_revenue!$K$2:$K$81319)</f>
        <v>11888</v>
      </c>
      <c r="N1986" s="5">
        <f t="shared" ref="N1986:N2049" ca="1" si="253">$M1986-$L1986</f>
        <v>3651.8999999999996</v>
      </c>
      <c r="O1986" t="str">
        <f t="shared" ref="O1986:O2049" ca="1" si="254">IF($N1986&gt;0,"","x")</f>
        <v/>
      </c>
      <c r="P1986" s="7">
        <f t="shared" ref="P1986:P2049" ca="1" si="255">($M1986-$L1986)/$M1986</f>
        <v>0.30719212651413186</v>
      </c>
    </row>
    <row r="1987" spans="1:16" x14ac:dyDescent="0.25">
      <c r="A1987">
        <v>4820462075</v>
      </c>
      <c r="B1987" s="3">
        <v>452.4</v>
      </c>
      <c r="C1987">
        <v>75.63</v>
      </c>
      <c r="D1987" s="5">
        <f t="shared" si="248"/>
        <v>528.03</v>
      </c>
      <c r="E1987">
        <f>VLOOKUP($A1987,Car_revenue!$A$2:$D$81319,4,FALSE )</f>
        <v>18</v>
      </c>
      <c r="F1987" t="str">
        <f>VLOOKUP($A1987,Car_id_mapping!$A$2:$F$4001,6,FALSE)</f>
        <v>2018 Land Rover Defender 90</v>
      </c>
      <c r="G1987">
        <v>1</v>
      </c>
      <c r="H1987">
        <v>11</v>
      </c>
      <c r="I1987">
        <f t="shared" si="249"/>
        <v>10</v>
      </c>
      <c r="J1987" s="16">
        <f t="shared" si="250"/>
        <v>4524</v>
      </c>
      <c r="K1987" s="16">
        <f t="shared" si="251"/>
        <v>756.3</v>
      </c>
      <c r="L1987" s="5">
        <f t="shared" si="252"/>
        <v>5280.3</v>
      </c>
      <c r="M1987" s="16">
        <f ca="1">SUMIF(Car_revenue!$A$2:$K$81319,$A1987,Car_revenue!$K$2:$K$81319)</f>
        <v>20590</v>
      </c>
      <c r="N1987" s="5">
        <f t="shared" ca="1" si="253"/>
        <v>15309.7</v>
      </c>
      <c r="O1987" t="str">
        <f t="shared" ca="1" si="254"/>
        <v/>
      </c>
      <c r="P1987" s="7">
        <f t="shared" ca="1" si="255"/>
        <v>0.74355026711996119</v>
      </c>
    </row>
    <row r="1988" spans="1:16" x14ac:dyDescent="0.25">
      <c r="A1988">
        <v>4821085550</v>
      </c>
      <c r="B1988" s="3">
        <v>730.91</v>
      </c>
      <c r="C1988">
        <v>101.85</v>
      </c>
      <c r="D1988" s="5">
        <f t="shared" si="248"/>
        <v>832.76</v>
      </c>
      <c r="E1988">
        <f>VLOOKUP($A1988,Car_revenue!$A$2:$D$81319,4,FALSE )</f>
        <v>4</v>
      </c>
      <c r="F1988" t="str">
        <f>VLOOKUP($A1988,Car_id_mapping!$A$2:$F$4001,6,FALSE)</f>
        <v>2018 Audi R8</v>
      </c>
      <c r="G1988">
        <v>1</v>
      </c>
      <c r="H1988">
        <v>10</v>
      </c>
      <c r="I1988">
        <f t="shared" si="249"/>
        <v>9</v>
      </c>
      <c r="J1988" s="16">
        <f t="shared" si="250"/>
        <v>6578.19</v>
      </c>
      <c r="K1988" s="16">
        <f t="shared" si="251"/>
        <v>916.65</v>
      </c>
      <c r="L1988" s="5">
        <f t="shared" si="252"/>
        <v>7494.8399999999992</v>
      </c>
      <c r="M1988" s="16">
        <f ca="1">SUMIF(Car_revenue!$A$2:$K$81319,$A1988,Car_revenue!$K$2:$K$81319)</f>
        <v>13672</v>
      </c>
      <c r="N1988" s="5">
        <f t="shared" ca="1" si="253"/>
        <v>6177.1600000000008</v>
      </c>
      <c r="O1988" t="str">
        <f t="shared" ca="1" si="254"/>
        <v/>
      </c>
      <c r="P1988" s="7">
        <f t="shared" ca="1" si="255"/>
        <v>0.45181100058513757</v>
      </c>
    </row>
    <row r="1989" spans="1:16" x14ac:dyDescent="0.25">
      <c r="A1989">
        <v>4828422676</v>
      </c>
      <c r="B1989" s="3">
        <v>540.64</v>
      </c>
      <c r="C1989">
        <v>111.74</v>
      </c>
      <c r="D1989" s="5">
        <f t="shared" si="248"/>
        <v>652.38</v>
      </c>
      <c r="E1989">
        <f>VLOOKUP($A1989,Car_revenue!$A$2:$D$81319,4,FALSE )</f>
        <v>23</v>
      </c>
      <c r="F1989" t="str">
        <f>VLOOKUP($A1989,Car_id_mapping!$A$2:$F$4001,6,FALSE)</f>
        <v>2016 Mercedes-Benz G-Class</v>
      </c>
      <c r="G1989">
        <v>1</v>
      </c>
      <c r="H1989">
        <v>10</v>
      </c>
      <c r="I1989">
        <f t="shared" si="249"/>
        <v>9</v>
      </c>
      <c r="J1989" s="16">
        <f t="shared" si="250"/>
        <v>4865.76</v>
      </c>
      <c r="K1989" s="16">
        <f t="shared" si="251"/>
        <v>1005.66</v>
      </c>
      <c r="L1989" s="5">
        <f t="shared" si="252"/>
        <v>5871.42</v>
      </c>
      <c r="M1989" s="16">
        <f ca="1">SUMIF(Car_revenue!$A$2:$K$81319,$A1989,Car_revenue!$K$2:$K$81319)</f>
        <v>11398</v>
      </c>
      <c r="N1989" s="5">
        <f t="shared" ca="1" si="253"/>
        <v>5526.58</v>
      </c>
      <c r="O1989" t="str">
        <f t="shared" ca="1" si="254"/>
        <v/>
      </c>
      <c r="P1989" s="7">
        <f t="shared" ca="1" si="255"/>
        <v>0.48487278469907003</v>
      </c>
    </row>
    <row r="1990" spans="1:16" x14ac:dyDescent="0.25">
      <c r="A1990">
        <v>4832914766</v>
      </c>
      <c r="B1990" s="3">
        <v>685.37</v>
      </c>
      <c r="C1990">
        <v>71.989999999999995</v>
      </c>
      <c r="D1990" s="5">
        <f t="shared" si="248"/>
        <v>757.36</v>
      </c>
      <c r="E1990">
        <f>VLOOKUP($A1990,Car_revenue!$A$2:$D$81319,4,FALSE )</f>
        <v>50</v>
      </c>
      <c r="F1990" t="str">
        <f>VLOOKUP($A1990,Car_id_mapping!$A$2:$F$4001,6,FALSE)</f>
        <v>2016 Chevrolet Express 3500</v>
      </c>
      <c r="G1990">
        <v>1</v>
      </c>
      <c r="H1990">
        <v>11</v>
      </c>
      <c r="I1990">
        <f t="shared" si="249"/>
        <v>10</v>
      </c>
      <c r="J1990" s="16">
        <f t="shared" si="250"/>
        <v>6853.7</v>
      </c>
      <c r="K1990" s="16">
        <f t="shared" si="251"/>
        <v>719.9</v>
      </c>
      <c r="L1990" s="5">
        <f t="shared" si="252"/>
        <v>7573.5999999999995</v>
      </c>
      <c r="M1990" s="16">
        <f ca="1">SUMIF(Car_revenue!$A$2:$K$81319,$A1990,Car_revenue!$K$2:$K$81319)</f>
        <v>12623</v>
      </c>
      <c r="N1990" s="5">
        <f t="shared" ca="1" si="253"/>
        <v>5049.4000000000005</v>
      </c>
      <c r="O1990" t="str">
        <f t="shared" ca="1" si="254"/>
        <v/>
      </c>
      <c r="P1990" s="7">
        <f t="shared" ca="1" si="255"/>
        <v>0.40001584409411395</v>
      </c>
    </row>
    <row r="1991" spans="1:16" x14ac:dyDescent="0.25">
      <c r="A1991">
        <v>4840105006</v>
      </c>
      <c r="B1991" s="3">
        <v>595.92999999999995</v>
      </c>
      <c r="C1991">
        <v>105.18</v>
      </c>
      <c r="D1991" s="5">
        <f t="shared" si="248"/>
        <v>701.1099999999999</v>
      </c>
      <c r="E1991">
        <f>VLOOKUP($A1991,Car_revenue!$A$2:$D$81319,4,FALSE )</f>
        <v>40</v>
      </c>
      <c r="F1991" t="str">
        <f>VLOOKUP($A1991,Car_id_mapping!$A$2:$F$4001,6,FALSE)</f>
        <v>2017 Hyundai Santa Fe</v>
      </c>
      <c r="G1991">
        <v>1</v>
      </c>
      <c r="H1991">
        <v>11</v>
      </c>
      <c r="I1991">
        <f t="shared" si="249"/>
        <v>10</v>
      </c>
      <c r="J1991" s="16">
        <f t="shared" si="250"/>
        <v>5959.2999999999993</v>
      </c>
      <c r="K1991" s="16">
        <f t="shared" si="251"/>
        <v>1051.8000000000002</v>
      </c>
      <c r="L1991" s="5">
        <f t="shared" si="252"/>
        <v>7011.0999999999995</v>
      </c>
      <c r="M1991" s="16">
        <f ca="1">SUMIF(Car_revenue!$A$2:$K$81319,$A1991,Car_revenue!$K$2:$K$81319)</f>
        <v>11575</v>
      </c>
      <c r="N1991" s="5">
        <f t="shared" ca="1" si="253"/>
        <v>4563.9000000000005</v>
      </c>
      <c r="O1991" t="str">
        <f t="shared" ca="1" si="254"/>
        <v/>
      </c>
      <c r="P1991" s="7">
        <f t="shared" ca="1" si="255"/>
        <v>0.39428941684665231</v>
      </c>
    </row>
    <row r="1992" spans="1:16" x14ac:dyDescent="0.25">
      <c r="A1992">
        <v>4840639175</v>
      </c>
      <c r="B1992" s="3">
        <v>679.89</v>
      </c>
      <c r="C1992">
        <v>121.04</v>
      </c>
      <c r="D1992" s="5">
        <f t="shared" si="248"/>
        <v>800.93</v>
      </c>
      <c r="E1992">
        <f>VLOOKUP($A1992,Car_revenue!$A$2:$D$81319,4,FALSE )</f>
        <v>3</v>
      </c>
      <c r="F1992" t="str">
        <f>VLOOKUP($A1992,Car_id_mapping!$A$2:$F$4001,6,FALSE)</f>
        <v>2018 MINI Cooper Clubman</v>
      </c>
      <c r="G1992">
        <v>1</v>
      </c>
      <c r="H1992">
        <v>10</v>
      </c>
      <c r="I1992">
        <f t="shared" si="249"/>
        <v>9</v>
      </c>
      <c r="J1992" s="16">
        <f t="shared" si="250"/>
        <v>6119.01</v>
      </c>
      <c r="K1992" s="16">
        <f t="shared" si="251"/>
        <v>1089.3600000000001</v>
      </c>
      <c r="L1992" s="5">
        <f t="shared" si="252"/>
        <v>7208.3700000000008</v>
      </c>
      <c r="M1992" s="16">
        <f ca="1">SUMIF(Car_revenue!$A$2:$K$81319,$A1992,Car_revenue!$K$2:$K$81319)</f>
        <v>15802</v>
      </c>
      <c r="N1992" s="5">
        <f t="shared" ca="1" si="253"/>
        <v>8593.6299999999992</v>
      </c>
      <c r="O1992" t="str">
        <f t="shared" ca="1" si="254"/>
        <v/>
      </c>
      <c r="P1992" s="7">
        <f t="shared" ca="1" si="255"/>
        <v>0.54383179344386778</v>
      </c>
    </row>
    <row r="1993" spans="1:16" x14ac:dyDescent="0.25">
      <c r="A1993">
        <v>4841357424</v>
      </c>
      <c r="B1993" s="3">
        <v>693.73</v>
      </c>
      <c r="C1993">
        <v>90.16</v>
      </c>
      <c r="D1993" s="5">
        <f t="shared" si="248"/>
        <v>783.89</v>
      </c>
      <c r="E1993">
        <f>VLOOKUP($A1993,Car_revenue!$A$2:$D$81319,4,FALSE )</f>
        <v>39</v>
      </c>
      <c r="F1993" t="str">
        <f>VLOOKUP($A1993,Car_id_mapping!$A$2:$F$4001,6,FALSE)</f>
        <v>2017 Cadillac Escalade ESV</v>
      </c>
      <c r="G1993">
        <v>1</v>
      </c>
      <c r="H1993">
        <v>11</v>
      </c>
      <c r="I1993">
        <f t="shared" si="249"/>
        <v>10</v>
      </c>
      <c r="J1993" s="16">
        <f t="shared" si="250"/>
        <v>6937.3</v>
      </c>
      <c r="K1993" s="16">
        <f t="shared" si="251"/>
        <v>901.59999999999991</v>
      </c>
      <c r="L1993" s="5">
        <f t="shared" si="252"/>
        <v>7838.9</v>
      </c>
      <c r="M1993" s="16">
        <f ca="1">SUMIF(Car_revenue!$A$2:$K$81319,$A1993,Car_revenue!$K$2:$K$81319)</f>
        <v>14615</v>
      </c>
      <c r="N1993" s="5">
        <f t="shared" ca="1" si="253"/>
        <v>6776.1</v>
      </c>
      <c r="O1993" t="str">
        <f t="shared" ca="1" si="254"/>
        <v/>
      </c>
      <c r="P1993" s="7">
        <f t="shared" ca="1" si="255"/>
        <v>0.46364009579199456</v>
      </c>
    </row>
    <row r="1994" spans="1:16" x14ac:dyDescent="0.25">
      <c r="A1994">
        <v>4843339911</v>
      </c>
      <c r="B1994" s="3">
        <v>562.41999999999996</v>
      </c>
      <c r="C1994">
        <v>96.77</v>
      </c>
      <c r="D1994" s="5">
        <f t="shared" si="248"/>
        <v>659.18999999999994</v>
      </c>
      <c r="E1994">
        <f>VLOOKUP($A1994,Car_revenue!$A$2:$D$81319,4,FALSE )</f>
        <v>12</v>
      </c>
      <c r="F1994" t="str">
        <f>VLOOKUP($A1994,Car_id_mapping!$A$2:$F$4001,6,FALSE)</f>
        <v>2017 BMW 525</v>
      </c>
      <c r="G1994">
        <v>1</v>
      </c>
      <c r="H1994">
        <v>11</v>
      </c>
      <c r="I1994">
        <f t="shared" si="249"/>
        <v>10</v>
      </c>
      <c r="J1994" s="16">
        <f t="shared" si="250"/>
        <v>5624.2</v>
      </c>
      <c r="K1994" s="16">
        <f t="shared" si="251"/>
        <v>967.69999999999993</v>
      </c>
      <c r="L1994" s="5">
        <f t="shared" si="252"/>
        <v>6591.9</v>
      </c>
      <c r="M1994" s="16">
        <f ca="1">SUMIF(Car_revenue!$A$2:$K$81319,$A1994,Car_revenue!$K$2:$K$81319)</f>
        <v>15813</v>
      </c>
      <c r="N1994" s="5">
        <f t="shared" ca="1" si="253"/>
        <v>9221.1</v>
      </c>
      <c r="O1994" t="str">
        <f t="shared" ca="1" si="254"/>
        <v/>
      </c>
      <c r="P1994" s="7">
        <f t="shared" ca="1" si="255"/>
        <v>0.5831341301460824</v>
      </c>
    </row>
    <row r="1995" spans="1:16" x14ac:dyDescent="0.25">
      <c r="A1995">
        <v>4843354783</v>
      </c>
      <c r="B1995" s="3">
        <v>738.45</v>
      </c>
      <c r="C1995">
        <v>70.2</v>
      </c>
      <c r="D1995" s="5">
        <f t="shared" si="248"/>
        <v>808.65000000000009</v>
      </c>
      <c r="E1995">
        <f>VLOOKUP($A1995,Car_revenue!$A$2:$D$81319,4,FALSE )</f>
        <v>3</v>
      </c>
      <c r="F1995" t="str">
        <f>VLOOKUP($A1995,Car_id_mapping!$A$2:$F$4001,6,FALSE)</f>
        <v>2018 Volvo V70</v>
      </c>
      <c r="G1995">
        <v>1</v>
      </c>
      <c r="H1995">
        <v>10</v>
      </c>
      <c r="I1995">
        <f t="shared" si="249"/>
        <v>9</v>
      </c>
      <c r="J1995" s="16">
        <f t="shared" si="250"/>
        <v>6646.05</v>
      </c>
      <c r="K1995" s="16">
        <f t="shared" si="251"/>
        <v>631.80000000000007</v>
      </c>
      <c r="L1995" s="5">
        <f t="shared" si="252"/>
        <v>7277.85</v>
      </c>
      <c r="M1995" s="16">
        <f ca="1">SUMIF(Car_revenue!$A$2:$K$81319,$A1995,Car_revenue!$K$2:$K$81319)</f>
        <v>13531</v>
      </c>
      <c r="N1995" s="5">
        <f t="shared" ca="1" si="253"/>
        <v>6253.15</v>
      </c>
      <c r="O1995" t="str">
        <f t="shared" ca="1" si="254"/>
        <v/>
      </c>
      <c r="P1995" s="7">
        <f t="shared" ca="1" si="255"/>
        <v>0.46213509718424356</v>
      </c>
    </row>
    <row r="1996" spans="1:16" x14ac:dyDescent="0.25">
      <c r="A1996">
        <v>4847313127</v>
      </c>
      <c r="B1996" s="3">
        <v>432.26</v>
      </c>
      <c r="C1996">
        <v>135.85</v>
      </c>
      <c r="D1996" s="5">
        <f t="shared" si="248"/>
        <v>568.11</v>
      </c>
      <c r="E1996">
        <f>VLOOKUP($A1996,Car_revenue!$A$2:$D$81319,4,FALSE )</f>
        <v>42</v>
      </c>
      <c r="F1996" t="str">
        <f>VLOOKUP($A1996,Car_id_mapping!$A$2:$F$4001,6,FALSE)</f>
        <v>2016 Dodge D150</v>
      </c>
      <c r="G1996">
        <v>1</v>
      </c>
      <c r="H1996">
        <v>11</v>
      </c>
      <c r="I1996">
        <f t="shared" si="249"/>
        <v>10</v>
      </c>
      <c r="J1996" s="16">
        <f t="shared" si="250"/>
        <v>4322.6000000000004</v>
      </c>
      <c r="K1996" s="16">
        <f t="shared" si="251"/>
        <v>1358.5</v>
      </c>
      <c r="L1996" s="5">
        <f t="shared" si="252"/>
        <v>5681.1</v>
      </c>
      <c r="M1996" s="16">
        <f ca="1">SUMIF(Car_revenue!$A$2:$K$81319,$A1996,Car_revenue!$K$2:$K$81319)</f>
        <v>19572</v>
      </c>
      <c r="N1996" s="5">
        <f t="shared" ca="1" si="253"/>
        <v>13890.9</v>
      </c>
      <c r="O1996" t="str">
        <f t="shared" ca="1" si="254"/>
        <v/>
      </c>
      <c r="P1996" s="7">
        <f t="shared" ca="1" si="255"/>
        <v>0.70973329245861427</v>
      </c>
    </row>
    <row r="1997" spans="1:16" x14ac:dyDescent="0.25">
      <c r="A1997">
        <v>4848942683</v>
      </c>
      <c r="B1997" s="3">
        <v>685.64</v>
      </c>
      <c r="C1997">
        <v>71.52</v>
      </c>
      <c r="D1997" s="5">
        <f t="shared" si="248"/>
        <v>757.16</v>
      </c>
      <c r="E1997">
        <f>VLOOKUP($A1997,Car_revenue!$A$2:$D$81319,4,FALSE )</f>
        <v>39</v>
      </c>
      <c r="F1997" t="str">
        <f>VLOOKUP($A1997,Car_id_mapping!$A$2:$F$4001,6,FALSE)</f>
        <v>2017 Jeep Wrangler</v>
      </c>
      <c r="G1997">
        <v>1</v>
      </c>
      <c r="H1997">
        <v>11</v>
      </c>
      <c r="I1997">
        <f t="shared" si="249"/>
        <v>10</v>
      </c>
      <c r="J1997" s="16">
        <f t="shared" si="250"/>
        <v>6856.4</v>
      </c>
      <c r="K1997" s="16">
        <f t="shared" si="251"/>
        <v>715.19999999999993</v>
      </c>
      <c r="L1997" s="5">
        <f t="shared" si="252"/>
        <v>7571.5999999999995</v>
      </c>
      <c r="M1997" s="16">
        <f ca="1">SUMIF(Car_revenue!$A$2:$K$81319,$A1997,Car_revenue!$K$2:$K$81319)</f>
        <v>9355</v>
      </c>
      <c r="N1997" s="5">
        <f t="shared" ca="1" si="253"/>
        <v>1783.4000000000005</v>
      </c>
      <c r="O1997" t="str">
        <f t="shared" ca="1" si="254"/>
        <v/>
      </c>
      <c r="P1997" s="7">
        <f t="shared" ca="1" si="255"/>
        <v>0.19063602351683598</v>
      </c>
    </row>
    <row r="1998" spans="1:16" x14ac:dyDescent="0.25">
      <c r="A1998">
        <v>4851324766</v>
      </c>
      <c r="B1998" s="3">
        <v>444.42</v>
      </c>
      <c r="C1998">
        <v>51.57</v>
      </c>
      <c r="D1998" s="5">
        <f t="shared" si="248"/>
        <v>495.99</v>
      </c>
      <c r="E1998">
        <f>VLOOKUP($A1998,Car_revenue!$A$2:$D$81319,4,FALSE )</f>
        <v>44</v>
      </c>
      <c r="F1998" t="str">
        <f>VLOOKUP($A1998,Car_id_mapping!$A$2:$F$4001,6,FALSE)</f>
        <v>2016 Toyota Avalon</v>
      </c>
      <c r="G1998">
        <v>1</v>
      </c>
      <c r="H1998">
        <v>9</v>
      </c>
      <c r="I1998">
        <f t="shared" si="249"/>
        <v>8</v>
      </c>
      <c r="J1998" s="16">
        <f t="shared" si="250"/>
        <v>3555.36</v>
      </c>
      <c r="K1998" s="16">
        <f t="shared" si="251"/>
        <v>412.56</v>
      </c>
      <c r="L1998" s="5">
        <f t="shared" si="252"/>
        <v>3967.92</v>
      </c>
      <c r="M1998" s="16">
        <f ca="1">SUMIF(Car_revenue!$A$2:$K$81319,$A1998,Car_revenue!$K$2:$K$81319)</f>
        <v>11998</v>
      </c>
      <c r="N1998" s="5">
        <f t="shared" ca="1" si="253"/>
        <v>8030.08</v>
      </c>
      <c r="O1998" t="str">
        <f t="shared" ca="1" si="254"/>
        <v/>
      </c>
      <c r="P1998" s="7">
        <f t="shared" ca="1" si="255"/>
        <v>0.66928488081346893</v>
      </c>
    </row>
    <row r="1999" spans="1:16" x14ac:dyDescent="0.25">
      <c r="A1999">
        <v>4852732396</v>
      </c>
      <c r="B1999" s="3">
        <v>446.67</v>
      </c>
      <c r="C1999">
        <v>78.83</v>
      </c>
      <c r="D1999" s="5">
        <f t="shared" si="248"/>
        <v>525.5</v>
      </c>
      <c r="E1999">
        <f>VLOOKUP($A1999,Car_revenue!$A$2:$D$81319,4,FALSE )</f>
        <v>28</v>
      </c>
      <c r="F1999" t="str">
        <f>VLOOKUP($A1999,Car_id_mapping!$A$2:$F$4001,6,FALSE)</f>
        <v>2016 Ford Club Wagon</v>
      </c>
      <c r="G1999">
        <v>1</v>
      </c>
      <c r="H1999">
        <v>10</v>
      </c>
      <c r="I1999">
        <f t="shared" si="249"/>
        <v>9</v>
      </c>
      <c r="J1999" s="16">
        <f t="shared" si="250"/>
        <v>4020.03</v>
      </c>
      <c r="K1999" s="16">
        <f t="shared" si="251"/>
        <v>709.47</v>
      </c>
      <c r="L1999" s="5">
        <f t="shared" si="252"/>
        <v>4729.5</v>
      </c>
      <c r="M1999" s="16">
        <f ca="1">SUMIF(Car_revenue!$A$2:$K$81319,$A1999,Car_revenue!$K$2:$K$81319)</f>
        <v>11172</v>
      </c>
      <c r="N1999" s="5">
        <f t="shared" ca="1" si="253"/>
        <v>6442.5</v>
      </c>
      <c r="O1999" t="str">
        <f t="shared" ca="1" si="254"/>
        <v/>
      </c>
      <c r="P1999" s="7">
        <f t="shared" ca="1" si="255"/>
        <v>0.57666487647690656</v>
      </c>
    </row>
    <row r="2000" spans="1:16" x14ac:dyDescent="0.25">
      <c r="A2000">
        <v>4854021918</v>
      </c>
      <c r="B2000" s="3">
        <v>615.51</v>
      </c>
      <c r="C2000">
        <v>100.44</v>
      </c>
      <c r="D2000" s="5">
        <f t="shared" si="248"/>
        <v>715.95</v>
      </c>
      <c r="E2000">
        <f>VLOOKUP($A2000,Car_revenue!$A$2:$D$81319,4,FALSE )</f>
        <v>13</v>
      </c>
      <c r="F2000" t="str">
        <f>VLOOKUP($A2000,Car_id_mapping!$A$2:$F$4001,6,FALSE)</f>
        <v>2018 Ford Taurus X</v>
      </c>
      <c r="G2000">
        <v>1</v>
      </c>
      <c r="H2000">
        <v>10</v>
      </c>
      <c r="I2000">
        <f t="shared" si="249"/>
        <v>9</v>
      </c>
      <c r="J2000" s="16">
        <f t="shared" si="250"/>
        <v>5539.59</v>
      </c>
      <c r="K2000" s="16">
        <f t="shared" si="251"/>
        <v>903.96</v>
      </c>
      <c r="L2000" s="5">
        <f t="shared" si="252"/>
        <v>6443.55</v>
      </c>
      <c r="M2000" s="16">
        <f ca="1">SUMIF(Car_revenue!$A$2:$K$81319,$A2000,Car_revenue!$K$2:$K$81319)</f>
        <v>9752</v>
      </c>
      <c r="N2000" s="5">
        <f t="shared" ca="1" si="253"/>
        <v>3308.45</v>
      </c>
      <c r="O2000" t="str">
        <f t="shared" ca="1" si="254"/>
        <v/>
      </c>
      <c r="P2000" s="7">
        <f t="shared" ca="1" si="255"/>
        <v>0.33925861361771942</v>
      </c>
    </row>
    <row r="2001" spans="1:16" x14ac:dyDescent="0.25">
      <c r="A2001">
        <v>4854202033</v>
      </c>
      <c r="B2001" s="3">
        <v>459.67</v>
      </c>
      <c r="C2001">
        <v>92.37</v>
      </c>
      <c r="D2001" s="5">
        <f t="shared" si="248"/>
        <v>552.04</v>
      </c>
      <c r="E2001">
        <f>VLOOKUP($A2001,Car_revenue!$A$2:$D$81319,4,FALSE )</f>
        <v>10</v>
      </c>
      <c r="F2001" t="str">
        <f>VLOOKUP($A2001,Car_id_mapping!$A$2:$F$4001,6,FALSE)</f>
        <v>2018 Acura NSX</v>
      </c>
      <c r="G2001">
        <v>1</v>
      </c>
      <c r="H2001">
        <v>10</v>
      </c>
      <c r="I2001">
        <f t="shared" si="249"/>
        <v>9</v>
      </c>
      <c r="J2001" s="16">
        <f t="shared" si="250"/>
        <v>4137.03</v>
      </c>
      <c r="K2001" s="16">
        <f t="shared" si="251"/>
        <v>831.33</v>
      </c>
      <c r="L2001" s="5">
        <f t="shared" si="252"/>
        <v>4968.3599999999997</v>
      </c>
      <c r="M2001" s="16">
        <f ca="1">SUMIF(Car_revenue!$A$2:$K$81319,$A2001,Car_revenue!$K$2:$K$81319)</f>
        <v>16229</v>
      </c>
      <c r="N2001" s="5">
        <f t="shared" ca="1" si="253"/>
        <v>11260.64</v>
      </c>
      <c r="O2001" t="str">
        <f t="shared" ca="1" si="254"/>
        <v/>
      </c>
      <c r="P2001" s="7">
        <f t="shared" ca="1" si="255"/>
        <v>0.69385914104381041</v>
      </c>
    </row>
    <row r="2002" spans="1:16" x14ac:dyDescent="0.25">
      <c r="A2002">
        <v>4859365860</v>
      </c>
      <c r="B2002" s="3">
        <v>632.63</v>
      </c>
      <c r="C2002">
        <v>82.52</v>
      </c>
      <c r="D2002" s="5">
        <f t="shared" si="248"/>
        <v>715.15</v>
      </c>
      <c r="E2002">
        <f>VLOOKUP($A2002,Car_revenue!$A$2:$D$81319,4,FALSE )</f>
        <v>49</v>
      </c>
      <c r="F2002" t="str">
        <f>VLOOKUP($A2002,Car_id_mapping!$A$2:$F$4001,6,FALSE)</f>
        <v>2016 Volkswagen Scirocco</v>
      </c>
      <c r="G2002">
        <v>1</v>
      </c>
      <c r="H2002">
        <v>11</v>
      </c>
      <c r="I2002">
        <f t="shared" si="249"/>
        <v>10</v>
      </c>
      <c r="J2002" s="16">
        <f t="shared" si="250"/>
        <v>6326.3</v>
      </c>
      <c r="K2002" s="16">
        <f t="shared" si="251"/>
        <v>825.19999999999993</v>
      </c>
      <c r="L2002" s="5">
        <f t="shared" si="252"/>
        <v>7151.5</v>
      </c>
      <c r="M2002" s="16">
        <f ca="1">SUMIF(Car_revenue!$A$2:$K$81319,$A2002,Car_revenue!$K$2:$K$81319)</f>
        <v>15623</v>
      </c>
      <c r="N2002" s="5">
        <f t="shared" ca="1" si="253"/>
        <v>8471.5</v>
      </c>
      <c r="O2002" t="str">
        <f t="shared" ca="1" si="254"/>
        <v/>
      </c>
      <c r="P2002" s="7">
        <f t="shared" ca="1" si="255"/>
        <v>0.54224540741214877</v>
      </c>
    </row>
    <row r="2003" spans="1:16" x14ac:dyDescent="0.25">
      <c r="A2003">
        <v>4859965922</v>
      </c>
      <c r="B2003" s="3">
        <v>620.72</v>
      </c>
      <c r="C2003">
        <v>111.94</v>
      </c>
      <c r="D2003" s="5">
        <f t="shared" si="248"/>
        <v>732.66000000000008</v>
      </c>
      <c r="E2003">
        <f>VLOOKUP($A2003,Car_revenue!$A$2:$D$81319,4,FALSE )</f>
        <v>37</v>
      </c>
      <c r="F2003" t="str">
        <f>VLOOKUP($A2003,Car_id_mapping!$A$2:$F$4001,6,FALSE)</f>
        <v>2018 Volkswagen Passat</v>
      </c>
      <c r="G2003">
        <v>1</v>
      </c>
      <c r="H2003">
        <v>11</v>
      </c>
      <c r="I2003">
        <f t="shared" si="249"/>
        <v>10</v>
      </c>
      <c r="J2003" s="16">
        <f t="shared" si="250"/>
        <v>6207.2000000000007</v>
      </c>
      <c r="K2003" s="16">
        <f t="shared" si="251"/>
        <v>1119.4000000000001</v>
      </c>
      <c r="L2003" s="5">
        <f t="shared" si="252"/>
        <v>7326.6</v>
      </c>
      <c r="M2003" s="16">
        <f ca="1">SUMIF(Car_revenue!$A$2:$K$81319,$A2003,Car_revenue!$K$2:$K$81319)</f>
        <v>6760</v>
      </c>
      <c r="N2003" s="5">
        <f t="shared" ca="1" si="253"/>
        <v>-566.60000000000036</v>
      </c>
      <c r="O2003" t="str">
        <f t="shared" ca="1" si="254"/>
        <v>x</v>
      </c>
      <c r="P2003" s="7">
        <f t="shared" ca="1" si="255"/>
        <v>-8.3816568047337336E-2</v>
      </c>
    </row>
    <row r="2004" spans="1:16" x14ac:dyDescent="0.25">
      <c r="A2004">
        <v>4864472645</v>
      </c>
      <c r="B2004" s="3">
        <v>466.52</v>
      </c>
      <c r="C2004">
        <v>90.12</v>
      </c>
      <c r="D2004" s="5">
        <f t="shared" si="248"/>
        <v>556.64</v>
      </c>
      <c r="E2004">
        <f>VLOOKUP($A2004,Car_revenue!$A$2:$D$81319,4,FALSE )</f>
        <v>18</v>
      </c>
      <c r="F2004" t="str">
        <f>VLOOKUP($A2004,Car_id_mapping!$A$2:$F$4001,6,FALSE)</f>
        <v>2018 Ford E-350 Super Duty Van</v>
      </c>
      <c r="G2004">
        <v>1</v>
      </c>
      <c r="H2004">
        <v>11</v>
      </c>
      <c r="I2004">
        <f t="shared" si="249"/>
        <v>10</v>
      </c>
      <c r="J2004" s="16">
        <f t="shared" si="250"/>
        <v>4665.2</v>
      </c>
      <c r="K2004" s="16">
        <f t="shared" si="251"/>
        <v>901.2</v>
      </c>
      <c r="L2004" s="5">
        <f t="shared" si="252"/>
        <v>5566.4</v>
      </c>
      <c r="M2004" s="16">
        <f ca="1">SUMIF(Car_revenue!$A$2:$K$81319,$A2004,Car_revenue!$K$2:$K$81319)</f>
        <v>10870</v>
      </c>
      <c r="N2004" s="5">
        <f t="shared" ca="1" si="253"/>
        <v>5303.6</v>
      </c>
      <c r="O2004" t="str">
        <f t="shared" ca="1" si="254"/>
        <v/>
      </c>
      <c r="P2004" s="7">
        <f t="shared" ca="1" si="255"/>
        <v>0.48791168353265874</v>
      </c>
    </row>
    <row r="2005" spans="1:16" x14ac:dyDescent="0.25">
      <c r="A2005">
        <v>4866070439</v>
      </c>
      <c r="B2005" s="3">
        <v>581.97</v>
      </c>
      <c r="C2005">
        <v>58.22</v>
      </c>
      <c r="D2005" s="5">
        <f t="shared" si="248"/>
        <v>640.19000000000005</v>
      </c>
      <c r="E2005">
        <f>VLOOKUP($A2005,Car_revenue!$A$2:$D$81319,4,FALSE )</f>
        <v>41</v>
      </c>
      <c r="F2005" t="str">
        <f>VLOOKUP($A2005,Car_id_mapping!$A$2:$F$4001,6,FALSE)</f>
        <v>2017 Volvo XC60</v>
      </c>
      <c r="G2005">
        <v>1</v>
      </c>
      <c r="H2005">
        <v>10</v>
      </c>
      <c r="I2005">
        <f t="shared" si="249"/>
        <v>9</v>
      </c>
      <c r="J2005" s="16">
        <f t="shared" si="250"/>
        <v>5237.7300000000005</v>
      </c>
      <c r="K2005" s="16">
        <f t="shared" si="251"/>
        <v>523.98</v>
      </c>
      <c r="L2005" s="5">
        <f t="shared" si="252"/>
        <v>5761.7100000000009</v>
      </c>
      <c r="M2005" s="16">
        <f ca="1">SUMIF(Car_revenue!$A$2:$K$81319,$A2005,Car_revenue!$K$2:$K$81319)</f>
        <v>13295</v>
      </c>
      <c r="N2005" s="5">
        <f t="shared" ca="1" si="253"/>
        <v>7533.2899999999991</v>
      </c>
      <c r="O2005" t="str">
        <f t="shared" ca="1" si="254"/>
        <v/>
      </c>
      <c r="P2005" s="7">
        <f t="shared" ca="1" si="255"/>
        <v>0.56662579917262124</v>
      </c>
    </row>
    <row r="2006" spans="1:16" x14ac:dyDescent="0.25">
      <c r="A2006">
        <v>4866468149</v>
      </c>
      <c r="B2006" s="3">
        <v>552.47</v>
      </c>
      <c r="C2006">
        <v>69.45</v>
      </c>
      <c r="D2006" s="5">
        <f t="shared" si="248"/>
        <v>621.92000000000007</v>
      </c>
      <c r="E2006">
        <f>VLOOKUP($A2006,Car_revenue!$A$2:$D$81319,4,FALSE )</f>
        <v>11</v>
      </c>
      <c r="F2006" t="str">
        <f>VLOOKUP($A2006,Car_id_mapping!$A$2:$F$4001,6,FALSE)</f>
        <v>2016 Dodge Ramcharger</v>
      </c>
      <c r="G2006">
        <v>1</v>
      </c>
      <c r="H2006">
        <v>11</v>
      </c>
      <c r="I2006">
        <f t="shared" si="249"/>
        <v>10</v>
      </c>
      <c r="J2006" s="16">
        <f t="shared" si="250"/>
        <v>5524.7000000000007</v>
      </c>
      <c r="K2006" s="16">
        <f t="shared" si="251"/>
        <v>694.5</v>
      </c>
      <c r="L2006" s="5">
        <f t="shared" si="252"/>
        <v>6219.2000000000007</v>
      </c>
      <c r="M2006" s="16">
        <f ca="1">SUMIF(Car_revenue!$A$2:$K$81319,$A2006,Car_revenue!$K$2:$K$81319)</f>
        <v>10420</v>
      </c>
      <c r="N2006" s="5">
        <f t="shared" ca="1" si="253"/>
        <v>4200.7999999999993</v>
      </c>
      <c r="O2006" t="str">
        <f t="shared" ca="1" si="254"/>
        <v/>
      </c>
      <c r="P2006" s="7">
        <f t="shared" ca="1" si="255"/>
        <v>0.40314779270633389</v>
      </c>
    </row>
    <row r="2007" spans="1:16" x14ac:dyDescent="0.25">
      <c r="A2007">
        <v>4877994734</v>
      </c>
      <c r="B2007" s="3">
        <v>434.95</v>
      </c>
      <c r="C2007">
        <v>66.23</v>
      </c>
      <c r="D2007" s="5">
        <f t="shared" si="248"/>
        <v>501.18</v>
      </c>
      <c r="E2007">
        <f>VLOOKUP($A2007,Car_revenue!$A$2:$D$81319,4,FALSE )</f>
        <v>39</v>
      </c>
      <c r="F2007" t="str">
        <f>VLOOKUP($A2007,Car_id_mapping!$A$2:$F$4001,6,FALSE)</f>
        <v>2016 Ford Thunderbird</v>
      </c>
      <c r="G2007">
        <v>1</v>
      </c>
      <c r="H2007">
        <v>11</v>
      </c>
      <c r="I2007">
        <f t="shared" si="249"/>
        <v>10</v>
      </c>
      <c r="J2007" s="16">
        <f t="shared" si="250"/>
        <v>4349.5</v>
      </c>
      <c r="K2007" s="16">
        <f t="shared" si="251"/>
        <v>662.30000000000007</v>
      </c>
      <c r="L2007" s="5">
        <f t="shared" si="252"/>
        <v>5011.8</v>
      </c>
      <c r="M2007" s="16">
        <f ca="1">SUMIF(Car_revenue!$A$2:$K$81319,$A2007,Car_revenue!$K$2:$K$81319)</f>
        <v>13726</v>
      </c>
      <c r="N2007" s="5">
        <f t="shared" ca="1" si="253"/>
        <v>8714.2000000000007</v>
      </c>
      <c r="O2007" t="str">
        <f t="shared" ca="1" si="254"/>
        <v/>
      </c>
      <c r="P2007" s="7">
        <f t="shared" ca="1" si="255"/>
        <v>0.63486813346932836</v>
      </c>
    </row>
    <row r="2008" spans="1:16" x14ac:dyDescent="0.25">
      <c r="A2008">
        <v>4880250309</v>
      </c>
      <c r="B2008" s="3">
        <v>678.1</v>
      </c>
      <c r="C2008">
        <v>134.31</v>
      </c>
      <c r="D2008" s="5">
        <f t="shared" si="248"/>
        <v>812.41000000000008</v>
      </c>
      <c r="E2008">
        <f>VLOOKUP($A2008,Car_revenue!$A$2:$D$81319,4,FALSE )</f>
        <v>46</v>
      </c>
      <c r="F2008" t="str">
        <f>VLOOKUP($A2008,Car_id_mapping!$A$2:$F$4001,6,FALSE)</f>
        <v>2016 Morgan Aero 8</v>
      </c>
      <c r="G2008">
        <v>1</v>
      </c>
      <c r="H2008">
        <v>10</v>
      </c>
      <c r="I2008">
        <f t="shared" si="249"/>
        <v>9</v>
      </c>
      <c r="J2008" s="16">
        <f t="shared" si="250"/>
        <v>6102.9000000000005</v>
      </c>
      <c r="K2008" s="16">
        <f t="shared" si="251"/>
        <v>1208.79</v>
      </c>
      <c r="L2008" s="5">
        <f t="shared" si="252"/>
        <v>7311.6900000000005</v>
      </c>
      <c r="M2008" s="16">
        <f ca="1">SUMIF(Car_revenue!$A$2:$K$81319,$A2008,Car_revenue!$K$2:$K$81319)</f>
        <v>9676</v>
      </c>
      <c r="N2008" s="5">
        <f t="shared" ca="1" si="253"/>
        <v>2364.3099999999995</v>
      </c>
      <c r="O2008" t="str">
        <f t="shared" ca="1" si="254"/>
        <v/>
      </c>
      <c r="P2008" s="7">
        <f t="shared" ca="1" si="255"/>
        <v>0.24434787102108305</v>
      </c>
    </row>
    <row r="2009" spans="1:16" x14ac:dyDescent="0.25">
      <c r="A2009">
        <v>4882301644</v>
      </c>
      <c r="B2009" s="3">
        <v>729.91</v>
      </c>
      <c r="C2009">
        <v>105.32</v>
      </c>
      <c r="D2009" s="5">
        <f t="shared" si="248"/>
        <v>835.23</v>
      </c>
      <c r="E2009">
        <f>VLOOKUP($A2009,Car_revenue!$A$2:$D$81319,4,FALSE )</f>
        <v>5</v>
      </c>
      <c r="F2009" t="str">
        <f>VLOOKUP($A2009,Car_id_mapping!$A$2:$F$4001,6,FALSE)</f>
        <v>2018 Volkswagen Cabriolet</v>
      </c>
      <c r="G2009">
        <v>1</v>
      </c>
      <c r="H2009">
        <v>11</v>
      </c>
      <c r="I2009">
        <f t="shared" si="249"/>
        <v>10</v>
      </c>
      <c r="J2009" s="16">
        <f t="shared" si="250"/>
        <v>7299.0999999999995</v>
      </c>
      <c r="K2009" s="16">
        <f t="shared" si="251"/>
        <v>1053.1999999999998</v>
      </c>
      <c r="L2009" s="5">
        <f t="shared" si="252"/>
        <v>8352.2999999999993</v>
      </c>
      <c r="M2009" s="16">
        <f ca="1">SUMIF(Car_revenue!$A$2:$K$81319,$A2009,Car_revenue!$K$2:$K$81319)</f>
        <v>13711</v>
      </c>
      <c r="N2009" s="5">
        <f t="shared" ca="1" si="253"/>
        <v>5358.7000000000007</v>
      </c>
      <c r="O2009" t="str">
        <f t="shared" ca="1" si="254"/>
        <v/>
      </c>
      <c r="P2009" s="7">
        <f t="shared" ca="1" si="255"/>
        <v>0.39083217854277591</v>
      </c>
    </row>
    <row r="2010" spans="1:16" x14ac:dyDescent="0.25">
      <c r="A2010">
        <v>4882322994</v>
      </c>
      <c r="B2010" s="3">
        <v>645.51</v>
      </c>
      <c r="C2010">
        <v>64.34</v>
      </c>
      <c r="D2010" s="5">
        <f t="shared" si="248"/>
        <v>709.85</v>
      </c>
      <c r="E2010">
        <f>VLOOKUP($A2010,Car_revenue!$A$2:$D$81319,4,FALSE )</f>
        <v>4</v>
      </c>
      <c r="F2010" t="str">
        <f>VLOOKUP($A2010,Car_id_mapping!$A$2:$F$4001,6,FALSE)</f>
        <v>2017 Kia Rio</v>
      </c>
      <c r="G2010">
        <v>1</v>
      </c>
      <c r="H2010">
        <v>11</v>
      </c>
      <c r="I2010">
        <f t="shared" si="249"/>
        <v>10</v>
      </c>
      <c r="J2010" s="16">
        <f t="shared" si="250"/>
        <v>6455.1</v>
      </c>
      <c r="K2010" s="16">
        <f t="shared" si="251"/>
        <v>643.40000000000009</v>
      </c>
      <c r="L2010" s="5">
        <f t="shared" si="252"/>
        <v>7098.5</v>
      </c>
      <c r="M2010" s="16">
        <f ca="1">SUMIF(Car_revenue!$A$2:$K$81319,$A2010,Car_revenue!$K$2:$K$81319)</f>
        <v>15195</v>
      </c>
      <c r="N2010" s="5">
        <f t="shared" ca="1" si="253"/>
        <v>8096.5</v>
      </c>
      <c r="O2010" t="str">
        <f t="shared" ca="1" si="254"/>
        <v/>
      </c>
      <c r="P2010" s="7">
        <f t="shared" ca="1" si="255"/>
        <v>0.53283974991773608</v>
      </c>
    </row>
    <row r="2011" spans="1:16" x14ac:dyDescent="0.25">
      <c r="A2011">
        <v>4884191765</v>
      </c>
      <c r="B2011" s="3">
        <v>544.98</v>
      </c>
      <c r="C2011">
        <v>104.47</v>
      </c>
      <c r="D2011" s="5">
        <f t="shared" si="248"/>
        <v>649.45000000000005</v>
      </c>
      <c r="E2011">
        <f>VLOOKUP($A2011,Car_revenue!$A$2:$D$81319,4,FALSE )</f>
        <v>36</v>
      </c>
      <c r="F2011" t="str">
        <f>VLOOKUP($A2011,Car_id_mapping!$A$2:$F$4001,6,FALSE)</f>
        <v>2016 Mercedes-Benz C-Class</v>
      </c>
      <c r="G2011">
        <v>1</v>
      </c>
      <c r="H2011">
        <v>11</v>
      </c>
      <c r="I2011">
        <f t="shared" si="249"/>
        <v>10</v>
      </c>
      <c r="J2011" s="16">
        <f t="shared" si="250"/>
        <v>5449.8</v>
      </c>
      <c r="K2011" s="16">
        <f t="shared" si="251"/>
        <v>1044.7</v>
      </c>
      <c r="L2011" s="5">
        <f t="shared" si="252"/>
        <v>6494.5</v>
      </c>
      <c r="M2011" s="16">
        <f ca="1">SUMIF(Car_revenue!$A$2:$K$81319,$A2011,Car_revenue!$K$2:$K$81319)</f>
        <v>13277</v>
      </c>
      <c r="N2011" s="5">
        <f t="shared" ca="1" si="253"/>
        <v>6782.5</v>
      </c>
      <c r="O2011" t="str">
        <f t="shared" ca="1" si="254"/>
        <v/>
      </c>
      <c r="P2011" s="7">
        <f t="shared" ca="1" si="255"/>
        <v>0.51084582360472996</v>
      </c>
    </row>
    <row r="2012" spans="1:16" x14ac:dyDescent="0.25">
      <c r="A2012">
        <v>4884815149</v>
      </c>
      <c r="B2012" s="3">
        <v>561.29999999999995</v>
      </c>
      <c r="C2012">
        <v>92</v>
      </c>
      <c r="D2012" s="5">
        <f t="shared" si="248"/>
        <v>653.29999999999995</v>
      </c>
      <c r="E2012">
        <f>VLOOKUP($A2012,Car_revenue!$A$2:$D$81319,4,FALSE )</f>
        <v>37</v>
      </c>
      <c r="F2012" t="str">
        <f>VLOOKUP($A2012,Car_id_mapping!$A$2:$F$4001,6,FALSE)</f>
        <v>2018 Audi A8</v>
      </c>
      <c r="G2012">
        <v>1</v>
      </c>
      <c r="H2012">
        <v>10</v>
      </c>
      <c r="I2012">
        <f t="shared" si="249"/>
        <v>9</v>
      </c>
      <c r="J2012" s="16">
        <f t="shared" si="250"/>
        <v>5051.7</v>
      </c>
      <c r="K2012" s="16">
        <f t="shared" si="251"/>
        <v>828</v>
      </c>
      <c r="L2012" s="5">
        <f t="shared" si="252"/>
        <v>5879.7</v>
      </c>
      <c r="M2012" s="16">
        <f ca="1">SUMIF(Car_revenue!$A$2:$K$81319,$A2012,Car_revenue!$K$2:$K$81319)</f>
        <v>13528</v>
      </c>
      <c r="N2012" s="5">
        <f t="shared" ca="1" si="253"/>
        <v>7648.3</v>
      </c>
      <c r="O2012" t="str">
        <f t="shared" ca="1" si="254"/>
        <v/>
      </c>
      <c r="P2012" s="7">
        <f t="shared" ca="1" si="255"/>
        <v>0.56536812536960379</v>
      </c>
    </row>
    <row r="2013" spans="1:16" x14ac:dyDescent="0.25">
      <c r="A2013">
        <v>4884982207</v>
      </c>
      <c r="B2013" s="3">
        <v>574.32000000000005</v>
      </c>
      <c r="C2013">
        <v>140.72</v>
      </c>
      <c r="D2013" s="5">
        <f t="shared" si="248"/>
        <v>715.04000000000008</v>
      </c>
      <c r="E2013">
        <f>VLOOKUP($A2013,Car_revenue!$A$2:$D$81319,4,FALSE )</f>
        <v>45</v>
      </c>
      <c r="F2013" t="str">
        <f>VLOOKUP($A2013,Car_id_mapping!$A$2:$F$4001,6,FALSE)</f>
        <v>2017 Chevrolet G-Series G10</v>
      </c>
      <c r="G2013">
        <v>1</v>
      </c>
      <c r="H2013">
        <v>10</v>
      </c>
      <c r="I2013">
        <f t="shared" si="249"/>
        <v>9</v>
      </c>
      <c r="J2013" s="16">
        <f t="shared" si="250"/>
        <v>5168.88</v>
      </c>
      <c r="K2013" s="16">
        <f t="shared" si="251"/>
        <v>1266.48</v>
      </c>
      <c r="L2013" s="5">
        <f t="shared" si="252"/>
        <v>6435.3600000000006</v>
      </c>
      <c r="M2013" s="16">
        <f ca="1">SUMIF(Car_revenue!$A$2:$K$81319,$A2013,Car_revenue!$K$2:$K$81319)</f>
        <v>14647</v>
      </c>
      <c r="N2013" s="5">
        <f t="shared" ca="1" si="253"/>
        <v>8211.64</v>
      </c>
      <c r="O2013" t="str">
        <f t="shared" ca="1" si="254"/>
        <v/>
      </c>
      <c r="P2013" s="7">
        <f t="shared" ca="1" si="255"/>
        <v>0.56063630777633644</v>
      </c>
    </row>
    <row r="2014" spans="1:16" x14ac:dyDescent="0.25">
      <c r="A2014">
        <v>4889902678</v>
      </c>
      <c r="B2014" s="3">
        <v>660.86</v>
      </c>
      <c r="C2014">
        <v>140.96</v>
      </c>
      <c r="D2014" s="5">
        <f t="shared" si="248"/>
        <v>801.82</v>
      </c>
      <c r="E2014">
        <f>VLOOKUP($A2014,Car_revenue!$A$2:$D$81319,4,FALSE )</f>
        <v>19</v>
      </c>
      <c r="F2014" t="str">
        <f>VLOOKUP($A2014,Car_id_mapping!$A$2:$F$4001,6,FALSE)</f>
        <v>2017 Mazda B-Series</v>
      </c>
      <c r="G2014">
        <v>1</v>
      </c>
      <c r="H2014">
        <v>10</v>
      </c>
      <c r="I2014">
        <f t="shared" si="249"/>
        <v>9</v>
      </c>
      <c r="J2014" s="16">
        <f t="shared" si="250"/>
        <v>5947.74</v>
      </c>
      <c r="K2014" s="16">
        <f t="shared" si="251"/>
        <v>1268.6400000000001</v>
      </c>
      <c r="L2014" s="5">
        <f t="shared" si="252"/>
        <v>7216.38</v>
      </c>
      <c r="M2014" s="16">
        <f ca="1">SUMIF(Car_revenue!$A$2:$K$81319,$A2014,Car_revenue!$K$2:$K$81319)</f>
        <v>14313</v>
      </c>
      <c r="N2014" s="5">
        <f t="shared" ca="1" si="253"/>
        <v>7096.62</v>
      </c>
      <c r="O2014" t="str">
        <f t="shared" ca="1" si="254"/>
        <v/>
      </c>
      <c r="P2014" s="7">
        <f t="shared" ca="1" si="255"/>
        <v>0.49581639069377487</v>
      </c>
    </row>
    <row r="2015" spans="1:16" x14ac:dyDescent="0.25">
      <c r="A2015">
        <v>4893456792</v>
      </c>
      <c r="B2015" s="3">
        <v>621.83000000000004</v>
      </c>
      <c r="C2015">
        <v>84.47</v>
      </c>
      <c r="D2015" s="5">
        <f t="shared" si="248"/>
        <v>706.30000000000007</v>
      </c>
      <c r="E2015">
        <f>VLOOKUP($A2015,Car_revenue!$A$2:$D$81319,4,FALSE )</f>
        <v>8</v>
      </c>
      <c r="F2015" t="str">
        <f>VLOOKUP($A2015,Car_id_mapping!$A$2:$F$4001,6,FALSE)</f>
        <v>2017 Ford GT500</v>
      </c>
      <c r="G2015">
        <v>1</v>
      </c>
      <c r="H2015">
        <v>11</v>
      </c>
      <c r="I2015">
        <f t="shared" si="249"/>
        <v>10</v>
      </c>
      <c r="J2015" s="16">
        <f t="shared" si="250"/>
        <v>6218.3</v>
      </c>
      <c r="K2015" s="16">
        <f t="shared" si="251"/>
        <v>844.7</v>
      </c>
      <c r="L2015" s="5">
        <f t="shared" si="252"/>
        <v>7063</v>
      </c>
      <c r="M2015" s="16">
        <f ca="1">SUMIF(Car_revenue!$A$2:$K$81319,$A2015,Car_revenue!$K$2:$K$81319)</f>
        <v>10832</v>
      </c>
      <c r="N2015" s="5">
        <f t="shared" ca="1" si="253"/>
        <v>3769</v>
      </c>
      <c r="O2015" t="str">
        <f t="shared" ca="1" si="254"/>
        <v/>
      </c>
      <c r="P2015" s="7">
        <f t="shared" ca="1" si="255"/>
        <v>0.34795051698670604</v>
      </c>
    </row>
    <row r="2016" spans="1:16" x14ac:dyDescent="0.25">
      <c r="A2016">
        <v>4900594628</v>
      </c>
      <c r="B2016" s="3">
        <v>525.27</v>
      </c>
      <c r="C2016">
        <v>86.7</v>
      </c>
      <c r="D2016" s="5">
        <f t="shared" si="248"/>
        <v>611.97</v>
      </c>
      <c r="E2016">
        <f>VLOOKUP($A2016,Car_revenue!$A$2:$D$81319,4,FALSE )</f>
        <v>18</v>
      </c>
      <c r="F2016" t="str">
        <f>VLOOKUP($A2016,Car_id_mapping!$A$2:$F$4001,6,FALSE)</f>
        <v>2018 Pontiac 6000</v>
      </c>
      <c r="G2016">
        <v>1</v>
      </c>
      <c r="H2016">
        <v>11</v>
      </c>
      <c r="I2016">
        <f t="shared" si="249"/>
        <v>10</v>
      </c>
      <c r="J2016" s="16">
        <f t="shared" si="250"/>
        <v>5252.7</v>
      </c>
      <c r="K2016" s="16">
        <f t="shared" si="251"/>
        <v>867</v>
      </c>
      <c r="L2016" s="5">
        <f t="shared" si="252"/>
        <v>6119.7</v>
      </c>
      <c r="M2016" s="16">
        <f ca="1">SUMIF(Car_revenue!$A$2:$K$81319,$A2016,Car_revenue!$K$2:$K$81319)</f>
        <v>9149</v>
      </c>
      <c r="N2016" s="5">
        <f t="shared" ca="1" si="253"/>
        <v>3029.3</v>
      </c>
      <c r="O2016" t="str">
        <f t="shared" ca="1" si="254"/>
        <v/>
      </c>
      <c r="P2016" s="7">
        <f t="shared" ca="1" si="255"/>
        <v>0.33110722483331512</v>
      </c>
    </row>
    <row r="2017" spans="1:16" x14ac:dyDescent="0.25">
      <c r="A2017">
        <v>4903647765</v>
      </c>
      <c r="B2017" s="3">
        <v>606.89</v>
      </c>
      <c r="C2017">
        <v>112.72</v>
      </c>
      <c r="D2017" s="5">
        <f t="shared" si="248"/>
        <v>719.61</v>
      </c>
      <c r="E2017">
        <f>VLOOKUP($A2017,Car_revenue!$A$2:$D$81319,4,FALSE )</f>
        <v>12</v>
      </c>
      <c r="F2017" t="str">
        <f>VLOOKUP($A2017,Car_id_mapping!$A$2:$F$4001,6,FALSE)</f>
        <v>2018 Pontiac Sunbird</v>
      </c>
      <c r="G2017">
        <v>2</v>
      </c>
      <c r="H2017">
        <v>11</v>
      </c>
      <c r="I2017">
        <f t="shared" si="249"/>
        <v>9</v>
      </c>
      <c r="J2017" s="16">
        <f t="shared" si="250"/>
        <v>5462.01</v>
      </c>
      <c r="K2017" s="16">
        <f t="shared" si="251"/>
        <v>1014.48</v>
      </c>
      <c r="L2017" s="5">
        <f t="shared" si="252"/>
        <v>6476.49</v>
      </c>
      <c r="M2017" s="16">
        <f ca="1">SUMIF(Car_revenue!$A$2:$K$81319,$A2017,Car_revenue!$K$2:$K$81319)</f>
        <v>7282</v>
      </c>
      <c r="N2017" s="5">
        <f t="shared" ca="1" si="253"/>
        <v>805.51000000000022</v>
      </c>
      <c r="O2017" t="str">
        <f t="shared" ca="1" si="254"/>
        <v/>
      </c>
      <c r="P2017" s="7">
        <f t="shared" ca="1" si="255"/>
        <v>0.11061658884921728</v>
      </c>
    </row>
    <row r="2018" spans="1:16" x14ac:dyDescent="0.25">
      <c r="A2018">
        <v>4903758761</v>
      </c>
      <c r="B2018" s="3">
        <v>563.98</v>
      </c>
      <c r="C2018">
        <v>100.35</v>
      </c>
      <c r="D2018" s="5">
        <f t="shared" si="248"/>
        <v>664.33</v>
      </c>
      <c r="E2018">
        <f>VLOOKUP($A2018,Car_revenue!$A$2:$D$81319,4,FALSE )</f>
        <v>29</v>
      </c>
      <c r="F2018" t="str">
        <f>VLOOKUP($A2018,Car_id_mapping!$A$2:$F$4001,6,FALSE)</f>
        <v>2016 Hyundai Entourage</v>
      </c>
      <c r="G2018">
        <v>1</v>
      </c>
      <c r="H2018">
        <v>11</v>
      </c>
      <c r="I2018">
        <f t="shared" si="249"/>
        <v>10</v>
      </c>
      <c r="J2018" s="16">
        <f t="shared" si="250"/>
        <v>5639.8</v>
      </c>
      <c r="K2018" s="16">
        <f t="shared" si="251"/>
        <v>1003.5</v>
      </c>
      <c r="L2018" s="5">
        <f t="shared" si="252"/>
        <v>6643.3</v>
      </c>
      <c r="M2018" s="16">
        <f ca="1">SUMIF(Car_revenue!$A$2:$K$81319,$A2018,Car_revenue!$K$2:$K$81319)</f>
        <v>13609</v>
      </c>
      <c r="N2018" s="5">
        <f t="shared" ca="1" si="253"/>
        <v>6965.7</v>
      </c>
      <c r="O2018" t="str">
        <f t="shared" ca="1" si="254"/>
        <v/>
      </c>
      <c r="P2018" s="7">
        <f t="shared" ca="1" si="255"/>
        <v>0.5118451025056947</v>
      </c>
    </row>
    <row r="2019" spans="1:16" x14ac:dyDescent="0.25">
      <c r="A2019">
        <v>4904936965</v>
      </c>
      <c r="B2019" s="3">
        <v>732</v>
      </c>
      <c r="C2019">
        <v>135.94999999999999</v>
      </c>
      <c r="D2019" s="5">
        <f t="shared" si="248"/>
        <v>867.95</v>
      </c>
      <c r="E2019">
        <f>VLOOKUP($A2019,Car_revenue!$A$2:$D$81319,4,FALSE )</f>
        <v>39</v>
      </c>
      <c r="F2019" t="str">
        <f>VLOOKUP($A2019,Car_id_mapping!$A$2:$F$4001,6,FALSE)</f>
        <v>2017 GMC Yukon</v>
      </c>
      <c r="G2019">
        <v>1</v>
      </c>
      <c r="H2019">
        <v>10</v>
      </c>
      <c r="I2019">
        <f t="shared" si="249"/>
        <v>9</v>
      </c>
      <c r="J2019" s="16">
        <f t="shared" si="250"/>
        <v>6588</v>
      </c>
      <c r="K2019" s="16">
        <f t="shared" si="251"/>
        <v>1223.55</v>
      </c>
      <c r="L2019" s="5">
        <f t="shared" si="252"/>
        <v>7811.55</v>
      </c>
      <c r="M2019" s="16">
        <f ca="1">SUMIF(Car_revenue!$A$2:$K$81319,$A2019,Car_revenue!$K$2:$K$81319)</f>
        <v>16168</v>
      </c>
      <c r="N2019" s="5">
        <f t="shared" ca="1" si="253"/>
        <v>8356.4500000000007</v>
      </c>
      <c r="O2019" t="str">
        <f t="shared" ca="1" si="254"/>
        <v/>
      </c>
      <c r="P2019" s="7">
        <f t="shared" ca="1" si="255"/>
        <v>0.51685118753092529</v>
      </c>
    </row>
    <row r="2020" spans="1:16" x14ac:dyDescent="0.25">
      <c r="A2020">
        <v>4905632811</v>
      </c>
      <c r="B2020" s="3">
        <v>538.6</v>
      </c>
      <c r="C2020">
        <v>141.66999999999999</v>
      </c>
      <c r="D2020" s="5">
        <f t="shared" si="248"/>
        <v>680.27</v>
      </c>
      <c r="E2020">
        <f>VLOOKUP($A2020,Car_revenue!$A$2:$D$81319,4,FALSE )</f>
        <v>20</v>
      </c>
      <c r="F2020" t="str">
        <f>VLOOKUP($A2020,Car_id_mapping!$A$2:$F$4001,6,FALSE)</f>
        <v>2016 Mercury Mariner</v>
      </c>
      <c r="G2020">
        <v>1</v>
      </c>
      <c r="H2020">
        <v>10</v>
      </c>
      <c r="I2020">
        <f t="shared" si="249"/>
        <v>9</v>
      </c>
      <c r="J2020" s="16">
        <f t="shared" si="250"/>
        <v>4847.4000000000005</v>
      </c>
      <c r="K2020" s="16">
        <f t="shared" si="251"/>
        <v>1275.03</v>
      </c>
      <c r="L2020" s="5">
        <f t="shared" si="252"/>
        <v>6122.43</v>
      </c>
      <c r="M2020" s="16">
        <f ca="1">SUMIF(Car_revenue!$A$2:$K$81319,$A2020,Car_revenue!$K$2:$K$81319)</f>
        <v>10348</v>
      </c>
      <c r="N2020" s="5">
        <f t="shared" ca="1" si="253"/>
        <v>4225.57</v>
      </c>
      <c r="O2020" t="str">
        <f t="shared" ca="1" si="254"/>
        <v/>
      </c>
      <c r="P2020" s="7">
        <f t="shared" ca="1" si="255"/>
        <v>0.40834654039427903</v>
      </c>
    </row>
    <row r="2021" spans="1:16" x14ac:dyDescent="0.25">
      <c r="A2021">
        <v>4907165285</v>
      </c>
      <c r="B2021" s="3">
        <v>702.72</v>
      </c>
      <c r="C2021">
        <v>60.53</v>
      </c>
      <c r="D2021" s="5">
        <f t="shared" si="248"/>
        <v>763.25</v>
      </c>
      <c r="E2021">
        <f>VLOOKUP($A2021,Car_revenue!$A$2:$D$81319,4,FALSE )</f>
        <v>41</v>
      </c>
      <c r="F2021" t="str">
        <f>VLOOKUP($A2021,Car_id_mapping!$A$2:$F$4001,6,FALSE)</f>
        <v>2018 Mazda B-Series</v>
      </c>
      <c r="G2021">
        <v>2</v>
      </c>
      <c r="H2021">
        <v>11</v>
      </c>
      <c r="I2021">
        <f t="shared" si="249"/>
        <v>9</v>
      </c>
      <c r="J2021" s="16">
        <f t="shared" si="250"/>
        <v>6324.4800000000005</v>
      </c>
      <c r="K2021" s="16">
        <f t="shared" si="251"/>
        <v>544.77</v>
      </c>
      <c r="L2021" s="5">
        <f t="shared" si="252"/>
        <v>6869.25</v>
      </c>
      <c r="M2021" s="16">
        <f ca="1">SUMIF(Car_revenue!$A$2:$K$81319,$A2021,Car_revenue!$K$2:$K$81319)</f>
        <v>16686</v>
      </c>
      <c r="N2021" s="5">
        <f t="shared" ca="1" si="253"/>
        <v>9816.75</v>
      </c>
      <c r="O2021" t="str">
        <f t="shared" ca="1" si="254"/>
        <v/>
      </c>
      <c r="P2021" s="7">
        <f t="shared" ca="1" si="255"/>
        <v>0.58832254584681765</v>
      </c>
    </row>
    <row r="2022" spans="1:16" x14ac:dyDescent="0.25">
      <c r="A2022">
        <v>4915681874</v>
      </c>
      <c r="B2022" s="3">
        <v>649.61</v>
      </c>
      <c r="C2022">
        <v>88.7</v>
      </c>
      <c r="D2022" s="5">
        <f t="shared" si="248"/>
        <v>738.31000000000006</v>
      </c>
      <c r="E2022">
        <f>VLOOKUP($A2022,Car_revenue!$A$2:$D$81319,4,FALSE )</f>
        <v>41</v>
      </c>
      <c r="F2022" t="str">
        <f>VLOOKUP($A2022,Car_id_mapping!$A$2:$F$4001,6,FALSE)</f>
        <v>2016 Pontiac Montana SV6</v>
      </c>
      <c r="G2022">
        <v>1</v>
      </c>
      <c r="H2022">
        <v>10</v>
      </c>
      <c r="I2022">
        <f t="shared" si="249"/>
        <v>9</v>
      </c>
      <c r="J2022" s="16">
        <f t="shared" si="250"/>
        <v>5846.49</v>
      </c>
      <c r="K2022" s="16">
        <f t="shared" si="251"/>
        <v>798.30000000000007</v>
      </c>
      <c r="L2022" s="5">
        <f t="shared" si="252"/>
        <v>6644.79</v>
      </c>
      <c r="M2022" s="16">
        <f ca="1">SUMIF(Car_revenue!$A$2:$K$81319,$A2022,Car_revenue!$K$2:$K$81319)</f>
        <v>11876</v>
      </c>
      <c r="N2022" s="5">
        <f t="shared" ca="1" si="253"/>
        <v>5231.21</v>
      </c>
      <c r="O2022" t="str">
        <f t="shared" ca="1" si="254"/>
        <v/>
      </c>
      <c r="P2022" s="7">
        <f t="shared" ca="1" si="255"/>
        <v>0.44048585382283595</v>
      </c>
    </row>
    <row r="2023" spans="1:16" x14ac:dyDescent="0.25">
      <c r="A2023">
        <v>4918991882</v>
      </c>
      <c r="B2023" s="3">
        <v>642.25</v>
      </c>
      <c r="C2023">
        <v>121.3</v>
      </c>
      <c r="D2023" s="5">
        <f t="shared" si="248"/>
        <v>763.55</v>
      </c>
      <c r="E2023">
        <f>VLOOKUP($A2023,Car_revenue!$A$2:$D$81319,4,FALSE )</f>
        <v>38</v>
      </c>
      <c r="F2023" t="str">
        <f>VLOOKUP($A2023,Car_id_mapping!$A$2:$F$4001,6,FALSE)</f>
        <v>2017 Ford Crown Victoria</v>
      </c>
      <c r="G2023">
        <v>1</v>
      </c>
      <c r="H2023">
        <v>10</v>
      </c>
      <c r="I2023">
        <f t="shared" si="249"/>
        <v>9</v>
      </c>
      <c r="J2023" s="16">
        <f t="shared" si="250"/>
        <v>5780.25</v>
      </c>
      <c r="K2023" s="16">
        <f t="shared" si="251"/>
        <v>1091.7</v>
      </c>
      <c r="L2023" s="5">
        <f t="shared" si="252"/>
        <v>6871.95</v>
      </c>
      <c r="M2023" s="16">
        <f ca="1">SUMIF(Car_revenue!$A$2:$K$81319,$A2023,Car_revenue!$K$2:$K$81319)</f>
        <v>15632</v>
      </c>
      <c r="N2023" s="5">
        <f t="shared" ca="1" si="253"/>
        <v>8760.0499999999993</v>
      </c>
      <c r="O2023" t="str">
        <f t="shared" ca="1" si="254"/>
        <v/>
      </c>
      <c r="P2023" s="7">
        <f t="shared" ca="1" si="255"/>
        <v>0.56039214431934492</v>
      </c>
    </row>
    <row r="2024" spans="1:16" x14ac:dyDescent="0.25">
      <c r="A2024">
        <v>4919781598</v>
      </c>
      <c r="B2024" s="3">
        <v>509.61</v>
      </c>
      <c r="C2024">
        <v>149.86000000000001</v>
      </c>
      <c r="D2024" s="5">
        <f t="shared" si="248"/>
        <v>659.47</v>
      </c>
      <c r="E2024">
        <f>VLOOKUP($A2024,Car_revenue!$A$2:$D$81319,4,FALSE )</f>
        <v>16</v>
      </c>
      <c r="F2024" t="str">
        <f>VLOOKUP($A2024,Car_id_mapping!$A$2:$F$4001,6,FALSE)</f>
        <v>2018 Dodge Grand Caravan</v>
      </c>
      <c r="G2024">
        <v>1</v>
      </c>
      <c r="H2024">
        <v>10</v>
      </c>
      <c r="I2024">
        <f t="shared" si="249"/>
        <v>9</v>
      </c>
      <c r="J2024" s="16">
        <f t="shared" si="250"/>
        <v>4586.49</v>
      </c>
      <c r="K2024" s="16">
        <f t="shared" si="251"/>
        <v>1348.7400000000002</v>
      </c>
      <c r="L2024" s="5">
        <f t="shared" si="252"/>
        <v>5935.23</v>
      </c>
      <c r="M2024" s="16">
        <f ca="1">SUMIF(Car_revenue!$A$2:$K$81319,$A2024,Car_revenue!$K$2:$K$81319)</f>
        <v>11335</v>
      </c>
      <c r="N2024" s="5">
        <f t="shared" ca="1" si="253"/>
        <v>5399.77</v>
      </c>
      <c r="O2024" t="str">
        <f t="shared" ca="1" si="254"/>
        <v/>
      </c>
      <c r="P2024" s="7">
        <f t="shared" ca="1" si="255"/>
        <v>0.47638023820026471</v>
      </c>
    </row>
    <row r="2025" spans="1:16" x14ac:dyDescent="0.25">
      <c r="A2025">
        <v>4922573828</v>
      </c>
      <c r="B2025" s="3">
        <v>602.66999999999996</v>
      </c>
      <c r="C2025">
        <v>126.36</v>
      </c>
      <c r="D2025" s="5">
        <f t="shared" si="248"/>
        <v>729.03</v>
      </c>
      <c r="E2025">
        <f>VLOOKUP($A2025,Car_revenue!$A$2:$D$81319,4,FALSE )</f>
        <v>42</v>
      </c>
      <c r="F2025" t="str">
        <f>VLOOKUP($A2025,Car_id_mapping!$A$2:$F$4001,6,FALSE)</f>
        <v>2018 Volkswagen Jetta</v>
      </c>
      <c r="G2025">
        <v>1</v>
      </c>
      <c r="H2025">
        <v>11</v>
      </c>
      <c r="I2025">
        <f t="shared" si="249"/>
        <v>10</v>
      </c>
      <c r="J2025" s="16">
        <f t="shared" si="250"/>
        <v>6026.7</v>
      </c>
      <c r="K2025" s="16">
        <f t="shared" si="251"/>
        <v>1263.5999999999999</v>
      </c>
      <c r="L2025" s="5">
        <f t="shared" si="252"/>
        <v>7290.2999999999993</v>
      </c>
      <c r="M2025" s="16">
        <f ca="1">SUMIF(Car_revenue!$A$2:$K$81319,$A2025,Car_revenue!$K$2:$K$81319)</f>
        <v>10324</v>
      </c>
      <c r="N2025" s="5">
        <f t="shared" ca="1" si="253"/>
        <v>3033.7000000000007</v>
      </c>
      <c r="O2025" t="str">
        <f t="shared" ca="1" si="254"/>
        <v/>
      </c>
      <c r="P2025" s="7">
        <f t="shared" ca="1" si="255"/>
        <v>0.29384928322355686</v>
      </c>
    </row>
    <row r="2026" spans="1:16" x14ac:dyDescent="0.25">
      <c r="A2026">
        <v>4922685790</v>
      </c>
      <c r="B2026" s="3">
        <v>495.06</v>
      </c>
      <c r="C2026">
        <v>91.51</v>
      </c>
      <c r="D2026" s="5">
        <f t="shared" si="248"/>
        <v>586.57000000000005</v>
      </c>
      <c r="E2026">
        <f>VLOOKUP($A2026,Car_revenue!$A$2:$D$81319,4,FALSE )</f>
        <v>3</v>
      </c>
      <c r="F2026" t="str">
        <f>VLOOKUP($A2026,Car_id_mapping!$A$2:$F$4001,6,FALSE)</f>
        <v>2016 Maserati Quattroporte</v>
      </c>
      <c r="G2026">
        <v>1</v>
      </c>
      <c r="H2026">
        <v>11</v>
      </c>
      <c r="I2026">
        <f t="shared" si="249"/>
        <v>10</v>
      </c>
      <c r="J2026" s="16">
        <f t="shared" si="250"/>
        <v>4950.6000000000004</v>
      </c>
      <c r="K2026" s="16">
        <f t="shared" si="251"/>
        <v>915.1</v>
      </c>
      <c r="L2026" s="5">
        <f t="shared" si="252"/>
        <v>5865.7000000000007</v>
      </c>
      <c r="M2026" s="16">
        <f ca="1">SUMIF(Car_revenue!$A$2:$K$81319,$A2026,Car_revenue!$K$2:$K$81319)</f>
        <v>14683</v>
      </c>
      <c r="N2026" s="5">
        <f t="shared" ca="1" si="253"/>
        <v>8817.2999999999993</v>
      </c>
      <c r="O2026" t="str">
        <f t="shared" ca="1" si="254"/>
        <v/>
      </c>
      <c r="P2026" s="7">
        <f t="shared" ca="1" si="255"/>
        <v>0.60051079479670366</v>
      </c>
    </row>
    <row r="2027" spans="1:16" x14ac:dyDescent="0.25">
      <c r="A2027">
        <v>4926123657</v>
      </c>
      <c r="B2027" s="3">
        <v>500.57</v>
      </c>
      <c r="C2027">
        <v>132.66999999999999</v>
      </c>
      <c r="D2027" s="5">
        <f t="shared" si="248"/>
        <v>633.24</v>
      </c>
      <c r="E2027">
        <f>VLOOKUP($A2027,Car_revenue!$A$2:$D$81319,4,FALSE )</f>
        <v>22</v>
      </c>
      <c r="F2027" t="str">
        <f>VLOOKUP($A2027,Car_id_mapping!$A$2:$F$4001,6,FALSE)</f>
        <v>2016 Ford E150</v>
      </c>
      <c r="G2027">
        <v>1</v>
      </c>
      <c r="H2027">
        <v>11</v>
      </c>
      <c r="I2027">
        <f t="shared" si="249"/>
        <v>10</v>
      </c>
      <c r="J2027" s="16">
        <f t="shared" si="250"/>
        <v>5005.7</v>
      </c>
      <c r="K2027" s="16">
        <f t="shared" si="251"/>
        <v>1326.6999999999998</v>
      </c>
      <c r="L2027" s="5">
        <f t="shared" si="252"/>
        <v>6332.4</v>
      </c>
      <c r="M2027" s="16">
        <f ca="1">SUMIF(Car_revenue!$A$2:$K$81319,$A2027,Car_revenue!$K$2:$K$81319)</f>
        <v>11318</v>
      </c>
      <c r="N2027" s="5">
        <f t="shared" ca="1" si="253"/>
        <v>4985.6000000000004</v>
      </c>
      <c r="O2027" t="str">
        <f t="shared" ca="1" si="254"/>
        <v/>
      </c>
      <c r="P2027" s="7">
        <f t="shared" ca="1" si="255"/>
        <v>0.44050185545149323</v>
      </c>
    </row>
    <row r="2028" spans="1:16" x14ac:dyDescent="0.25">
      <c r="A2028">
        <v>4930922399</v>
      </c>
      <c r="B2028" s="3">
        <v>487.91</v>
      </c>
      <c r="C2028">
        <v>83.83</v>
      </c>
      <c r="D2028" s="5">
        <f t="shared" si="248"/>
        <v>571.74</v>
      </c>
      <c r="E2028">
        <f>VLOOKUP($A2028,Car_revenue!$A$2:$D$81319,4,FALSE )</f>
        <v>3</v>
      </c>
      <c r="F2028" t="str">
        <f>VLOOKUP($A2028,Car_id_mapping!$A$2:$F$4001,6,FALSE)</f>
        <v>2018 Dodge Daytona</v>
      </c>
      <c r="G2028">
        <v>1</v>
      </c>
      <c r="H2028">
        <v>10</v>
      </c>
      <c r="I2028">
        <f t="shared" si="249"/>
        <v>9</v>
      </c>
      <c r="J2028" s="16">
        <f t="shared" si="250"/>
        <v>4391.1900000000005</v>
      </c>
      <c r="K2028" s="16">
        <f t="shared" si="251"/>
        <v>754.47</v>
      </c>
      <c r="L2028" s="5">
        <f t="shared" si="252"/>
        <v>5145.6600000000008</v>
      </c>
      <c r="M2028" s="16">
        <f ca="1">SUMIF(Car_revenue!$A$2:$K$81319,$A2028,Car_revenue!$K$2:$K$81319)</f>
        <v>9755</v>
      </c>
      <c r="N2028" s="5">
        <f t="shared" ca="1" si="253"/>
        <v>4609.3399999999992</v>
      </c>
      <c r="O2028" t="str">
        <f t="shared" ca="1" si="254"/>
        <v/>
      </c>
      <c r="P2028" s="7">
        <f t="shared" ca="1" si="255"/>
        <v>0.47251050743208606</v>
      </c>
    </row>
    <row r="2029" spans="1:16" x14ac:dyDescent="0.25">
      <c r="A2029">
        <v>4930978947</v>
      </c>
      <c r="B2029" s="3">
        <v>603.85</v>
      </c>
      <c r="C2029">
        <v>107.99</v>
      </c>
      <c r="D2029" s="5">
        <f t="shared" si="248"/>
        <v>711.84</v>
      </c>
      <c r="E2029">
        <f>VLOOKUP($A2029,Car_revenue!$A$2:$D$81319,4,FALSE )</f>
        <v>3</v>
      </c>
      <c r="F2029" t="str">
        <f>VLOOKUP($A2029,Car_id_mapping!$A$2:$F$4001,6,FALSE)</f>
        <v>2016 Ford Bronco</v>
      </c>
      <c r="G2029">
        <v>1</v>
      </c>
      <c r="H2029">
        <v>11</v>
      </c>
      <c r="I2029">
        <f t="shared" si="249"/>
        <v>10</v>
      </c>
      <c r="J2029" s="16">
        <f t="shared" si="250"/>
        <v>6038.5</v>
      </c>
      <c r="K2029" s="16">
        <f t="shared" si="251"/>
        <v>1079.8999999999999</v>
      </c>
      <c r="L2029" s="5">
        <f t="shared" si="252"/>
        <v>7118.4</v>
      </c>
      <c r="M2029" s="16">
        <f ca="1">SUMIF(Car_revenue!$A$2:$K$81319,$A2029,Car_revenue!$K$2:$K$81319)</f>
        <v>17439</v>
      </c>
      <c r="N2029" s="5">
        <f t="shared" ca="1" si="253"/>
        <v>10320.6</v>
      </c>
      <c r="O2029" t="str">
        <f t="shared" ca="1" si="254"/>
        <v/>
      </c>
      <c r="P2029" s="7">
        <f t="shared" ca="1" si="255"/>
        <v>0.59181145707896099</v>
      </c>
    </row>
    <row r="2030" spans="1:16" x14ac:dyDescent="0.25">
      <c r="A2030">
        <v>4934350411</v>
      </c>
      <c r="B2030" s="3">
        <v>680.98</v>
      </c>
      <c r="C2030">
        <v>120.96</v>
      </c>
      <c r="D2030" s="5">
        <f t="shared" si="248"/>
        <v>801.94</v>
      </c>
      <c r="E2030">
        <f>VLOOKUP($A2030,Car_revenue!$A$2:$D$81319,4,FALSE )</f>
        <v>1</v>
      </c>
      <c r="F2030" t="str">
        <f>VLOOKUP($A2030,Car_id_mapping!$A$2:$F$4001,6,FALSE)</f>
        <v>2018 Mercury Cougar</v>
      </c>
      <c r="G2030">
        <v>1</v>
      </c>
      <c r="H2030">
        <v>11</v>
      </c>
      <c r="I2030">
        <f t="shared" si="249"/>
        <v>10</v>
      </c>
      <c r="J2030" s="16">
        <f t="shared" si="250"/>
        <v>6809.8</v>
      </c>
      <c r="K2030" s="16">
        <f t="shared" si="251"/>
        <v>1209.5999999999999</v>
      </c>
      <c r="L2030" s="5">
        <f t="shared" si="252"/>
        <v>8019.4</v>
      </c>
      <c r="M2030" s="16">
        <f ca="1">SUMIF(Car_revenue!$A$2:$K$81319,$A2030,Car_revenue!$K$2:$K$81319)</f>
        <v>12797</v>
      </c>
      <c r="N2030" s="5">
        <f t="shared" ca="1" si="253"/>
        <v>4777.6000000000004</v>
      </c>
      <c r="O2030" t="str">
        <f t="shared" ca="1" si="254"/>
        <v/>
      </c>
      <c r="P2030" s="7">
        <f t="shared" ca="1" si="255"/>
        <v>0.37333750097679147</v>
      </c>
    </row>
    <row r="2031" spans="1:16" x14ac:dyDescent="0.25">
      <c r="A2031">
        <v>4934966846</v>
      </c>
      <c r="B2031" s="3">
        <v>671.45</v>
      </c>
      <c r="C2031">
        <v>101.77</v>
      </c>
      <c r="D2031" s="5">
        <f t="shared" si="248"/>
        <v>773.22</v>
      </c>
      <c r="E2031">
        <f>VLOOKUP($A2031,Car_revenue!$A$2:$D$81319,4,FALSE )</f>
        <v>21</v>
      </c>
      <c r="F2031" t="str">
        <f>VLOOKUP($A2031,Car_id_mapping!$A$2:$F$4001,6,FALSE)</f>
        <v>2018 Toyota Land Cruiser</v>
      </c>
      <c r="G2031">
        <v>1</v>
      </c>
      <c r="H2031">
        <v>10</v>
      </c>
      <c r="I2031">
        <f t="shared" si="249"/>
        <v>9</v>
      </c>
      <c r="J2031" s="16">
        <f t="shared" si="250"/>
        <v>6043.05</v>
      </c>
      <c r="K2031" s="16">
        <f t="shared" si="251"/>
        <v>915.93</v>
      </c>
      <c r="L2031" s="5">
        <f t="shared" si="252"/>
        <v>6958.9800000000005</v>
      </c>
      <c r="M2031" s="16">
        <f ca="1">SUMIF(Car_revenue!$A$2:$K$81319,$A2031,Car_revenue!$K$2:$K$81319)</f>
        <v>13537</v>
      </c>
      <c r="N2031" s="5">
        <f t="shared" ca="1" si="253"/>
        <v>6578.0199999999995</v>
      </c>
      <c r="O2031" t="str">
        <f t="shared" ca="1" si="254"/>
        <v/>
      </c>
      <c r="P2031" s="7">
        <f t="shared" ca="1" si="255"/>
        <v>0.48592893551008343</v>
      </c>
    </row>
    <row r="2032" spans="1:16" x14ac:dyDescent="0.25">
      <c r="A2032">
        <v>4947772611</v>
      </c>
      <c r="B2032" s="3">
        <v>690.04</v>
      </c>
      <c r="C2032">
        <v>130.44</v>
      </c>
      <c r="D2032" s="5">
        <f t="shared" si="248"/>
        <v>820.48</v>
      </c>
      <c r="E2032">
        <f>VLOOKUP($A2032,Car_revenue!$A$2:$D$81319,4,FALSE )</f>
        <v>29</v>
      </c>
      <c r="F2032" t="str">
        <f>VLOOKUP($A2032,Car_id_mapping!$A$2:$F$4001,6,FALSE)</f>
        <v>2017 Plymouth Neon</v>
      </c>
      <c r="G2032">
        <v>1</v>
      </c>
      <c r="H2032">
        <v>11</v>
      </c>
      <c r="I2032">
        <f t="shared" si="249"/>
        <v>10</v>
      </c>
      <c r="J2032" s="16">
        <f t="shared" si="250"/>
        <v>6900.4</v>
      </c>
      <c r="K2032" s="16">
        <f t="shared" si="251"/>
        <v>1304.4000000000001</v>
      </c>
      <c r="L2032" s="5">
        <f t="shared" si="252"/>
        <v>8204.7999999999993</v>
      </c>
      <c r="M2032" s="16">
        <f ca="1">SUMIF(Car_revenue!$A$2:$K$81319,$A2032,Car_revenue!$K$2:$K$81319)</f>
        <v>15122</v>
      </c>
      <c r="N2032" s="5">
        <f t="shared" ca="1" si="253"/>
        <v>6917.2000000000007</v>
      </c>
      <c r="O2032" t="str">
        <f t="shared" ca="1" si="254"/>
        <v/>
      </c>
      <c r="P2032" s="7">
        <f t="shared" ca="1" si="255"/>
        <v>0.45742626636688272</v>
      </c>
    </row>
    <row r="2033" spans="1:16" x14ac:dyDescent="0.25">
      <c r="A2033">
        <v>4954672201</v>
      </c>
      <c r="B2033" s="3">
        <v>584.84</v>
      </c>
      <c r="C2033">
        <v>101.53</v>
      </c>
      <c r="D2033" s="5">
        <f t="shared" si="248"/>
        <v>686.37</v>
      </c>
      <c r="E2033">
        <f>VLOOKUP($A2033,Car_revenue!$A$2:$D$81319,4,FALSE )</f>
        <v>13</v>
      </c>
      <c r="F2033" t="str">
        <f>VLOOKUP($A2033,Car_id_mapping!$A$2:$F$4001,6,FALSE)</f>
        <v>2017 Nissan Pathfinder</v>
      </c>
      <c r="G2033">
        <v>1</v>
      </c>
      <c r="H2033">
        <v>11</v>
      </c>
      <c r="I2033">
        <f t="shared" si="249"/>
        <v>10</v>
      </c>
      <c r="J2033" s="16">
        <f t="shared" si="250"/>
        <v>5848.4000000000005</v>
      </c>
      <c r="K2033" s="16">
        <f t="shared" si="251"/>
        <v>1015.3</v>
      </c>
      <c r="L2033" s="5">
        <f t="shared" si="252"/>
        <v>6863.7000000000007</v>
      </c>
      <c r="M2033" s="16">
        <f ca="1">SUMIF(Car_revenue!$A$2:$K$81319,$A2033,Car_revenue!$K$2:$K$81319)</f>
        <v>15777</v>
      </c>
      <c r="N2033" s="5">
        <f t="shared" ca="1" si="253"/>
        <v>8913.2999999999993</v>
      </c>
      <c r="O2033" t="str">
        <f t="shared" ca="1" si="254"/>
        <v/>
      </c>
      <c r="P2033" s="7">
        <f t="shared" ca="1" si="255"/>
        <v>0.56495531469861182</v>
      </c>
    </row>
    <row r="2034" spans="1:16" x14ac:dyDescent="0.25">
      <c r="A2034">
        <v>4955761178</v>
      </c>
      <c r="B2034" s="3">
        <v>594.04999999999995</v>
      </c>
      <c r="C2034">
        <v>51.06</v>
      </c>
      <c r="D2034" s="5">
        <f t="shared" si="248"/>
        <v>645.1099999999999</v>
      </c>
      <c r="E2034">
        <f>VLOOKUP($A2034,Car_revenue!$A$2:$D$81319,4,FALSE )</f>
        <v>37</v>
      </c>
      <c r="F2034" t="str">
        <f>VLOOKUP($A2034,Car_id_mapping!$A$2:$F$4001,6,FALSE)</f>
        <v>2016 Mazda MX-5</v>
      </c>
      <c r="G2034">
        <v>1</v>
      </c>
      <c r="H2034">
        <v>11</v>
      </c>
      <c r="I2034">
        <f t="shared" si="249"/>
        <v>10</v>
      </c>
      <c r="J2034" s="16">
        <f t="shared" si="250"/>
        <v>5940.5</v>
      </c>
      <c r="K2034" s="16">
        <f t="shared" si="251"/>
        <v>510.6</v>
      </c>
      <c r="L2034" s="5">
        <f t="shared" si="252"/>
        <v>6451.1</v>
      </c>
      <c r="M2034" s="16">
        <f ca="1">SUMIF(Car_revenue!$A$2:$K$81319,$A2034,Car_revenue!$K$2:$K$81319)</f>
        <v>12306</v>
      </c>
      <c r="N2034" s="5">
        <f t="shared" ca="1" si="253"/>
        <v>5854.9</v>
      </c>
      <c r="O2034" t="str">
        <f t="shared" ca="1" si="254"/>
        <v/>
      </c>
      <c r="P2034" s="7">
        <f t="shared" ca="1" si="255"/>
        <v>0.47577604420607833</v>
      </c>
    </row>
    <row r="2035" spans="1:16" x14ac:dyDescent="0.25">
      <c r="A2035">
        <v>4956487533</v>
      </c>
      <c r="B2035" s="3">
        <v>641.98</v>
      </c>
      <c r="C2035">
        <v>111.4</v>
      </c>
      <c r="D2035" s="5">
        <f t="shared" si="248"/>
        <v>753.38</v>
      </c>
      <c r="E2035">
        <f>VLOOKUP($A2035,Car_revenue!$A$2:$D$81319,4,FALSE )</f>
        <v>22</v>
      </c>
      <c r="F2035" t="str">
        <f>VLOOKUP($A2035,Car_id_mapping!$A$2:$F$4001,6,FALSE)</f>
        <v>2018 Nissan 240SX</v>
      </c>
      <c r="G2035">
        <v>1</v>
      </c>
      <c r="H2035">
        <v>10</v>
      </c>
      <c r="I2035">
        <f t="shared" si="249"/>
        <v>9</v>
      </c>
      <c r="J2035" s="16">
        <f t="shared" si="250"/>
        <v>5777.82</v>
      </c>
      <c r="K2035" s="16">
        <f t="shared" si="251"/>
        <v>1002.6</v>
      </c>
      <c r="L2035" s="5">
        <f t="shared" si="252"/>
        <v>6780.42</v>
      </c>
      <c r="M2035" s="16">
        <f ca="1">SUMIF(Car_revenue!$A$2:$K$81319,$A2035,Car_revenue!$K$2:$K$81319)</f>
        <v>10861</v>
      </c>
      <c r="N2035" s="5">
        <f t="shared" ca="1" si="253"/>
        <v>4080.58</v>
      </c>
      <c r="O2035" t="str">
        <f t="shared" ca="1" si="254"/>
        <v/>
      </c>
      <c r="P2035" s="7">
        <f t="shared" ca="1" si="255"/>
        <v>0.37570941902218946</v>
      </c>
    </row>
    <row r="2036" spans="1:16" x14ac:dyDescent="0.25">
      <c r="A2036">
        <v>4957739226</v>
      </c>
      <c r="B2036" s="3">
        <v>483.2</v>
      </c>
      <c r="C2036">
        <v>97.87</v>
      </c>
      <c r="D2036" s="5">
        <f t="shared" si="248"/>
        <v>581.06999999999994</v>
      </c>
      <c r="E2036">
        <f>VLOOKUP($A2036,Car_revenue!$A$2:$D$81319,4,FALSE )</f>
        <v>1</v>
      </c>
      <c r="F2036" t="str">
        <f>VLOOKUP($A2036,Car_id_mapping!$A$2:$F$4001,6,FALSE)</f>
        <v>2018 Chevrolet 2500</v>
      </c>
      <c r="G2036">
        <v>1</v>
      </c>
      <c r="H2036">
        <v>11</v>
      </c>
      <c r="I2036">
        <f t="shared" si="249"/>
        <v>10</v>
      </c>
      <c r="J2036" s="16">
        <f t="shared" si="250"/>
        <v>4832</v>
      </c>
      <c r="K2036" s="16">
        <f t="shared" si="251"/>
        <v>978.7</v>
      </c>
      <c r="L2036" s="5">
        <f t="shared" si="252"/>
        <v>5810.7</v>
      </c>
      <c r="M2036" s="16">
        <f ca="1">SUMIF(Car_revenue!$A$2:$K$81319,$A2036,Car_revenue!$K$2:$K$81319)</f>
        <v>10147</v>
      </c>
      <c r="N2036" s="5">
        <f t="shared" ca="1" si="253"/>
        <v>4336.3</v>
      </c>
      <c r="O2036" t="str">
        <f t="shared" ca="1" si="254"/>
        <v/>
      </c>
      <c r="P2036" s="7">
        <f t="shared" ca="1" si="255"/>
        <v>0.42734798462599782</v>
      </c>
    </row>
    <row r="2037" spans="1:16" x14ac:dyDescent="0.25">
      <c r="A2037">
        <v>4958325700</v>
      </c>
      <c r="B2037" s="3">
        <v>657.21</v>
      </c>
      <c r="C2037">
        <v>114.16</v>
      </c>
      <c r="D2037" s="5">
        <f t="shared" si="248"/>
        <v>771.37</v>
      </c>
      <c r="E2037">
        <f>VLOOKUP($A2037,Car_revenue!$A$2:$D$81319,4,FALSE )</f>
        <v>28</v>
      </c>
      <c r="F2037" t="str">
        <f>VLOOKUP($A2037,Car_id_mapping!$A$2:$F$4001,6,FALSE)</f>
        <v>2016 Honda Passport</v>
      </c>
      <c r="G2037">
        <v>1</v>
      </c>
      <c r="H2037">
        <v>10</v>
      </c>
      <c r="I2037">
        <f t="shared" si="249"/>
        <v>9</v>
      </c>
      <c r="J2037" s="16">
        <f t="shared" si="250"/>
        <v>5914.89</v>
      </c>
      <c r="K2037" s="16">
        <f t="shared" si="251"/>
        <v>1027.44</v>
      </c>
      <c r="L2037" s="5">
        <f t="shared" si="252"/>
        <v>6942.33</v>
      </c>
      <c r="M2037" s="16">
        <f ca="1">SUMIF(Car_revenue!$A$2:$K$81319,$A2037,Car_revenue!$K$2:$K$81319)</f>
        <v>17688</v>
      </c>
      <c r="N2037" s="5">
        <f t="shared" ca="1" si="253"/>
        <v>10745.67</v>
      </c>
      <c r="O2037" t="str">
        <f t="shared" ca="1" si="254"/>
        <v/>
      </c>
      <c r="P2037" s="7">
        <f t="shared" ca="1" si="255"/>
        <v>0.60751187245590232</v>
      </c>
    </row>
    <row r="2038" spans="1:16" x14ac:dyDescent="0.25">
      <c r="A2038">
        <v>4960181869</v>
      </c>
      <c r="B2038" s="3">
        <v>685.01</v>
      </c>
      <c r="C2038">
        <v>102.27</v>
      </c>
      <c r="D2038" s="5">
        <f t="shared" si="248"/>
        <v>787.28</v>
      </c>
      <c r="E2038">
        <f>VLOOKUP($A2038,Car_revenue!$A$2:$D$81319,4,FALSE )</f>
        <v>1</v>
      </c>
      <c r="F2038" t="str">
        <f>VLOOKUP($A2038,Car_id_mapping!$A$2:$F$4001,6,FALSE)</f>
        <v>2016 Ford Expedition</v>
      </c>
      <c r="G2038">
        <v>1</v>
      </c>
      <c r="H2038">
        <v>11</v>
      </c>
      <c r="I2038">
        <f t="shared" si="249"/>
        <v>10</v>
      </c>
      <c r="J2038" s="16">
        <f t="shared" si="250"/>
        <v>6850.1</v>
      </c>
      <c r="K2038" s="16">
        <f t="shared" si="251"/>
        <v>1022.6999999999999</v>
      </c>
      <c r="L2038" s="5">
        <f t="shared" si="252"/>
        <v>7872.8</v>
      </c>
      <c r="M2038" s="16">
        <f ca="1">SUMIF(Car_revenue!$A$2:$K$81319,$A2038,Car_revenue!$K$2:$K$81319)</f>
        <v>19828</v>
      </c>
      <c r="N2038" s="5">
        <f t="shared" ca="1" si="253"/>
        <v>11955.2</v>
      </c>
      <c r="O2038" t="str">
        <f t="shared" ca="1" si="254"/>
        <v/>
      </c>
      <c r="P2038" s="7">
        <f t="shared" ca="1" si="255"/>
        <v>0.60294532983659477</v>
      </c>
    </row>
    <row r="2039" spans="1:16" x14ac:dyDescent="0.25">
      <c r="A2039">
        <v>4967038077</v>
      </c>
      <c r="B2039" s="3">
        <v>466.96</v>
      </c>
      <c r="C2039">
        <v>134.63999999999999</v>
      </c>
      <c r="D2039" s="5">
        <f t="shared" si="248"/>
        <v>601.59999999999991</v>
      </c>
      <c r="E2039">
        <f>VLOOKUP($A2039,Car_revenue!$A$2:$D$81319,4,FALSE )</f>
        <v>45</v>
      </c>
      <c r="F2039" t="str">
        <f>VLOOKUP($A2039,Car_id_mapping!$A$2:$F$4001,6,FALSE)</f>
        <v>2017 Buick Reatta</v>
      </c>
      <c r="G2039">
        <v>1</v>
      </c>
      <c r="H2039">
        <v>10</v>
      </c>
      <c r="I2039">
        <f t="shared" si="249"/>
        <v>9</v>
      </c>
      <c r="J2039" s="16">
        <f t="shared" si="250"/>
        <v>4202.6399999999994</v>
      </c>
      <c r="K2039" s="16">
        <f t="shared" si="251"/>
        <v>1211.7599999999998</v>
      </c>
      <c r="L2039" s="5">
        <f t="shared" si="252"/>
        <v>5414.4</v>
      </c>
      <c r="M2039" s="16">
        <f ca="1">SUMIF(Car_revenue!$A$2:$K$81319,$A2039,Car_revenue!$K$2:$K$81319)</f>
        <v>15028</v>
      </c>
      <c r="N2039" s="5">
        <f t="shared" ca="1" si="253"/>
        <v>9613.6</v>
      </c>
      <c r="O2039" t="str">
        <f t="shared" ca="1" si="254"/>
        <v/>
      </c>
      <c r="P2039" s="7">
        <f t="shared" ca="1" si="255"/>
        <v>0.63971253659834981</v>
      </c>
    </row>
    <row r="2040" spans="1:16" x14ac:dyDescent="0.25">
      <c r="A2040">
        <v>4970089132</v>
      </c>
      <c r="B2040" s="3">
        <v>556.97</v>
      </c>
      <c r="C2040">
        <v>119.2</v>
      </c>
      <c r="D2040" s="5">
        <f t="shared" si="248"/>
        <v>676.17000000000007</v>
      </c>
      <c r="E2040">
        <f>VLOOKUP($A2040,Car_revenue!$A$2:$D$81319,4,FALSE )</f>
        <v>48</v>
      </c>
      <c r="F2040" t="str">
        <f>VLOOKUP($A2040,Car_id_mapping!$A$2:$F$4001,6,FALSE)</f>
        <v>2017 Volvo V70</v>
      </c>
      <c r="G2040">
        <v>2</v>
      </c>
      <c r="H2040">
        <v>11</v>
      </c>
      <c r="I2040">
        <f t="shared" si="249"/>
        <v>9</v>
      </c>
      <c r="J2040" s="16">
        <f t="shared" si="250"/>
        <v>5012.7300000000005</v>
      </c>
      <c r="K2040" s="16">
        <f t="shared" si="251"/>
        <v>1072.8</v>
      </c>
      <c r="L2040" s="5">
        <f t="shared" si="252"/>
        <v>6085.5300000000007</v>
      </c>
      <c r="M2040" s="16">
        <f ca="1">SUMIF(Car_revenue!$A$2:$K$81319,$A2040,Car_revenue!$K$2:$K$81319)</f>
        <v>14087</v>
      </c>
      <c r="N2040" s="5">
        <f t="shared" ca="1" si="253"/>
        <v>8001.4699999999993</v>
      </c>
      <c r="O2040" t="str">
        <f t="shared" ca="1" si="254"/>
        <v/>
      </c>
      <c r="P2040" s="7">
        <f t="shared" ca="1" si="255"/>
        <v>0.56800383332150206</v>
      </c>
    </row>
    <row r="2041" spans="1:16" x14ac:dyDescent="0.25">
      <c r="A2041">
        <v>4970681074</v>
      </c>
      <c r="B2041" s="3">
        <v>622.20000000000005</v>
      </c>
      <c r="C2041">
        <v>72.45</v>
      </c>
      <c r="D2041" s="5">
        <f t="shared" si="248"/>
        <v>694.65000000000009</v>
      </c>
      <c r="E2041">
        <f>VLOOKUP($A2041,Car_revenue!$A$2:$D$81319,4,FALSE )</f>
        <v>49</v>
      </c>
      <c r="F2041" t="str">
        <f>VLOOKUP($A2041,Car_id_mapping!$A$2:$F$4001,6,FALSE)</f>
        <v>2016 Oldsmobile Achieva</v>
      </c>
      <c r="G2041">
        <v>1</v>
      </c>
      <c r="H2041">
        <v>10</v>
      </c>
      <c r="I2041">
        <f t="shared" si="249"/>
        <v>9</v>
      </c>
      <c r="J2041" s="16">
        <f t="shared" si="250"/>
        <v>5599.8</v>
      </c>
      <c r="K2041" s="16">
        <f t="shared" si="251"/>
        <v>652.05000000000007</v>
      </c>
      <c r="L2041" s="5">
        <f t="shared" si="252"/>
        <v>6251.85</v>
      </c>
      <c r="M2041" s="16">
        <f ca="1">SUMIF(Car_revenue!$A$2:$K$81319,$A2041,Car_revenue!$K$2:$K$81319)</f>
        <v>15916</v>
      </c>
      <c r="N2041" s="5">
        <f t="shared" ca="1" si="253"/>
        <v>9664.15</v>
      </c>
      <c r="O2041" t="str">
        <f t="shared" ca="1" si="254"/>
        <v/>
      </c>
      <c r="P2041" s="7">
        <f t="shared" ca="1" si="255"/>
        <v>0.60719716009047497</v>
      </c>
    </row>
    <row r="2042" spans="1:16" x14ac:dyDescent="0.25">
      <c r="A2042">
        <v>4971393021</v>
      </c>
      <c r="B2042" s="3">
        <v>554.54</v>
      </c>
      <c r="C2042">
        <v>137.03</v>
      </c>
      <c r="D2042" s="5">
        <f t="shared" si="248"/>
        <v>691.56999999999994</v>
      </c>
      <c r="E2042">
        <f>VLOOKUP($A2042,Car_revenue!$A$2:$D$81319,4,FALSE )</f>
        <v>23</v>
      </c>
      <c r="F2042" t="str">
        <f>VLOOKUP($A2042,Car_id_mapping!$A$2:$F$4001,6,FALSE)</f>
        <v>2016 BMW X6</v>
      </c>
      <c r="G2042">
        <v>1</v>
      </c>
      <c r="H2042">
        <v>10</v>
      </c>
      <c r="I2042">
        <f t="shared" si="249"/>
        <v>9</v>
      </c>
      <c r="J2042" s="16">
        <f t="shared" si="250"/>
        <v>4990.8599999999997</v>
      </c>
      <c r="K2042" s="16">
        <f t="shared" si="251"/>
        <v>1233.27</v>
      </c>
      <c r="L2042" s="5">
        <f t="shared" si="252"/>
        <v>6224.1299999999992</v>
      </c>
      <c r="M2042" s="16">
        <f ca="1">SUMIF(Car_revenue!$A$2:$K$81319,$A2042,Car_revenue!$K$2:$K$81319)</f>
        <v>13336</v>
      </c>
      <c r="N2042" s="5">
        <f t="shared" ca="1" si="253"/>
        <v>7111.8700000000008</v>
      </c>
      <c r="O2042" t="str">
        <f t="shared" ca="1" si="254"/>
        <v/>
      </c>
      <c r="P2042" s="7">
        <f t="shared" ca="1" si="255"/>
        <v>0.53328359328134378</v>
      </c>
    </row>
    <row r="2043" spans="1:16" x14ac:dyDescent="0.25">
      <c r="A2043">
        <v>4972170190</v>
      </c>
      <c r="B2043" s="3">
        <v>677.86</v>
      </c>
      <c r="C2043">
        <v>98.44</v>
      </c>
      <c r="D2043" s="5">
        <f t="shared" si="248"/>
        <v>776.3</v>
      </c>
      <c r="E2043">
        <f>VLOOKUP($A2043,Car_revenue!$A$2:$D$81319,4,FALSE )</f>
        <v>24</v>
      </c>
      <c r="F2043" t="str">
        <f>VLOOKUP($A2043,Car_id_mapping!$A$2:$F$4001,6,FALSE)</f>
        <v>2017 Mercury Capri</v>
      </c>
      <c r="G2043">
        <v>1</v>
      </c>
      <c r="H2043">
        <v>9</v>
      </c>
      <c r="I2043">
        <f t="shared" si="249"/>
        <v>8</v>
      </c>
      <c r="J2043" s="16">
        <f t="shared" si="250"/>
        <v>5422.88</v>
      </c>
      <c r="K2043" s="16">
        <f t="shared" si="251"/>
        <v>787.52</v>
      </c>
      <c r="L2043" s="5">
        <f t="shared" si="252"/>
        <v>6210.4</v>
      </c>
      <c r="M2043" s="16">
        <f ca="1">SUMIF(Car_revenue!$A$2:$K$81319,$A2043,Car_revenue!$K$2:$K$81319)</f>
        <v>15452</v>
      </c>
      <c r="N2043" s="5">
        <f t="shared" ca="1" si="253"/>
        <v>9241.6</v>
      </c>
      <c r="O2043" t="str">
        <f t="shared" ca="1" si="254"/>
        <v/>
      </c>
      <c r="P2043" s="7">
        <f t="shared" ca="1" si="255"/>
        <v>0.59808439037017869</v>
      </c>
    </row>
    <row r="2044" spans="1:16" x14ac:dyDescent="0.25">
      <c r="A2044">
        <v>4973434876</v>
      </c>
      <c r="B2044" s="3">
        <v>433.92</v>
      </c>
      <c r="C2044">
        <v>53.28</v>
      </c>
      <c r="D2044" s="5">
        <f t="shared" si="248"/>
        <v>487.20000000000005</v>
      </c>
      <c r="E2044">
        <f>VLOOKUP($A2044,Car_revenue!$A$2:$D$81319,4,FALSE )</f>
        <v>14</v>
      </c>
      <c r="F2044" t="str">
        <f>VLOOKUP($A2044,Car_id_mapping!$A$2:$F$4001,6,FALSE)</f>
        <v>2016 Audi A8</v>
      </c>
      <c r="G2044">
        <v>1</v>
      </c>
      <c r="H2044">
        <v>10</v>
      </c>
      <c r="I2044">
        <f t="shared" si="249"/>
        <v>9</v>
      </c>
      <c r="J2044" s="16">
        <f t="shared" si="250"/>
        <v>3905.28</v>
      </c>
      <c r="K2044" s="16">
        <f t="shared" si="251"/>
        <v>479.52</v>
      </c>
      <c r="L2044" s="5">
        <f t="shared" si="252"/>
        <v>4384.8</v>
      </c>
      <c r="M2044" s="16">
        <f ca="1">SUMIF(Car_revenue!$A$2:$K$81319,$A2044,Car_revenue!$K$2:$K$81319)</f>
        <v>17776</v>
      </c>
      <c r="N2044" s="5">
        <f t="shared" ca="1" si="253"/>
        <v>13391.2</v>
      </c>
      <c r="O2044" t="str">
        <f t="shared" ca="1" si="254"/>
        <v/>
      </c>
      <c r="P2044" s="7">
        <f t="shared" ca="1" si="255"/>
        <v>0.75333033303330332</v>
      </c>
    </row>
    <row r="2045" spans="1:16" x14ac:dyDescent="0.25">
      <c r="A2045">
        <v>4973758167</v>
      </c>
      <c r="B2045" s="3">
        <v>480.85</v>
      </c>
      <c r="C2045">
        <v>72.98</v>
      </c>
      <c r="D2045" s="5">
        <f t="shared" si="248"/>
        <v>553.83000000000004</v>
      </c>
      <c r="E2045">
        <f>VLOOKUP($A2045,Car_revenue!$A$2:$D$81319,4,FALSE )</f>
        <v>40</v>
      </c>
      <c r="F2045" t="str">
        <f>VLOOKUP($A2045,Car_id_mapping!$A$2:$F$4001,6,FALSE)</f>
        <v>2018 Dodge Caravan</v>
      </c>
      <c r="G2045">
        <v>1</v>
      </c>
      <c r="H2045">
        <v>10</v>
      </c>
      <c r="I2045">
        <f t="shared" si="249"/>
        <v>9</v>
      </c>
      <c r="J2045" s="16">
        <f t="shared" si="250"/>
        <v>4327.6500000000005</v>
      </c>
      <c r="K2045" s="16">
        <f t="shared" si="251"/>
        <v>656.82</v>
      </c>
      <c r="L2045" s="5">
        <f t="shared" si="252"/>
        <v>4984.47</v>
      </c>
      <c r="M2045" s="16">
        <f ca="1">SUMIF(Car_revenue!$A$2:$K$81319,$A2045,Car_revenue!$K$2:$K$81319)</f>
        <v>16556</v>
      </c>
      <c r="N2045" s="5">
        <f t="shared" ca="1" si="253"/>
        <v>11571.529999999999</v>
      </c>
      <c r="O2045" t="str">
        <f t="shared" ca="1" si="254"/>
        <v/>
      </c>
      <c r="P2045" s="7">
        <f t="shared" ca="1" si="255"/>
        <v>0.69893271321575257</v>
      </c>
    </row>
    <row r="2046" spans="1:16" x14ac:dyDescent="0.25">
      <c r="A2046">
        <v>4975047071</v>
      </c>
      <c r="B2046" s="3">
        <v>674.56</v>
      </c>
      <c r="C2046">
        <v>108.31</v>
      </c>
      <c r="D2046" s="5">
        <f t="shared" si="248"/>
        <v>782.86999999999989</v>
      </c>
      <c r="E2046">
        <f>VLOOKUP($A2046,Car_revenue!$A$2:$D$81319,4,FALSE )</f>
        <v>33</v>
      </c>
      <c r="F2046" t="str">
        <f>VLOOKUP($A2046,Car_id_mapping!$A$2:$F$4001,6,FALSE)</f>
        <v>2016 Volvo C70</v>
      </c>
      <c r="G2046">
        <v>1</v>
      </c>
      <c r="H2046">
        <v>11</v>
      </c>
      <c r="I2046">
        <f t="shared" si="249"/>
        <v>10</v>
      </c>
      <c r="J2046" s="16">
        <f t="shared" si="250"/>
        <v>6745.5999999999995</v>
      </c>
      <c r="K2046" s="16">
        <f t="shared" si="251"/>
        <v>1083.0999999999999</v>
      </c>
      <c r="L2046" s="5">
        <f t="shared" si="252"/>
        <v>7828.6999999999989</v>
      </c>
      <c r="M2046" s="16">
        <f ca="1">SUMIF(Car_revenue!$A$2:$K$81319,$A2046,Car_revenue!$K$2:$K$81319)</f>
        <v>11266</v>
      </c>
      <c r="N2046" s="5">
        <f t="shared" ca="1" si="253"/>
        <v>3437.3000000000011</v>
      </c>
      <c r="O2046" t="str">
        <f t="shared" ca="1" si="254"/>
        <v/>
      </c>
      <c r="P2046" s="7">
        <f t="shared" ca="1" si="255"/>
        <v>0.3051038522989527</v>
      </c>
    </row>
    <row r="2047" spans="1:16" x14ac:dyDescent="0.25">
      <c r="A2047">
        <v>4975070464</v>
      </c>
      <c r="B2047" s="3">
        <v>450.35</v>
      </c>
      <c r="C2047">
        <v>62.67</v>
      </c>
      <c r="D2047" s="5">
        <f t="shared" si="248"/>
        <v>513.02</v>
      </c>
      <c r="E2047">
        <f>VLOOKUP($A2047,Car_revenue!$A$2:$D$81319,4,FALSE )</f>
        <v>18</v>
      </c>
      <c r="F2047" t="str">
        <f>VLOOKUP($A2047,Car_id_mapping!$A$2:$F$4001,6,FALSE)</f>
        <v>2017 Audi A4</v>
      </c>
      <c r="G2047">
        <v>1</v>
      </c>
      <c r="H2047">
        <v>10</v>
      </c>
      <c r="I2047">
        <f t="shared" si="249"/>
        <v>9</v>
      </c>
      <c r="J2047" s="16">
        <f t="shared" si="250"/>
        <v>4053.15</v>
      </c>
      <c r="K2047" s="16">
        <f t="shared" si="251"/>
        <v>564.03</v>
      </c>
      <c r="L2047" s="5">
        <f t="shared" si="252"/>
        <v>4617.18</v>
      </c>
      <c r="M2047" s="16">
        <f ca="1">SUMIF(Car_revenue!$A$2:$K$81319,$A2047,Car_revenue!$K$2:$K$81319)</f>
        <v>16797</v>
      </c>
      <c r="N2047" s="5">
        <f t="shared" ca="1" si="253"/>
        <v>12179.82</v>
      </c>
      <c r="O2047" t="str">
        <f t="shared" ca="1" si="254"/>
        <v/>
      </c>
      <c r="P2047" s="7">
        <f t="shared" ca="1" si="255"/>
        <v>0.72511877120914447</v>
      </c>
    </row>
    <row r="2048" spans="1:16" x14ac:dyDescent="0.25">
      <c r="A2048">
        <v>4984409436</v>
      </c>
      <c r="B2048" s="3">
        <v>614.42999999999995</v>
      </c>
      <c r="C2048">
        <v>136.07</v>
      </c>
      <c r="D2048" s="5">
        <f t="shared" si="248"/>
        <v>750.5</v>
      </c>
      <c r="E2048">
        <f>VLOOKUP($A2048,Car_revenue!$A$2:$D$81319,4,FALSE )</f>
        <v>31</v>
      </c>
      <c r="F2048" t="str">
        <f>VLOOKUP($A2048,Car_id_mapping!$A$2:$F$4001,6,FALSE)</f>
        <v>2018 Oldsmobile 98</v>
      </c>
      <c r="G2048">
        <v>1</v>
      </c>
      <c r="H2048">
        <v>11</v>
      </c>
      <c r="I2048">
        <f t="shared" si="249"/>
        <v>10</v>
      </c>
      <c r="J2048" s="16">
        <f t="shared" si="250"/>
        <v>6144.2999999999993</v>
      </c>
      <c r="K2048" s="16">
        <f t="shared" si="251"/>
        <v>1360.6999999999998</v>
      </c>
      <c r="L2048" s="5">
        <f t="shared" si="252"/>
        <v>7504.9999999999991</v>
      </c>
      <c r="M2048" s="16">
        <f ca="1">SUMIF(Car_revenue!$A$2:$K$81319,$A2048,Car_revenue!$K$2:$K$81319)</f>
        <v>10193</v>
      </c>
      <c r="N2048" s="5">
        <f t="shared" ca="1" si="253"/>
        <v>2688.0000000000009</v>
      </c>
      <c r="O2048" t="str">
        <f t="shared" ca="1" si="254"/>
        <v/>
      </c>
      <c r="P2048" s="7">
        <f t="shared" ca="1" si="255"/>
        <v>0.26371038948297859</v>
      </c>
    </row>
    <row r="2049" spans="1:16" x14ac:dyDescent="0.25">
      <c r="A2049">
        <v>4990691458</v>
      </c>
      <c r="B2049" s="3">
        <v>633.70000000000005</v>
      </c>
      <c r="C2049">
        <v>101.63</v>
      </c>
      <c r="D2049" s="5">
        <f t="shared" si="248"/>
        <v>735.33</v>
      </c>
      <c r="E2049">
        <f>VLOOKUP($A2049,Car_revenue!$A$2:$D$81319,4,FALSE )</f>
        <v>29</v>
      </c>
      <c r="F2049" t="str">
        <f>VLOOKUP($A2049,Car_id_mapping!$A$2:$F$4001,6,FALSE)</f>
        <v>2018 Ford Excursion</v>
      </c>
      <c r="G2049">
        <v>1</v>
      </c>
      <c r="H2049">
        <v>10</v>
      </c>
      <c r="I2049">
        <f t="shared" si="249"/>
        <v>9</v>
      </c>
      <c r="J2049" s="16">
        <f t="shared" si="250"/>
        <v>5703.3</v>
      </c>
      <c r="K2049" s="16">
        <f t="shared" si="251"/>
        <v>914.67</v>
      </c>
      <c r="L2049" s="5">
        <f t="shared" si="252"/>
        <v>6617.97</v>
      </c>
      <c r="M2049" s="16">
        <f ca="1">SUMIF(Car_revenue!$A$2:$K$81319,$A2049,Car_revenue!$K$2:$K$81319)</f>
        <v>15269</v>
      </c>
      <c r="N2049" s="5">
        <f t="shared" ca="1" si="253"/>
        <v>8651.0299999999988</v>
      </c>
      <c r="O2049" t="str">
        <f t="shared" ca="1" si="254"/>
        <v/>
      </c>
      <c r="P2049" s="7">
        <f t="shared" ca="1" si="255"/>
        <v>0.56657475931626167</v>
      </c>
    </row>
    <row r="2050" spans="1:16" x14ac:dyDescent="0.25">
      <c r="A2050">
        <v>4990717740</v>
      </c>
      <c r="B2050" s="3">
        <v>607.45000000000005</v>
      </c>
      <c r="C2050">
        <v>146.66</v>
      </c>
      <c r="D2050" s="5">
        <f t="shared" ref="D2050:D2113" si="256">$B2050+$C2050</f>
        <v>754.11</v>
      </c>
      <c r="E2050">
        <f>VLOOKUP($A2050,Car_revenue!$A$2:$D$81319,4,FALSE )</f>
        <v>35</v>
      </c>
      <c r="F2050" t="str">
        <f>VLOOKUP($A2050,Car_id_mapping!$A$2:$F$4001,6,FALSE)</f>
        <v>2017 Honda S2000</v>
      </c>
      <c r="G2050">
        <v>1</v>
      </c>
      <c r="H2050">
        <v>11</v>
      </c>
      <c r="I2050">
        <f t="shared" ref="I2050:I2113" si="257">$H2050-$G2050</f>
        <v>10</v>
      </c>
      <c r="J2050" s="16">
        <f t="shared" ref="J2050:J2113" si="258">$B2050*$I2050</f>
        <v>6074.5</v>
      </c>
      <c r="K2050" s="16">
        <f t="shared" ref="K2050:K2113" si="259">$C2050*$I2050</f>
        <v>1466.6</v>
      </c>
      <c r="L2050" s="5">
        <f t="shared" ref="L2050:L2113" si="260">SUM($J2050:$K2050)</f>
        <v>7541.1</v>
      </c>
      <c r="M2050" s="16">
        <f ca="1">SUMIF(Car_revenue!$A$2:$K$81319,$A2050,Car_revenue!$K$2:$K$81319)</f>
        <v>18525</v>
      </c>
      <c r="N2050" s="5">
        <f t="shared" ref="N2050:N2113" ca="1" si="261">$M2050-$L2050</f>
        <v>10983.9</v>
      </c>
      <c r="O2050" t="str">
        <f t="shared" ref="O2050:O2113" ca="1" si="262">IF($N2050&gt;0,"","x")</f>
        <v/>
      </c>
      <c r="P2050" s="7">
        <f t="shared" ref="P2050:P2113" ca="1" si="263">($M2050-$L2050)/$M2050</f>
        <v>0.59292307692307689</v>
      </c>
    </row>
    <row r="2051" spans="1:16" x14ac:dyDescent="0.25">
      <c r="A2051">
        <v>4995803815</v>
      </c>
      <c r="B2051" s="3">
        <v>581.73</v>
      </c>
      <c r="C2051">
        <v>76.87</v>
      </c>
      <c r="D2051" s="5">
        <f t="shared" si="256"/>
        <v>658.6</v>
      </c>
      <c r="E2051">
        <f>VLOOKUP($A2051,Car_revenue!$A$2:$D$81319,4,FALSE )</f>
        <v>11</v>
      </c>
      <c r="F2051" t="str">
        <f>VLOOKUP($A2051,Car_id_mapping!$A$2:$F$4001,6,FALSE)</f>
        <v>2018 Honda Prelude</v>
      </c>
      <c r="G2051">
        <v>1</v>
      </c>
      <c r="H2051">
        <v>11</v>
      </c>
      <c r="I2051">
        <f t="shared" si="257"/>
        <v>10</v>
      </c>
      <c r="J2051" s="16">
        <f t="shared" si="258"/>
        <v>5817.3</v>
      </c>
      <c r="K2051" s="16">
        <f t="shared" si="259"/>
        <v>768.7</v>
      </c>
      <c r="L2051" s="5">
        <f t="shared" si="260"/>
        <v>6586</v>
      </c>
      <c r="M2051" s="16">
        <f ca="1">SUMIF(Car_revenue!$A$2:$K$81319,$A2051,Car_revenue!$K$2:$K$81319)</f>
        <v>12540</v>
      </c>
      <c r="N2051" s="5">
        <f t="shared" ca="1" si="261"/>
        <v>5954</v>
      </c>
      <c r="O2051" t="str">
        <f t="shared" ca="1" si="262"/>
        <v/>
      </c>
      <c r="P2051" s="7">
        <f t="shared" ca="1" si="263"/>
        <v>0.47480063795853272</v>
      </c>
    </row>
    <row r="2052" spans="1:16" x14ac:dyDescent="0.25">
      <c r="A2052">
        <v>4996059443</v>
      </c>
      <c r="B2052" s="3">
        <v>509.75</v>
      </c>
      <c r="C2052">
        <v>87.68</v>
      </c>
      <c r="D2052" s="5">
        <f t="shared" si="256"/>
        <v>597.43000000000006</v>
      </c>
      <c r="E2052">
        <f>VLOOKUP($A2052,Car_revenue!$A$2:$D$81319,4,FALSE )</f>
        <v>48</v>
      </c>
      <c r="F2052" t="str">
        <f>VLOOKUP($A2052,Car_id_mapping!$A$2:$F$4001,6,FALSE)</f>
        <v>2016 Lamborghini Diablo</v>
      </c>
      <c r="G2052">
        <v>1</v>
      </c>
      <c r="H2052">
        <v>11</v>
      </c>
      <c r="I2052">
        <f t="shared" si="257"/>
        <v>10</v>
      </c>
      <c r="J2052" s="16">
        <f t="shared" si="258"/>
        <v>5097.5</v>
      </c>
      <c r="K2052" s="16">
        <f t="shared" si="259"/>
        <v>876.80000000000007</v>
      </c>
      <c r="L2052" s="5">
        <f t="shared" si="260"/>
        <v>5974.3</v>
      </c>
      <c r="M2052" s="16">
        <f ca="1">SUMIF(Car_revenue!$A$2:$K$81319,$A2052,Car_revenue!$K$2:$K$81319)</f>
        <v>12476</v>
      </c>
      <c r="N2052" s="5">
        <f t="shared" ca="1" si="261"/>
        <v>6501.7</v>
      </c>
      <c r="O2052" t="str">
        <f t="shared" ca="1" si="262"/>
        <v/>
      </c>
      <c r="P2052" s="7">
        <f t="shared" ca="1" si="263"/>
        <v>0.52113658223789672</v>
      </c>
    </row>
    <row r="2053" spans="1:16" x14ac:dyDescent="0.25">
      <c r="A2053">
        <v>4998347993</v>
      </c>
      <c r="B2053" s="3">
        <v>747.83</v>
      </c>
      <c r="C2053">
        <v>126.55</v>
      </c>
      <c r="D2053" s="5">
        <f t="shared" si="256"/>
        <v>874.38</v>
      </c>
      <c r="E2053">
        <f>VLOOKUP($A2053,Car_revenue!$A$2:$D$81319,4,FALSE )</f>
        <v>1</v>
      </c>
      <c r="F2053" t="str">
        <f>VLOOKUP($A2053,Car_id_mapping!$A$2:$F$4001,6,FALSE)</f>
        <v>2017 Volkswagen Cabriolet</v>
      </c>
      <c r="G2053">
        <v>1</v>
      </c>
      <c r="H2053">
        <v>11</v>
      </c>
      <c r="I2053">
        <f t="shared" si="257"/>
        <v>10</v>
      </c>
      <c r="J2053" s="16">
        <f t="shared" si="258"/>
        <v>7478.3</v>
      </c>
      <c r="K2053" s="16">
        <f t="shared" si="259"/>
        <v>1265.5</v>
      </c>
      <c r="L2053" s="5">
        <f t="shared" si="260"/>
        <v>8743.7999999999993</v>
      </c>
      <c r="M2053" s="16">
        <f ca="1">SUMIF(Car_revenue!$A$2:$K$81319,$A2053,Car_revenue!$K$2:$K$81319)</f>
        <v>14345</v>
      </c>
      <c r="N2053" s="5">
        <f t="shared" ca="1" si="261"/>
        <v>5601.2000000000007</v>
      </c>
      <c r="O2053" t="str">
        <f t="shared" ca="1" si="262"/>
        <v/>
      </c>
      <c r="P2053" s="7">
        <f t="shared" ca="1" si="263"/>
        <v>0.39046357615894045</v>
      </c>
    </row>
    <row r="2054" spans="1:16" x14ac:dyDescent="0.25">
      <c r="A2054">
        <v>4999129523</v>
      </c>
      <c r="B2054" s="3">
        <v>482.71</v>
      </c>
      <c r="C2054">
        <v>88.45</v>
      </c>
      <c r="D2054" s="5">
        <f t="shared" si="256"/>
        <v>571.16</v>
      </c>
      <c r="E2054">
        <f>VLOOKUP($A2054,Car_revenue!$A$2:$D$81319,4,FALSE )</f>
        <v>25</v>
      </c>
      <c r="F2054" t="str">
        <f>VLOOKUP($A2054,Car_id_mapping!$A$2:$F$4001,6,FALSE)</f>
        <v>2017 Toyota Sienna</v>
      </c>
      <c r="G2054">
        <v>3</v>
      </c>
      <c r="H2054">
        <v>10</v>
      </c>
      <c r="I2054">
        <f t="shared" si="257"/>
        <v>7</v>
      </c>
      <c r="J2054" s="16">
        <f t="shared" si="258"/>
        <v>3378.97</v>
      </c>
      <c r="K2054" s="16">
        <f t="shared" si="259"/>
        <v>619.15</v>
      </c>
      <c r="L2054" s="5">
        <f t="shared" si="260"/>
        <v>3998.12</v>
      </c>
      <c r="M2054" s="16">
        <f ca="1">SUMIF(Car_revenue!$A$2:$K$81319,$A2054,Car_revenue!$K$2:$K$81319)</f>
        <v>14161</v>
      </c>
      <c r="N2054" s="5">
        <f t="shared" ca="1" si="261"/>
        <v>10162.880000000001</v>
      </c>
      <c r="O2054" t="str">
        <f t="shared" ca="1" si="262"/>
        <v/>
      </c>
      <c r="P2054" s="7">
        <f t="shared" ca="1" si="263"/>
        <v>0.71766683143845778</v>
      </c>
    </row>
    <row r="2055" spans="1:16" x14ac:dyDescent="0.25">
      <c r="A2055">
        <v>5001120233</v>
      </c>
      <c r="B2055" s="3">
        <v>655.86</v>
      </c>
      <c r="C2055">
        <v>68.010000000000005</v>
      </c>
      <c r="D2055" s="5">
        <f t="shared" si="256"/>
        <v>723.87</v>
      </c>
      <c r="E2055">
        <f>VLOOKUP($A2055,Car_revenue!$A$2:$D$81319,4,FALSE )</f>
        <v>9</v>
      </c>
      <c r="F2055" t="str">
        <f>VLOOKUP($A2055,Car_id_mapping!$A$2:$F$4001,6,FALSE)</f>
        <v>2018 Audi A6</v>
      </c>
      <c r="G2055">
        <v>1</v>
      </c>
      <c r="H2055">
        <v>11</v>
      </c>
      <c r="I2055">
        <f t="shared" si="257"/>
        <v>10</v>
      </c>
      <c r="J2055" s="16">
        <f t="shared" si="258"/>
        <v>6558.6</v>
      </c>
      <c r="K2055" s="16">
        <f t="shared" si="259"/>
        <v>680.1</v>
      </c>
      <c r="L2055" s="5">
        <f t="shared" si="260"/>
        <v>7238.7000000000007</v>
      </c>
      <c r="M2055" s="16">
        <f ca="1">SUMIF(Car_revenue!$A$2:$K$81319,$A2055,Car_revenue!$K$2:$K$81319)</f>
        <v>18405</v>
      </c>
      <c r="N2055" s="5">
        <f t="shared" ca="1" si="261"/>
        <v>11166.3</v>
      </c>
      <c r="O2055" t="str">
        <f t="shared" ca="1" si="262"/>
        <v/>
      </c>
      <c r="P2055" s="7">
        <f t="shared" ca="1" si="263"/>
        <v>0.60669926650366746</v>
      </c>
    </row>
    <row r="2056" spans="1:16" x14ac:dyDescent="0.25">
      <c r="A2056">
        <v>5004656045</v>
      </c>
      <c r="B2056" s="3">
        <v>587.28</v>
      </c>
      <c r="C2056">
        <v>134.33000000000001</v>
      </c>
      <c r="D2056" s="5">
        <f t="shared" si="256"/>
        <v>721.61</v>
      </c>
      <c r="E2056">
        <f>VLOOKUP($A2056,Car_revenue!$A$2:$D$81319,4,FALSE )</f>
        <v>15</v>
      </c>
      <c r="F2056" t="str">
        <f>VLOOKUP($A2056,Car_id_mapping!$A$2:$F$4001,6,FALSE)</f>
        <v>2018 Oldsmobile Aurora</v>
      </c>
      <c r="G2056">
        <v>1</v>
      </c>
      <c r="H2056">
        <v>11</v>
      </c>
      <c r="I2056">
        <f t="shared" si="257"/>
        <v>10</v>
      </c>
      <c r="J2056" s="16">
        <f t="shared" si="258"/>
        <v>5872.7999999999993</v>
      </c>
      <c r="K2056" s="16">
        <f t="shared" si="259"/>
        <v>1343.3000000000002</v>
      </c>
      <c r="L2056" s="5">
        <f t="shared" si="260"/>
        <v>7216.0999999999995</v>
      </c>
      <c r="M2056" s="16">
        <f ca="1">SUMIF(Car_revenue!$A$2:$K$81319,$A2056,Car_revenue!$K$2:$K$81319)</f>
        <v>12245</v>
      </c>
      <c r="N2056" s="5">
        <f t="shared" ca="1" si="261"/>
        <v>5028.9000000000005</v>
      </c>
      <c r="O2056" t="str">
        <f t="shared" ca="1" si="262"/>
        <v/>
      </c>
      <c r="P2056" s="7">
        <f t="shared" ca="1" si="263"/>
        <v>0.41069007758268683</v>
      </c>
    </row>
    <row r="2057" spans="1:16" x14ac:dyDescent="0.25">
      <c r="A2057">
        <v>5006505265</v>
      </c>
      <c r="B2057" s="3">
        <v>682.38</v>
      </c>
      <c r="C2057">
        <v>102.28</v>
      </c>
      <c r="D2057" s="5">
        <f t="shared" si="256"/>
        <v>784.66</v>
      </c>
      <c r="E2057">
        <f>VLOOKUP($A2057,Car_revenue!$A$2:$D$81319,4,FALSE )</f>
        <v>31</v>
      </c>
      <c r="F2057" t="str">
        <f>VLOOKUP($A2057,Car_id_mapping!$A$2:$F$4001,6,FALSE)</f>
        <v>2017 Suzuki Grand Vitara</v>
      </c>
      <c r="G2057">
        <v>1</v>
      </c>
      <c r="H2057">
        <v>9</v>
      </c>
      <c r="I2057">
        <f t="shared" si="257"/>
        <v>8</v>
      </c>
      <c r="J2057" s="16">
        <f t="shared" si="258"/>
        <v>5459.04</v>
      </c>
      <c r="K2057" s="16">
        <f t="shared" si="259"/>
        <v>818.24</v>
      </c>
      <c r="L2057" s="5">
        <f t="shared" si="260"/>
        <v>6277.28</v>
      </c>
      <c r="M2057" s="16">
        <f ca="1">SUMIF(Car_revenue!$A$2:$K$81319,$A2057,Car_revenue!$K$2:$K$81319)</f>
        <v>7868</v>
      </c>
      <c r="N2057" s="5">
        <f t="shared" ca="1" si="261"/>
        <v>1590.7200000000003</v>
      </c>
      <c r="O2057" t="str">
        <f t="shared" ca="1" si="262"/>
        <v/>
      </c>
      <c r="P2057" s="7">
        <f t="shared" ca="1" si="263"/>
        <v>0.20217590238942557</v>
      </c>
    </row>
    <row r="2058" spans="1:16" x14ac:dyDescent="0.25">
      <c r="A2058">
        <v>5008408194</v>
      </c>
      <c r="B2058" s="3">
        <v>673.78</v>
      </c>
      <c r="C2058">
        <v>84.56</v>
      </c>
      <c r="D2058" s="5">
        <f t="shared" si="256"/>
        <v>758.33999999999992</v>
      </c>
      <c r="E2058">
        <f>VLOOKUP($A2058,Car_revenue!$A$2:$D$81319,4,FALSE )</f>
        <v>38</v>
      </c>
      <c r="F2058" t="str">
        <f>VLOOKUP($A2058,Car_id_mapping!$A$2:$F$4001,6,FALSE)</f>
        <v>2017 Bentley Continental GTC</v>
      </c>
      <c r="G2058">
        <v>1</v>
      </c>
      <c r="H2058">
        <v>11</v>
      </c>
      <c r="I2058">
        <f t="shared" si="257"/>
        <v>10</v>
      </c>
      <c r="J2058" s="16">
        <f t="shared" si="258"/>
        <v>6737.7999999999993</v>
      </c>
      <c r="K2058" s="16">
        <f t="shared" si="259"/>
        <v>845.6</v>
      </c>
      <c r="L2058" s="5">
        <f t="shared" si="260"/>
        <v>7583.4</v>
      </c>
      <c r="M2058" s="16">
        <f ca="1">SUMIF(Car_revenue!$A$2:$K$81319,$A2058,Car_revenue!$K$2:$K$81319)</f>
        <v>10257</v>
      </c>
      <c r="N2058" s="5">
        <f t="shared" ca="1" si="261"/>
        <v>2673.6000000000004</v>
      </c>
      <c r="O2058" t="str">
        <f t="shared" ca="1" si="262"/>
        <v/>
      </c>
      <c r="P2058" s="7">
        <f t="shared" ca="1" si="263"/>
        <v>0.26066101199181052</v>
      </c>
    </row>
    <row r="2059" spans="1:16" x14ac:dyDescent="0.25">
      <c r="A2059">
        <v>5008787403</v>
      </c>
      <c r="B2059" s="3">
        <v>701.38</v>
      </c>
      <c r="C2059">
        <v>55.29</v>
      </c>
      <c r="D2059" s="5">
        <f t="shared" si="256"/>
        <v>756.67</v>
      </c>
      <c r="E2059">
        <f>VLOOKUP($A2059,Car_revenue!$A$2:$D$81319,4,FALSE )</f>
        <v>21</v>
      </c>
      <c r="F2059" t="str">
        <f>VLOOKUP($A2059,Car_id_mapping!$A$2:$F$4001,6,FALSE)</f>
        <v>2017 Lexus LX</v>
      </c>
      <c r="G2059">
        <v>1</v>
      </c>
      <c r="H2059">
        <v>11</v>
      </c>
      <c r="I2059">
        <f t="shared" si="257"/>
        <v>10</v>
      </c>
      <c r="J2059" s="16">
        <f t="shared" si="258"/>
        <v>7013.8</v>
      </c>
      <c r="K2059" s="16">
        <f t="shared" si="259"/>
        <v>552.9</v>
      </c>
      <c r="L2059" s="5">
        <f t="shared" si="260"/>
        <v>7566.7</v>
      </c>
      <c r="M2059" s="16">
        <f ca="1">SUMIF(Car_revenue!$A$2:$K$81319,$A2059,Car_revenue!$K$2:$K$81319)</f>
        <v>16971</v>
      </c>
      <c r="N2059" s="5">
        <f t="shared" ca="1" si="261"/>
        <v>9404.2999999999993</v>
      </c>
      <c r="O2059" t="str">
        <f t="shared" ca="1" si="262"/>
        <v/>
      </c>
      <c r="P2059" s="7">
        <f t="shared" ca="1" si="263"/>
        <v>0.55413941429497371</v>
      </c>
    </row>
    <row r="2060" spans="1:16" x14ac:dyDescent="0.25">
      <c r="A2060">
        <v>5021955152</v>
      </c>
      <c r="B2060" s="3">
        <v>614.83000000000004</v>
      </c>
      <c r="C2060">
        <v>148.34</v>
      </c>
      <c r="D2060" s="5">
        <f t="shared" si="256"/>
        <v>763.17000000000007</v>
      </c>
      <c r="E2060">
        <f>VLOOKUP($A2060,Car_revenue!$A$2:$D$81319,4,FALSE )</f>
        <v>49</v>
      </c>
      <c r="F2060" t="str">
        <f>VLOOKUP($A2060,Car_id_mapping!$A$2:$F$4001,6,FALSE)</f>
        <v>2017 Ford Ranger</v>
      </c>
      <c r="G2060">
        <v>1</v>
      </c>
      <c r="H2060">
        <v>11</v>
      </c>
      <c r="I2060">
        <f t="shared" si="257"/>
        <v>10</v>
      </c>
      <c r="J2060" s="16">
        <f t="shared" si="258"/>
        <v>6148.3</v>
      </c>
      <c r="K2060" s="16">
        <f t="shared" si="259"/>
        <v>1483.4</v>
      </c>
      <c r="L2060" s="5">
        <f t="shared" si="260"/>
        <v>7631.7000000000007</v>
      </c>
      <c r="M2060" s="16">
        <f ca="1">SUMIF(Car_revenue!$A$2:$K$81319,$A2060,Car_revenue!$K$2:$K$81319)</f>
        <v>19426</v>
      </c>
      <c r="N2060" s="5">
        <f t="shared" ca="1" si="261"/>
        <v>11794.3</v>
      </c>
      <c r="O2060" t="str">
        <f t="shared" ca="1" si="262"/>
        <v/>
      </c>
      <c r="P2060" s="7">
        <f t="shared" ca="1" si="263"/>
        <v>0.6071399155770616</v>
      </c>
    </row>
    <row r="2061" spans="1:16" x14ac:dyDescent="0.25">
      <c r="A2061">
        <v>5024563891</v>
      </c>
      <c r="B2061" s="3">
        <v>517.36</v>
      </c>
      <c r="C2061">
        <v>139.72</v>
      </c>
      <c r="D2061" s="5">
        <f t="shared" si="256"/>
        <v>657.08</v>
      </c>
      <c r="E2061">
        <f>VLOOKUP($A2061,Car_revenue!$A$2:$D$81319,4,FALSE )</f>
        <v>13</v>
      </c>
      <c r="F2061" t="str">
        <f>VLOOKUP($A2061,Car_id_mapping!$A$2:$F$4001,6,FALSE)</f>
        <v>2017 Plymouth Grand Voyager</v>
      </c>
      <c r="G2061">
        <v>1</v>
      </c>
      <c r="H2061">
        <v>10</v>
      </c>
      <c r="I2061">
        <f t="shared" si="257"/>
        <v>9</v>
      </c>
      <c r="J2061" s="16">
        <f t="shared" si="258"/>
        <v>4656.24</v>
      </c>
      <c r="K2061" s="16">
        <f t="shared" si="259"/>
        <v>1257.48</v>
      </c>
      <c r="L2061" s="5">
        <f t="shared" si="260"/>
        <v>5913.7199999999993</v>
      </c>
      <c r="M2061" s="16">
        <f ca="1">SUMIF(Car_revenue!$A$2:$K$81319,$A2061,Car_revenue!$K$2:$K$81319)</f>
        <v>16205</v>
      </c>
      <c r="N2061" s="5">
        <f t="shared" ca="1" si="261"/>
        <v>10291.280000000001</v>
      </c>
      <c r="O2061" t="str">
        <f t="shared" ca="1" si="262"/>
        <v/>
      </c>
      <c r="P2061" s="7">
        <f t="shared" ca="1" si="263"/>
        <v>0.63506818883060789</v>
      </c>
    </row>
    <row r="2062" spans="1:16" x14ac:dyDescent="0.25">
      <c r="A2062">
        <v>5025726417</v>
      </c>
      <c r="B2062" s="3">
        <v>661.16</v>
      </c>
      <c r="C2062">
        <v>101.11</v>
      </c>
      <c r="D2062" s="5">
        <f t="shared" si="256"/>
        <v>762.27</v>
      </c>
      <c r="E2062">
        <f>VLOOKUP($A2062,Car_revenue!$A$2:$D$81319,4,FALSE )</f>
        <v>42</v>
      </c>
      <c r="F2062" t="str">
        <f>VLOOKUP($A2062,Car_id_mapping!$A$2:$F$4001,6,FALSE)</f>
        <v>2018 BMW M6</v>
      </c>
      <c r="G2062">
        <v>1</v>
      </c>
      <c r="H2062">
        <v>11</v>
      </c>
      <c r="I2062">
        <f t="shared" si="257"/>
        <v>10</v>
      </c>
      <c r="J2062" s="16">
        <f t="shared" si="258"/>
        <v>6611.5999999999995</v>
      </c>
      <c r="K2062" s="16">
        <f t="shared" si="259"/>
        <v>1011.1</v>
      </c>
      <c r="L2062" s="5">
        <f t="shared" si="260"/>
        <v>7622.7</v>
      </c>
      <c r="M2062" s="16">
        <f ca="1">SUMIF(Car_revenue!$A$2:$K$81319,$A2062,Car_revenue!$K$2:$K$81319)</f>
        <v>16900</v>
      </c>
      <c r="N2062" s="5">
        <f t="shared" ca="1" si="261"/>
        <v>9277.2999999999993</v>
      </c>
      <c r="O2062" t="str">
        <f t="shared" ca="1" si="262"/>
        <v/>
      </c>
      <c r="P2062" s="7">
        <f t="shared" ca="1" si="263"/>
        <v>0.54895266272189347</v>
      </c>
    </row>
    <row r="2063" spans="1:16" x14ac:dyDescent="0.25">
      <c r="A2063">
        <v>5026817653</v>
      </c>
      <c r="B2063" s="3">
        <v>553.16</v>
      </c>
      <c r="C2063">
        <v>140.04</v>
      </c>
      <c r="D2063" s="5">
        <f t="shared" si="256"/>
        <v>693.19999999999993</v>
      </c>
      <c r="E2063">
        <f>VLOOKUP($A2063,Car_revenue!$A$2:$D$81319,4,FALSE )</f>
        <v>43</v>
      </c>
      <c r="F2063" t="str">
        <f>VLOOKUP($A2063,Car_id_mapping!$A$2:$F$4001,6,FALSE)</f>
        <v>2018 Mitsubishi Eclipse</v>
      </c>
      <c r="G2063">
        <v>1</v>
      </c>
      <c r="H2063">
        <v>10</v>
      </c>
      <c r="I2063">
        <f t="shared" si="257"/>
        <v>9</v>
      </c>
      <c r="J2063" s="16">
        <f t="shared" si="258"/>
        <v>4978.4399999999996</v>
      </c>
      <c r="K2063" s="16">
        <f t="shared" si="259"/>
        <v>1260.3599999999999</v>
      </c>
      <c r="L2063" s="5">
        <f t="shared" si="260"/>
        <v>6238.7999999999993</v>
      </c>
      <c r="M2063" s="16">
        <f ca="1">SUMIF(Car_revenue!$A$2:$K$81319,$A2063,Car_revenue!$K$2:$K$81319)</f>
        <v>13910</v>
      </c>
      <c r="N2063" s="5">
        <f t="shared" ca="1" si="261"/>
        <v>7671.2000000000007</v>
      </c>
      <c r="O2063" t="str">
        <f t="shared" ca="1" si="262"/>
        <v/>
      </c>
      <c r="P2063" s="7">
        <f t="shared" ca="1" si="263"/>
        <v>0.55148813803019414</v>
      </c>
    </row>
    <row r="2064" spans="1:16" x14ac:dyDescent="0.25">
      <c r="A2064">
        <v>5035393542</v>
      </c>
      <c r="B2064" s="3">
        <v>647.4</v>
      </c>
      <c r="C2064">
        <v>75.92</v>
      </c>
      <c r="D2064" s="5">
        <f t="shared" si="256"/>
        <v>723.31999999999994</v>
      </c>
      <c r="E2064">
        <f>VLOOKUP($A2064,Car_revenue!$A$2:$D$81319,4,FALSE )</f>
        <v>5</v>
      </c>
      <c r="F2064" t="str">
        <f>VLOOKUP($A2064,Car_id_mapping!$A$2:$F$4001,6,FALSE)</f>
        <v>2018 Honda Ridgeline</v>
      </c>
      <c r="G2064">
        <v>1</v>
      </c>
      <c r="H2064">
        <v>10</v>
      </c>
      <c r="I2064">
        <f t="shared" si="257"/>
        <v>9</v>
      </c>
      <c r="J2064" s="16">
        <f t="shared" si="258"/>
        <v>5826.5999999999995</v>
      </c>
      <c r="K2064" s="16">
        <f t="shared" si="259"/>
        <v>683.28</v>
      </c>
      <c r="L2064" s="5">
        <f t="shared" si="260"/>
        <v>6509.8799999999992</v>
      </c>
      <c r="M2064" s="16">
        <f ca="1">SUMIF(Car_revenue!$A$2:$K$81319,$A2064,Car_revenue!$K$2:$K$81319)</f>
        <v>14425</v>
      </c>
      <c r="N2064" s="5">
        <f t="shared" ca="1" si="261"/>
        <v>7915.1200000000008</v>
      </c>
      <c r="O2064" t="str">
        <f t="shared" ca="1" si="262"/>
        <v/>
      </c>
      <c r="P2064" s="7">
        <f t="shared" ca="1" si="263"/>
        <v>0.5487084922010399</v>
      </c>
    </row>
    <row r="2065" spans="1:16" x14ac:dyDescent="0.25">
      <c r="A2065">
        <v>5037560691</v>
      </c>
      <c r="B2065" s="3">
        <v>628.12</v>
      </c>
      <c r="C2065">
        <v>67.98</v>
      </c>
      <c r="D2065" s="5">
        <f t="shared" si="256"/>
        <v>696.1</v>
      </c>
      <c r="E2065">
        <f>VLOOKUP($A2065,Car_revenue!$A$2:$D$81319,4,FALSE )</f>
        <v>49</v>
      </c>
      <c r="F2065" t="str">
        <f>VLOOKUP($A2065,Car_id_mapping!$A$2:$F$4001,6,FALSE)</f>
        <v>2016 Chevrolet Avalanche 2500</v>
      </c>
      <c r="G2065">
        <v>1</v>
      </c>
      <c r="H2065">
        <v>10</v>
      </c>
      <c r="I2065">
        <f t="shared" si="257"/>
        <v>9</v>
      </c>
      <c r="J2065" s="16">
        <f t="shared" si="258"/>
        <v>5653.08</v>
      </c>
      <c r="K2065" s="16">
        <f t="shared" si="259"/>
        <v>611.82000000000005</v>
      </c>
      <c r="L2065" s="5">
        <f t="shared" si="260"/>
        <v>6264.9</v>
      </c>
      <c r="M2065" s="16">
        <f ca="1">SUMIF(Car_revenue!$A$2:$K$81319,$A2065,Car_revenue!$K$2:$K$81319)</f>
        <v>11759</v>
      </c>
      <c r="N2065" s="5">
        <f t="shared" ca="1" si="261"/>
        <v>5494.1</v>
      </c>
      <c r="O2065" t="str">
        <f t="shared" ca="1" si="262"/>
        <v/>
      </c>
      <c r="P2065" s="7">
        <f t="shared" ca="1" si="263"/>
        <v>0.46722510417552515</v>
      </c>
    </row>
    <row r="2066" spans="1:16" x14ac:dyDescent="0.25">
      <c r="A2066">
        <v>5046435128</v>
      </c>
      <c r="B2066" s="3">
        <v>443.49</v>
      </c>
      <c r="C2066">
        <v>80.08</v>
      </c>
      <c r="D2066" s="5">
        <f t="shared" si="256"/>
        <v>523.57000000000005</v>
      </c>
      <c r="E2066">
        <f>VLOOKUP($A2066,Car_revenue!$A$2:$D$81319,4,FALSE )</f>
        <v>19</v>
      </c>
      <c r="F2066" t="str">
        <f>VLOOKUP($A2066,Car_id_mapping!$A$2:$F$4001,6,FALSE)</f>
        <v>2018 Lamborghini Countach</v>
      </c>
      <c r="G2066">
        <v>1</v>
      </c>
      <c r="H2066">
        <v>10</v>
      </c>
      <c r="I2066">
        <f t="shared" si="257"/>
        <v>9</v>
      </c>
      <c r="J2066" s="16">
        <f t="shared" si="258"/>
        <v>3991.41</v>
      </c>
      <c r="K2066" s="16">
        <f t="shared" si="259"/>
        <v>720.72</v>
      </c>
      <c r="L2066" s="5">
        <f t="shared" si="260"/>
        <v>4712.13</v>
      </c>
      <c r="M2066" s="16">
        <f ca="1">SUMIF(Car_revenue!$A$2:$K$81319,$A2066,Car_revenue!$K$2:$K$81319)</f>
        <v>11302</v>
      </c>
      <c r="N2066" s="5">
        <f t="shared" ca="1" si="261"/>
        <v>6589.87</v>
      </c>
      <c r="O2066" t="str">
        <f t="shared" ca="1" si="262"/>
        <v/>
      </c>
      <c r="P2066" s="7">
        <f t="shared" ca="1" si="263"/>
        <v>0.58307113785170761</v>
      </c>
    </row>
    <row r="2067" spans="1:16" x14ac:dyDescent="0.25">
      <c r="A2067">
        <v>5046660296</v>
      </c>
      <c r="B2067" s="3">
        <v>636.63</v>
      </c>
      <c r="C2067">
        <v>53.27</v>
      </c>
      <c r="D2067" s="5">
        <f t="shared" si="256"/>
        <v>689.9</v>
      </c>
      <c r="E2067">
        <f>VLOOKUP($A2067,Car_revenue!$A$2:$D$81319,4,FALSE )</f>
        <v>8</v>
      </c>
      <c r="F2067" t="str">
        <f>VLOOKUP($A2067,Car_id_mapping!$A$2:$F$4001,6,FALSE)</f>
        <v>2016 Chevrolet Corvette</v>
      </c>
      <c r="G2067">
        <v>1</v>
      </c>
      <c r="H2067">
        <v>11</v>
      </c>
      <c r="I2067">
        <f t="shared" si="257"/>
        <v>10</v>
      </c>
      <c r="J2067" s="16">
        <f t="shared" si="258"/>
        <v>6366.3</v>
      </c>
      <c r="K2067" s="16">
        <f t="shared" si="259"/>
        <v>532.70000000000005</v>
      </c>
      <c r="L2067" s="5">
        <f t="shared" si="260"/>
        <v>6899</v>
      </c>
      <c r="M2067" s="16">
        <f ca="1">SUMIF(Car_revenue!$A$2:$K$81319,$A2067,Car_revenue!$K$2:$K$81319)</f>
        <v>12590</v>
      </c>
      <c r="N2067" s="5">
        <f t="shared" ca="1" si="261"/>
        <v>5691</v>
      </c>
      <c r="O2067" t="str">
        <f t="shared" ca="1" si="262"/>
        <v/>
      </c>
      <c r="P2067" s="7">
        <f t="shared" ca="1" si="263"/>
        <v>0.45202541699761717</v>
      </c>
    </row>
    <row r="2068" spans="1:16" x14ac:dyDescent="0.25">
      <c r="A2068">
        <v>5047144836</v>
      </c>
      <c r="B2068" s="3">
        <v>569.29999999999995</v>
      </c>
      <c r="C2068">
        <v>74.790000000000006</v>
      </c>
      <c r="D2068" s="5">
        <f t="shared" si="256"/>
        <v>644.08999999999992</v>
      </c>
      <c r="E2068">
        <f>VLOOKUP($A2068,Car_revenue!$A$2:$D$81319,4,FALSE )</f>
        <v>13</v>
      </c>
      <c r="F2068" t="str">
        <f>VLOOKUP($A2068,Car_id_mapping!$A$2:$F$4001,6,FALSE)</f>
        <v>2017 Nissan Xterra</v>
      </c>
      <c r="G2068">
        <v>1</v>
      </c>
      <c r="H2068">
        <v>11</v>
      </c>
      <c r="I2068">
        <f t="shared" si="257"/>
        <v>10</v>
      </c>
      <c r="J2068" s="16">
        <f t="shared" si="258"/>
        <v>5693</v>
      </c>
      <c r="K2068" s="16">
        <f t="shared" si="259"/>
        <v>747.90000000000009</v>
      </c>
      <c r="L2068" s="5">
        <f t="shared" si="260"/>
        <v>6440.9</v>
      </c>
      <c r="M2068" s="16">
        <f ca="1">SUMIF(Car_revenue!$A$2:$K$81319,$A2068,Car_revenue!$K$2:$K$81319)</f>
        <v>10297</v>
      </c>
      <c r="N2068" s="5">
        <f t="shared" ca="1" si="261"/>
        <v>3856.1000000000004</v>
      </c>
      <c r="O2068" t="str">
        <f t="shared" ca="1" si="262"/>
        <v/>
      </c>
      <c r="P2068" s="7">
        <f t="shared" ca="1" si="263"/>
        <v>0.37448771486840832</v>
      </c>
    </row>
    <row r="2069" spans="1:16" x14ac:dyDescent="0.25">
      <c r="A2069">
        <v>5049815681</v>
      </c>
      <c r="B2069" s="3">
        <v>706.54</v>
      </c>
      <c r="C2069">
        <v>63.94</v>
      </c>
      <c r="D2069" s="5">
        <f t="shared" si="256"/>
        <v>770.48</v>
      </c>
      <c r="E2069">
        <f>VLOOKUP($A2069,Car_revenue!$A$2:$D$81319,4,FALSE )</f>
        <v>14</v>
      </c>
      <c r="F2069" t="str">
        <f>VLOOKUP($A2069,Car_id_mapping!$A$2:$F$4001,6,FALSE)</f>
        <v>2017 Suzuki Vitara</v>
      </c>
      <c r="G2069">
        <v>1</v>
      </c>
      <c r="H2069">
        <v>9</v>
      </c>
      <c r="I2069">
        <f t="shared" si="257"/>
        <v>8</v>
      </c>
      <c r="J2069" s="16">
        <f t="shared" si="258"/>
        <v>5652.32</v>
      </c>
      <c r="K2069" s="16">
        <f t="shared" si="259"/>
        <v>511.52</v>
      </c>
      <c r="L2069" s="5">
        <f t="shared" si="260"/>
        <v>6163.84</v>
      </c>
      <c r="M2069" s="16">
        <f ca="1">SUMIF(Car_revenue!$A$2:$K$81319,$A2069,Car_revenue!$K$2:$K$81319)</f>
        <v>18800</v>
      </c>
      <c r="N2069" s="5">
        <f t="shared" ca="1" si="261"/>
        <v>12636.16</v>
      </c>
      <c r="O2069" t="str">
        <f t="shared" ca="1" si="262"/>
        <v/>
      </c>
      <c r="P2069" s="7">
        <f t="shared" ca="1" si="263"/>
        <v>0.67213617021276595</v>
      </c>
    </row>
    <row r="2070" spans="1:16" x14ac:dyDescent="0.25">
      <c r="A2070">
        <v>5050754208</v>
      </c>
      <c r="B2070" s="3">
        <v>460.91</v>
      </c>
      <c r="C2070">
        <v>93.6</v>
      </c>
      <c r="D2070" s="5">
        <f t="shared" si="256"/>
        <v>554.51</v>
      </c>
      <c r="E2070">
        <f>VLOOKUP($A2070,Car_revenue!$A$2:$D$81319,4,FALSE )</f>
        <v>34</v>
      </c>
      <c r="F2070" t="str">
        <f>VLOOKUP($A2070,Car_id_mapping!$A$2:$F$4001,6,FALSE)</f>
        <v>2016 Land Rover Range Rover Sport</v>
      </c>
      <c r="G2070">
        <v>1</v>
      </c>
      <c r="H2070">
        <v>10</v>
      </c>
      <c r="I2070">
        <f t="shared" si="257"/>
        <v>9</v>
      </c>
      <c r="J2070" s="16">
        <f t="shared" si="258"/>
        <v>4148.1900000000005</v>
      </c>
      <c r="K2070" s="16">
        <f t="shared" si="259"/>
        <v>842.4</v>
      </c>
      <c r="L2070" s="5">
        <f t="shared" si="260"/>
        <v>4990.59</v>
      </c>
      <c r="M2070" s="16">
        <f ca="1">SUMIF(Car_revenue!$A$2:$K$81319,$A2070,Car_revenue!$K$2:$K$81319)</f>
        <v>14231</v>
      </c>
      <c r="N2070" s="5">
        <f t="shared" ca="1" si="261"/>
        <v>9240.41</v>
      </c>
      <c r="O2070" t="str">
        <f t="shared" ca="1" si="262"/>
        <v/>
      </c>
      <c r="P2070" s="7">
        <f t="shared" ca="1" si="263"/>
        <v>0.64931557866629186</v>
      </c>
    </row>
    <row r="2071" spans="1:16" x14ac:dyDescent="0.25">
      <c r="A2071">
        <v>5051959822</v>
      </c>
      <c r="B2071" s="3">
        <v>573.71</v>
      </c>
      <c r="C2071">
        <v>148.72</v>
      </c>
      <c r="D2071" s="5">
        <f t="shared" si="256"/>
        <v>722.43000000000006</v>
      </c>
      <c r="E2071">
        <f>VLOOKUP($A2071,Car_revenue!$A$2:$D$81319,4,FALSE )</f>
        <v>47</v>
      </c>
      <c r="F2071" t="str">
        <f>VLOOKUP($A2071,Car_id_mapping!$A$2:$F$4001,6,FALSE)</f>
        <v>2018 Suzuki SX4</v>
      </c>
      <c r="G2071">
        <v>1</v>
      </c>
      <c r="H2071">
        <v>11</v>
      </c>
      <c r="I2071">
        <f t="shared" si="257"/>
        <v>10</v>
      </c>
      <c r="J2071" s="16">
        <f t="shared" si="258"/>
        <v>5737.1</v>
      </c>
      <c r="K2071" s="16">
        <f t="shared" si="259"/>
        <v>1487.2</v>
      </c>
      <c r="L2071" s="5">
        <f t="shared" si="260"/>
        <v>7224.3</v>
      </c>
      <c r="M2071" s="16">
        <f ca="1">SUMIF(Car_revenue!$A$2:$K$81319,$A2071,Car_revenue!$K$2:$K$81319)</f>
        <v>14551</v>
      </c>
      <c r="N2071" s="5">
        <f t="shared" ca="1" si="261"/>
        <v>7326.7</v>
      </c>
      <c r="O2071" t="str">
        <f t="shared" ca="1" si="262"/>
        <v/>
      </c>
      <c r="P2071" s="7">
        <f t="shared" ca="1" si="263"/>
        <v>0.50351865851144251</v>
      </c>
    </row>
    <row r="2072" spans="1:16" x14ac:dyDescent="0.25">
      <c r="A2072">
        <v>5052844247</v>
      </c>
      <c r="B2072" s="3">
        <v>562.67999999999995</v>
      </c>
      <c r="C2072">
        <v>95.51</v>
      </c>
      <c r="D2072" s="5">
        <f t="shared" si="256"/>
        <v>658.18999999999994</v>
      </c>
      <c r="E2072">
        <f>VLOOKUP($A2072,Car_revenue!$A$2:$D$81319,4,FALSE )</f>
        <v>48</v>
      </c>
      <c r="F2072" t="str">
        <f>VLOOKUP($A2072,Car_id_mapping!$A$2:$F$4001,6,FALSE)</f>
        <v>2017 Volkswagen New Beetle</v>
      </c>
      <c r="G2072">
        <v>1</v>
      </c>
      <c r="H2072">
        <v>10</v>
      </c>
      <c r="I2072">
        <f t="shared" si="257"/>
        <v>9</v>
      </c>
      <c r="J2072" s="16">
        <f t="shared" si="258"/>
        <v>5064.12</v>
      </c>
      <c r="K2072" s="16">
        <f t="shared" si="259"/>
        <v>859.59</v>
      </c>
      <c r="L2072" s="5">
        <f t="shared" si="260"/>
        <v>5923.71</v>
      </c>
      <c r="M2072" s="16">
        <f ca="1">SUMIF(Car_revenue!$A$2:$K$81319,$A2072,Car_revenue!$K$2:$K$81319)</f>
        <v>13766</v>
      </c>
      <c r="N2072" s="5">
        <f t="shared" ca="1" si="261"/>
        <v>7842.29</v>
      </c>
      <c r="O2072" t="str">
        <f t="shared" ca="1" si="262"/>
        <v/>
      </c>
      <c r="P2072" s="7">
        <f t="shared" ca="1" si="263"/>
        <v>0.56968545692285344</v>
      </c>
    </row>
    <row r="2073" spans="1:16" x14ac:dyDescent="0.25">
      <c r="A2073">
        <v>5053524416</v>
      </c>
      <c r="B2073" s="3">
        <v>429.8</v>
      </c>
      <c r="C2073">
        <v>122.51</v>
      </c>
      <c r="D2073" s="5">
        <f t="shared" si="256"/>
        <v>552.31000000000006</v>
      </c>
      <c r="E2073">
        <f>VLOOKUP($A2073,Car_revenue!$A$2:$D$81319,4,FALSE )</f>
        <v>31</v>
      </c>
      <c r="F2073" t="str">
        <f>VLOOKUP($A2073,Car_id_mapping!$A$2:$F$4001,6,FALSE)</f>
        <v>2016 Toyota Sienna</v>
      </c>
      <c r="G2073">
        <v>1</v>
      </c>
      <c r="H2073">
        <v>10</v>
      </c>
      <c r="I2073">
        <f t="shared" si="257"/>
        <v>9</v>
      </c>
      <c r="J2073" s="16">
        <f t="shared" si="258"/>
        <v>3868.2000000000003</v>
      </c>
      <c r="K2073" s="16">
        <f t="shared" si="259"/>
        <v>1102.5900000000001</v>
      </c>
      <c r="L2073" s="5">
        <f t="shared" si="260"/>
        <v>4970.7900000000009</v>
      </c>
      <c r="M2073" s="16">
        <f ca="1">SUMIF(Car_revenue!$A$2:$K$81319,$A2073,Car_revenue!$K$2:$K$81319)</f>
        <v>11628</v>
      </c>
      <c r="N2073" s="5">
        <f t="shared" ca="1" si="261"/>
        <v>6657.2099999999991</v>
      </c>
      <c r="O2073" t="str">
        <f t="shared" ca="1" si="262"/>
        <v/>
      </c>
      <c r="P2073" s="7">
        <f t="shared" ca="1" si="263"/>
        <v>0.57251547987616092</v>
      </c>
    </row>
    <row r="2074" spans="1:16" x14ac:dyDescent="0.25">
      <c r="A2074">
        <v>5055368152</v>
      </c>
      <c r="B2074" s="3">
        <v>581.33000000000004</v>
      </c>
      <c r="C2074">
        <v>67.7</v>
      </c>
      <c r="D2074" s="5">
        <f t="shared" si="256"/>
        <v>649.03000000000009</v>
      </c>
      <c r="E2074">
        <f>VLOOKUP($A2074,Car_revenue!$A$2:$D$81319,4,FALSE )</f>
        <v>39</v>
      </c>
      <c r="F2074" t="str">
        <f>VLOOKUP($A2074,Car_id_mapping!$A$2:$F$4001,6,FALSE)</f>
        <v>2017 BMW 7 Series</v>
      </c>
      <c r="G2074">
        <v>1</v>
      </c>
      <c r="H2074">
        <v>9</v>
      </c>
      <c r="I2074">
        <f t="shared" si="257"/>
        <v>8</v>
      </c>
      <c r="J2074" s="16">
        <f t="shared" si="258"/>
        <v>4650.6400000000003</v>
      </c>
      <c r="K2074" s="16">
        <f t="shared" si="259"/>
        <v>541.6</v>
      </c>
      <c r="L2074" s="5">
        <f t="shared" si="260"/>
        <v>5192.2400000000007</v>
      </c>
      <c r="M2074" s="16">
        <f ca="1">SUMIF(Car_revenue!$A$2:$K$81319,$A2074,Car_revenue!$K$2:$K$81319)</f>
        <v>10673</v>
      </c>
      <c r="N2074" s="5">
        <f t="shared" ca="1" si="261"/>
        <v>5480.7599999999993</v>
      </c>
      <c r="O2074" t="str">
        <f t="shared" ca="1" si="262"/>
        <v/>
      </c>
      <c r="P2074" s="7">
        <f t="shared" ca="1" si="263"/>
        <v>0.51351634966738491</v>
      </c>
    </row>
    <row r="2075" spans="1:16" x14ac:dyDescent="0.25">
      <c r="A2075">
        <v>5060933008</v>
      </c>
      <c r="B2075" s="3">
        <v>550.70000000000005</v>
      </c>
      <c r="C2075">
        <v>65.25</v>
      </c>
      <c r="D2075" s="5">
        <f t="shared" si="256"/>
        <v>615.95000000000005</v>
      </c>
      <c r="E2075">
        <f>VLOOKUP($A2075,Car_revenue!$A$2:$D$81319,4,FALSE )</f>
        <v>7</v>
      </c>
      <c r="F2075" t="str">
        <f>VLOOKUP($A2075,Car_id_mapping!$A$2:$F$4001,6,FALSE)</f>
        <v>2017 Honda Accord</v>
      </c>
      <c r="G2075">
        <v>1</v>
      </c>
      <c r="H2075">
        <v>11</v>
      </c>
      <c r="I2075">
        <f t="shared" si="257"/>
        <v>10</v>
      </c>
      <c r="J2075" s="16">
        <f t="shared" si="258"/>
        <v>5507</v>
      </c>
      <c r="K2075" s="16">
        <f t="shared" si="259"/>
        <v>652.5</v>
      </c>
      <c r="L2075" s="5">
        <f t="shared" si="260"/>
        <v>6159.5</v>
      </c>
      <c r="M2075" s="16">
        <f ca="1">SUMIF(Car_revenue!$A$2:$K$81319,$A2075,Car_revenue!$K$2:$K$81319)</f>
        <v>9390</v>
      </c>
      <c r="N2075" s="5">
        <f t="shared" ca="1" si="261"/>
        <v>3230.5</v>
      </c>
      <c r="O2075" t="str">
        <f t="shared" ca="1" si="262"/>
        <v/>
      </c>
      <c r="P2075" s="7">
        <f t="shared" ca="1" si="263"/>
        <v>0.34403620873269436</v>
      </c>
    </row>
    <row r="2076" spans="1:16" x14ac:dyDescent="0.25">
      <c r="A2076">
        <v>5064077300</v>
      </c>
      <c r="B2076" s="3">
        <v>532.35</v>
      </c>
      <c r="C2076">
        <v>117.74</v>
      </c>
      <c r="D2076" s="5">
        <f t="shared" si="256"/>
        <v>650.09</v>
      </c>
      <c r="E2076">
        <f>VLOOKUP($A2076,Car_revenue!$A$2:$D$81319,4,FALSE )</f>
        <v>12</v>
      </c>
      <c r="F2076" t="str">
        <f>VLOOKUP($A2076,Car_id_mapping!$A$2:$F$4001,6,FALSE)</f>
        <v>2016 Saturn S-Series</v>
      </c>
      <c r="G2076">
        <v>1</v>
      </c>
      <c r="H2076">
        <v>10</v>
      </c>
      <c r="I2076">
        <f t="shared" si="257"/>
        <v>9</v>
      </c>
      <c r="J2076" s="16">
        <f t="shared" si="258"/>
        <v>4791.1500000000005</v>
      </c>
      <c r="K2076" s="16">
        <f t="shared" si="259"/>
        <v>1059.6599999999999</v>
      </c>
      <c r="L2076" s="5">
        <f t="shared" si="260"/>
        <v>5850.81</v>
      </c>
      <c r="M2076" s="16">
        <f ca="1">SUMIF(Car_revenue!$A$2:$K$81319,$A2076,Car_revenue!$K$2:$K$81319)</f>
        <v>10258</v>
      </c>
      <c r="N2076" s="5">
        <f t="shared" ca="1" si="261"/>
        <v>4407.1899999999996</v>
      </c>
      <c r="O2076" t="str">
        <f t="shared" ca="1" si="262"/>
        <v/>
      </c>
      <c r="P2076" s="7">
        <f t="shared" ca="1" si="263"/>
        <v>0.42963443166309218</v>
      </c>
    </row>
    <row r="2077" spans="1:16" x14ac:dyDescent="0.25">
      <c r="A2077">
        <v>5065222215</v>
      </c>
      <c r="B2077" s="3">
        <v>676.9</v>
      </c>
      <c r="C2077">
        <v>91.21</v>
      </c>
      <c r="D2077" s="5">
        <f t="shared" si="256"/>
        <v>768.11</v>
      </c>
      <c r="E2077">
        <f>VLOOKUP($A2077,Car_revenue!$A$2:$D$81319,4,FALSE )</f>
        <v>18</v>
      </c>
      <c r="F2077" t="str">
        <f>VLOOKUP($A2077,Car_id_mapping!$A$2:$F$4001,6,FALSE)</f>
        <v>2017 Chevrolet Silverado 1500</v>
      </c>
      <c r="G2077">
        <v>1</v>
      </c>
      <c r="H2077">
        <v>11</v>
      </c>
      <c r="I2077">
        <f t="shared" si="257"/>
        <v>10</v>
      </c>
      <c r="J2077" s="16">
        <f t="shared" si="258"/>
        <v>6769</v>
      </c>
      <c r="K2077" s="16">
        <f t="shared" si="259"/>
        <v>912.09999999999991</v>
      </c>
      <c r="L2077" s="5">
        <f t="shared" si="260"/>
        <v>7681.1</v>
      </c>
      <c r="M2077" s="16">
        <f ca="1">SUMIF(Car_revenue!$A$2:$K$81319,$A2077,Car_revenue!$K$2:$K$81319)</f>
        <v>16127</v>
      </c>
      <c r="N2077" s="5">
        <f t="shared" ca="1" si="261"/>
        <v>8445.9</v>
      </c>
      <c r="O2077" t="str">
        <f t="shared" ca="1" si="262"/>
        <v/>
      </c>
      <c r="P2077" s="7">
        <f t="shared" ca="1" si="263"/>
        <v>0.52371178768524829</v>
      </c>
    </row>
    <row r="2078" spans="1:16" x14ac:dyDescent="0.25">
      <c r="A2078">
        <v>5067795204</v>
      </c>
      <c r="B2078" s="3">
        <v>593.69000000000005</v>
      </c>
      <c r="C2078">
        <v>85.32</v>
      </c>
      <c r="D2078" s="5">
        <f t="shared" si="256"/>
        <v>679.01</v>
      </c>
      <c r="E2078">
        <f>VLOOKUP($A2078,Car_revenue!$A$2:$D$81319,4,FALSE )</f>
        <v>2</v>
      </c>
      <c r="F2078" t="str">
        <f>VLOOKUP($A2078,Car_id_mapping!$A$2:$F$4001,6,FALSE)</f>
        <v>2018 GMC Suburban 2500</v>
      </c>
      <c r="G2078">
        <v>1</v>
      </c>
      <c r="H2078">
        <v>10</v>
      </c>
      <c r="I2078">
        <f t="shared" si="257"/>
        <v>9</v>
      </c>
      <c r="J2078" s="16">
        <f t="shared" si="258"/>
        <v>5343.2100000000009</v>
      </c>
      <c r="K2078" s="16">
        <f t="shared" si="259"/>
        <v>767.87999999999988</v>
      </c>
      <c r="L2078" s="5">
        <f t="shared" si="260"/>
        <v>6111.0900000000011</v>
      </c>
      <c r="M2078" s="16">
        <f ca="1">SUMIF(Car_revenue!$A$2:$K$81319,$A2078,Car_revenue!$K$2:$K$81319)</f>
        <v>12191</v>
      </c>
      <c r="N2078" s="5">
        <f t="shared" ca="1" si="261"/>
        <v>6079.9099999999989</v>
      </c>
      <c r="O2078" t="str">
        <f t="shared" ca="1" si="262"/>
        <v/>
      </c>
      <c r="P2078" s="7">
        <f t="shared" ca="1" si="263"/>
        <v>0.49872118776146329</v>
      </c>
    </row>
    <row r="2079" spans="1:16" x14ac:dyDescent="0.25">
      <c r="A2079">
        <v>5068340065</v>
      </c>
      <c r="B2079" s="3">
        <v>569.91999999999996</v>
      </c>
      <c r="C2079">
        <v>101.92</v>
      </c>
      <c r="D2079" s="5">
        <f t="shared" si="256"/>
        <v>671.83999999999992</v>
      </c>
      <c r="E2079">
        <f>VLOOKUP($A2079,Car_revenue!$A$2:$D$81319,4,FALSE )</f>
        <v>47</v>
      </c>
      <c r="F2079" t="str">
        <f>VLOOKUP($A2079,Car_id_mapping!$A$2:$F$4001,6,FALSE)</f>
        <v>2018 Audi A8</v>
      </c>
      <c r="G2079">
        <v>1</v>
      </c>
      <c r="H2079">
        <v>10</v>
      </c>
      <c r="I2079">
        <f t="shared" si="257"/>
        <v>9</v>
      </c>
      <c r="J2079" s="16">
        <f t="shared" si="258"/>
        <v>5129.28</v>
      </c>
      <c r="K2079" s="16">
        <f t="shared" si="259"/>
        <v>917.28</v>
      </c>
      <c r="L2079" s="5">
        <f t="shared" si="260"/>
        <v>6046.5599999999995</v>
      </c>
      <c r="M2079" s="16">
        <f ca="1">SUMIF(Car_revenue!$A$2:$K$81319,$A2079,Car_revenue!$K$2:$K$81319)</f>
        <v>9457</v>
      </c>
      <c r="N2079" s="5">
        <f t="shared" ca="1" si="261"/>
        <v>3410.4400000000005</v>
      </c>
      <c r="O2079" t="str">
        <f t="shared" ca="1" si="262"/>
        <v/>
      </c>
      <c r="P2079" s="7">
        <f t="shared" ca="1" si="263"/>
        <v>0.36062599132917422</v>
      </c>
    </row>
    <row r="2080" spans="1:16" x14ac:dyDescent="0.25">
      <c r="A2080">
        <v>5071715597</v>
      </c>
      <c r="B2080" s="3">
        <v>492.04</v>
      </c>
      <c r="C2080">
        <v>136.07</v>
      </c>
      <c r="D2080" s="5">
        <f t="shared" si="256"/>
        <v>628.11</v>
      </c>
      <c r="E2080">
        <f>VLOOKUP($A2080,Car_revenue!$A$2:$D$81319,4,FALSE )</f>
        <v>20</v>
      </c>
      <c r="F2080" t="str">
        <f>VLOOKUP($A2080,Car_id_mapping!$A$2:$F$4001,6,FALSE)</f>
        <v>2017 Dodge Grand Caravan</v>
      </c>
      <c r="G2080">
        <v>1</v>
      </c>
      <c r="H2080">
        <v>11</v>
      </c>
      <c r="I2080">
        <f t="shared" si="257"/>
        <v>10</v>
      </c>
      <c r="J2080" s="16">
        <f t="shared" si="258"/>
        <v>4920.4000000000005</v>
      </c>
      <c r="K2080" s="16">
        <f t="shared" si="259"/>
        <v>1360.6999999999998</v>
      </c>
      <c r="L2080" s="5">
        <f t="shared" si="260"/>
        <v>6281.1</v>
      </c>
      <c r="M2080" s="16">
        <f ca="1">SUMIF(Car_revenue!$A$2:$K$81319,$A2080,Car_revenue!$K$2:$K$81319)</f>
        <v>13855</v>
      </c>
      <c r="N2080" s="5">
        <f t="shared" ca="1" si="261"/>
        <v>7573.9</v>
      </c>
      <c r="O2080" t="str">
        <f t="shared" ca="1" si="262"/>
        <v/>
      </c>
      <c r="P2080" s="7">
        <f t="shared" ca="1" si="263"/>
        <v>0.54665463731504871</v>
      </c>
    </row>
    <row r="2081" spans="1:16" x14ac:dyDescent="0.25">
      <c r="A2081">
        <v>5073341635</v>
      </c>
      <c r="B2081" s="3">
        <v>481.94</v>
      </c>
      <c r="C2081">
        <v>98.26</v>
      </c>
      <c r="D2081" s="5">
        <f t="shared" si="256"/>
        <v>580.20000000000005</v>
      </c>
      <c r="E2081">
        <f>VLOOKUP($A2081,Car_revenue!$A$2:$D$81319,4,FALSE )</f>
        <v>29</v>
      </c>
      <c r="F2081" t="str">
        <f>VLOOKUP($A2081,Car_id_mapping!$A$2:$F$4001,6,FALSE)</f>
        <v>2016 Pontiac Grand Prix</v>
      </c>
      <c r="G2081">
        <v>1</v>
      </c>
      <c r="H2081">
        <v>11</v>
      </c>
      <c r="I2081">
        <f t="shared" si="257"/>
        <v>10</v>
      </c>
      <c r="J2081" s="16">
        <f t="shared" si="258"/>
        <v>4819.3999999999996</v>
      </c>
      <c r="K2081" s="16">
        <f t="shared" si="259"/>
        <v>982.6</v>
      </c>
      <c r="L2081" s="5">
        <f t="shared" si="260"/>
        <v>5802</v>
      </c>
      <c r="M2081" s="16">
        <f ca="1">SUMIF(Car_revenue!$A$2:$K$81319,$A2081,Car_revenue!$K$2:$K$81319)</f>
        <v>15328</v>
      </c>
      <c r="N2081" s="5">
        <f t="shared" ca="1" si="261"/>
        <v>9526</v>
      </c>
      <c r="O2081" t="str">
        <f t="shared" ca="1" si="262"/>
        <v/>
      </c>
      <c r="P2081" s="7">
        <f t="shared" ca="1" si="263"/>
        <v>0.6214770354906054</v>
      </c>
    </row>
    <row r="2082" spans="1:16" x14ac:dyDescent="0.25">
      <c r="A2082">
        <v>5081314862</v>
      </c>
      <c r="B2082" s="3">
        <v>476.39</v>
      </c>
      <c r="C2082">
        <v>78.12</v>
      </c>
      <c r="D2082" s="5">
        <f t="shared" si="256"/>
        <v>554.51</v>
      </c>
      <c r="E2082">
        <f>VLOOKUP($A2082,Car_revenue!$A$2:$D$81319,4,FALSE )</f>
        <v>24</v>
      </c>
      <c r="F2082" t="str">
        <f>VLOOKUP($A2082,Car_id_mapping!$A$2:$F$4001,6,FALSE)</f>
        <v>2017 Cadillac DeVille</v>
      </c>
      <c r="G2082">
        <v>1</v>
      </c>
      <c r="H2082">
        <v>10</v>
      </c>
      <c r="I2082">
        <f t="shared" si="257"/>
        <v>9</v>
      </c>
      <c r="J2082" s="16">
        <f t="shared" si="258"/>
        <v>4287.51</v>
      </c>
      <c r="K2082" s="16">
        <f t="shared" si="259"/>
        <v>703.08</v>
      </c>
      <c r="L2082" s="5">
        <f t="shared" si="260"/>
        <v>4990.59</v>
      </c>
      <c r="M2082" s="16">
        <f ca="1">SUMIF(Car_revenue!$A$2:$K$81319,$A2082,Car_revenue!$K$2:$K$81319)</f>
        <v>13466</v>
      </c>
      <c r="N2082" s="5">
        <f t="shared" ca="1" si="261"/>
        <v>8475.41</v>
      </c>
      <c r="O2082" t="str">
        <f t="shared" ca="1" si="262"/>
        <v/>
      </c>
      <c r="P2082" s="7">
        <f t="shared" ca="1" si="263"/>
        <v>0.62939328679637607</v>
      </c>
    </row>
    <row r="2083" spans="1:16" x14ac:dyDescent="0.25">
      <c r="A2083">
        <v>5081951021</v>
      </c>
      <c r="B2083" s="3">
        <v>610.28</v>
      </c>
      <c r="C2083">
        <v>78.959999999999994</v>
      </c>
      <c r="D2083" s="5">
        <f t="shared" si="256"/>
        <v>689.24</v>
      </c>
      <c r="E2083">
        <f>VLOOKUP($A2083,Car_revenue!$A$2:$D$81319,4,FALSE )</f>
        <v>9</v>
      </c>
      <c r="F2083" t="str">
        <f>VLOOKUP($A2083,Car_id_mapping!$A$2:$F$4001,6,FALSE)</f>
        <v>2018 BMW 550</v>
      </c>
      <c r="G2083">
        <v>1</v>
      </c>
      <c r="H2083">
        <v>11</v>
      </c>
      <c r="I2083">
        <f t="shared" si="257"/>
        <v>10</v>
      </c>
      <c r="J2083" s="16">
        <f t="shared" si="258"/>
        <v>6102.7999999999993</v>
      </c>
      <c r="K2083" s="16">
        <f t="shared" si="259"/>
        <v>789.59999999999991</v>
      </c>
      <c r="L2083" s="5">
        <f t="shared" si="260"/>
        <v>6892.4</v>
      </c>
      <c r="M2083" s="16">
        <f ca="1">SUMIF(Car_revenue!$A$2:$K$81319,$A2083,Car_revenue!$K$2:$K$81319)</f>
        <v>8620</v>
      </c>
      <c r="N2083" s="5">
        <f t="shared" ca="1" si="261"/>
        <v>1727.6000000000004</v>
      </c>
      <c r="O2083" t="str">
        <f t="shared" ca="1" si="262"/>
        <v/>
      </c>
      <c r="P2083" s="7">
        <f t="shared" ca="1" si="263"/>
        <v>0.2004176334106729</v>
      </c>
    </row>
    <row r="2084" spans="1:16" x14ac:dyDescent="0.25">
      <c r="A2084">
        <v>5086336554</v>
      </c>
      <c r="B2084" s="3">
        <v>635.98</v>
      </c>
      <c r="C2084">
        <v>64.72</v>
      </c>
      <c r="D2084" s="5">
        <f t="shared" si="256"/>
        <v>700.7</v>
      </c>
      <c r="E2084">
        <f>VLOOKUP($A2084,Car_revenue!$A$2:$D$81319,4,FALSE )</f>
        <v>15</v>
      </c>
      <c r="F2084" t="str">
        <f>VLOOKUP($A2084,Car_id_mapping!$A$2:$F$4001,6,FALSE)</f>
        <v>2017 Chevrolet Silverado 2500</v>
      </c>
      <c r="G2084">
        <v>1</v>
      </c>
      <c r="H2084">
        <v>11</v>
      </c>
      <c r="I2084">
        <f t="shared" si="257"/>
        <v>10</v>
      </c>
      <c r="J2084" s="16">
        <f t="shared" si="258"/>
        <v>6359.8</v>
      </c>
      <c r="K2084" s="16">
        <f t="shared" si="259"/>
        <v>647.20000000000005</v>
      </c>
      <c r="L2084" s="5">
        <f t="shared" si="260"/>
        <v>7007</v>
      </c>
      <c r="M2084" s="16">
        <f ca="1">SUMIF(Car_revenue!$A$2:$K$81319,$A2084,Car_revenue!$K$2:$K$81319)</f>
        <v>14973</v>
      </c>
      <c r="N2084" s="5">
        <f t="shared" ca="1" si="261"/>
        <v>7966</v>
      </c>
      <c r="O2084" t="str">
        <f t="shared" ca="1" si="262"/>
        <v/>
      </c>
      <c r="P2084" s="7">
        <f t="shared" ca="1" si="263"/>
        <v>0.53202431042543241</v>
      </c>
    </row>
    <row r="2085" spans="1:16" x14ac:dyDescent="0.25">
      <c r="A2085">
        <v>5091520791</v>
      </c>
      <c r="B2085" s="3">
        <v>515.91999999999996</v>
      </c>
      <c r="C2085">
        <v>139.91999999999999</v>
      </c>
      <c r="D2085" s="5">
        <f t="shared" si="256"/>
        <v>655.83999999999992</v>
      </c>
      <c r="E2085">
        <f>VLOOKUP($A2085,Car_revenue!$A$2:$D$81319,4,FALSE )</f>
        <v>50</v>
      </c>
      <c r="F2085" t="str">
        <f>VLOOKUP($A2085,Car_id_mapping!$A$2:$F$4001,6,FALSE)</f>
        <v>2018 Chevrolet Malibu</v>
      </c>
      <c r="G2085">
        <v>1</v>
      </c>
      <c r="H2085">
        <v>10</v>
      </c>
      <c r="I2085">
        <f t="shared" si="257"/>
        <v>9</v>
      </c>
      <c r="J2085" s="16">
        <f t="shared" si="258"/>
        <v>4643.28</v>
      </c>
      <c r="K2085" s="16">
        <f t="shared" si="259"/>
        <v>1259.28</v>
      </c>
      <c r="L2085" s="5">
        <f t="shared" si="260"/>
        <v>5902.5599999999995</v>
      </c>
      <c r="M2085" s="16">
        <f ca="1">SUMIF(Car_revenue!$A$2:$K$81319,$A2085,Car_revenue!$K$2:$K$81319)</f>
        <v>9274</v>
      </c>
      <c r="N2085" s="5">
        <f t="shared" ca="1" si="261"/>
        <v>3371.4400000000005</v>
      </c>
      <c r="O2085" t="str">
        <f t="shared" ca="1" si="262"/>
        <v/>
      </c>
      <c r="P2085" s="7">
        <f t="shared" ca="1" si="263"/>
        <v>0.36353676946301494</v>
      </c>
    </row>
    <row r="2086" spans="1:16" x14ac:dyDescent="0.25">
      <c r="A2086">
        <v>5091707603</v>
      </c>
      <c r="B2086" s="3">
        <v>694.46</v>
      </c>
      <c r="C2086">
        <v>94.83</v>
      </c>
      <c r="D2086" s="5">
        <f t="shared" si="256"/>
        <v>789.29000000000008</v>
      </c>
      <c r="E2086">
        <f>VLOOKUP($A2086,Car_revenue!$A$2:$D$81319,4,FALSE )</f>
        <v>30</v>
      </c>
      <c r="F2086" t="str">
        <f>VLOOKUP($A2086,Car_id_mapping!$A$2:$F$4001,6,FALSE)</f>
        <v>2018 Mercury Tracer</v>
      </c>
      <c r="G2086">
        <v>1</v>
      </c>
      <c r="H2086">
        <v>9</v>
      </c>
      <c r="I2086">
        <f t="shared" si="257"/>
        <v>8</v>
      </c>
      <c r="J2086" s="16">
        <f t="shared" si="258"/>
        <v>5555.68</v>
      </c>
      <c r="K2086" s="16">
        <f t="shared" si="259"/>
        <v>758.64</v>
      </c>
      <c r="L2086" s="5">
        <f t="shared" si="260"/>
        <v>6314.3200000000006</v>
      </c>
      <c r="M2086" s="16">
        <f ca="1">SUMIF(Car_revenue!$A$2:$K$81319,$A2086,Car_revenue!$K$2:$K$81319)</f>
        <v>12051</v>
      </c>
      <c r="N2086" s="5">
        <f t="shared" ca="1" si="261"/>
        <v>5736.6799999999994</v>
      </c>
      <c r="O2086" t="str">
        <f t="shared" ca="1" si="262"/>
        <v/>
      </c>
      <c r="P2086" s="7">
        <f t="shared" ca="1" si="263"/>
        <v>0.47603352418886397</v>
      </c>
    </row>
    <row r="2087" spans="1:16" x14ac:dyDescent="0.25">
      <c r="A2087">
        <v>5093871508</v>
      </c>
      <c r="B2087" s="3">
        <v>425.76</v>
      </c>
      <c r="C2087">
        <v>92.49</v>
      </c>
      <c r="D2087" s="5">
        <f t="shared" si="256"/>
        <v>518.25</v>
      </c>
      <c r="E2087">
        <f>VLOOKUP($A2087,Car_revenue!$A$2:$D$81319,4,FALSE )</f>
        <v>48</v>
      </c>
      <c r="F2087" t="str">
        <f>VLOOKUP($A2087,Car_id_mapping!$A$2:$F$4001,6,FALSE)</f>
        <v>2016 Honda Pilot</v>
      </c>
      <c r="G2087">
        <v>1</v>
      </c>
      <c r="H2087">
        <v>10</v>
      </c>
      <c r="I2087">
        <f t="shared" si="257"/>
        <v>9</v>
      </c>
      <c r="J2087" s="16">
        <f t="shared" si="258"/>
        <v>3831.84</v>
      </c>
      <c r="K2087" s="16">
        <f t="shared" si="259"/>
        <v>832.41</v>
      </c>
      <c r="L2087" s="5">
        <f t="shared" si="260"/>
        <v>4664.25</v>
      </c>
      <c r="M2087" s="16">
        <f ca="1">SUMIF(Car_revenue!$A$2:$K$81319,$A2087,Car_revenue!$K$2:$K$81319)</f>
        <v>14363</v>
      </c>
      <c r="N2087" s="5">
        <f t="shared" ca="1" si="261"/>
        <v>9698.75</v>
      </c>
      <c r="O2087" t="str">
        <f t="shared" ca="1" si="262"/>
        <v/>
      </c>
      <c r="P2087" s="7">
        <f t="shared" ca="1" si="263"/>
        <v>0.67525934693309198</v>
      </c>
    </row>
    <row r="2088" spans="1:16" x14ac:dyDescent="0.25">
      <c r="A2088">
        <v>5094056077</v>
      </c>
      <c r="B2088" s="3">
        <v>589.76</v>
      </c>
      <c r="C2088">
        <v>82.95</v>
      </c>
      <c r="D2088" s="5">
        <f t="shared" si="256"/>
        <v>672.71</v>
      </c>
      <c r="E2088">
        <f>VLOOKUP($A2088,Car_revenue!$A$2:$D$81319,4,FALSE )</f>
        <v>23</v>
      </c>
      <c r="F2088" t="str">
        <f>VLOOKUP($A2088,Car_id_mapping!$A$2:$F$4001,6,FALSE)</f>
        <v>2017 Mercedes-Benz C-Class</v>
      </c>
      <c r="G2088">
        <v>1</v>
      </c>
      <c r="H2088">
        <v>11</v>
      </c>
      <c r="I2088">
        <f t="shared" si="257"/>
        <v>10</v>
      </c>
      <c r="J2088" s="16">
        <f t="shared" si="258"/>
        <v>5897.6</v>
      </c>
      <c r="K2088" s="16">
        <f t="shared" si="259"/>
        <v>829.5</v>
      </c>
      <c r="L2088" s="5">
        <f t="shared" si="260"/>
        <v>6727.1</v>
      </c>
      <c r="M2088" s="16">
        <f ca="1">SUMIF(Car_revenue!$A$2:$K$81319,$A2088,Car_revenue!$K$2:$K$81319)</f>
        <v>17832</v>
      </c>
      <c r="N2088" s="5">
        <f t="shared" ca="1" si="261"/>
        <v>11104.9</v>
      </c>
      <c r="O2088" t="str">
        <f t="shared" ca="1" si="262"/>
        <v/>
      </c>
      <c r="P2088" s="7">
        <f t="shared" ca="1" si="263"/>
        <v>0.62275123373710184</v>
      </c>
    </row>
    <row r="2089" spans="1:16" x14ac:dyDescent="0.25">
      <c r="A2089">
        <v>5094115979</v>
      </c>
      <c r="B2089" s="3">
        <v>433.02</v>
      </c>
      <c r="C2089">
        <v>115.37</v>
      </c>
      <c r="D2089" s="5">
        <f t="shared" si="256"/>
        <v>548.39</v>
      </c>
      <c r="E2089">
        <f>VLOOKUP($A2089,Car_revenue!$A$2:$D$81319,4,FALSE )</f>
        <v>37</v>
      </c>
      <c r="F2089" t="str">
        <f>VLOOKUP($A2089,Car_id_mapping!$A$2:$F$4001,6,FALSE)</f>
        <v>2017 Chrysler Concorde</v>
      </c>
      <c r="G2089">
        <v>1</v>
      </c>
      <c r="H2089">
        <v>11</v>
      </c>
      <c r="I2089">
        <f t="shared" si="257"/>
        <v>10</v>
      </c>
      <c r="J2089" s="16">
        <f t="shared" si="258"/>
        <v>4330.2</v>
      </c>
      <c r="K2089" s="16">
        <f t="shared" si="259"/>
        <v>1153.7</v>
      </c>
      <c r="L2089" s="5">
        <f t="shared" si="260"/>
        <v>5483.9</v>
      </c>
      <c r="M2089" s="16">
        <f ca="1">SUMIF(Car_revenue!$A$2:$K$81319,$A2089,Car_revenue!$K$2:$K$81319)</f>
        <v>14990</v>
      </c>
      <c r="N2089" s="5">
        <f t="shared" ca="1" si="261"/>
        <v>9506.1</v>
      </c>
      <c r="O2089" t="str">
        <f t="shared" ca="1" si="262"/>
        <v/>
      </c>
      <c r="P2089" s="7">
        <f t="shared" ca="1" si="263"/>
        <v>0.63416277518345565</v>
      </c>
    </row>
    <row r="2090" spans="1:16" x14ac:dyDescent="0.25">
      <c r="A2090">
        <v>5094984322</v>
      </c>
      <c r="B2090" s="3">
        <v>659.85</v>
      </c>
      <c r="C2090">
        <v>121.32</v>
      </c>
      <c r="D2090" s="5">
        <f t="shared" si="256"/>
        <v>781.17000000000007</v>
      </c>
      <c r="E2090">
        <f>VLOOKUP($A2090,Car_revenue!$A$2:$D$81319,4,FALSE )</f>
        <v>35</v>
      </c>
      <c r="F2090" t="str">
        <f>VLOOKUP($A2090,Car_id_mapping!$A$2:$F$4001,6,FALSE)</f>
        <v>2018 BMW 8 Series</v>
      </c>
      <c r="G2090">
        <v>1</v>
      </c>
      <c r="H2090">
        <v>10</v>
      </c>
      <c r="I2090">
        <f t="shared" si="257"/>
        <v>9</v>
      </c>
      <c r="J2090" s="16">
        <f t="shared" si="258"/>
        <v>5938.6500000000005</v>
      </c>
      <c r="K2090" s="16">
        <f t="shared" si="259"/>
        <v>1091.8799999999999</v>
      </c>
      <c r="L2090" s="5">
        <f t="shared" si="260"/>
        <v>7030.5300000000007</v>
      </c>
      <c r="M2090" s="16">
        <f ca="1">SUMIF(Car_revenue!$A$2:$K$81319,$A2090,Car_revenue!$K$2:$K$81319)</f>
        <v>13991</v>
      </c>
      <c r="N2090" s="5">
        <f t="shared" ca="1" si="261"/>
        <v>6960.4699999999993</v>
      </c>
      <c r="O2090" t="str">
        <f t="shared" ca="1" si="262"/>
        <v/>
      </c>
      <c r="P2090" s="7">
        <f t="shared" ca="1" si="263"/>
        <v>0.49749624758773492</v>
      </c>
    </row>
    <row r="2091" spans="1:16" x14ac:dyDescent="0.25">
      <c r="A2091">
        <v>5096816710</v>
      </c>
      <c r="B2091" s="3">
        <v>675.77</v>
      </c>
      <c r="C2091">
        <v>78.37</v>
      </c>
      <c r="D2091" s="5">
        <f t="shared" si="256"/>
        <v>754.14</v>
      </c>
      <c r="E2091">
        <f>VLOOKUP($A2091,Car_revenue!$A$2:$D$81319,4,FALSE )</f>
        <v>34</v>
      </c>
      <c r="F2091" t="str">
        <f>VLOOKUP($A2091,Car_id_mapping!$A$2:$F$4001,6,FALSE)</f>
        <v>2016 Volkswagen GTI</v>
      </c>
      <c r="G2091">
        <v>1</v>
      </c>
      <c r="H2091">
        <v>9</v>
      </c>
      <c r="I2091">
        <f t="shared" si="257"/>
        <v>8</v>
      </c>
      <c r="J2091" s="16">
        <f t="shared" si="258"/>
        <v>5406.16</v>
      </c>
      <c r="K2091" s="16">
        <f t="shared" si="259"/>
        <v>626.96</v>
      </c>
      <c r="L2091" s="5">
        <f t="shared" si="260"/>
        <v>6033.12</v>
      </c>
      <c r="M2091" s="16">
        <f ca="1">SUMIF(Car_revenue!$A$2:$K$81319,$A2091,Car_revenue!$K$2:$K$81319)</f>
        <v>13846</v>
      </c>
      <c r="N2091" s="5">
        <f t="shared" ca="1" si="261"/>
        <v>7812.88</v>
      </c>
      <c r="O2091" t="str">
        <f t="shared" ca="1" si="262"/>
        <v/>
      </c>
      <c r="P2091" s="7">
        <f t="shared" ca="1" si="263"/>
        <v>0.56426982522028024</v>
      </c>
    </row>
    <row r="2092" spans="1:16" x14ac:dyDescent="0.25">
      <c r="A2092">
        <v>5096864499</v>
      </c>
      <c r="B2092" s="3">
        <v>483.93</v>
      </c>
      <c r="C2092">
        <v>72.23</v>
      </c>
      <c r="D2092" s="5">
        <f t="shared" si="256"/>
        <v>556.16</v>
      </c>
      <c r="E2092">
        <f>VLOOKUP($A2092,Car_revenue!$A$2:$D$81319,4,FALSE )</f>
        <v>3</v>
      </c>
      <c r="F2092" t="str">
        <f>VLOOKUP($A2092,Car_id_mapping!$A$2:$F$4001,6,FALSE)</f>
        <v>2016 Suzuki Vitara</v>
      </c>
      <c r="G2092">
        <v>1</v>
      </c>
      <c r="H2092">
        <v>11</v>
      </c>
      <c r="I2092">
        <f t="shared" si="257"/>
        <v>10</v>
      </c>
      <c r="J2092" s="16">
        <f t="shared" si="258"/>
        <v>4839.3</v>
      </c>
      <c r="K2092" s="16">
        <f t="shared" si="259"/>
        <v>722.30000000000007</v>
      </c>
      <c r="L2092" s="5">
        <f t="shared" si="260"/>
        <v>5561.6</v>
      </c>
      <c r="M2092" s="16">
        <f ca="1">SUMIF(Car_revenue!$A$2:$K$81319,$A2092,Car_revenue!$K$2:$K$81319)</f>
        <v>9219</v>
      </c>
      <c r="N2092" s="5">
        <f t="shared" ca="1" si="261"/>
        <v>3657.3999999999996</v>
      </c>
      <c r="O2092" t="str">
        <f t="shared" ca="1" si="262"/>
        <v/>
      </c>
      <c r="P2092" s="7">
        <f t="shared" ca="1" si="263"/>
        <v>0.39672415663304045</v>
      </c>
    </row>
    <row r="2093" spans="1:16" x14ac:dyDescent="0.25">
      <c r="A2093">
        <v>5097490819</v>
      </c>
      <c r="B2093" s="3">
        <v>441.88</v>
      </c>
      <c r="C2093">
        <v>76.34</v>
      </c>
      <c r="D2093" s="5">
        <f t="shared" si="256"/>
        <v>518.22</v>
      </c>
      <c r="E2093">
        <f>VLOOKUP($A2093,Car_revenue!$A$2:$D$81319,4,FALSE )</f>
        <v>3</v>
      </c>
      <c r="F2093" t="str">
        <f>VLOOKUP($A2093,Car_id_mapping!$A$2:$F$4001,6,FALSE)</f>
        <v>2018 Subaru Impreza</v>
      </c>
      <c r="G2093">
        <v>1</v>
      </c>
      <c r="H2093">
        <v>10</v>
      </c>
      <c r="I2093">
        <f t="shared" si="257"/>
        <v>9</v>
      </c>
      <c r="J2093" s="16">
        <f t="shared" si="258"/>
        <v>3976.92</v>
      </c>
      <c r="K2093" s="16">
        <f t="shared" si="259"/>
        <v>687.06000000000006</v>
      </c>
      <c r="L2093" s="5">
        <f t="shared" si="260"/>
        <v>4663.9800000000005</v>
      </c>
      <c r="M2093" s="16">
        <f ca="1">SUMIF(Car_revenue!$A$2:$K$81319,$A2093,Car_revenue!$K$2:$K$81319)</f>
        <v>14611</v>
      </c>
      <c r="N2093" s="5">
        <f t="shared" ca="1" si="261"/>
        <v>9947.02</v>
      </c>
      <c r="O2093" t="str">
        <f t="shared" ca="1" si="262"/>
        <v/>
      </c>
      <c r="P2093" s="7">
        <f t="shared" ca="1" si="263"/>
        <v>0.68078981589213605</v>
      </c>
    </row>
    <row r="2094" spans="1:16" x14ac:dyDescent="0.25">
      <c r="A2094">
        <v>5097758455</v>
      </c>
      <c r="B2094" s="3">
        <v>637.02</v>
      </c>
      <c r="C2094">
        <v>126.23</v>
      </c>
      <c r="D2094" s="5">
        <f t="shared" si="256"/>
        <v>763.25</v>
      </c>
      <c r="E2094">
        <f>VLOOKUP($A2094,Car_revenue!$A$2:$D$81319,4,FALSE )</f>
        <v>43</v>
      </c>
      <c r="F2094" t="str">
        <f>VLOOKUP($A2094,Car_id_mapping!$A$2:$F$4001,6,FALSE)</f>
        <v>2017 Nissan Quest</v>
      </c>
      <c r="G2094">
        <v>1</v>
      </c>
      <c r="H2094">
        <v>11</v>
      </c>
      <c r="I2094">
        <f t="shared" si="257"/>
        <v>10</v>
      </c>
      <c r="J2094" s="16">
        <f t="shared" si="258"/>
        <v>6370.2</v>
      </c>
      <c r="K2094" s="16">
        <f t="shared" si="259"/>
        <v>1262.3</v>
      </c>
      <c r="L2094" s="5">
        <f t="shared" si="260"/>
        <v>7632.5</v>
      </c>
      <c r="M2094" s="16">
        <f ca="1">SUMIF(Car_revenue!$A$2:$K$81319,$A2094,Car_revenue!$K$2:$K$81319)</f>
        <v>15195</v>
      </c>
      <c r="N2094" s="5">
        <f t="shared" ca="1" si="261"/>
        <v>7562.5</v>
      </c>
      <c r="O2094" t="str">
        <f t="shared" ca="1" si="262"/>
        <v/>
      </c>
      <c r="P2094" s="7">
        <f t="shared" ca="1" si="263"/>
        <v>0.49769661072721288</v>
      </c>
    </row>
    <row r="2095" spans="1:16" x14ac:dyDescent="0.25">
      <c r="A2095">
        <v>5100343028</v>
      </c>
      <c r="B2095" s="3">
        <v>600.59</v>
      </c>
      <c r="C2095">
        <v>131.91999999999999</v>
      </c>
      <c r="D2095" s="5">
        <f t="shared" si="256"/>
        <v>732.51</v>
      </c>
      <c r="E2095">
        <f>VLOOKUP($A2095,Car_revenue!$A$2:$D$81319,4,FALSE )</f>
        <v>3</v>
      </c>
      <c r="F2095" t="str">
        <f>VLOOKUP($A2095,Car_id_mapping!$A$2:$F$4001,6,FALSE)</f>
        <v>2017 Porsche Panamera</v>
      </c>
      <c r="G2095">
        <v>1</v>
      </c>
      <c r="H2095">
        <v>10</v>
      </c>
      <c r="I2095">
        <f t="shared" si="257"/>
        <v>9</v>
      </c>
      <c r="J2095" s="16">
        <f t="shared" si="258"/>
        <v>5405.31</v>
      </c>
      <c r="K2095" s="16">
        <f t="shared" si="259"/>
        <v>1187.28</v>
      </c>
      <c r="L2095" s="5">
        <f t="shared" si="260"/>
        <v>6592.59</v>
      </c>
      <c r="M2095" s="16">
        <f ca="1">SUMIF(Car_revenue!$A$2:$K$81319,$A2095,Car_revenue!$K$2:$K$81319)</f>
        <v>10564</v>
      </c>
      <c r="N2095" s="5">
        <f t="shared" ca="1" si="261"/>
        <v>3971.41</v>
      </c>
      <c r="O2095" t="str">
        <f t="shared" ca="1" si="262"/>
        <v/>
      </c>
      <c r="P2095" s="7">
        <f t="shared" ca="1" si="263"/>
        <v>0.37593809163195757</v>
      </c>
    </row>
    <row r="2096" spans="1:16" x14ac:dyDescent="0.25">
      <c r="A2096">
        <v>5100822376</v>
      </c>
      <c r="B2096" s="3">
        <v>559.66999999999996</v>
      </c>
      <c r="C2096">
        <v>138.74</v>
      </c>
      <c r="D2096" s="5">
        <f t="shared" si="256"/>
        <v>698.41</v>
      </c>
      <c r="E2096">
        <f>VLOOKUP($A2096,Car_revenue!$A$2:$D$81319,4,FALSE )</f>
        <v>20</v>
      </c>
      <c r="F2096" t="str">
        <f>VLOOKUP($A2096,Car_id_mapping!$A$2:$F$4001,6,FALSE)</f>
        <v>2017 GMC Sierra 1500</v>
      </c>
      <c r="G2096">
        <v>1</v>
      </c>
      <c r="H2096">
        <v>11</v>
      </c>
      <c r="I2096">
        <f t="shared" si="257"/>
        <v>10</v>
      </c>
      <c r="J2096" s="16">
        <f t="shared" si="258"/>
        <v>5596.7</v>
      </c>
      <c r="K2096" s="16">
        <f t="shared" si="259"/>
        <v>1387.4</v>
      </c>
      <c r="L2096" s="5">
        <f t="shared" si="260"/>
        <v>6984.1</v>
      </c>
      <c r="M2096" s="16">
        <f ca="1">SUMIF(Car_revenue!$A$2:$K$81319,$A2096,Car_revenue!$K$2:$K$81319)</f>
        <v>7334</v>
      </c>
      <c r="N2096" s="5">
        <f t="shared" ca="1" si="261"/>
        <v>349.89999999999964</v>
      </c>
      <c r="O2096" t="str">
        <f t="shared" ca="1" si="262"/>
        <v/>
      </c>
      <c r="P2096" s="7">
        <f t="shared" ca="1" si="263"/>
        <v>4.7709299154622256E-2</v>
      </c>
    </row>
    <row r="2097" spans="1:16" x14ac:dyDescent="0.25">
      <c r="A2097">
        <v>5105946723</v>
      </c>
      <c r="B2097" s="3">
        <v>512.66</v>
      </c>
      <c r="C2097">
        <v>81.47</v>
      </c>
      <c r="D2097" s="5">
        <f t="shared" si="256"/>
        <v>594.13</v>
      </c>
      <c r="E2097">
        <f>VLOOKUP($A2097,Car_revenue!$A$2:$D$81319,4,FALSE )</f>
        <v>23</v>
      </c>
      <c r="F2097" t="str">
        <f>VLOOKUP($A2097,Car_id_mapping!$A$2:$F$4001,6,FALSE)</f>
        <v>2018 Dodge Ram 3500</v>
      </c>
      <c r="G2097">
        <v>1</v>
      </c>
      <c r="H2097">
        <v>11</v>
      </c>
      <c r="I2097">
        <f t="shared" si="257"/>
        <v>10</v>
      </c>
      <c r="J2097" s="16">
        <f t="shared" si="258"/>
        <v>5126.5999999999995</v>
      </c>
      <c r="K2097" s="16">
        <f t="shared" si="259"/>
        <v>814.7</v>
      </c>
      <c r="L2097" s="5">
        <f t="shared" si="260"/>
        <v>5941.2999999999993</v>
      </c>
      <c r="M2097" s="16">
        <f ca="1">SUMIF(Car_revenue!$A$2:$K$81319,$A2097,Car_revenue!$K$2:$K$81319)</f>
        <v>15192</v>
      </c>
      <c r="N2097" s="5">
        <f t="shared" ca="1" si="261"/>
        <v>9250.7000000000007</v>
      </c>
      <c r="O2097" t="str">
        <f t="shared" ca="1" si="262"/>
        <v/>
      </c>
      <c r="P2097" s="7">
        <f t="shared" ca="1" si="263"/>
        <v>0.60891916798314905</v>
      </c>
    </row>
    <row r="2098" spans="1:16" x14ac:dyDescent="0.25">
      <c r="A2098">
        <v>5107724191</v>
      </c>
      <c r="B2098" s="3">
        <v>539.07000000000005</v>
      </c>
      <c r="C2098">
        <v>86.66</v>
      </c>
      <c r="D2098" s="5">
        <f t="shared" si="256"/>
        <v>625.73</v>
      </c>
      <c r="E2098">
        <f>VLOOKUP($A2098,Car_revenue!$A$2:$D$81319,4,FALSE )</f>
        <v>43</v>
      </c>
      <c r="F2098" t="str">
        <f>VLOOKUP($A2098,Car_id_mapping!$A$2:$F$4001,6,FALSE)</f>
        <v>2018 Mazda Mazda6</v>
      </c>
      <c r="G2098">
        <v>1</v>
      </c>
      <c r="H2098">
        <v>7</v>
      </c>
      <c r="I2098">
        <f t="shared" si="257"/>
        <v>6</v>
      </c>
      <c r="J2098" s="16">
        <f t="shared" si="258"/>
        <v>3234.42</v>
      </c>
      <c r="K2098" s="16">
        <f t="shared" si="259"/>
        <v>519.96</v>
      </c>
      <c r="L2098" s="5">
        <f t="shared" si="260"/>
        <v>3754.38</v>
      </c>
      <c r="M2098" s="16">
        <f ca="1">SUMIF(Car_revenue!$A$2:$K$81319,$A2098,Car_revenue!$K$2:$K$81319)</f>
        <v>6557</v>
      </c>
      <c r="N2098" s="5">
        <f t="shared" ca="1" si="261"/>
        <v>2802.62</v>
      </c>
      <c r="O2098" t="str">
        <f t="shared" ca="1" si="262"/>
        <v/>
      </c>
      <c r="P2098" s="7">
        <f t="shared" ca="1" si="263"/>
        <v>0.42742412688729603</v>
      </c>
    </row>
    <row r="2099" spans="1:16" x14ac:dyDescent="0.25">
      <c r="A2099">
        <v>5109149348</v>
      </c>
      <c r="B2099" s="3">
        <v>669.69</v>
      </c>
      <c r="C2099">
        <v>87.01</v>
      </c>
      <c r="D2099" s="5">
        <f t="shared" si="256"/>
        <v>756.7</v>
      </c>
      <c r="E2099">
        <f>VLOOKUP($A2099,Car_revenue!$A$2:$D$81319,4,FALSE )</f>
        <v>49</v>
      </c>
      <c r="F2099" t="str">
        <f>VLOOKUP($A2099,Car_id_mapping!$A$2:$F$4001,6,FALSE)</f>
        <v>2016 Porsche 914</v>
      </c>
      <c r="G2099">
        <v>1</v>
      </c>
      <c r="H2099">
        <v>10</v>
      </c>
      <c r="I2099">
        <f t="shared" si="257"/>
        <v>9</v>
      </c>
      <c r="J2099" s="16">
        <f t="shared" si="258"/>
        <v>6027.2100000000009</v>
      </c>
      <c r="K2099" s="16">
        <f t="shared" si="259"/>
        <v>783.09</v>
      </c>
      <c r="L2099" s="5">
        <f t="shared" si="260"/>
        <v>6810.3000000000011</v>
      </c>
      <c r="M2099" s="16">
        <f ca="1">SUMIF(Car_revenue!$A$2:$K$81319,$A2099,Car_revenue!$K$2:$K$81319)</f>
        <v>9133</v>
      </c>
      <c r="N2099" s="5">
        <f t="shared" ca="1" si="261"/>
        <v>2322.6999999999989</v>
      </c>
      <c r="O2099" t="str">
        <f t="shared" ca="1" si="262"/>
        <v/>
      </c>
      <c r="P2099" s="7">
        <f t="shared" ca="1" si="263"/>
        <v>0.25431950071170467</v>
      </c>
    </row>
    <row r="2100" spans="1:16" x14ac:dyDescent="0.25">
      <c r="A2100">
        <v>5109359350</v>
      </c>
      <c r="B2100" s="3">
        <v>542.37</v>
      </c>
      <c r="C2100">
        <v>147.88999999999999</v>
      </c>
      <c r="D2100" s="5">
        <f t="shared" si="256"/>
        <v>690.26</v>
      </c>
      <c r="E2100">
        <f>VLOOKUP($A2100,Car_revenue!$A$2:$D$81319,4,FALSE )</f>
        <v>19</v>
      </c>
      <c r="F2100" t="str">
        <f>VLOOKUP($A2100,Car_id_mapping!$A$2:$F$4001,6,FALSE)</f>
        <v>2016 Mercedes-Benz CL-Class</v>
      </c>
      <c r="G2100">
        <v>1</v>
      </c>
      <c r="H2100">
        <v>10</v>
      </c>
      <c r="I2100">
        <f t="shared" si="257"/>
        <v>9</v>
      </c>
      <c r="J2100" s="16">
        <f t="shared" si="258"/>
        <v>4881.33</v>
      </c>
      <c r="K2100" s="16">
        <f t="shared" si="259"/>
        <v>1331.0099999999998</v>
      </c>
      <c r="L2100" s="5">
        <f t="shared" si="260"/>
        <v>6212.34</v>
      </c>
      <c r="M2100" s="16">
        <f ca="1">SUMIF(Car_revenue!$A$2:$K$81319,$A2100,Car_revenue!$K$2:$K$81319)</f>
        <v>11893</v>
      </c>
      <c r="N2100" s="5">
        <f t="shared" ca="1" si="261"/>
        <v>5680.66</v>
      </c>
      <c r="O2100" t="str">
        <f t="shared" ca="1" si="262"/>
        <v/>
      </c>
      <c r="P2100" s="7">
        <f t="shared" ca="1" si="263"/>
        <v>0.47764735558732024</v>
      </c>
    </row>
    <row r="2101" spans="1:16" x14ac:dyDescent="0.25">
      <c r="A2101">
        <v>5113252530</v>
      </c>
      <c r="B2101" s="3">
        <v>449.08</v>
      </c>
      <c r="C2101">
        <v>143.66999999999999</v>
      </c>
      <c r="D2101" s="5">
        <f t="shared" si="256"/>
        <v>592.75</v>
      </c>
      <c r="E2101">
        <f>VLOOKUP($A2101,Car_revenue!$A$2:$D$81319,4,FALSE )</f>
        <v>45</v>
      </c>
      <c r="F2101" t="str">
        <f>VLOOKUP($A2101,Car_id_mapping!$A$2:$F$4001,6,FALSE)</f>
        <v>2016 Lotus Exige</v>
      </c>
      <c r="G2101">
        <v>2</v>
      </c>
      <c r="H2101">
        <v>10</v>
      </c>
      <c r="I2101">
        <f t="shared" si="257"/>
        <v>8</v>
      </c>
      <c r="J2101" s="16">
        <f t="shared" si="258"/>
        <v>3592.64</v>
      </c>
      <c r="K2101" s="16">
        <f t="shared" si="259"/>
        <v>1149.3599999999999</v>
      </c>
      <c r="L2101" s="5">
        <f t="shared" si="260"/>
        <v>4742</v>
      </c>
      <c r="M2101" s="16">
        <f ca="1">SUMIF(Car_revenue!$A$2:$K$81319,$A2101,Car_revenue!$K$2:$K$81319)</f>
        <v>9444</v>
      </c>
      <c r="N2101" s="5">
        <f t="shared" ca="1" si="261"/>
        <v>4702</v>
      </c>
      <c r="O2101" t="str">
        <f t="shared" ca="1" si="262"/>
        <v/>
      </c>
      <c r="P2101" s="7">
        <f t="shared" ca="1" si="263"/>
        <v>0.4978822532825074</v>
      </c>
    </row>
    <row r="2102" spans="1:16" x14ac:dyDescent="0.25">
      <c r="A2102">
        <v>5113275034</v>
      </c>
      <c r="B2102" s="3">
        <v>637.01</v>
      </c>
      <c r="C2102">
        <v>130.38999999999999</v>
      </c>
      <c r="D2102" s="5">
        <f t="shared" si="256"/>
        <v>767.4</v>
      </c>
      <c r="E2102">
        <f>VLOOKUP($A2102,Car_revenue!$A$2:$D$81319,4,FALSE )</f>
        <v>3</v>
      </c>
      <c r="F2102" t="str">
        <f>VLOOKUP($A2102,Car_id_mapping!$A$2:$F$4001,6,FALSE)</f>
        <v>2017 Mercury Villager</v>
      </c>
      <c r="G2102">
        <v>1</v>
      </c>
      <c r="H2102">
        <v>11</v>
      </c>
      <c r="I2102">
        <f t="shared" si="257"/>
        <v>10</v>
      </c>
      <c r="J2102" s="16">
        <f t="shared" si="258"/>
        <v>6370.1</v>
      </c>
      <c r="K2102" s="16">
        <f t="shared" si="259"/>
        <v>1303.8999999999999</v>
      </c>
      <c r="L2102" s="5">
        <f t="shared" si="260"/>
        <v>7674</v>
      </c>
      <c r="M2102" s="16">
        <f ca="1">SUMIF(Car_revenue!$A$2:$K$81319,$A2102,Car_revenue!$K$2:$K$81319)</f>
        <v>11921</v>
      </c>
      <c r="N2102" s="5">
        <f t="shared" ca="1" si="261"/>
        <v>4247</v>
      </c>
      <c r="O2102" t="str">
        <f t="shared" ca="1" si="262"/>
        <v/>
      </c>
      <c r="P2102" s="7">
        <f t="shared" ca="1" si="263"/>
        <v>0.35626205855213489</v>
      </c>
    </row>
    <row r="2103" spans="1:16" x14ac:dyDescent="0.25">
      <c r="A2103">
        <v>5113291056</v>
      </c>
      <c r="B2103" s="3">
        <v>458.05</v>
      </c>
      <c r="C2103">
        <v>146.97</v>
      </c>
      <c r="D2103" s="5">
        <f t="shared" si="256"/>
        <v>605.02</v>
      </c>
      <c r="E2103">
        <f>VLOOKUP($A2103,Car_revenue!$A$2:$D$81319,4,FALSE )</f>
        <v>27</v>
      </c>
      <c r="F2103" t="str">
        <f>VLOOKUP($A2103,Car_id_mapping!$A$2:$F$4001,6,FALSE)</f>
        <v>2018 Cadillac CTS</v>
      </c>
      <c r="G2103">
        <v>1</v>
      </c>
      <c r="H2103">
        <v>11</v>
      </c>
      <c r="I2103">
        <f t="shared" si="257"/>
        <v>10</v>
      </c>
      <c r="J2103" s="16">
        <f t="shared" si="258"/>
        <v>4580.5</v>
      </c>
      <c r="K2103" s="16">
        <f t="shared" si="259"/>
        <v>1469.7</v>
      </c>
      <c r="L2103" s="5">
        <f t="shared" si="260"/>
        <v>6050.2</v>
      </c>
      <c r="M2103" s="16">
        <f ca="1">SUMIF(Car_revenue!$A$2:$K$81319,$A2103,Car_revenue!$K$2:$K$81319)</f>
        <v>17467</v>
      </c>
      <c r="N2103" s="5">
        <f t="shared" ca="1" si="261"/>
        <v>11416.8</v>
      </c>
      <c r="O2103" t="str">
        <f t="shared" ca="1" si="262"/>
        <v/>
      </c>
      <c r="P2103" s="7">
        <f t="shared" ca="1" si="263"/>
        <v>0.65362111410087587</v>
      </c>
    </row>
    <row r="2104" spans="1:16" x14ac:dyDescent="0.25">
      <c r="A2104">
        <v>5114033530</v>
      </c>
      <c r="B2104" s="3">
        <v>657.75</v>
      </c>
      <c r="C2104">
        <v>53</v>
      </c>
      <c r="D2104" s="5">
        <f t="shared" si="256"/>
        <v>710.75</v>
      </c>
      <c r="E2104">
        <f>VLOOKUP($A2104,Car_revenue!$A$2:$D$81319,4,FALSE )</f>
        <v>13</v>
      </c>
      <c r="F2104" t="str">
        <f>VLOOKUP($A2104,Car_id_mapping!$A$2:$F$4001,6,FALSE)</f>
        <v>2016 Mazda Tribute</v>
      </c>
      <c r="G2104">
        <v>1</v>
      </c>
      <c r="H2104">
        <v>11</v>
      </c>
      <c r="I2104">
        <f t="shared" si="257"/>
        <v>10</v>
      </c>
      <c r="J2104" s="16">
        <f t="shared" si="258"/>
        <v>6577.5</v>
      </c>
      <c r="K2104" s="16">
        <f t="shared" si="259"/>
        <v>530</v>
      </c>
      <c r="L2104" s="5">
        <f t="shared" si="260"/>
        <v>7107.5</v>
      </c>
      <c r="M2104" s="16">
        <f ca="1">SUMIF(Car_revenue!$A$2:$K$81319,$A2104,Car_revenue!$K$2:$K$81319)</f>
        <v>14255</v>
      </c>
      <c r="N2104" s="5">
        <f t="shared" ca="1" si="261"/>
        <v>7147.5</v>
      </c>
      <c r="O2104" t="str">
        <f t="shared" ca="1" si="262"/>
        <v/>
      </c>
      <c r="P2104" s="7">
        <f t="shared" ca="1" si="263"/>
        <v>0.50140301648544372</v>
      </c>
    </row>
    <row r="2105" spans="1:16" x14ac:dyDescent="0.25">
      <c r="A2105">
        <v>5116523292</v>
      </c>
      <c r="B2105" s="3">
        <v>450.45</v>
      </c>
      <c r="C2105">
        <v>50.19</v>
      </c>
      <c r="D2105" s="5">
        <f t="shared" si="256"/>
        <v>500.64</v>
      </c>
      <c r="E2105">
        <f>VLOOKUP($A2105,Car_revenue!$A$2:$D$81319,4,FALSE )</f>
        <v>25</v>
      </c>
      <c r="F2105" t="str">
        <f>VLOOKUP($A2105,Car_id_mapping!$A$2:$F$4001,6,FALSE)</f>
        <v>2017 Dodge Daytona</v>
      </c>
      <c r="G2105">
        <v>1</v>
      </c>
      <c r="H2105">
        <v>11</v>
      </c>
      <c r="I2105">
        <f t="shared" si="257"/>
        <v>10</v>
      </c>
      <c r="J2105" s="16">
        <f t="shared" si="258"/>
        <v>4504.5</v>
      </c>
      <c r="K2105" s="16">
        <f t="shared" si="259"/>
        <v>501.9</v>
      </c>
      <c r="L2105" s="5">
        <f t="shared" si="260"/>
        <v>5006.3999999999996</v>
      </c>
      <c r="M2105" s="16">
        <f ca="1">SUMIF(Car_revenue!$A$2:$K$81319,$A2105,Car_revenue!$K$2:$K$81319)</f>
        <v>8645</v>
      </c>
      <c r="N2105" s="5">
        <f t="shared" ca="1" si="261"/>
        <v>3638.6000000000004</v>
      </c>
      <c r="O2105" t="str">
        <f t="shared" ca="1" si="262"/>
        <v/>
      </c>
      <c r="P2105" s="7">
        <f t="shared" ca="1" si="263"/>
        <v>0.42089068825910936</v>
      </c>
    </row>
    <row r="2106" spans="1:16" x14ac:dyDescent="0.25">
      <c r="A2106">
        <v>5116620670</v>
      </c>
      <c r="B2106" s="3">
        <v>666.31</v>
      </c>
      <c r="C2106">
        <v>94.07</v>
      </c>
      <c r="D2106" s="5">
        <f t="shared" si="256"/>
        <v>760.37999999999988</v>
      </c>
      <c r="E2106">
        <f>VLOOKUP($A2106,Car_revenue!$A$2:$D$81319,4,FALSE )</f>
        <v>23</v>
      </c>
      <c r="F2106" t="str">
        <f>VLOOKUP($A2106,Car_id_mapping!$A$2:$F$4001,6,FALSE)</f>
        <v>2016 Buick Regal</v>
      </c>
      <c r="G2106">
        <v>1</v>
      </c>
      <c r="H2106">
        <v>10</v>
      </c>
      <c r="I2106">
        <f t="shared" si="257"/>
        <v>9</v>
      </c>
      <c r="J2106" s="16">
        <f t="shared" si="258"/>
        <v>5996.7899999999991</v>
      </c>
      <c r="K2106" s="16">
        <f t="shared" si="259"/>
        <v>846.62999999999988</v>
      </c>
      <c r="L2106" s="5">
        <f t="shared" si="260"/>
        <v>6843.4199999999992</v>
      </c>
      <c r="M2106" s="16">
        <f ca="1">SUMIF(Car_revenue!$A$2:$K$81319,$A2106,Car_revenue!$K$2:$K$81319)</f>
        <v>10256</v>
      </c>
      <c r="N2106" s="5">
        <f t="shared" ca="1" si="261"/>
        <v>3412.5800000000008</v>
      </c>
      <c r="O2106" t="str">
        <f t="shared" ca="1" si="262"/>
        <v/>
      </c>
      <c r="P2106" s="7">
        <f t="shared" ca="1" si="263"/>
        <v>0.33273985959438385</v>
      </c>
    </row>
    <row r="2107" spans="1:16" x14ac:dyDescent="0.25">
      <c r="A2107">
        <v>5118736560</v>
      </c>
      <c r="B2107" s="3">
        <v>675.03</v>
      </c>
      <c r="C2107">
        <v>111.01</v>
      </c>
      <c r="D2107" s="5">
        <f t="shared" si="256"/>
        <v>786.04</v>
      </c>
      <c r="E2107">
        <f>VLOOKUP($A2107,Car_revenue!$A$2:$D$81319,4,FALSE )</f>
        <v>28</v>
      </c>
      <c r="F2107" t="str">
        <f>VLOOKUP($A2107,Car_id_mapping!$A$2:$F$4001,6,FALSE)</f>
        <v>2018 Subaru Forester</v>
      </c>
      <c r="G2107">
        <v>1</v>
      </c>
      <c r="H2107">
        <v>11</v>
      </c>
      <c r="I2107">
        <f t="shared" si="257"/>
        <v>10</v>
      </c>
      <c r="J2107" s="16">
        <f t="shared" si="258"/>
        <v>6750.2999999999993</v>
      </c>
      <c r="K2107" s="16">
        <f t="shared" si="259"/>
        <v>1110.1000000000001</v>
      </c>
      <c r="L2107" s="5">
        <f t="shared" si="260"/>
        <v>7860.4</v>
      </c>
      <c r="M2107" s="16">
        <f ca="1">SUMIF(Car_revenue!$A$2:$K$81319,$A2107,Car_revenue!$K$2:$K$81319)</f>
        <v>15245</v>
      </c>
      <c r="N2107" s="5">
        <f t="shared" ca="1" si="261"/>
        <v>7384.6</v>
      </c>
      <c r="O2107" t="str">
        <f t="shared" ca="1" si="262"/>
        <v/>
      </c>
      <c r="P2107" s="7">
        <f t="shared" ca="1" si="263"/>
        <v>0.48439488356838312</v>
      </c>
    </row>
    <row r="2108" spans="1:16" x14ac:dyDescent="0.25">
      <c r="A2108">
        <v>5118982227</v>
      </c>
      <c r="B2108" s="3">
        <v>700.22</v>
      </c>
      <c r="C2108">
        <v>50.45</v>
      </c>
      <c r="D2108" s="5">
        <f t="shared" si="256"/>
        <v>750.67000000000007</v>
      </c>
      <c r="E2108">
        <f>VLOOKUP($A2108,Car_revenue!$A$2:$D$81319,4,FALSE )</f>
        <v>37</v>
      </c>
      <c r="F2108" t="str">
        <f>VLOOKUP($A2108,Car_id_mapping!$A$2:$F$4001,6,FALSE)</f>
        <v>2017 Volkswagen Cabriolet</v>
      </c>
      <c r="G2108">
        <v>1</v>
      </c>
      <c r="H2108">
        <v>10</v>
      </c>
      <c r="I2108">
        <f t="shared" si="257"/>
        <v>9</v>
      </c>
      <c r="J2108" s="16">
        <f t="shared" si="258"/>
        <v>6301.9800000000005</v>
      </c>
      <c r="K2108" s="16">
        <f t="shared" si="259"/>
        <v>454.05</v>
      </c>
      <c r="L2108" s="5">
        <f t="shared" si="260"/>
        <v>6756.0300000000007</v>
      </c>
      <c r="M2108" s="16">
        <f ca="1">SUMIF(Car_revenue!$A$2:$K$81319,$A2108,Car_revenue!$K$2:$K$81319)</f>
        <v>15065</v>
      </c>
      <c r="N2108" s="5">
        <f t="shared" ca="1" si="261"/>
        <v>8308.9699999999993</v>
      </c>
      <c r="O2108" t="str">
        <f t="shared" ca="1" si="262"/>
        <v/>
      </c>
      <c r="P2108" s="7">
        <f t="shared" ca="1" si="263"/>
        <v>0.55154132094258213</v>
      </c>
    </row>
    <row r="2109" spans="1:16" x14ac:dyDescent="0.25">
      <c r="A2109">
        <v>5126651749</v>
      </c>
      <c r="B2109" s="3">
        <v>651.46</v>
      </c>
      <c r="C2109">
        <v>148.22</v>
      </c>
      <c r="D2109" s="5">
        <f t="shared" si="256"/>
        <v>799.68000000000006</v>
      </c>
      <c r="E2109">
        <f>VLOOKUP($A2109,Car_revenue!$A$2:$D$81319,4,FALSE )</f>
        <v>29</v>
      </c>
      <c r="F2109" t="str">
        <f>VLOOKUP($A2109,Car_id_mapping!$A$2:$F$4001,6,FALSE)</f>
        <v>2018 Volkswagen rio</v>
      </c>
      <c r="G2109">
        <v>1</v>
      </c>
      <c r="H2109">
        <v>10</v>
      </c>
      <c r="I2109">
        <f t="shared" si="257"/>
        <v>9</v>
      </c>
      <c r="J2109" s="16">
        <f t="shared" si="258"/>
        <v>5863.14</v>
      </c>
      <c r="K2109" s="16">
        <f t="shared" si="259"/>
        <v>1333.98</v>
      </c>
      <c r="L2109" s="5">
        <f t="shared" si="260"/>
        <v>7197.1200000000008</v>
      </c>
      <c r="M2109" s="16">
        <f ca="1">SUMIF(Car_revenue!$A$2:$K$81319,$A2109,Car_revenue!$K$2:$K$81319)</f>
        <v>9856</v>
      </c>
      <c r="N2109" s="5">
        <f t="shared" ca="1" si="261"/>
        <v>2658.8799999999992</v>
      </c>
      <c r="O2109" t="str">
        <f t="shared" ca="1" si="262"/>
        <v/>
      </c>
      <c r="P2109" s="7">
        <f t="shared" ca="1" si="263"/>
        <v>0.26977272727272716</v>
      </c>
    </row>
    <row r="2110" spans="1:16" x14ac:dyDescent="0.25">
      <c r="A2110">
        <v>5129627377</v>
      </c>
      <c r="B2110" s="3">
        <v>477.28</v>
      </c>
      <c r="C2110">
        <v>109.51</v>
      </c>
      <c r="D2110" s="5">
        <f t="shared" si="256"/>
        <v>586.79</v>
      </c>
      <c r="E2110">
        <f>VLOOKUP($A2110,Car_revenue!$A$2:$D$81319,4,FALSE )</f>
        <v>14</v>
      </c>
      <c r="F2110" t="str">
        <f>VLOOKUP($A2110,Car_id_mapping!$A$2:$F$4001,6,FALSE)</f>
        <v>2017 Ford Bronco</v>
      </c>
      <c r="G2110">
        <v>1</v>
      </c>
      <c r="H2110">
        <v>10</v>
      </c>
      <c r="I2110">
        <f t="shared" si="257"/>
        <v>9</v>
      </c>
      <c r="J2110" s="16">
        <f t="shared" si="258"/>
        <v>4295.5199999999995</v>
      </c>
      <c r="K2110" s="16">
        <f t="shared" si="259"/>
        <v>985.59</v>
      </c>
      <c r="L2110" s="5">
        <f t="shared" si="260"/>
        <v>5281.11</v>
      </c>
      <c r="M2110" s="16">
        <f ca="1">SUMIF(Car_revenue!$A$2:$K$81319,$A2110,Car_revenue!$K$2:$K$81319)</f>
        <v>12860</v>
      </c>
      <c r="N2110" s="5">
        <f t="shared" ca="1" si="261"/>
        <v>7578.89</v>
      </c>
      <c r="O2110" t="str">
        <f t="shared" ca="1" si="262"/>
        <v/>
      </c>
      <c r="P2110" s="7">
        <f t="shared" ca="1" si="263"/>
        <v>0.5893382581648523</v>
      </c>
    </row>
    <row r="2111" spans="1:16" x14ac:dyDescent="0.25">
      <c r="A2111">
        <v>5131569265</v>
      </c>
      <c r="B2111" s="3">
        <v>657.54</v>
      </c>
      <c r="C2111">
        <v>89.1</v>
      </c>
      <c r="D2111" s="5">
        <f t="shared" si="256"/>
        <v>746.64</v>
      </c>
      <c r="E2111">
        <f>VLOOKUP($A2111,Car_revenue!$A$2:$D$81319,4,FALSE )</f>
        <v>10</v>
      </c>
      <c r="F2111" t="str">
        <f>VLOOKUP($A2111,Car_id_mapping!$A$2:$F$4001,6,FALSE)</f>
        <v>2018 Mitsubishi Diamante</v>
      </c>
      <c r="G2111">
        <v>2</v>
      </c>
      <c r="H2111">
        <v>11</v>
      </c>
      <c r="I2111">
        <f t="shared" si="257"/>
        <v>9</v>
      </c>
      <c r="J2111" s="16">
        <f t="shared" si="258"/>
        <v>5917.86</v>
      </c>
      <c r="K2111" s="16">
        <f t="shared" si="259"/>
        <v>801.9</v>
      </c>
      <c r="L2111" s="5">
        <f t="shared" si="260"/>
        <v>6719.7599999999993</v>
      </c>
      <c r="M2111" s="16">
        <f ca="1">SUMIF(Car_revenue!$A$2:$K$81319,$A2111,Car_revenue!$K$2:$K$81319)</f>
        <v>9714</v>
      </c>
      <c r="N2111" s="5">
        <f t="shared" ca="1" si="261"/>
        <v>2994.2400000000007</v>
      </c>
      <c r="O2111" t="str">
        <f t="shared" ca="1" si="262"/>
        <v/>
      </c>
      <c r="P2111" s="7">
        <f t="shared" ca="1" si="263"/>
        <v>0.30823965410747384</v>
      </c>
    </row>
    <row r="2112" spans="1:16" x14ac:dyDescent="0.25">
      <c r="A2112">
        <v>5136757914</v>
      </c>
      <c r="B2112" s="3">
        <v>427.93</v>
      </c>
      <c r="C2112">
        <v>83.67</v>
      </c>
      <c r="D2112" s="5">
        <f t="shared" si="256"/>
        <v>511.6</v>
      </c>
      <c r="E2112">
        <f>VLOOKUP($A2112,Car_revenue!$A$2:$D$81319,4,FALSE )</f>
        <v>20</v>
      </c>
      <c r="F2112" t="str">
        <f>VLOOKUP($A2112,Car_id_mapping!$A$2:$F$4001,6,FALSE)</f>
        <v>2016 Toyota Xtra</v>
      </c>
      <c r="G2112">
        <v>1</v>
      </c>
      <c r="H2112">
        <v>9</v>
      </c>
      <c r="I2112">
        <f t="shared" si="257"/>
        <v>8</v>
      </c>
      <c r="J2112" s="16">
        <f t="shared" si="258"/>
        <v>3423.44</v>
      </c>
      <c r="K2112" s="16">
        <f t="shared" si="259"/>
        <v>669.36</v>
      </c>
      <c r="L2112" s="5">
        <f t="shared" si="260"/>
        <v>4092.8</v>
      </c>
      <c r="M2112" s="16">
        <f ca="1">SUMIF(Car_revenue!$A$2:$K$81319,$A2112,Car_revenue!$K$2:$K$81319)</f>
        <v>17785</v>
      </c>
      <c r="N2112" s="5">
        <f t="shared" ca="1" si="261"/>
        <v>13692.2</v>
      </c>
      <c r="O2112" t="str">
        <f t="shared" ca="1" si="262"/>
        <v/>
      </c>
      <c r="P2112" s="7">
        <f t="shared" ca="1" si="263"/>
        <v>0.7698734888951364</v>
      </c>
    </row>
    <row r="2113" spans="1:16" x14ac:dyDescent="0.25">
      <c r="A2113">
        <v>5139306026</v>
      </c>
      <c r="B2113" s="3">
        <v>494.01</v>
      </c>
      <c r="C2113">
        <v>134.09</v>
      </c>
      <c r="D2113" s="5">
        <f t="shared" si="256"/>
        <v>628.1</v>
      </c>
      <c r="E2113">
        <f>VLOOKUP($A2113,Car_revenue!$A$2:$D$81319,4,FALSE )</f>
        <v>5</v>
      </c>
      <c r="F2113" t="str">
        <f>VLOOKUP($A2113,Car_id_mapping!$A$2:$F$4001,6,FALSE)</f>
        <v>2018 Mercedes-Benz E-Class</v>
      </c>
      <c r="G2113">
        <v>2</v>
      </c>
      <c r="H2113">
        <v>10</v>
      </c>
      <c r="I2113">
        <f t="shared" si="257"/>
        <v>8</v>
      </c>
      <c r="J2113" s="16">
        <f t="shared" si="258"/>
        <v>3952.08</v>
      </c>
      <c r="K2113" s="16">
        <f t="shared" si="259"/>
        <v>1072.72</v>
      </c>
      <c r="L2113" s="5">
        <f t="shared" si="260"/>
        <v>5024.8</v>
      </c>
      <c r="M2113" s="16">
        <f ca="1">SUMIF(Car_revenue!$A$2:$K$81319,$A2113,Car_revenue!$K$2:$K$81319)</f>
        <v>9543</v>
      </c>
      <c r="N2113" s="5">
        <f t="shared" ca="1" si="261"/>
        <v>4518.2</v>
      </c>
      <c r="O2113" t="str">
        <f t="shared" ca="1" si="262"/>
        <v/>
      </c>
      <c r="P2113" s="7">
        <f t="shared" ca="1" si="263"/>
        <v>0.47345698417688353</v>
      </c>
    </row>
    <row r="2114" spans="1:16" x14ac:dyDescent="0.25">
      <c r="A2114">
        <v>5144169333</v>
      </c>
      <c r="B2114" s="3">
        <v>488.5</v>
      </c>
      <c r="C2114">
        <v>138.02000000000001</v>
      </c>
      <c r="D2114" s="5">
        <f t="shared" ref="D2114:D2177" si="264">$B2114+$C2114</f>
        <v>626.52</v>
      </c>
      <c r="E2114">
        <f>VLOOKUP($A2114,Car_revenue!$A$2:$D$81319,4,FALSE )</f>
        <v>16</v>
      </c>
      <c r="F2114" t="str">
        <f>VLOOKUP($A2114,Car_id_mapping!$A$2:$F$4001,6,FALSE)</f>
        <v>2018 Mitsubishi Lancer</v>
      </c>
      <c r="G2114">
        <v>1</v>
      </c>
      <c r="H2114">
        <v>11</v>
      </c>
      <c r="I2114">
        <f t="shared" ref="I2114:I2177" si="265">$H2114-$G2114</f>
        <v>10</v>
      </c>
      <c r="J2114" s="16">
        <f t="shared" ref="J2114:J2177" si="266">$B2114*$I2114</f>
        <v>4885</v>
      </c>
      <c r="K2114" s="16">
        <f t="shared" ref="K2114:K2177" si="267">$C2114*$I2114</f>
        <v>1380.2</v>
      </c>
      <c r="L2114" s="5">
        <f t="shared" ref="L2114:L2177" si="268">SUM($J2114:$K2114)</f>
        <v>6265.2</v>
      </c>
      <c r="M2114" s="16">
        <f ca="1">SUMIF(Car_revenue!$A$2:$K$81319,$A2114,Car_revenue!$K$2:$K$81319)</f>
        <v>13828</v>
      </c>
      <c r="N2114" s="5">
        <f t="shared" ref="N2114:N2177" ca="1" si="269">$M2114-$L2114</f>
        <v>7562.8</v>
      </c>
      <c r="O2114" t="str">
        <f t="shared" ref="O2114:O2177" ca="1" si="270">IF($N2114&gt;0,"","x")</f>
        <v/>
      </c>
      <c r="P2114" s="7">
        <f t="shared" ref="P2114:P2177" ca="1" si="271">($M2114-$L2114)/$M2114</f>
        <v>0.54691929418571017</v>
      </c>
    </row>
    <row r="2115" spans="1:16" x14ac:dyDescent="0.25">
      <c r="A2115">
        <v>5148581751</v>
      </c>
      <c r="B2115" s="3">
        <v>705.91</v>
      </c>
      <c r="C2115">
        <v>146.61000000000001</v>
      </c>
      <c r="D2115" s="5">
        <f t="shared" si="264"/>
        <v>852.52</v>
      </c>
      <c r="E2115">
        <f>VLOOKUP($A2115,Car_revenue!$A$2:$D$81319,4,FALSE )</f>
        <v>48</v>
      </c>
      <c r="F2115" t="str">
        <f>VLOOKUP($A2115,Car_id_mapping!$A$2:$F$4001,6,FALSE)</f>
        <v>2017 Audi S5</v>
      </c>
      <c r="G2115">
        <v>1</v>
      </c>
      <c r="H2115">
        <v>11</v>
      </c>
      <c r="I2115">
        <f t="shared" si="265"/>
        <v>10</v>
      </c>
      <c r="J2115" s="16">
        <f t="shared" si="266"/>
        <v>7059.0999999999995</v>
      </c>
      <c r="K2115" s="16">
        <f t="shared" si="267"/>
        <v>1466.1000000000001</v>
      </c>
      <c r="L2115" s="5">
        <f t="shared" si="268"/>
        <v>8525.1999999999989</v>
      </c>
      <c r="M2115" s="16">
        <f ca="1">SUMIF(Car_revenue!$A$2:$K$81319,$A2115,Car_revenue!$K$2:$K$81319)</f>
        <v>10860</v>
      </c>
      <c r="N2115" s="5">
        <f t="shared" ca="1" si="269"/>
        <v>2334.8000000000011</v>
      </c>
      <c r="O2115" t="str">
        <f t="shared" ca="1" si="270"/>
        <v/>
      </c>
      <c r="P2115" s="7">
        <f t="shared" ca="1" si="271"/>
        <v>0.21499079189686934</v>
      </c>
    </row>
    <row r="2116" spans="1:16" x14ac:dyDescent="0.25">
      <c r="A2116">
        <v>5153987647</v>
      </c>
      <c r="B2116" s="3">
        <v>704.84</v>
      </c>
      <c r="C2116">
        <v>121.99</v>
      </c>
      <c r="D2116" s="5">
        <f t="shared" si="264"/>
        <v>826.83</v>
      </c>
      <c r="E2116">
        <f>VLOOKUP($A2116,Car_revenue!$A$2:$D$81319,4,FALSE )</f>
        <v>44</v>
      </c>
      <c r="F2116" t="str">
        <f>VLOOKUP($A2116,Car_id_mapping!$A$2:$F$4001,6,FALSE)</f>
        <v>2016 Buick Skylark</v>
      </c>
      <c r="G2116">
        <v>1</v>
      </c>
      <c r="H2116">
        <v>10</v>
      </c>
      <c r="I2116">
        <f t="shared" si="265"/>
        <v>9</v>
      </c>
      <c r="J2116" s="16">
        <f t="shared" si="266"/>
        <v>6343.56</v>
      </c>
      <c r="K2116" s="16">
        <f t="shared" si="267"/>
        <v>1097.9099999999999</v>
      </c>
      <c r="L2116" s="5">
        <f t="shared" si="268"/>
        <v>7441.47</v>
      </c>
      <c r="M2116" s="16">
        <f ca="1">SUMIF(Car_revenue!$A$2:$K$81319,$A2116,Car_revenue!$K$2:$K$81319)</f>
        <v>13000</v>
      </c>
      <c r="N2116" s="5">
        <f t="shared" ca="1" si="269"/>
        <v>5558.53</v>
      </c>
      <c r="O2116" t="str">
        <f t="shared" ca="1" si="270"/>
        <v/>
      </c>
      <c r="P2116" s="7">
        <f t="shared" ca="1" si="271"/>
        <v>0.42757923076923077</v>
      </c>
    </row>
    <row r="2117" spans="1:16" x14ac:dyDescent="0.25">
      <c r="A2117">
        <v>5168332870</v>
      </c>
      <c r="B2117" s="3">
        <v>614.63</v>
      </c>
      <c r="C2117">
        <v>139.43</v>
      </c>
      <c r="D2117" s="5">
        <f t="shared" si="264"/>
        <v>754.06</v>
      </c>
      <c r="E2117">
        <f>VLOOKUP($A2117,Car_revenue!$A$2:$D$81319,4,FALSE )</f>
        <v>9</v>
      </c>
      <c r="F2117" t="str">
        <f>VLOOKUP($A2117,Car_id_mapping!$A$2:$F$4001,6,FALSE)</f>
        <v>2016 Mazda Miata MX-5</v>
      </c>
      <c r="G2117">
        <v>1</v>
      </c>
      <c r="H2117">
        <v>11</v>
      </c>
      <c r="I2117">
        <f t="shared" si="265"/>
        <v>10</v>
      </c>
      <c r="J2117" s="16">
        <f t="shared" si="266"/>
        <v>6146.3</v>
      </c>
      <c r="K2117" s="16">
        <f t="shared" si="267"/>
        <v>1394.3000000000002</v>
      </c>
      <c r="L2117" s="5">
        <f t="shared" si="268"/>
        <v>7540.6</v>
      </c>
      <c r="M2117" s="16">
        <f ca="1">SUMIF(Car_revenue!$A$2:$K$81319,$A2117,Car_revenue!$K$2:$K$81319)</f>
        <v>17908</v>
      </c>
      <c r="N2117" s="5">
        <f t="shared" ca="1" si="269"/>
        <v>10367.4</v>
      </c>
      <c r="O2117" t="str">
        <f t="shared" ca="1" si="270"/>
        <v/>
      </c>
      <c r="P2117" s="7">
        <f t="shared" ca="1" si="271"/>
        <v>0.57892561983471069</v>
      </c>
    </row>
    <row r="2118" spans="1:16" x14ac:dyDescent="0.25">
      <c r="A2118">
        <v>5168468446</v>
      </c>
      <c r="B2118" s="3">
        <v>718.92</v>
      </c>
      <c r="C2118">
        <v>114.62</v>
      </c>
      <c r="D2118" s="5">
        <f t="shared" si="264"/>
        <v>833.54</v>
      </c>
      <c r="E2118">
        <f>VLOOKUP($A2118,Car_revenue!$A$2:$D$81319,4,FALSE )</f>
        <v>13</v>
      </c>
      <c r="F2118" t="str">
        <f>VLOOKUP($A2118,Car_id_mapping!$A$2:$F$4001,6,FALSE)</f>
        <v>2017 BMW 330</v>
      </c>
      <c r="G2118">
        <v>1</v>
      </c>
      <c r="H2118">
        <v>10</v>
      </c>
      <c r="I2118">
        <f t="shared" si="265"/>
        <v>9</v>
      </c>
      <c r="J2118" s="16">
        <f t="shared" si="266"/>
        <v>6470.28</v>
      </c>
      <c r="K2118" s="16">
        <f t="shared" si="267"/>
        <v>1031.58</v>
      </c>
      <c r="L2118" s="5">
        <f t="shared" si="268"/>
        <v>7501.86</v>
      </c>
      <c r="M2118" s="16">
        <f ca="1">SUMIF(Car_revenue!$A$2:$K$81319,$A2118,Car_revenue!$K$2:$K$81319)</f>
        <v>11455</v>
      </c>
      <c r="N2118" s="5">
        <f t="shared" ca="1" si="269"/>
        <v>3953.1400000000003</v>
      </c>
      <c r="O2118" t="str">
        <f t="shared" ca="1" si="270"/>
        <v/>
      </c>
      <c r="P2118" s="7">
        <f t="shared" ca="1" si="271"/>
        <v>0.34510170231340032</v>
      </c>
    </row>
    <row r="2119" spans="1:16" x14ac:dyDescent="0.25">
      <c r="A2119">
        <v>5169384300</v>
      </c>
      <c r="B2119" s="3">
        <v>505.71</v>
      </c>
      <c r="C2119">
        <v>75.709999999999994</v>
      </c>
      <c r="D2119" s="5">
        <f t="shared" si="264"/>
        <v>581.41999999999996</v>
      </c>
      <c r="E2119">
        <f>VLOOKUP($A2119,Car_revenue!$A$2:$D$81319,4,FALSE )</f>
        <v>37</v>
      </c>
      <c r="F2119" t="str">
        <f>VLOOKUP($A2119,Car_id_mapping!$A$2:$F$4001,6,FALSE)</f>
        <v>2018 Chevrolet Cavalier</v>
      </c>
      <c r="G2119">
        <v>1</v>
      </c>
      <c r="H2119">
        <v>10</v>
      </c>
      <c r="I2119">
        <f t="shared" si="265"/>
        <v>9</v>
      </c>
      <c r="J2119" s="16">
        <f t="shared" si="266"/>
        <v>4551.3899999999994</v>
      </c>
      <c r="K2119" s="16">
        <f t="shared" si="267"/>
        <v>681.39</v>
      </c>
      <c r="L2119" s="5">
        <f t="shared" si="268"/>
        <v>5232.78</v>
      </c>
      <c r="M2119" s="16">
        <f ca="1">SUMIF(Car_revenue!$A$2:$K$81319,$A2119,Car_revenue!$K$2:$K$81319)</f>
        <v>15615</v>
      </c>
      <c r="N2119" s="5">
        <f t="shared" ca="1" si="269"/>
        <v>10382.220000000001</v>
      </c>
      <c r="O2119" t="str">
        <f t="shared" ca="1" si="270"/>
        <v/>
      </c>
      <c r="P2119" s="7">
        <f t="shared" ca="1" si="271"/>
        <v>0.66488760806916436</v>
      </c>
    </row>
    <row r="2120" spans="1:16" x14ac:dyDescent="0.25">
      <c r="A2120">
        <v>5171673624</v>
      </c>
      <c r="B2120" s="3">
        <v>533.36</v>
      </c>
      <c r="C2120">
        <v>129.74</v>
      </c>
      <c r="D2120" s="5">
        <f t="shared" si="264"/>
        <v>663.1</v>
      </c>
      <c r="E2120">
        <f>VLOOKUP($A2120,Car_revenue!$A$2:$D$81319,4,FALSE )</f>
        <v>27</v>
      </c>
      <c r="F2120" t="str">
        <f>VLOOKUP($A2120,Car_id_mapping!$A$2:$F$4001,6,FALSE)</f>
        <v>2017 Mitsubishi GTO</v>
      </c>
      <c r="G2120">
        <v>1</v>
      </c>
      <c r="H2120">
        <v>10</v>
      </c>
      <c r="I2120">
        <f t="shared" si="265"/>
        <v>9</v>
      </c>
      <c r="J2120" s="16">
        <f t="shared" si="266"/>
        <v>4800.24</v>
      </c>
      <c r="K2120" s="16">
        <f t="shared" si="267"/>
        <v>1167.6600000000001</v>
      </c>
      <c r="L2120" s="5">
        <f t="shared" si="268"/>
        <v>5967.9</v>
      </c>
      <c r="M2120" s="16">
        <f ca="1">SUMIF(Car_revenue!$A$2:$K$81319,$A2120,Car_revenue!$K$2:$K$81319)</f>
        <v>13184</v>
      </c>
      <c r="N2120" s="5">
        <f t="shared" ca="1" si="269"/>
        <v>7216.1</v>
      </c>
      <c r="O2120" t="str">
        <f t="shared" ca="1" si="270"/>
        <v/>
      </c>
      <c r="P2120" s="7">
        <f t="shared" ca="1" si="271"/>
        <v>0.54733768203883493</v>
      </c>
    </row>
    <row r="2121" spans="1:16" x14ac:dyDescent="0.25">
      <c r="A2121">
        <v>5172027556</v>
      </c>
      <c r="B2121" s="3">
        <v>433.14</v>
      </c>
      <c r="C2121">
        <v>145.62</v>
      </c>
      <c r="D2121" s="5">
        <f t="shared" si="264"/>
        <v>578.76</v>
      </c>
      <c r="E2121">
        <f>VLOOKUP($A2121,Car_revenue!$A$2:$D$81319,4,FALSE )</f>
        <v>5</v>
      </c>
      <c r="F2121" t="str">
        <f>VLOOKUP($A2121,Car_id_mapping!$A$2:$F$4001,6,FALSE)</f>
        <v>2018 Bentley Brooklands</v>
      </c>
      <c r="G2121">
        <v>1</v>
      </c>
      <c r="H2121">
        <v>11</v>
      </c>
      <c r="I2121">
        <f t="shared" si="265"/>
        <v>10</v>
      </c>
      <c r="J2121" s="16">
        <f t="shared" si="266"/>
        <v>4331.3999999999996</v>
      </c>
      <c r="K2121" s="16">
        <f t="shared" si="267"/>
        <v>1456.2</v>
      </c>
      <c r="L2121" s="5">
        <f t="shared" si="268"/>
        <v>5787.5999999999995</v>
      </c>
      <c r="M2121" s="16">
        <f ca="1">SUMIF(Car_revenue!$A$2:$K$81319,$A2121,Car_revenue!$K$2:$K$81319)</f>
        <v>19320</v>
      </c>
      <c r="N2121" s="5">
        <f t="shared" ca="1" si="269"/>
        <v>13532.400000000001</v>
      </c>
      <c r="O2121" t="str">
        <f t="shared" ca="1" si="270"/>
        <v/>
      </c>
      <c r="P2121" s="7">
        <f t="shared" ca="1" si="271"/>
        <v>0.70043478260869574</v>
      </c>
    </row>
    <row r="2122" spans="1:16" x14ac:dyDescent="0.25">
      <c r="A2122">
        <v>5172662219</v>
      </c>
      <c r="B2122" s="3">
        <v>510.5</v>
      </c>
      <c r="C2122">
        <v>88.67</v>
      </c>
      <c r="D2122" s="5">
        <f t="shared" si="264"/>
        <v>599.16999999999996</v>
      </c>
      <c r="E2122">
        <f>VLOOKUP($A2122,Car_revenue!$A$2:$D$81319,4,FALSE )</f>
        <v>26</v>
      </c>
      <c r="F2122" t="str">
        <f>VLOOKUP($A2122,Car_id_mapping!$A$2:$F$4001,6,FALSE)</f>
        <v>2018 Ford Thunderbird</v>
      </c>
      <c r="G2122">
        <v>1</v>
      </c>
      <c r="H2122">
        <v>10</v>
      </c>
      <c r="I2122">
        <f t="shared" si="265"/>
        <v>9</v>
      </c>
      <c r="J2122" s="16">
        <f t="shared" si="266"/>
        <v>4594.5</v>
      </c>
      <c r="K2122" s="16">
        <f t="shared" si="267"/>
        <v>798.03</v>
      </c>
      <c r="L2122" s="5">
        <f t="shared" si="268"/>
        <v>5392.53</v>
      </c>
      <c r="M2122" s="16">
        <f ca="1">SUMIF(Car_revenue!$A$2:$K$81319,$A2122,Car_revenue!$K$2:$K$81319)</f>
        <v>14758</v>
      </c>
      <c r="N2122" s="5">
        <f t="shared" ca="1" si="269"/>
        <v>9365.4700000000012</v>
      </c>
      <c r="O2122" t="str">
        <f t="shared" ca="1" si="270"/>
        <v/>
      </c>
      <c r="P2122" s="7">
        <f t="shared" ca="1" si="271"/>
        <v>0.6346029272259115</v>
      </c>
    </row>
    <row r="2123" spans="1:16" x14ac:dyDescent="0.25">
      <c r="A2123">
        <v>5180237696</v>
      </c>
      <c r="B2123" s="3">
        <v>603.12</v>
      </c>
      <c r="C2123">
        <v>94.85</v>
      </c>
      <c r="D2123" s="5">
        <f t="shared" si="264"/>
        <v>697.97</v>
      </c>
      <c r="E2123">
        <f>VLOOKUP($A2123,Car_revenue!$A$2:$D$81319,4,FALSE )</f>
        <v>5</v>
      </c>
      <c r="F2123" t="str">
        <f>VLOOKUP($A2123,Car_id_mapping!$A$2:$F$4001,6,FALSE)</f>
        <v>2018 Pontiac Firefly</v>
      </c>
      <c r="G2123">
        <v>1</v>
      </c>
      <c r="H2123">
        <v>10</v>
      </c>
      <c r="I2123">
        <f t="shared" si="265"/>
        <v>9</v>
      </c>
      <c r="J2123" s="16">
        <f t="shared" si="266"/>
        <v>5428.08</v>
      </c>
      <c r="K2123" s="16">
        <f t="shared" si="267"/>
        <v>853.65</v>
      </c>
      <c r="L2123" s="5">
        <f t="shared" si="268"/>
        <v>6281.73</v>
      </c>
      <c r="M2123" s="16">
        <f ca="1">SUMIF(Car_revenue!$A$2:$K$81319,$A2123,Car_revenue!$K$2:$K$81319)</f>
        <v>12637</v>
      </c>
      <c r="N2123" s="5">
        <f t="shared" ca="1" si="269"/>
        <v>6355.27</v>
      </c>
      <c r="O2123" t="str">
        <f t="shared" ca="1" si="270"/>
        <v/>
      </c>
      <c r="P2123" s="7">
        <f t="shared" ca="1" si="271"/>
        <v>0.50290970958297065</v>
      </c>
    </row>
    <row r="2124" spans="1:16" x14ac:dyDescent="0.25">
      <c r="A2124">
        <v>5181997104</v>
      </c>
      <c r="B2124" s="3">
        <v>549.97</v>
      </c>
      <c r="C2124">
        <v>111.41</v>
      </c>
      <c r="D2124" s="5">
        <f t="shared" si="264"/>
        <v>661.38</v>
      </c>
      <c r="E2124">
        <f>VLOOKUP($A2124,Car_revenue!$A$2:$D$81319,4,FALSE )</f>
        <v>11</v>
      </c>
      <c r="F2124" t="str">
        <f>VLOOKUP($A2124,Car_id_mapping!$A$2:$F$4001,6,FALSE)</f>
        <v>2017 Porsche Panamera</v>
      </c>
      <c r="G2124">
        <v>1</v>
      </c>
      <c r="H2124">
        <v>10</v>
      </c>
      <c r="I2124">
        <f t="shared" si="265"/>
        <v>9</v>
      </c>
      <c r="J2124" s="16">
        <f t="shared" si="266"/>
        <v>4949.7300000000005</v>
      </c>
      <c r="K2124" s="16">
        <f t="shared" si="267"/>
        <v>1002.6899999999999</v>
      </c>
      <c r="L2124" s="5">
        <f t="shared" si="268"/>
        <v>5952.42</v>
      </c>
      <c r="M2124" s="16">
        <f ca="1">SUMIF(Car_revenue!$A$2:$K$81319,$A2124,Car_revenue!$K$2:$K$81319)</f>
        <v>17688</v>
      </c>
      <c r="N2124" s="5">
        <f t="shared" ca="1" si="269"/>
        <v>11735.58</v>
      </c>
      <c r="O2124" t="str">
        <f t="shared" ca="1" si="270"/>
        <v/>
      </c>
      <c r="P2124" s="7">
        <f t="shared" ca="1" si="271"/>
        <v>0.66347693351424697</v>
      </c>
    </row>
    <row r="2125" spans="1:16" x14ac:dyDescent="0.25">
      <c r="A2125">
        <v>5183966303</v>
      </c>
      <c r="B2125" s="3">
        <v>449.56</v>
      </c>
      <c r="C2125">
        <v>85.61</v>
      </c>
      <c r="D2125" s="5">
        <f t="shared" si="264"/>
        <v>535.16999999999996</v>
      </c>
      <c r="E2125">
        <f>VLOOKUP($A2125,Car_revenue!$A$2:$D$81319,4,FALSE )</f>
        <v>3</v>
      </c>
      <c r="F2125" t="str">
        <f>VLOOKUP($A2125,Car_id_mapping!$A$2:$F$4001,6,FALSE)</f>
        <v>2018 Nissan Pathfinder</v>
      </c>
      <c r="G2125">
        <v>1</v>
      </c>
      <c r="H2125">
        <v>11</v>
      </c>
      <c r="I2125">
        <f t="shared" si="265"/>
        <v>10</v>
      </c>
      <c r="J2125" s="16">
        <f t="shared" si="266"/>
        <v>4495.6000000000004</v>
      </c>
      <c r="K2125" s="16">
        <f t="shared" si="267"/>
        <v>856.1</v>
      </c>
      <c r="L2125" s="5">
        <f t="shared" si="268"/>
        <v>5351.7000000000007</v>
      </c>
      <c r="M2125" s="16">
        <f ca="1">SUMIF(Car_revenue!$A$2:$K$81319,$A2125,Car_revenue!$K$2:$K$81319)</f>
        <v>12647</v>
      </c>
      <c r="N2125" s="5">
        <f t="shared" ca="1" si="269"/>
        <v>7295.2999999999993</v>
      </c>
      <c r="O2125" t="str">
        <f t="shared" ca="1" si="270"/>
        <v/>
      </c>
      <c r="P2125" s="7">
        <f t="shared" ca="1" si="271"/>
        <v>0.57684035739701112</v>
      </c>
    </row>
    <row r="2126" spans="1:16" x14ac:dyDescent="0.25">
      <c r="A2126">
        <v>5184615628</v>
      </c>
      <c r="B2126" s="3">
        <v>549.22</v>
      </c>
      <c r="C2126">
        <v>141.27000000000001</v>
      </c>
      <c r="D2126" s="5">
        <f t="shared" si="264"/>
        <v>690.49</v>
      </c>
      <c r="E2126">
        <f>VLOOKUP($A2126,Car_revenue!$A$2:$D$81319,4,FALSE )</f>
        <v>48</v>
      </c>
      <c r="F2126" t="str">
        <f>VLOOKUP($A2126,Car_id_mapping!$A$2:$F$4001,6,FALSE)</f>
        <v>2017 BMW 8 Series</v>
      </c>
      <c r="G2126">
        <v>2</v>
      </c>
      <c r="H2126">
        <v>11</v>
      </c>
      <c r="I2126">
        <f t="shared" si="265"/>
        <v>9</v>
      </c>
      <c r="J2126" s="16">
        <f t="shared" si="266"/>
        <v>4942.9800000000005</v>
      </c>
      <c r="K2126" s="16">
        <f t="shared" si="267"/>
        <v>1271.43</v>
      </c>
      <c r="L2126" s="5">
        <f t="shared" si="268"/>
        <v>6214.4100000000008</v>
      </c>
      <c r="M2126" s="16">
        <f ca="1">SUMIF(Car_revenue!$A$2:$K$81319,$A2126,Car_revenue!$K$2:$K$81319)</f>
        <v>12031</v>
      </c>
      <c r="N2126" s="5">
        <f t="shared" ca="1" si="269"/>
        <v>5816.5899999999992</v>
      </c>
      <c r="O2126" t="str">
        <f t="shared" ca="1" si="270"/>
        <v/>
      </c>
      <c r="P2126" s="7">
        <f t="shared" ca="1" si="271"/>
        <v>0.4834668772338126</v>
      </c>
    </row>
    <row r="2127" spans="1:16" x14ac:dyDescent="0.25">
      <c r="A2127">
        <v>5184807500</v>
      </c>
      <c r="B2127" s="3">
        <v>644.47</v>
      </c>
      <c r="C2127">
        <v>117.35</v>
      </c>
      <c r="D2127" s="5">
        <f t="shared" si="264"/>
        <v>761.82</v>
      </c>
      <c r="E2127">
        <f>VLOOKUP($A2127,Car_revenue!$A$2:$D$81319,4,FALSE )</f>
        <v>15</v>
      </c>
      <c r="F2127" t="str">
        <f>VLOOKUP($A2127,Car_id_mapping!$A$2:$F$4001,6,FALSE)</f>
        <v>2016 Subaru Impreza</v>
      </c>
      <c r="G2127">
        <v>1</v>
      </c>
      <c r="H2127">
        <v>11</v>
      </c>
      <c r="I2127">
        <f t="shared" si="265"/>
        <v>10</v>
      </c>
      <c r="J2127" s="16">
        <f t="shared" si="266"/>
        <v>6444.7000000000007</v>
      </c>
      <c r="K2127" s="16">
        <f t="shared" si="267"/>
        <v>1173.5</v>
      </c>
      <c r="L2127" s="5">
        <f t="shared" si="268"/>
        <v>7618.2000000000007</v>
      </c>
      <c r="M2127" s="16">
        <f ca="1">SUMIF(Car_revenue!$A$2:$K$81319,$A2127,Car_revenue!$K$2:$K$81319)</f>
        <v>8397</v>
      </c>
      <c r="N2127" s="5">
        <f t="shared" ca="1" si="269"/>
        <v>778.79999999999927</v>
      </c>
      <c r="O2127" t="str">
        <f t="shared" ca="1" si="270"/>
        <v/>
      </c>
      <c r="P2127" s="7">
        <f t="shared" ca="1" si="271"/>
        <v>9.2747409789210339E-2</v>
      </c>
    </row>
    <row r="2128" spans="1:16" x14ac:dyDescent="0.25">
      <c r="A2128">
        <v>5186880566</v>
      </c>
      <c r="B2128" s="3">
        <v>636.14</v>
      </c>
      <c r="C2128">
        <v>149.16999999999999</v>
      </c>
      <c r="D2128" s="5">
        <f t="shared" si="264"/>
        <v>785.31</v>
      </c>
      <c r="E2128">
        <f>VLOOKUP($A2128,Car_revenue!$A$2:$D$81319,4,FALSE )</f>
        <v>29</v>
      </c>
      <c r="F2128" t="str">
        <f>VLOOKUP($A2128,Car_id_mapping!$A$2:$F$4001,6,FALSE)</f>
        <v>2016 Toyota Avalon</v>
      </c>
      <c r="G2128">
        <v>1</v>
      </c>
      <c r="H2128">
        <v>11</v>
      </c>
      <c r="I2128">
        <f t="shared" si="265"/>
        <v>10</v>
      </c>
      <c r="J2128" s="16">
        <f t="shared" si="266"/>
        <v>6361.4</v>
      </c>
      <c r="K2128" s="16">
        <f t="shared" si="267"/>
        <v>1491.6999999999998</v>
      </c>
      <c r="L2128" s="5">
        <f t="shared" si="268"/>
        <v>7853.0999999999995</v>
      </c>
      <c r="M2128" s="16">
        <f ca="1">SUMIF(Car_revenue!$A$2:$K$81319,$A2128,Car_revenue!$K$2:$K$81319)</f>
        <v>14162</v>
      </c>
      <c r="N2128" s="5">
        <f t="shared" ca="1" si="269"/>
        <v>6308.9000000000005</v>
      </c>
      <c r="O2128" t="str">
        <f t="shared" ca="1" si="270"/>
        <v/>
      </c>
      <c r="P2128" s="7">
        <f t="shared" ca="1" si="271"/>
        <v>0.44548086428470557</v>
      </c>
    </row>
    <row r="2129" spans="1:16" x14ac:dyDescent="0.25">
      <c r="A2129">
        <v>5188765012</v>
      </c>
      <c r="B2129" s="3">
        <v>552.41</v>
      </c>
      <c r="C2129">
        <v>139.99</v>
      </c>
      <c r="D2129" s="5">
        <f t="shared" si="264"/>
        <v>692.4</v>
      </c>
      <c r="E2129">
        <f>VLOOKUP($A2129,Car_revenue!$A$2:$D$81319,4,FALSE )</f>
        <v>24</v>
      </c>
      <c r="F2129" t="str">
        <f>VLOOKUP($A2129,Car_id_mapping!$A$2:$F$4001,6,FALSE)</f>
        <v>2016 Lexus SC</v>
      </c>
      <c r="G2129">
        <v>1</v>
      </c>
      <c r="H2129">
        <v>10</v>
      </c>
      <c r="I2129">
        <f t="shared" si="265"/>
        <v>9</v>
      </c>
      <c r="J2129" s="16">
        <f t="shared" si="266"/>
        <v>4971.6899999999996</v>
      </c>
      <c r="K2129" s="16">
        <f t="shared" si="267"/>
        <v>1259.9100000000001</v>
      </c>
      <c r="L2129" s="5">
        <f t="shared" si="268"/>
        <v>6231.5999999999995</v>
      </c>
      <c r="M2129" s="16">
        <f ca="1">SUMIF(Car_revenue!$A$2:$K$81319,$A2129,Car_revenue!$K$2:$K$81319)</f>
        <v>12865</v>
      </c>
      <c r="N2129" s="5">
        <f t="shared" ca="1" si="269"/>
        <v>6633.4000000000005</v>
      </c>
      <c r="O2129" t="str">
        <f t="shared" ca="1" si="270"/>
        <v/>
      </c>
      <c r="P2129" s="7">
        <f t="shared" ca="1" si="271"/>
        <v>0.51561601243684418</v>
      </c>
    </row>
    <row r="2130" spans="1:16" x14ac:dyDescent="0.25">
      <c r="A2130">
        <v>5190298221</v>
      </c>
      <c r="B2130" s="3">
        <v>482.64</v>
      </c>
      <c r="C2130">
        <v>64.099999999999994</v>
      </c>
      <c r="D2130" s="5">
        <f t="shared" si="264"/>
        <v>546.74</v>
      </c>
      <c r="E2130">
        <f>VLOOKUP($A2130,Car_revenue!$A$2:$D$81319,4,FALSE )</f>
        <v>36</v>
      </c>
      <c r="F2130" t="str">
        <f>VLOOKUP($A2130,Car_id_mapping!$A$2:$F$4001,6,FALSE)</f>
        <v>2017 Land Rover Defender 90</v>
      </c>
      <c r="G2130">
        <v>1</v>
      </c>
      <c r="H2130">
        <v>11</v>
      </c>
      <c r="I2130">
        <f t="shared" si="265"/>
        <v>10</v>
      </c>
      <c r="J2130" s="16">
        <f t="shared" si="266"/>
        <v>4826.3999999999996</v>
      </c>
      <c r="K2130" s="16">
        <f t="shared" si="267"/>
        <v>641</v>
      </c>
      <c r="L2130" s="5">
        <f t="shared" si="268"/>
        <v>5467.4</v>
      </c>
      <c r="M2130" s="16">
        <f ca="1">SUMIF(Car_revenue!$A$2:$K$81319,$A2130,Car_revenue!$K$2:$K$81319)</f>
        <v>11596</v>
      </c>
      <c r="N2130" s="5">
        <f t="shared" ca="1" si="269"/>
        <v>6128.6</v>
      </c>
      <c r="O2130" t="str">
        <f t="shared" ca="1" si="270"/>
        <v/>
      </c>
      <c r="P2130" s="7">
        <f t="shared" ca="1" si="271"/>
        <v>0.52850983097619875</v>
      </c>
    </row>
    <row r="2131" spans="1:16" x14ac:dyDescent="0.25">
      <c r="A2131">
        <v>5191603532</v>
      </c>
      <c r="B2131" s="3">
        <v>481.19</v>
      </c>
      <c r="C2131">
        <v>55.85</v>
      </c>
      <c r="D2131" s="5">
        <f t="shared" si="264"/>
        <v>537.04</v>
      </c>
      <c r="E2131">
        <f>VLOOKUP($A2131,Car_revenue!$A$2:$D$81319,4,FALSE )</f>
        <v>38</v>
      </c>
      <c r="F2131" t="str">
        <f>VLOOKUP($A2131,Car_id_mapping!$A$2:$F$4001,6,FALSE)</f>
        <v>2017 Porsche Cayenne</v>
      </c>
      <c r="G2131">
        <v>1</v>
      </c>
      <c r="H2131">
        <v>10</v>
      </c>
      <c r="I2131">
        <f t="shared" si="265"/>
        <v>9</v>
      </c>
      <c r="J2131" s="16">
        <f t="shared" si="266"/>
        <v>4330.71</v>
      </c>
      <c r="K2131" s="16">
        <f t="shared" si="267"/>
        <v>502.65000000000003</v>
      </c>
      <c r="L2131" s="5">
        <f t="shared" si="268"/>
        <v>4833.3599999999997</v>
      </c>
      <c r="M2131" s="16">
        <f ca="1">SUMIF(Car_revenue!$A$2:$K$81319,$A2131,Car_revenue!$K$2:$K$81319)</f>
        <v>14343</v>
      </c>
      <c r="N2131" s="5">
        <f t="shared" ca="1" si="269"/>
        <v>9509.64</v>
      </c>
      <c r="O2131" t="str">
        <f t="shared" ca="1" si="270"/>
        <v/>
      </c>
      <c r="P2131" s="7">
        <f t="shared" ca="1" si="271"/>
        <v>0.66301610541727662</v>
      </c>
    </row>
    <row r="2132" spans="1:16" x14ac:dyDescent="0.25">
      <c r="A2132">
        <v>5198363553</v>
      </c>
      <c r="B2132" s="3">
        <v>525.6</v>
      </c>
      <c r="C2132">
        <v>80.02</v>
      </c>
      <c r="D2132" s="5">
        <f t="shared" si="264"/>
        <v>605.62</v>
      </c>
      <c r="E2132">
        <f>VLOOKUP($A2132,Car_revenue!$A$2:$D$81319,4,FALSE )</f>
        <v>6</v>
      </c>
      <c r="F2132" t="str">
        <f>VLOOKUP($A2132,Car_id_mapping!$A$2:$F$4001,6,FALSE)</f>
        <v>2018 Cadillac XLR</v>
      </c>
      <c r="G2132">
        <v>1</v>
      </c>
      <c r="H2132">
        <v>11</v>
      </c>
      <c r="I2132">
        <f t="shared" si="265"/>
        <v>10</v>
      </c>
      <c r="J2132" s="16">
        <f t="shared" si="266"/>
        <v>5256</v>
      </c>
      <c r="K2132" s="16">
        <f t="shared" si="267"/>
        <v>800.19999999999993</v>
      </c>
      <c r="L2132" s="5">
        <f t="shared" si="268"/>
        <v>6056.2</v>
      </c>
      <c r="M2132" s="16">
        <f ca="1">SUMIF(Car_revenue!$A$2:$K$81319,$A2132,Car_revenue!$K$2:$K$81319)</f>
        <v>13875</v>
      </c>
      <c r="N2132" s="5">
        <f t="shared" ca="1" si="269"/>
        <v>7818.8</v>
      </c>
      <c r="O2132" t="str">
        <f t="shared" ca="1" si="270"/>
        <v/>
      </c>
      <c r="P2132" s="7">
        <f t="shared" ca="1" si="271"/>
        <v>0.56351711711711716</v>
      </c>
    </row>
    <row r="2133" spans="1:16" x14ac:dyDescent="0.25">
      <c r="A2133">
        <v>5203134693</v>
      </c>
      <c r="B2133" s="3">
        <v>479.99</v>
      </c>
      <c r="C2133">
        <v>113.27</v>
      </c>
      <c r="D2133" s="5">
        <f t="shared" si="264"/>
        <v>593.26</v>
      </c>
      <c r="E2133">
        <f>VLOOKUP($A2133,Car_revenue!$A$2:$D$81319,4,FALSE )</f>
        <v>26</v>
      </c>
      <c r="F2133" t="str">
        <f>VLOOKUP($A2133,Car_id_mapping!$A$2:$F$4001,6,FALSE)</f>
        <v>2016 Nissan Maxima</v>
      </c>
      <c r="G2133">
        <v>1</v>
      </c>
      <c r="H2133">
        <v>11</v>
      </c>
      <c r="I2133">
        <f t="shared" si="265"/>
        <v>10</v>
      </c>
      <c r="J2133" s="16">
        <f t="shared" si="266"/>
        <v>4799.8999999999996</v>
      </c>
      <c r="K2133" s="16">
        <f t="shared" si="267"/>
        <v>1132.7</v>
      </c>
      <c r="L2133" s="5">
        <f t="shared" si="268"/>
        <v>5932.5999999999995</v>
      </c>
      <c r="M2133" s="16">
        <f ca="1">SUMIF(Car_revenue!$A$2:$K$81319,$A2133,Car_revenue!$K$2:$K$81319)</f>
        <v>16173</v>
      </c>
      <c r="N2133" s="5">
        <f t="shared" ca="1" si="269"/>
        <v>10240.400000000001</v>
      </c>
      <c r="O2133" t="str">
        <f t="shared" ca="1" si="270"/>
        <v/>
      </c>
      <c r="P2133" s="7">
        <f t="shared" ca="1" si="271"/>
        <v>0.63317875471464791</v>
      </c>
    </row>
    <row r="2134" spans="1:16" x14ac:dyDescent="0.25">
      <c r="A2134">
        <v>5210467198</v>
      </c>
      <c r="B2134" s="3">
        <v>693.52</v>
      </c>
      <c r="C2134">
        <v>119.05</v>
      </c>
      <c r="D2134" s="5">
        <f t="shared" si="264"/>
        <v>812.56999999999994</v>
      </c>
      <c r="E2134">
        <f>VLOOKUP($A2134,Car_revenue!$A$2:$D$81319,4,FALSE )</f>
        <v>12</v>
      </c>
      <c r="F2134" t="str">
        <f>VLOOKUP($A2134,Car_id_mapping!$A$2:$F$4001,6,FALSE)</f>
        <v>2018 Hyundai Veracruz</v>
      </c>
      <c r="G2134">
        <v>1</v>
      </c>
      <c r="H2134">
        <v>11</v>
      </c>
      <c r="I2134">
        <f t="shared" si="265"/>
        <v>10</v>
      </c>
      <c r="J2134" s="16">
        <f t="shared" si="266"/>
        <v>6935.2</v>
      </c>
      <c r="K2134" s="16">
        <f t="shared" si="267"/>
        <v>1190.5</v>
      </c>
      <c r="L2134" s="5">
        <f t="shared" si="268"/>
        <v>8125.7</v>
      </c>
      <c r="M2134" s="16">
        <f ca="1">SUMIF(Car_revenue!$A$2:$K$81319,$A2134,Car_revenue!$K$2:$K$81319)</f>
        <v>19834</v>
      </c>
      <c r="N2134" s="5">
        <f t="shared" ca="1" si="269"/>
        <v>11708.3</v>
      </c>
      <c r="O2134" t="str">
        <f t="shared" ca="1" si="270"/>
        <v/>
      </c>
      <c r="P2134" s="7">
        <f t="shared" ca="1" si="271"/>
        <v>0.59031461127357054</v>
      </c>
    </row>
    <row r="2135" spans="1:16" x14ac:dyDescent="0.25">
      <c r="A2135">
        <v>5210886263</v>
      </c>
      <c r="B2135" s="3">
        <v>610.02</v>
      </c>
      <c r="C2135">
        <v>55.31</v>
      </c>
      <c r="D2135" s="5">
        <f t="shared" si="264"/>
        <v>665.32999999999993</v>
      </c>
      <c r="E2135">
        <f>VLOOKUP($A2135,Car_revenue!$A$2:$D$81319,4,FALSE )</f>
        <v>32</v>
      </c>
      <c r="F2135" t="str">
        <f>VLOOKUP($A2135,Car_id_mapping!$A$2:$F$4001,6,FALSE)</f>
        <v>2018 Ford E250</v>
      </c>
      <c r="G2135">
        <v>1</v>
      </c>
      <c r="H2135">
        <v>11</v>
      </c>
      <c r="I2135">
        <f t="shared" si="265"/>
        <v>10</v>
      </c>
      <c r="J2135" s="16">
        <f t="shared" si="266"/>
        <v>6100.2</v>
      </c>
      <c r="K2135" s="16">
        <f t="shared" si="267"/>
        <v>553.1</v>
      </c>
      <c r="L2135" s="5">
        <f t="shared" si="268"/>
        <v>6653.3</v>
      </c>
      <c r="M2135" s="16">
        <f ca="1">SUMIF(Car_revenue!$A$2:$K$81319,$A2135,Car_revenue!$K$2:$K$81319)</f>
        <v>14910</v>
      </c>
      <c r="N2135" s="5">
        <f t="shared" ca="1" si="269"/>
        <v>8256.7000000000007</v>
      </c>
      <c r="O2135" t="str">
        <f t="shared" ca="1" si="270"/>
        <v/>
      </c>
      <c r="P2135" s="7">
        <f t="shared" ca="1" si="271"/>
        <v>0.55376928236083167</v>
      </c>
    </row>
    <row r="2136" spans="1:16" x14ac:dyDescent="0.25">
      <c r="A2136">
        <v>5213154840</v>
      </c>
      <c r="B2136" s="3">
        <v>531.51</v>
      </c>
      <c r="C2136">
        <v>117.43</v>
      </c>
      <c r="D2136" s="5">
        <f t="shared" si="264"/>
        <v>648.94000000000005</v>
      </c>
      <c r="E2136">
        <f>VLOOKUP($A2136,Car_revenue!$A$2:$D$81319,4,FALSE )</f>
        <v>30</v>
      </c>
      <c r="F2136" t="str">
        <f>VLOOKUP($A2136,Car_id_mapping!$A$2:$F$4001,6,FALSE)</f>
        <v>2017 Kia Sorento</v>
      </c>
      <c r="G2136">
        <v>1</v>
      </c>
      <c r="H2136">
        <v>10</v>
      </c>
      <c r="I2136">
        <f t="shared" si="265"/>
        <v>9</v>
      </c>
      <c r="J2136" s="16">
        <f t="shared" si="266"/>
        <v>4783.59</v>
      </c>
      <c r="K2136" s="16">
        <f t="shared" si="267"/>
        <v>1056.8700000000001</v>
      </c>
      <c r="L2136" s="5">
        <f t="shared" si="268"/>
        <v>5840.46</v>
      </c>
      <c r="M2136" s="16">
        <f ca="1">SUMIF(Car_revenue!$A$2:$K$81319,$A2136,Car_revenue!$K$2:$K$81319)</f>
        <v>11990</v>
      </c>
      <c r="N2136" s="5">
        <f t="shared" ca="1" si="269"/>
        <v>6149.54</v>
      </c>
      <c r="O2136" t="str">
        <f t="shared" ca="1" si="270"/>
        <v/>
      </c>
      <c r="P2136" s="7">
        <f t="shared" ca="1" si="271"/>
        <v>0.51288907422852381</v>
      </c>
    </row>
    <row r="2137" spans="1:16" x14ac:dyDescent="0.25">
      <c r="A2137">
        <v>5223233557</v>
      </c>
      <c r="B2137" s="3">
        <v>749.67</v>
      </c>
      <c r="C2137">
        <v>116.44</v>
      </c>
      <c r="D2137" s="5">
        <f t="shared" si="264"/>
        <v>866.1099999999999</v>
      </c>
      <c r="E2137">
        <f>VLOOKUP($A2137,Car_revenue!$A$2:$D$81319,4,FALSE )</f>
        <v>48</v>
      </c>
      <c r="F2137" t="str">
        <f>VLOOKUP($A2137,Car_id_mapping!$A$2:$F$4001,6,FALSE)</f>
        <v>2016 Mitsubishi Outlander</v>
      </c>
      <c r="G2137">
        <v>1</v>
      </c>
      <c r="H2137">
        <v>8</v>
      </c>
      <c r="I2137">
        <f t="shared" si="265"/>
        <v>7</v>
      </c>
      <c r="J2137" s="16">
        <f t="shared" si="266"/>
        <v>5247.69</v>
      </c>
      <c r="K2137" s="16">
        <f t="shared" si="267"/>
        <v>815.07999999999993</v>
      </c>
      <c r="L2137" s="5">
        <f t="shared" si="268"/>
        <v>6062.7699999999995</v>
      </c>
      <c r="M2137" s="16">
        <f ca="1">SUMIF(Car_revenue!$A$2:$K$81319,$A2137,Car_revenue!$K$2:$K$81319)</f>
        <v>13315</v>
      </c>
      <c r="N2137" s="5">
        <f t="shared" ca="1" si="269"/>
        <v>7252.2300000000005</v>
      </c>
      <c r="O2137" t="str">
        <f t="shared" ca="1" si="270"/>
        <v/>
      </c>
      <c r="P2137" s="7">
        <f t="shared" ca="1" si="271"/>
        <v>0.54466616597822004</v>
      </c>
    </row>
    <row r="2138" spans="1:16" x14ac:dyDescent="0.25">
      <c r="A2138">
        <v>5223917014</v>
      </c>
      <c r="B2138" s="3">
        <v>526.51</v>
      </c>
      <c r="C2138">
        <v>106.33</v>
      </c>
      <c r="D2138" s="5">
        <f t="shared" si="264"/>
        <v>632.84</v>
      </c>
      <c r="E2138">
        <f>VLOOKUP($A2138,Car_revenue!$A$2:$D$81319,4,FALSE )</f>
        <v>2</v>
      </c>
      <c r="F2138" t="str">
        <f>VLOOKUP($A2138,Car_id_mapping!$A$2:$F$4001,6,FALSE)</f>
        <v>2018 Lexus IS-F</v>
      </c>
      <c r="G2138">
        <v>1</v>
      </c>
      <c r="H2138">
        <v>10</v>
      </c>
      <c r="I2138">
        <f t="shared" si="265"/>
        <v>9</v>
      </c>
      <c r="J2138" s="16">
        <f t="shared" si="266"/>
        <v>4738.59</v>
      </c>
      <c r="K2138" s="16">
        <f t="shared" si="267"/>
        <v>956.97</v>
      </c>
      <c r="L2138" s="5">
        <f t="shared" si="268"/>
        <v>5695.56</v>
      </c>
      <c r="M2138" s="16">
        <f ca="1">SUMIF(Car_revenue!$A$2:$K$81319,$A2138,Car_revenue!$K$2:$K$81319)</f>
        <v>15169</v>
      </c>
      <c r="N2138" s="5">
        <f t="shared" ca="1" si="269"/>
        <v>9473.4399999999987</v>
      </c>
      <c r="O2138" t="str">
        <f t="shared" ca="1" si="270"/>
        <v/>
      </c>
      <c r="P2138" s="7">
        <f t="shared" ca="1" si="271"/>
        <v>0.62452633660755474</v>
      </c>
    </row>
    <row r="2139" spans="1:16" x14ac:dyDescent="0.25">
      <c r="A2139">
        <v>5224387396</v>
      </c>
      <c r="B2139" s="3">
        <v>605.45000000000005</v>
      </c>
      <c r="C2139">
        <v>64.510000000000005</v>
      </c>
      <c r="D2139" s="5">
        <f t="shared" si="264"/>
        <v>669.96</v>
      </c>
      <c r="E2139">
        <f>VLOOKUP($A2139,Car_revenue!$A$2:$D$81319,4,FALSE )</f>
        <v>48</v>
      </c>
      <c r="F2139" t="str">
        <f>VLOOKUP($A2139,Car_id_mapping!$A$2:$F$4001,6,FALSE)</f>
        <v>2016 Land Rover LR4</v>
      </c>
      <c r="G2139">
        <v>1</v>
      </c>
      <c r="H2139">
        <v>11</v>
      </c>
      <c r="I2139">
        <f t="shared" si="265"/>
        <v>10</v>
      </c>
      <c r="J2139" s="16">
        <f t="shared" si="266"/>
        <v>6054.5</v>
      </c>
      <c r="K2139" s="16">
        <f t="shared" si="267"/>
        <v>645.1</v>
      </c>
      <c r="L2139" s="5">
        <f t="shared" si="268"/>
        <v>6699.6</v>
      </c>
      <c r="M2139" s="16">
        <f ca="1">SUMIF(Car_revenue!$A$2:$K$81319,$A2139,Car_revenue!$K$2:$K$81319)</f>
        <v>14808</v>
      </c>
      <c r="N2139" s="5">
        <f t="shared" ca="1" si="269"/>
        <v>8108.4</v>
      </c>
      <c r="O2139" t="str">
        <f t="shared" ca="1" si="270"/>
        <v/>
      </c>
      <c r="P2139" s="7">
        <f t="shared" ca="1" si="271"/>
        <v>0.54756888168557538</v>
      </c>
    </row>
    <row r="2140" spans="1:16" x14ac:dyDescent="0.25">
      <c r="A2140">
        <v>5227585393</v>
      </c>
      <c r="B2140" s="3">
        <v>480.53</v>
      </c>
      <c r="C2140">
        <v>84.49</v>
      </c>
      <c r="D2140" s="5">
        <f t="shared" si="264"/>
        <v>565.02</v>
      </c>
      <c r="E2140">
        <f>VLOOKUP($A2140,Car_revenue!$A$2:$D$81319,4,FALSE )</f>
        <v>49</v>
      </c>
      <c r="F2140" t="str">
        <f>VLOOKUP($A2140,Car_id_mapping!$A$2:$F$4001,6,FALSE)</f>
        <v>2016 Mitsubishi Galant</v>
      </c>
      <c r="G2140">
        <v>1</v>
      </c>
      <c r="H2140">
        <v>11</v>
      </c>
      <c r="I2140">
        <f t="shared" si="265"/>
        <v>10</v>
      </c>
      <c r="J2140" s="16">
        <f t="shared" si="266"/>
        <v>4805.2999999999993</v>
      </c>
      <c r="K2140" s="16">
        <f t="shared" si="267"/>
        <v>844.9</v>
      </c>
      <c r="L2140" s="5">
        <f t="shared" si="268"/>
        <v>5650.1999999999989</v>
      </c>
      <c r="M2140" s="16">
        <f ca="1">SUMIF(Car_revenue!$A$2:$K$81319,$A2140,Car_revenue!$K$2:$K$81319)</f>
        <v>15180</v>
      </c>
      <c r="N2140" s="5">
        <f t="shared" ca="1" si="269"/>
        <v>9529.8000000000011</v>
      </c>
      <c r="O2140" t="str">
        <f t="shared" ca="1" si="270"/>
        <v/>
      </c>
      <c r="P2140" s="7">
        <f t="shared" ca="1" si="271"/>
        <v>0.62778656126482224</v>
      </c>
    </row>
    <row r="2141" spans="1:16" x14ac:dyDescent="0.25">
      <c r="A2141">
        <v>5233380110</v>
      </c>
      <c r="B2141" s="3">
        <v>537.83000000000004</v>
      </c>
      <c r="C2141">
        <v>119.17</v>
      </c>
      <c r="D2141" s="5">
        <f t="shared" si="264"/>
        <v>657</v>
      </c>
      <c r="E2141">
        <f>VLOOKUP($A2141,Car_revenue!$A$2:$D$81319,4,FALSE )</f>
        <v>25</v>
      </c>
      <c r="F2141" t="str">
        <f>VLOOKUP($A2141,Car_id_mapping!$A$2:$F$4001,6,FALSE)</f>
        <v>2018 Ford E-Series</v>
      </c>
      <c r="G2141">
        <v>1</v>
      </c>
      <c r="H2141">
        <v>11</v>
      </c>
      <c r="I2141">
        <f t="shared" si="265"/>
        <v>10</v>
      </c>
      <c r="J2141" s="16">
        <f t="shared" si="266"/>
        <v>5378.3</v>
      </c>
      <c r="K2141" s="16">
        <f t="shared" si="267"/>
        <v>1191.7</v>
      </c>
      <c r="L2141" s="5">
        <f t="shared" si="268"/>
        <v>6570</v>
      </c>
      <c r="M2141" s="16">
        <f ca="1">SUMIF(Car_revenue!$A$2:$K$81319,$A2141,Car_revenue!$K$2:$K$81319)</f>
        <v>11633</v>
      </c>
      <c r="N2141" s="5">
        <f t="shared" ca="1" si="269"/>
        <v>5063</v>
      </c>
      <c r="O2141" t="str">
        <f t="shared" ca="1" si="270"/>
        <v/>
      </c>
      <c r="P2141" s="7">
        <f t="shared" ca="1" si="271"/>
        <v>0.43522737041175963</v>
      </c>
    </row>
    <row r="2142" spans="1:16" x14ac:dyDescent="0.25">
      <c r="A2142">
        <v>5233686503</v>
      </c>
      <c r="B2142" s="3">
        <v>662.38</v>
      </c>
      <c r="C2142">
        <v>62.28</v>
      </c>
      <c r="D2142" s="5">
        <f t="shared" si="264"/>
        <v>724.66</v>
      </c>
      <c r="E2142">
        <f>VLOOKUP($A2142,Car_revenue!$A$2:$D$81319,4,FALSE )</f>
        <v>1</v>
      </c>
      <c r="F2142" t="str">
        <f>VLOOKUP($A2142,Car_id_mapping!$A$2:$F$4001,6,FALSE)</f>
        <v>2018 Audi 90</v>
      </c>
      <c r="G2142">
        <v>1</v>
      </c>
      <c r="H2142">
        <v>10</v>
      </c>
      <c r="I2142">
        <f t="shared" si="265"/>
        <v>9</v>
      </c>
      <c r="J2142" s="16">
        <f t="shared" si="266"/>
        <v>5961.42</v>
      </c>
      <c r="K2142" s="16">
        <f t="shared" si="267"/>
        <v>560.52</v>
      </c>
      <c r="L2142" s="5">
        <f t="shared" si="268"/>
        <v>6521.9400000000005</v>
      </c>
      <c r="M2142" s="16">
        <f ca="1">SUMIF(Car_revenue!$A$2:$K$81319,$A2142,Car_revenue!$K$2:$K$81319)</f>
        <v>19186</v>
      </c>
      <c r="N2142" s="5">
        <f t="shared" ca="1" si="269"/>
        <v>12664.06</v>
      </c>
      <c r="O2142" t="str">
        <f t="shared" ca="1" si="270"/>
        <v/>
      </c>
      <c r="P2142" s="7">
        <f t="shared" ca="1" si="271"/>
        <v>0.66006775774001869</v>
      </c>
    </row>
    <row r="2143" spans="1:16" x14ac:dyDescent="0.25">
      <c r="A2143">
        <v>5235031113</v>
      </c>
      <c r="B2143" s="3">
        <v>526.49</v>
      </c>
      <c r="C2143">
        <v>99.27</v>
      </c>
      <c r="D2143" s="5">
        <f t="shared" si="264"/>
        <v>625.76</v>
      </c>
      <c r="E2143">
        <f>VLOOKUP($A2143,Car_revenue!$A$2:$D$81319,4,FALSE )</f>
        <v>5</v>
      </c>
      <c r="F2143" t="str">
        <f>VLOOKUP($A2143,Car_id_mapping!$A$2:$F$4001,6,FALSE)</f>
        <v>2016 Chevrolet Prizm</v>
      </c>
      <c r="G2143">
        <v>1</v>
      </c>
      <c r="H2143">
        <v>8</v>
      </c>
      <c r="I2143">
        <f t="shared" si="265"/>
        <v>7</v>
      </c>
      <c r="J2143" s="16">
        <f t="shared" si="266"/>
        <v>3685.4300000000003</v>
      </c>
      <c r="K2143" s="16">
        <f t="shared" si="267"/>
        <v>694.89</v>
      </c>
      <c r="L2143" s="5">
        <f t="shared" si="268"/>
        <v>4380.3200000000006</v>
      </c>
      <c r="M2143" s="16">
        <f ca="1">SUMIF(Car_revenue!$A$2:$K$81319,$A2143,Car_revenue!$K$2:$K$81319)</f>
        <v>10072</v>
      </c>
      <c r="N2143" s="5">
        <f t="shared" ca="1" si="269"/>
        <v>5691.6799999999994</v>
      </c>
      <c r="O2143" t="str">
        <f t="shared" ca="1" si="270"/>
        <v/>
      </c>
      <c r="P2143" s="7">
        <f t="shared" ca="1" si="271"/>
        <v>0.56509928514694197</v>
      </c>
    </row>
    <row r="2144" spans="1:16" x14ac:dyDescent="0.25">
      <c r="A2144">
        <v>5237461425</v>
      </c>
      <c r="B2144" s="3">
        <v>495.31</v>
      </c>
      <c r="C2144">
        <v>63.85</v>
      </c>
      <c r="D2144" s="5">
        <f t="shared" si="264"/>
        <v>559.16</v>
      </c>
      <c r="E2144">
        <f>VLOOKUP($A2144,Car_revenue!$A$2:$D$81319,4,FALSE )</f>
        <v>28</v>
      </c>
      <c r="F2144" t="str">
        <f>VLOOKUP($A2144,Car_id_mapping!$A$2:$F$4001,6,FALSE)</f>
        <v>2018 Acura RL</v>
      </c>
      <c r="G2144">
        <v>1</v>
      </c>
      <c r="H2144">
        <v>10</v>
      </c>
      <c r="I2144">
        <f t="shared" si="265"/>
        <v>9</v>
      </c>
      <c r="J2144" s="16">
        <f t="shared" si="266"/>
        <v>4457.79</v>
      </c>
      <c r="K2144" s="16">
        <f t="shared" si="267"/>
        <v>574.65</v>
      </c>
      <c r="L2144" s="5">
        <f t="shared" si="268"/>
        <v>5032.4399999999996</v>
      </c>
      <c r="M2144" s="16">
        <f ca="1">SUMIF(Car_revenue!$A$2:$K$81319,$A2144,Car_revenue!$K$2:$K$81319)</f>
        <v>12172</v>
      </c>
      <c r="N2144" s="5">
        <f t="shared" ca="1" si="269"/>
        <v>7139.56</v>
      </c>
      <c r="O2144" t="str">
        <f t="shared" ca="1" si="270"/>
        <v/>
      </c>
      <c r="P2144" s="7">
        <f t="shared" ca="1" si="271"/>
        <v>0.58655603023332237</v>
      </c>
    </row>
    <row r="2145" spans="1:16" x14ac:dyDescent="0.25">
      <c r="A2145">
        <v>5241364838</v>
      </c>
      <c r="B2145" s="3">
        <v>660.64</v>
      </c>
      <c r="C2145">
        <v>99</v>
      </c>
      <c r="D2145" s="5">
        <f t="shared" si="264"/>
        <v>759.64</v>
      </c>
      <c r="E2145">
        <f>VLOOKUP($A2145,Car_revenue!$A$2:$D$81319,4,FALSE )</f>
        <v>9</v>
      </c>
      <c r="F2145" t="str">
        <f>VLOOKUP($A2145,Car_id_mapping!$A$2:$F$4001,6,FALSE)</f>
        <v>2018 Chevrolet Silverado 2500</v>
      </c>
      <c r="G2145">
        <v>1</v>
      </c>
      <c r="H2145">
        <v>11</v>
      </c>
      <c r="I2145">
        <f t="shared" si="265"/>
        <v>10</v>
      </c>
      <c r="J2145" s="16">
        <f t="shared" si="266"/>
        <v>6606.4</v>
      </c>
      <c r="K2145" s="16">
        <f t="shared" si="267"/>
        <v>990</v>
      </c>
      <c r="L2145" s="5">
        <f t="shared" si="268"/>
        <v>7596.4</v>
      </c>
      <c r="M2145" s="16">
        <f ca="1">SUMIF(Car_revenue!$A$2:$K$81319,$A2145,Car_revenue!$K$2:$K$81319)</f>
        <v>12385</v>
      </c>
      <c r="N2145" s="5">
        <f t="shared" ca="1" si="269"/>
        <v>4788.6000000000004</v>
      </c>
      <c r="O2145" t="str">
        <f t="shared" ca="1" si="270"/>
        <v/>
      </c>
      <c r="P2145" s="7">
        <f t="shared" ca="1" si="271"/>
        <v>0.3866451352442471</v>
      </c>
    </row>
    <row r="2146" spans="1:16" x14ac:dyDescent="0.25">
      <c r="A2146">
        <v>5245911086</v>
      </c>
      <c r="B2146" s="3">
        <v>522.88</v>
      </c>
      <c r="C2146">
        <v>86.77</v>
      </c>
      <c r="D2146" s="5">
        <f t="shared" si="264"/>
        <v>609.65</v>
      </c>
      <c r="E2146">
        <f>VLOOKUP($A2146,Car_revenue!$A$2:$D$81319,4,FALSE )</f>
        <v>2</v>
      </c>
      <c r="F2146" t="str">
        <f>VLOOKUP($A2146,Car_id_mapping!$A$2:$F$4001,6,FALSE)</f>
        <v>2018 Ford E350</v>
      </c>
      <c r="G2146">
        <v>1</v>
      </c>
      <c r="H2146">
        <v>10</v>
      </c>
      <c r="I2146">
        <f t="shared" si="265"/>
        <v>9</v>
      </c>
      <c r="J2146" s="16">
        <f t="shared" si="266"/>
        <v>4705.92</v>
      </c>
      <c r="K2146" s="16">
        <f t="shared" si="267"/>
        <v>780.93</v>
      </c>
      <c r="L2146" s="5">
        <f t="shared" si="268"/>
        <v>5486.85</v>
      </c>
      <c r="M2146" s="16">
        <f ca="1">SUMIF(Car_revenue!$A$2:$K$81319,$A2146,Car_revenue!$K$2:$K$81319)</f>
        <v>10109</v>
      </c>
      <c r="N2146" s="5">
        <f t="shared" ca="1" si="269"/>
        <v>4622.1499999999996</v>
      </c>
      <c r="O2146" t="str">
        <f t="shared" ca="1" si="270"/>
        <v/>
      </c>
      <c r="P2146" s="7">
        <f t="shared" ca="1" si="271"/>
        <v>0.45723118013651198</v>
      </c>
    </row>
    <row r="2147" spans="1:16" x14ac:dyDescent="0.25">
      <c r="A2147">
        <v>5254956690</v>
      </c>
      <c r="B2147" s="3">
        <v>666.89</v>
      </c>
      <c r="C2147">
        <v>104.13</v>
      </c>
      <c r="D2147" s="5">
        <f t="shared" si="264"/>
        <v>771.02</v>
      </c>
      <c r="E2147">
        <f>VLOOKUP($A2147,Car_revenue!$A$2:$D$81319,4,FALSE )</f>
        <v>10</v>
      </c>
      <c r="F2147" t="str">
        <f>VLOOKUP($A2147,Car_id_mapping!$A$2:$F$4001,6,FALSE)</f>
        <v>2016 GMC Sonoma</v>
      </c>
      <c r="G2147">
        <v>1</v>
      </c>
      <c r="H2147">
        <v>10</v>
      </c>
      <c r="I2147">
        <f t="shared" si="265"/>
        <v>9</v>
      </c>
      <c r="J2147" s="16">
        <f t="shared" si="266"/>
        <v>6002.01</v>
      </c>
      <c r="K2147" s="16">
        <f t="shared" si="267"/>
        <v>937.17</v>
      </c>
      <c r="L2147" s="5">
        <f t="shared" si="268"/>
        <v>6939.18</v>
      </c>
      <c r="M2147" s="16">
        <f ca="1">SUMIF(Car_revenue!$A$2:$K$81319,$A2147,Car_revenue!$K$2:$K$81319)</f>
        <v>12011</v>
      </c>
      <c r="N2147" s="5">
        <f t="shared" ca="1" si="269"/>
        <v>5071.82</v>
      </c>
      <c r="O2147" t="str">
        <f t="shared" ca="1" si="270"/>
        <v/>
      </c>
      <c r="P2147" s="7">
        <f t="shared" ca="1" si="271"/>
        <v>0.4222645907917742</v>
      </c>
    </row>
    <row r="2148" spans="1:16" x14ac:dyDescent="0.25">
      <c r="A2148">
        <v>5255338001</v>
      </c>
      <c r="B2148" s="3">
        <v>721.39</v>
      </c>
      <c r="C2148">
        <v>70.489999999999995</v>
      </c>
      <c r="D2148" s="5">
        <f t="shared" si="264"/>
        <v>791.88</v>
      </c>
      <c r="E2148">
        <f>VLOOKUP($A2148,Car_revenue!$A$2:$D$81319,4,FALSE )</f>
        <v>50</v>
      </c>
      <c r="F2148" t="str">
        <f>VLOOKUP($A2148,Car_id_mapping!$A$2:$F$4001,6,FALSE)</f>
        <v>2017 McLaren MP4-12C</v>
      </c>
      <c r="G2148">
        <v>1</v>
      </c>
      <c r="H2148">
        <v>10</v>
      </c>
      <c r="I2148">
        <f t="shared" si="265"/>
        <v>9</v>
      </c>
      <c r="J2148" s="16">
        <f t="shared" si="266"/>
        <v>6492.51</v>
      </c>
      <c r="K2148" s="16">
        <f t="shared" si="267"/>
        <v>634.41</v>
      </c>
      <c r="L2148" s="5">
        <f t="shared" si="268"/>
        <v>7126.92</v>
      </c>
      <c r="M2148" s="16">
        <f ca="1">SUMIF(Car_revenue!$A$2:$K$81319,$A2148,Car_revenue!$K$2:$K$81319)</f>
        <v>16665</v>
      </c>
      <c r="N2148" s="5">
        <f t="shared" ca="1" si="269"/>
        <v>9538.08</v>
      </c>
      <c r="O2148" t="str">
        <f t="shared" ca="1" si="270"/>
        <v/>
      </c>
      <c r="P2148" s="7">
        <f t="shared" ca="1" si="271"/>
        <v>0.57234203420342034</v>
      </c>
    </row>
    <row r="2149" spans="1:16" x14ac:dyDescent="0.25">
      <c r="A2149">
        <v>5255378178</v>
      </c>
      <c r="B2149" s="3">
        <v>591.82000000000005</v>
      </c>
      <c r="C2149">
        <v>140.04</v>
      </c>
      <c r="D2149" s="5">
        <f t="shared" si="264"/>
        <v>731.86</v>
      </c>
      <c r="E2149">
        <f>VLOOKUP($A2149,Car_revenue!$A$2:$D$81319,4,FALSE )</f>
        <v>20</v>
      </c>
      <c r="F2149" t="str">
        <f>VLOOKUP($A2149,Car_id_mapping!$A$2:$F$4001,6,FALSE)</f>
        <v>2018 Dodge Ram 2500 Club</v>
      </c>
      <c r="G2149">
        <v>1</v>
      </c>
      <c r="H2149">
        <v>10</v>
      </c>
      <c r="I2149">
        <f t="shared" si="265"/>
        <v>9</v>
      </c>
      <c r="J2149" s="16">
        <f t="shared" si="266"/>
        <v>5326.38</v>
      </c>
      <c r="K2149" s="16">
        <f t="shared" si="267"/>
        <v>1260.3599999999999</v>
      </c>
      <c r="L2149" s="5">
        <f t="shared" si="268"/>
        <v>6586.74</v>
      </c>
      <c r="M2149" s="16">
        <f ca="1">SUMIF(Car_revenue!$A$2:$K$81319,$A2149,Car_revenue!$K$2:$K$81319)</f>
        <v>15318</v>
      </c>
      <c r="N2149" s="5">
        <f t="shared" ca="1" si="269"/>
        <v>8731.26</v>
      </c>
      <c r="O2149" t="str">
        <f t="shared" ca="1" si="270"/>
        <v/>
      </c>
      <c r="P2149" s="7">
        <f t="shared" ca="1" si="271"/>
        <v>0.57000000000000006</v>
      </c>
    </row>
    <row r="2150" spans="1:16" x14ac:dyDescent="0.25">
      <c r="A2150">
        <v>5256648489</v>
      </c>
      <c r="B2150" s="3">
        <v>676.7</v>
      </c>
      <c r="C2150">
        <v>52.95</v>
      </c>
      <c r="D2150" s="5">
        <f t="shared" si="264"/>
        <v>729.65000000000009</v>
      </c>
      <c r="E2150">
        <f>VLOOKUP($A2150,Car_revenue!$A$2:$D$81319,4,FALSE )</f>
        <v>32</v>
      </c>
      <c r="F2150" t="str">
        <f>VLOOKUP($A2150,Car_id_mapping!$A$2:$F$4001,6,FALSE)</f>
        <v>2018 Mercury Tracer</v>
      </c>
      <c r="G2150">
        <v>1</v>
      </c>
      <c r="H2150">
        <v>11</v>
      </c>
      <c r="I2150">
        <f t="shared" si="265"/>
        <v>10</v>
      </c>
      <c r="J2150" s="16">
        <f t="shared" si="266"/>
        <v>6767</v>
      </c>
      <c r="K2150" s="16">
        <f t="shared" si="267"/>
        <v>529.5</v>
      </c>
      <c r="L2150" s="5">
        <f t="shared" si="268"/>
        <v>7296.5</v>
      </c>
      <c r="M2150" s="16">
        <f ca="1">SUMIF(Car_revenue!$A$2:$K$81319,$A2150,Car_revenue!$K$2:$K$81319)</f>
        <v>8340</v>
      </c>
      <c r="N2150" s="5">
        <f t="shared" ca="1" si="269"/>
        <v>1043.5</v>
      </c>
      <c r="O2150" t="str">
        <f t="shared" ca="1" si="270"/>
        <v/>
      </c>
      <c r="P2150" s="7">
        <f t="shared" ca="1" si="271"/>
        <v>0.12511990407673862</v>
      </c>
    </row>
    <row r="2151" spans="1:16" x14ac:dyDescent="0.25">
      <c r="A2151">
        <v>5257227541</v>
      </c>
      <c r="B2151" s="3">
        <v>550.96</v>
      </c>
      <c r="C2151">
        <v>142.62</v>
      </c>
      <c r="D2151" s="5">
        <f t="shared" si="264"/>
        <v>693.58</v>
      </c>
      <c r="E2151">
        <f>VLOOKUP($A2151,Car_revenue!$A$2:$D$81319,4,FALSE )</f>
        <v>27</v>
      </c>
      <c r="F2151" t="str">
        <f>VLOOKUP($A2151,Car_id_mapping!$A$2:$F$4001,6,FALSE)</f>
        <v>2017 GMC Sierra 3500</v>
      </c>
      <c r="G2151">
        <v>1</v>
      </c>
      <c r="H2151">
        <v>11</v>
      </c>
      <c r="I2151">
        <f t="shared" si="265"/>
        <v>10</v>
      </c>
      <c r="J2151" s="16">
        <f t="shared" si="266"/>
        <v>5509.6</v>
      </c>
      <c r="K2151" s="16">
        <f t="shared" si="267"/>
        <v>1426.2</v>
      </c>
      <c r="L2151" s="5">
        <f t="shared" si="268"/>
        <v>6935.8</v>
      </c>
      <c r="M2151" s="16">
        <f ca="1">SUMIF(Car_revenue!$A$2:$K$81319,$A2151,Car_revenue!$K$2:$K$81319)</f>
        <v>8994</v>
      </c>
      <c r="N2151" s="5">
        <f t="shared" ca="1" si="269"/>
        <v>2058.1999999999998</v>
      </c>
      <c r="O2151" t="str">
        <f t="shared" ca="1" si="270"/>
        <v/>
      </c>
      <c r="P2151" s="7">
        <f t="shared" ca="1" si="271"/>
        <v>0.22884144985545918</v>
      </c>
    </row>
    <row r="2152" spans="1:16" x14ac:dyDescent="0.25">
      <c r="A2152">
        <v>5259212916</v>
      </c>
      <c r="B2152" s="3">
        <v>605.32000000000005</v>
      </c>
      <c r="C2152">
        <v>95.51</v>
      </c>
      <c r="D2152" s="5">
        <f t="shared" si="264"/>
        <v>700.83</v>
      </c>
      <c r="E2152">
        <f>VLOOKUP($A2152,Car_revenue!$A$2:$D$81319,4,FALSE )</f>
        <v>17</v>
      </c>
      <c r="F2152" t="str">
        <f>VLOOKUP($A2152,Car_id_mapping!$A$2:$F$4001,6,FALSE)</f>
        <v>2016 Chevrolet Metro</v>
      </c>
      <c r="G2152">
        <v>1</v>
      </c>
      <c r="H2152">
        <v>11</v>
      </c>
      <c r="I2152">
        <f t="shared" si="265"/>
        <v>10</v>
      </c>
      <c r="J2152" s="16">
        <f t="shared" si="266"/>
        <v>6053.2000000000007</v>
      </c>
      <c r="K2152" s="16">
        <f t="shared" si="267"/>
        <v>955.1</v>
      </c>
      <c r="L2152" s="5">
        <f t="shared" si="268"/>
        <v>7008.3000000000011</v>
      </c>
      <c r="M2152" s="16">
        <f ca="1">SUMIF(Car_revenue!$A$2:$K$81319,$A2152,Car_revenue!$K$2:$K$81319)</f>
        <v>13179</v>
      </c>
      <c r="N2152" s="5">
        <f t="shared" ca="1" si="269"/>
        <v>6170.6999999999989</v>
      </c>
      <c r="O2152" t="str">
        <f t="shared" ca="1" si="270"/>
        <v/>
      </c>
      <c r="P2152" s="7">
        <f t="shared" ca="1" si="271"/>
        <v>0.46822217163669466</v>
      </c>
    </row>
    <row r="2153" spans="1:16" x14ac:dyDescent="0.25">
      <c r="A2153">
        <v>5259492579</v>
      </c>
      <c r="B2153" s="3">
        <v>469.95</v>
      </c>
      <c r="C2153">
        <v>63.01</v>
      </c>
      <c r="D2153" s="5">
        <f t="shared" si="264"/>
        <v>532.96</v>
      </c>
      <c r="E2153">
        <f>VLOOKUP($A2153,Car_revenue!$A$2:$D$81319,4,FALSE )</f>
        <v>4</v>
      </c>
      <c r="F2153" t="str">
        <f>VLOOKUP($A2153,Car_id_mapping!$A$2:$F$4001,6,FALSE)</f>
        <v>2016 Toyota Previa</v>
      </c>
      <c r="G2153">
        <v>1</v>
      </c>
      <c r="H2153">
        <v>10</v>
      </c>
      <c r="I2153">
        <f t="shared" si="265"/>
        <v>9</v>
      </c>
      <c r="J2153" s="16">
        <f t="shared" si="266"/>
        <v>4229.55</v>
      </c>
      <c r="K2153" s="16">
        <f t="shared" si="267"/>
        <v>567.09</v>
      </c>
      <c r="L2153" s="5">
        <f t="shared" si="268"/>
        <v>4796.6400000000003</v>
      </c>
      <c r="M2153" s="16">
        <f ca="1">SUMIF(Car_revenue!$A$2:$K$81319,$A2153,Car_revenue!$K$2:$K$81319)</f>
        <v>12959</v>
      </c>
      <c r="N2153" s="5">
        <f t="shared" ca="1" si="269"/>
        <v>8162.36</v>
      </c>
      <c r="O2153" t="str">
        <f t="shared" ca="1" si="270"/>
        <v/>
      </c>
      <c r="P2153" s="7">
        <f t="shared" ca="1" si="271"/>
        <v>0.62986032872906861</v>
      </c>
    </row>
    <row r="2154" spans="1:16" x14ac:dyDescent="0.25">
      <c r="A2154">
        <v>5260388801</v>
      </c>
      <c r="B2154" s="3">
        <v>435.59</v>
      </c>
      <c r="C2154">
        <v>103.36</v>
      </c>
      <c r="D2154" s="5">
        <f t="shared" si="264"/>
        <v>538.94999999999993</v>
      </c>
      <c r="E2154">
        <f>VLOOKUP($A2154,Car_revenue!$A$2:$D$81319,4,FALSE )</f>
        <v>12</v>
      </c>
      <c r="F2154" t="str">
        <f>VLOOKUP($A2154,Car_id_mapping!$A$2:$F$4001,6,FALSE)</f>
        <v>2016 Mercury Cougar</v>
      </c>
      <c r="G2154">
        <v>1</v>
      </c>
      <c r="H2154">
        <v>11</v>
      </c>
      <c r="I2154">
        <f t="shared" si="265"/>
        <v>10</v>
      </c>
      <c r="J2154" s="16">
        <f t="shared" si="266"/>
        <v>4355.8999999999996</v>
      </c>
      <c r="K2154" s="16">
        <f t="shared" si="267"/>
        <v>1033.5999999999999</v>
      </c>
      <c r="L2154" s="5">
        <f t="shared" si="268"/>
        <v>5389.5</v>
      </c>
      <c r="M2154" s="16">
        <f ca="1">SUMIF(Car_revenue!$A$2:$K$81319,$A2154,Car_revenue!$K$2:$K$81319)</f>
        <v>16517</v>
      </c>
      <c r="N2154" s="5">
        <f t="shared" ca="1" si="269"/>
        <v>11127.5</v>
      </c>
      <c r="O2154" t="str">
        <f t="shared" ca="1" si="270"/>
        <v/>
      </c>
      <c r="P2154" s="7">
        <f t="shared" ca="1" si="271"/>
        <v>0.67369982442332144</v>
      </c>
    </row>
    <row r="2155" spans="1:16" x14ac:dyDescent="0.25">
      <c r="A2155">
        <v>5264673322</v>
      </c>
      <c r="B2155" s="3">
        <v>700.02</v>
      </c>
      <c r="C2155">
        <v>61.95</v>
      </c>
      <c r="D2155" s="5">
        <f t="shared" si="264"/>
        <v>761.97</v>
      </c>
      <c r="E2155">
        <f>VLOOKUP($A2155,Car_revenue!$A$2:$D$81319,4,FALSE )</f>
        <v>38</v>
      </c>
      <c r="F2155" t="str">
        <f>VLOOKUP($A2155,Car_id_mapping!$A$2:$F$4001,6,FALSE)</f>
        <v>2016 Subaru Forester</v>
      </c>
      <c r="G2155">
        <v>1</v>
      </c>
      <c r="H2155">
        <v>10</v>
      </c>
      <c r="I2155">
        <f t="shared" si="265"/>
        <v>9</v>
      </c>
      <c r="J2155" s="16">
        <f t="shared" si="266"/>
        <v>6300.18</v>
      </c>
      <c r="K2155" s="16">
        <f t="shared" si="267"/>
        <v>557.55000000000007</v>
      </c>
      <c r="L2155" s="5">
        <f t="shared" si="268"/>
        <v>6857.7300000000005</v>
      </c>
      <c r="M2155" s="16">
        <f ca="1">SUMIF(Car_revenue!$A$2:$K$81319,$A2155,Car_revenue!$K$2:$K$81319)</f>
        <v>14421</v>
      </c>
      <c r="N2155" s="5">
        <f t="shared" ca="1" si="269"/>
        <v>7563.2699999999995</v>
      </c>
      <c r="O2155" t="str">
        <f t="shared" ca="1" si="270"/>
        <v/>
      </c>
      <c r="P2155" s="7">
        <f t="shared" ca="1" si="271"/>
        <v>0.52446224256292906</v>
      </c>
    </row>
    <row r="2156" spans="1:16" x14ac:dyDescent="0.25">
      <c r="A2156">
        <v>5278268751</v>
      </c>
      <c r="B2156" s="3">
        <v>625.25</v>
      </c>
      <c r="C2156">
        <v>141.65</v>
      </c>
      <c r="D2156" s="5">
        <f t="shared" si="264"/>
        <v>766.9</v>
      </c>
      <c r="E2156">
        <f>VLOOKUP($A2156,Car_revenue!$A$2:$D$81319,4,FALSE )</f>
        <v>39</v>
      </c>
      <c r="F2156" t="str">
        <f>VLOOKUP($A2156,Car_id_mapping!$A$2:$F$4001,6,FALSE)</f>
        <v>2017 Land Rover Defender</v>
      </c>
      <c r="G2156">
        <v>1</v>
      </c>
      <c r="H2156">
        <v>9</v>
      </c>
      <c r="I2156">
        <f t="shared" si="265"/>
        <v>8</v>
      </c>
      <c r="J2156" s="16">
        <f t="shared" si="266"/>
        <v>5002</v>
      </c>
      <c r="K2156" s="16">
        <f t="shared" si="267"/>
        <v>1133.2</v>
      </c>
      <c r="L2156" s="5">
        <f t="shared" si="268"/>
        <v>6135.2</v>
      </c>
      <c r="M2156" s="16">
        <f ca="1">SUMIF(Car_revenue!$A$2:$K$81319,$A2156,Car_revenue!$K$2:$K$81319)</f>
        <v>10838</v>
      </c>
      <c r="N2156" s="5">
        <f t="shared" ca="1" si="269"/>
        <v>4702.8</v>
      </c>
      <c r="O2156" t="str">
        <f t="shared" ca="1" si="270"/>
        <v/>
      </c>
      <c r="P2156" s="7">
        <f t="shared" ca="1" si="271"/>
        <v>0.43391769699206495</v>
      </c>
    </row>
    <row r="2157" spans="1:16" x14ac:dyDescent="0.25">
      <c r="A2157">
        <v>5281707396</v>
      </c>
      <c r="B2157" s="3">
        <v>748.87</v>
      </c>
      <c r="C2157">
        <v>142.30000000000001</v>
      </c>
      <c r="D2157" s="5">
        <f t="shared" si="264"/>
        <v>891.17000000000007</v>
      </c>
      <c r="E2157">
        <f>VLOOKUP($A2157,Car_revenue!$A$2:$D$81319,4,FALSE )</f>
        <v>35</v>
      </c>
      <c r="F2157" t="str">
        <f>VLOOKUP($A2157,Car_id_mapping!$A$2:$F$4001,6,FALSE)</f>
        <v>2017 Chevrolet Corvette</v>
      </c>
      <c r="G2157">
        <v>1</v>
      </c>
      <c r="H2157">
        <v>11</v>
      </c>
      <c r="I2157">
        <f t="shared" si="265"/>
        <v>10</v>
      </c>
      <c r="J2157" s="16">
        <f t="shared" si="266"/>
        <v>7488.7</v>
      </c>
      <c r="K2157" s="16">
        <f t="shared" si="267"/>
        <v>1423</v>
      </c>
      <c r="L2157" s="5">
        <f t="shared" si="268"/>
        <v>8911.7000000000007</v>
      </c>
      <c r="M2157" s="16">
        <f ca="1">SUMIF(Car_revenue!$A$2:$K$81319,$A2157,Car_revenue!$K$2:$K$81319)</f>
        <v>13521</v>
      </c>
      <c r="N2157" s="5">
        <f t="shared" ca="1" si="269"/>
        <v>4609.2999999999993</v>
      </c>
      <c r="O2157" t="str">
        <f t="shared" ca="1" si="270"/>
        <v/>
      </c>
      <c r="P2157" s="7">
        <f t="shared" ca="1" si="271"/>
        <v>0.3408993417646623</v>
      </c>
    </row>
    <row r="2158" spans="1:16" x14ac:dyDescent="0.25">
      <c r="A2158">
        <v>5290316957</v>
      </c>
      <c r="B2158" s="3">
        <v>540.44000000000005</v>
      </c>
      <c r="C2158">
        <v>90.9</v>
      </c>
      <c r="D2158" s="5">
        <f t="shared" si="264"/>
        <v>631.34</v>
      </c>
      <c r="E2158">
        <f>VLOOKUP($A2158,Car_revenue!$A$2:$D$81319,4,FALSE )</f>
        <v>25</v>
      </c>
      <c r="F2158" t="str">
        <f>VLOOKUP($A2158,Car_id_mapping!$A$2:$F$4001,6,FALSE)</f>
        <v>2017 GMC Savana 3500</v>
      </c>
      <c r="G2158">
        <v>1</v>
      </c>
      <c r="H2158">
        <v>11</v>
      </c>
      <c r="I2158">
        <f t="shared" si="265"/>
        <v>10</v>
      </c>
      <c r="J2158" s="16">
        <f t="shared" si="266"/>
        <v>5404.4000000000005</v>
      </c>
      <c r="K2158" s="16">
        <f t="shared" si="267"/>
        <v>909</v>
      </c>
      <c r="L2158" s="5">
        <f t="shared" si="268"/>
        <v>6313.4000000000005</v>
      </c>
      <c r="M2158" s="16">
        <f ca="1">SUMIF(Car_revenue!$A$2:$K$81319,$A2158,Car_revenue!$K$2:$K$81319)</f>
        <v>13360</v>
      </c>
      <c r="N2158" s="5">
        <f t="shared" ca="1" si="269"/>
        <v>7046.5999999999995</v>
      </c>
      <c r="O2158" t="str">
        <f t="shared" ca="1" si="270"/>
        <v/>
      </c>
      <c r="P2158" s="7">
        <f t="shared" ca="1" si="271"/>
        <v>0.527440119760479</v>
      </c>
    </row>
    <row r="2159" spans="1:16" x14ac:dyDescent="0.25">
      <c r="A2159">
        <v>5295894088</v>
      </c>
      <c r="B2159" s="3">
        <v>623.83000000000004</v>
      </c>
      <c r="C2159">
        <v>129.94</v>
      </c>
      <c r="D2159" s="5">
        <f t="shared" si="264"/>
        <v>753.77</v>
      </c>
      <c r="E2159">
        <f>VLOOKUP($A2159,Car_revenue!$A$2:$D$81319,4,FALSE )</f>
        <v>40</v>
      </c>
      <c r="F2159" t="str">
        <f>VLOOKUP($A2159,Car_id_mapping!$A$2:$F$4001,6,FALSE)</f>
        <v>2018 Honda Insight</v>
      </c>
      <c r="G2159">
        <v>1</v>
      </c>
      <c r="H2159">
        <v>11</v>
      </c>
      <c r="I2159">
        <f t="shared" si="265"/>
        <v>10</v>
      </c>
      <c r="J2159" s="16">
        <f t="shared" si="266"/>
        <v>6238.3</v>
      </c>
      <c r="K2159" s="16">
        <f t="shared" si="267"/>
        <v>1299.4000000000001</v>
      </c>
      <c r="L2159" s="5">
        <f t="shared" si="268"/>
        <v>7537.7000000000007</v>
      </c>
      <c r="M2159" s="16">
        <f ca="1">SUMIF(Car_revenue!$A$2:$K$81319,$A2159,Car_revenue!$K$2:$K$81319)</f>
        <v>13099</v>
      </c>
      <c r="N2159" s="5">
        <f t="shared" ca="1" si="269"/>
        <v>5561.2999999999993</v>
      </c>
      <c r="O2159" t="str">
        <f t="shared" ca="1" si="270"/>
        <v/>
      </c>
      <c r="P2159" s="7">
        <f t="shared" ca="1" si="271"/>
        <v>0.42455912665088935</v>
      </c>
    </row>
    <row r="2160" spans="1:16" x14ac:dyDescent="0.25">
      <c r="A2160">
        <v>5297095050</v>
      </c>
      <c r="B2160" s="3">
        <v>693.08</v>
      </c>
      <c r="C2160">
        <v>136.65</v>
      </c>
      <c r="D2160" s="5">
        <f t="shared" si="264"/>
        <v>829.73</v>
      </c>
      <c r="E2160">
        <f>VLOOKUP($A2160,Car_revenue!$A$2:$D$81319,4,FALSE )</f>
        <v>45</v>
      </c>
      <c r="F2160" t="str">
        <f>VLOOKUP($A2160,Car_id_mapping!$A$2:$F$4001,6,FALSE)</f>
        <v>2017 Toyota Land Cruiser</v>
      </c>
      <c r="G2160">
        <v>1</v>
      </c>
      <c r="H2160">
        <v>11</v>
      </c>
      <c r="I2160">
        <f t="shared" si="265"/>
        <v>10</v>
      </c>
      <c r="J2160" s="16">
        <f t="shared" si="266"/>
        <v>6930.8</v>
      </c>
      <c r="K2160" s="16">
        <f t="shared" si="267"/>
        <v>1366.5</v>
      </c>
      <c r="L2160" s="5">
        <f t="shared" si="268"/>
        <v>8297.2999999999993</v>
      </c>
      <c r="M2160" s="16">
        <f ca="1">SUMIF(Car_revenue!$A$2:$K$81319,$A2160,Car_revenue!$K$2:$K$81319)</f>
        <v>10372</v>
      </c>
      <c r="N2160" s="5">
        <f t="shared" ca="1" si="269"/>
        <v>2074.7000000000007</v>
      </c>
      <c r="O2160" t="str">
        <f t="shared" ca="1" si="270"/>
        <v/>
      </c>
      <c r="P2160" s="7">
        <f t="shared" ca="1" si="271"/>
        <v>0.20002892402622452</v>
      </c>
    </row>
    <row r="2161" spans="1:16" x14ac:dyDescent="0.25">
      <c r="A2161">
        <v>5297793432</v>
      </c>
      <c r="B2161" s="3">
        <v>508.29</v>
      </c>
      <c r="C2161">
        <v>99.22</v>
      </c>
      <c r="D2161" s="5">
        <f t="shared" si="264"/>
        <v>607.51</v>
      </c>
      <c r="E2161">
        <f>VLOOKUP($A2161,Car_revenue!$A$2:$D$81319,4,FALSE )</f>
        <v>34</v>
      </c>
      <c r="F2161" t="str">
        <f>VLOOKUP($A2161,Car_id_mapping!$A$2:$F$4001,6,FALSE)</f>
        <v>2018 Nissan Maxima</v>
      </c>
      <c r="G2161">
        <v>1</v>
      </c>
      <c r="H2161">
        <v>10</v>
      </c>
      <c r="I2161">
        <f t="shared" si="265"/>
        <v>9</v>
      </c>
      <c r="J2161" s="16">
        <f t="shared" si="266"/>
        <v>4574.6100000000006</v>
      </c>
      <c r="K2161" s="16">
        <f t="shared" si="267"/>
        <v>892.98</v>
      </c>
      <c r="L2161" s="5">
        <f t="shared" si="268"/>
        <v>5467.59</v>
      </c>
      <c r="M2161" s="16">
        <f ca="1">SUMIF(Car_revenue!$A$2:$K$81319,$A2161,Car_revenue!$K$2:$K$81319)</f>
        <v>14452</v>
      </c>
      <c r="N2161" s="5">
        <f t="shared" ca="1" si="269"/>
        <v>8984.41</v>
      </c>
      <c r="O2161" t="str">
        <f t="shared" ca="1" si="270"/>
        <v/>
      </c>
      <c r="P2161" s="7">
        <f t="shared" ca="1" si="271"/>
        <v>0.62167243288126206</v>
      </c>
    </row>
    <row r="2162" spans="1:16" x14ac:dyDescent="0.25">
      <c r="A2162">
        <v>5299790961</v>
      </c>
      <c r="B2162" s="3">
        <v>470.72</v>
      </c>
      <c r="C2162">
        <v>108.27</v>
      </c>
      <c r="D2162" s="5">
        <f t="shared" si="264"/>
        <v>578.99</v>
      </c>
      <c r="E2162">
        <f>VLOOKUP($A2162,Car_revenue!$A$2:$D$81319,4,FALSE )</f>
        <v>31</v>
      </c>
      <c r="F2162" t="str">
        <f>VLOOKUP($A2162,Car_id_mapping!$A$2:$F$4001,6,FALSE)</f>
        <v>2016 Rolls-Royce Ghost</v>
      </c>
      <c r="G2162">
        <v>1</v>
      </c>
      <c r="H2162">
        <v>10</v>
      </c>
      <c r="I2162">
        <f t="shared" si="265"/>
        <v>9</v>
      </c>
      <c r="J2162" s="16">
        <f t="shared" si="266"/>
        <v>4236.4800000000005</v>
      </c>
      <c r="K2162" s="16">
        <f t="shared" si="267"/>
        <v>974.43</v>
      </c>
      <c r="L2162" s="5">
        <f t="shared" si="268"/>
        <v>5210.9100000000008</v>
      </c>
      <c r="M2162" s="16">
        <f ca="1">SUMIF(Car_revenue!$A$2:$K$81319,$A2162,Car_revenue!$K$2:$K$81319)</f>
        <v>12490</v>
      </c>
      <c r="N2162" s="5">
        <f t="shared" ca="1" si="269"/>
        <v>7279.0899999999992</v>
      </c>
      <c r="O2162" t="str">
        <f t="shared" ca="1" si="270"/>
        <v/>
      </c>
      <c r="P2162" s="7">
        <f t="shared" ca="1" si="271"/>
        <v>0.58279343474779821</v>
      </c>
    </row>
    <row r="2163" spans="1:16" x14ac:dyDescent="0.25">
      <c r="A2163">
        <v>5302267225</v>
      </c>
      <c r="B2163" s="3">
        <v>484.12</v>
      </c>
      <c r="C2163">
        <v>102.64</v>
      </c>
      <c r="D2163" s="5">
        <f t="shared" si="264"/>
        <v>586.76</v>
      </c>
      <c r="E2163">
        <f>VLOOKUP($A2163,Car_revenue!$A$2:$D$81319,4,FALSE )</f>
        <v>37</v>
      </c>
      <c r="F2163" t="str">
        <f>VLOOKUP($A2163,Car_id_mapping!$A$2:$F$4001,6,FALSE)</f>
        <v>2016 Ford F250</v>
      </c>
      <c r="G2163">
        <v>1</v>
      </c>
      <c r="H2163">
        <v>11</v>
      </c>
      <c r="I2163">
        <f t="shared" si="265"/>
        <v>10</v>
      </c>
      <c r="J2163" s="16">
        <f t="shared" si="266"/>
        <v>4841.2</v>
      </c>
      <c r="K2163" s="16">
        <f t="shared" si="267"/>
        <v>1026.4000000000001</v>
      </c>
      <c r="L2163" s="5">
        <f t="shared" si="268"/>
        <v>5867.6</v>
      </c>
      <c r="M2163" s="16">
        <f ca="1">SUMIF(Car_revenue!$A$2:$K$81319,$A2163,Car_revenue!$K$2:$K$81319)</f>
        <v>12111</v>
      </c>
      <c r="N2163" s="5">
        <f t="shared" ca="1" si="269"/>
        <v>6243.4</v>
      </c>
      <c r="O2163" t="str">
        <f t="shared" ca="1" si="270"/>
        <v/>
      </c>
      <c r="P2163" s="7">
        <f t="shared" ca="1" si="271"/>
        <v>0.51551482123689207</v>
      </c>
    </row>
    <row r="2164" spans="1:16" x14ac:dyDescent="0.25">
      <c r="A2164">
        <v>5303901246</v>
      </c>
      <c r="B2164" s="3">
        <v>553.6</v>
      </c>
      <c r="C2164">
        <v>146.81</v>
      </c>
      <c r="D2164" s="5">
        <f t="shared" si="264"/>
        <v>700.41000000000008</v>
      </c>
      <c r="E2164">
        <f>VLOOKUP($A2164,Car_revenue!$A$2:$D$81319,4,FALSE )</f>
        <v>41</v>
      </c>
      <c r="F2164" t="str">
        <f>VLOOKUP($A2164,Car_id_mapping!$A$2:$F$4001,6,FALSE)</f>
        <v>2018 Pontiac Grand Prix</v>
      </c>
      <c r="G2164">
        <v>1</v>
      </c>
      <c r="H2164">
        <v>9</v>
      </c>
      <c r="I2164">
        <f t="shared" si="265"/>
        <v>8</v>
      </c>
      <c r="J2164" s="16">
        <f t="shared" si="266"/>
        <v>4428.8</v>
      </c>
      <c r="K2164" s="16">
        <f t="shared" si="267"/>
        <v>1174.48</v>
      </c>
      <c r="L2164" s="5">
        <f t="shared" si="268"/>
        <v>5603.2800000000007</v>
      </c>
      <c r="M2164" s="16">
        <f ca="1">SUMIF(Car_revenue!$A$2:$K$81319,$A2164,Car_revenue!$K$2:$K$81319)</f>
        <v>9175</v>
      </c>
      <c r="N2164" s="5">
        <f t="shared" ca="1" si="269"/>
        <v>3571.7199999999993</v>
      </c>
      <c r="O2164" t="str">
        <f t="shared" ca="1" si="270"/>
        <v/>
      </c>
      <c r="P2164" s="7">
        <f t="shared" ca="1" si="271"/>
        <v>0.38928828337874655</v>
      </c>
    </row>
    <row r="2165" spans="1:16" x14ac:dyDescent="0.25">
      <c r="A2165">
        <v>5305846234</v>
      </c>
      <c r="B2165" s="3">
        <v>437.4</v>
      </c>
      <c r="C2165">
        <v>61.23</v>
      </c>
      <c r="D2165" s="5">
        <f t="shared" si="264"/>
        <v>498.63</v>
      </c>
      <c r="E2165">
        <f>VLOOKUP($A2165,Car_revenue!$A$2:$D$81319,4,FALSE )</f>
        <v>24</v>
      </c>
      <c r="F2165" t="str">
        <f>VLOOKUP($A2165,Car_id_mapping!$A$2:$F$4001,6,FALSE)</f>
        <v>2016 Mercury Sable</v>
      </c>
      <c r="G2165">
        <v>1</v>
      </c>
      <c r="H2165">
        <v>10</v>
      </c>
      <c r="I2165">
        <f t="shared" si="265"/>
        <v>9</v>
      </c>
      <c r="J2165" s="16">
        <f t="shared" si="266"/>
        <v>3936.6</v>
      </c>
      <c r="K2165" s="16">
        <f t="shared" si="267"/>
        <v>551.06999999999994</v>
      </c>
      <c r="L2165" s="5">
        <f t="shared" si="268"/>
        <v>4487.67</v>
      </c>
      <c r="M2165" s="16">
        <f ca="1">SUMIF(Car_revenue!$A$2:$K$81319,$A2165,Car_revenue!$K$2:$K$81319)</f>
        <v>11192</v>
      </c>
      <c r="N2165" s="5">
        <f t="shared" ca="1" si="269"/>
        <v>6704.33</v>
      </c>
      <c r="O2165" t="str">
        <f t="shared" ca="1" si="270"/>
        <v/>
      </c>
      <c r="P2165" s="7">
        <f t="shared" ca="1" si="271"/>
        <v>0.59902877055039316</v>
      </c>
    </row>
    <row r="2166" spans="1:16" x14ac:dyDescent="0.25">
      <c r="A2166">
        <v>5306867324</v>
      </c>
      <c r="B2166" s="3">
        <v>480.81</v>
      </c>
      <c r="C2166">
        <v>75.87</v>
      </c>
      <c r="D2166" s="5">
        <f t="shared" si="264"/>
        <v>556.68000000000006</v>
      </c>
      <c r="E2166">
        <f>VLOOKUP($A2166,Car_revenue!$A$2:$D$81319,4,FALSE )</f>
        <v>23</v>
      </c>
      <c r="F2166" t="str">
        <f>VLOOKUP($A2166,Car_id_mapping!$A$2:$F$4001,6,FALSE)</f>
        <v>2017 Mitsubishi Montero</v>
      </c>
      <c r="G2166">
        <v>1</v>
      </c>
      <c r="H2166">
        <v>11</v>
      </c>
      <c r="I2166">
        <f t="shared" si="265"/>
        <v>10</v>
      </c>
      <c r="J2166" s="16">
        <f t="shared" si="266"/>
        <v>4808.1000000000004</v>
      </c>
      <c r="K2166" s="16">
        <f t="shared" si="267"/>
        <v>758.7</v>
      </c>
      <c r="L2166" s="5">
        <f t="shared" si="268"/>
        <v>5566.8</v>
      </c>
      <c r="M2166" s="16">
        <f ca="1">SUMIF(Car_revenue!$A$2:$K$81319,$A2166,Car_revenue!$K$2:$K$81319)</f>
        <v>10090</v>
      </c>
      <c r="N2166" s="5">
        <f t="shared" ca="1" si="269"/>
        <v>4523.2</v>
      </c>
      <c r="O2166" t="str">
        <f t="shared" ca="1" si="270"/>
        <v/>
      </c>
      <c r="P2166" s="7">
        <f t="shared" ca="1" si="271"/>
        <v>0.4482854311199207</v>
      </c>
    </row>
    <row r="2167" spans="1:16" x14ac:dyDescent="0.25">
      <c r="A2167">
        <v>5309842241</v>
      </c>
      <c r="B2167" s="3">
        <v>483.22</v>
      </c>
      <c r="C2167">
        <v>147.75</v>
      </c>
      <c r="D2167" s="5">
        <f t="shared" si="264"/>
        <v>630.97</v>
      </c>
      <c r="E2167">
        <f>VLOOKUP($A2167,Car_revenue!$A$2:$D$81319,4,FALSE )</f>
        <v>23</v>
      </c>
      <c r="F2167" t="str">
        <f>VLOOKUP($A2167,Car_id_mapping!$A$2:$F$4001,6,FALSE)</f>
        <v>2018 Bentley Brooklands</v>
      </c>
      <c r="G2167">
        <v>1</v>
      </c>
      <c r="H2167">
        <v>11</v>
      </c>
      <c r="I2167">
        <f t="shared" si="265"/>
        <v>10</v>
      </c>
      <c r="J2167" s="16">
        <f t="shared" si="266"/>
        <v>4832.2000000000007</v>
      </c>
      <c r="K2167" s="16">
        <f t="shared" si="267"/>
        <v>1477.5</v>
      </c>
      <c r="L2167" s="5">
        <f t="shared" si="268"/>
        <v>6309.7000000000007</v>
      </c>
      <c r="M2167" s="16">
        <f ca="1">SUMIF(Car_revenue!$A$2:$K$81319,$A2167,Car_revenue!$K$2:$K$81319)</f>
        <v>10937</v>
      </c>
      <c r="N2167" s="5">
        <f t="shared" ca="1" si="269"/>
        <v>4627.2999999999993</v>
      </c>
      <c r="O2167" t="str">
        <f t="shared" ca="1" si="270"/>
        <v/>
      </c>
      <c r="P2167" s="7">
        <f t="shared" ca="1" si="271"/>
        <v>0.42308676968089964</v>
      </c>
    </row>
    <row r="2168" spans="1:16" x14ac:dyDescent="0.25">
      <c r="A2168">
        <v>5309989471</v>
      </c>
      <c r="B2168" s="3">
        <v>664.44</v>
      </c>
      <c r="C2168">
        <v>109.83</v>
      </c>
      <c r="D2168" s="5">
        <f t="shared" si="264"/>
        <v>774.2700000000001</v>
      </c>
      <c r="E2168">
        <f>VLOOKUP($A2168,Car_revenue!$A$2:$D$81319,4,FALSE )</f>
        <v>39</v>
      </c>
      <c r="F2168" t="str">
        <f>VLOOKUP($A2168,Car_id_mapping!$A$2:$F$4001,6,FALSE)</f>
        <v>2018 Ford Mustang</v>
      </c>
      <c r="G2168">
        <v>1</v>
      </c>
      <c r="H2168">
        <v>10</v>
      </c>
      <c r="I2168">
        <f t="shared" si="265"/>
        <v>9</v>
      </c>
      <c r="J2168" s="16">
        <f t="shared" si="266"/>
        <v>5979.9600000000009</v>
      </c>
      <c r="K2168" s="16">
        <f t="shared" si="267"/>
        <v>988.47</v>
      </c>
      <c r="L2168" s="5">
        <f t="shared" si="268"/>
        <v>6968.4300000000012</v>
      </c>
      <c r="M2168" s="16">
        <f ca="1">SUMIF(Car_revenue!$A$2:$K$81319,$A2168,Car_revenue!$K$2:$K$81319)</f>
        <v>13258</v>
      </c>
      <c r="N2168" s="5">
        <f t="shared" ca="1" si="269"/>
        <v>6289.5699999999988</v>
      </c>
      <c r="O2168" t="str">
        <f t="shared" ca="1" si="270"/>
        <v/>
      </c>
      <c r="P2168" s="7">
        <f t="shared" ca="1" si="271"/>
        <v>0.47439809926082355</v>
      </c>
    </row>
    <row r="2169" spans="1:16" x14ac:dyDescent="0.25">
      <c r="A2169">
        <v>5310024735</v>
      </c>
      <c r="B2169" s="3">
        <v>640.26</v>
      </c>
      <c r="C2169">
        <v>132.71</v>
      </c>
      <c r="D2169" s="5">
        <f t="shared" si="264"/>
        <v>772.97</v>
      </c>
      <c r="E2169">
        <f>VLOOKUP($A2169,Car_revenue!$A$2:$D$81319,4,FALSE )</f>
        <v>33</v>
      </c>
      <c r="F2169" t="str">
        <f>VLOOKUP($A2169,Car_id_mapping!$A$2:$F$4001,6,FALSE)</f>
        <v>2017 Ford Windstar</v>
      </c>
      <c r="G2169">
        <v>1</v>
      </c>
      <c r="H2169">
        <v>11</v>
      </c>
      <c r="I2169">
        <f t="shared" si="265"/>
        <v>10</v>
      </c>
      <c r="J2169" s="16">
        <f t="shared" si="266"/>
        <v>6402.6</v>
      </c>
      <c r="K2169" s="16">
        <f t="shared" si="267"/>
        <v>1327.1000000000001</v>
      </c>
      <c r="L2169" s="5">
        <f t="shared" si="268"/>
        <v>7729.7000000000007</v>
      </c>
      <c r="M2169" s="16">
        <f ca="1">SUMIF(Car_revenue!$A$2:$K$81319,$A2169,Car_revenue!$K$2:$K$81319)</f>
        <v>21167</v>
      </c>
      <c r="N2169" s="5">
        <f t="shared" ca="1" si="269"/>
        <v>13437.3</v>
      </c>
      <c r="O2169" t="str">
        <f t="shared" ca="1" si="270"/>
        <v/>
      </c>
      <c r="P2169" s="7">
        <f t="shared" ca="1" si="271"/>
        <v>0.63482307365238344</v>
      </c>
    </row>
    <row r="2170" spans="1:16" x14ac:dyDescent="0.25">
      <c r="A2170">
        <v>5313563319</v>
      </c>
      <c r="B2170" s="3">
        <v>729.07</v>
      </c>
      <c r="C2170">
        <v>112.82</v>
      </c>
      <c r="D2170" s="5">
        <f t="shared" si="264"/>
        <v>841.8900000000001</v>
      </c>
      <c r="E2170">
        <f>VLOOKUP($A2170,Car_revenue!$A$2:$D$81319,4,FALSE )</f>
        <v>36</v>
      </c>
      <c r="F2170" t="str">
        <f>VLOOKUP($A2170,Car_id_mapping!$A$2:$F$4001,6,FALSE)</f>
        <v>2017 Chevrolet Silverado 2500</v>
      </c>
      <c r="G2170">
        <v>1</v>
      </c>
      <c r="H2170">
        <v>10</v>
      </c>
      <c r="I2170">
        <f t="shared" si="265"/>
        <v>9</v>
      </c>
      <c r="J2170" s="16">
        <f t="shared" si="266"/>
        <v>6561.63</v>
      </c>
      <c r="K2170" s="16">
        <f t="shared" si="267"/>
        <v>1015.3799999999999</v>
      </c>
      <c r="L2170" s="5">
        <f t="shared" si="268"/>
        <v>7577.01</v>
      </c>
      <c r="M2170" s="16">
        <f ca="1">SUMIF(Car_revenue!$A$2:$K$81319,$A2170,Car_revenue!$K$2:$K$81319)</f>
        <v>12328</v>
      </c>
      <c r="N2170" s="5">
        <f t="shared" ca="1" si="269"/>
        <v>4750.99</v>
      </c>
      <c r="O2170" t="str">
        <f t="shared" ca="1" si="270"/>
        <v/>
      </c>
      <c r="P2170" s="7">
        <f t="shared" ca="1" si="271"/>
        <v>0.38538205710577544</v>
      </c>
    </row>
    <row r="2171" spans="1:16" x14ac:dyDescent="0.25">
      <c r="A2171">
        <v>5313716654</v>
      </c>
      <c r="B2171" s="3">
        <v>659.79</v>
      </c>
      <c r="C2171">
        <v>62.34</v>
      </c>
      <c r="D2171" s="5">
        <f t="shared" si="264"/>
        <v>722.13</v>
      </c>
      <c r="E2171">
        <f>VLOOKUP($A2171,Car_revenue!$A$2:$D$81319,4,FALSE )</f>
        <v>27</v>
      </c>
      <c r="F2171" t="str">
        <f>VLOOKUP($A2171,Car_id_mapping!$A$2:$F$4001,6,FALSE)</f>
        <v>2018 Pontiac Tempest</v>
      </c>
      <c r="G2171">
        <v>1</v>
      </c>
      <c r="H2171">
        <v>10</v>
      </c>
      <c r="I2171">
        <f t="shared" si="265"/>
        <v>9</v>
      </c>
      <c r="J2171" s="16">
        <f t="shared" si="266"/>
        <v>5938.11</v>
      </c>
      <c r="K2171" s="16">
        <f t="shared" si="267"/>
        <v>561.06000000000006</v>
      </c>
      <c r="L2171" s="5">
        <f t="shared" si="268"/>
        <v>6499.17</v>
      </c>
      <c r="M2171" s="16">
        <f ca="1">SUMIF(Car_revenue!$A$2:$K$81319,$A2171,Car_revenue!$K$2:$K$81319)</f>
        <v>8592</v>
      </c>
      <c r="N2171" s="5">
        <f t="shared" ca="1" si="269"/>
        <v>2092.83</v>
      </c>
      <c r="O2171" t="str">
        <f t="shared" ca="1" si="270"/>
        <v/>
      </c>
      <c r="P2171" s="7">
        <f t="shared" ca="1" si="271"/>
        <v>0.24357891061452513</v>
      </c>
    </row>
    <row r="2172" spans="1:16" x14ac:dyDescent="0.25">
      <c r="A2172">
        <v>5316508394</v>
      </c>
      <c r="B2172" s="3">
        <v>732.92</v>
      </c>
      <c r="C2172">
        <v>130.18</v>
      </c>
      <c r="D2172" s="5">
        <f t="shared" si="264"/>
        <v>863.09999999999991</v>
      </c>
      <c r="E2172">
        <f>VLOOKUP($A2172,Car_revenue!$A$2:$D$81319,4,FALSE )</f>
        <v>20</v>
      </c>
      <c r="F2172" t="str">
        <f>VLOOKUP($A2172,Car_id_mapping!$A$2:$F$4001,6,FALSE)</f>
        <v>2017 Jeep Grand Cherokee</v>
      </c>
      <c r="G2172">
        <v>1</v>
      </c>
      <c r="H2172">
        <v>11</v>
      </c>
      <c r="I2172">
        <f t="shared" si="265"/>
        <v>10</v>
      </c>
      <c r="J2172" s="16">
        <f t="shared" si="266"/>
        <v>7329.2</v>
      </c>
      <c r="K2172" s="16">
        <f t="shared" si="267"/>
        <v>1301.8000000000002</v>
      </c>
      <c r="L2172" s="5">
        <f t="shared" si="268"/>
        <v>8631</v>
      </c>
      <c r="M2172" s="16">
        <f ca="1">SUMIF(Car_revenue!$A$2:$K$81319,$A2172,Car_revenue!$K$2:$K$81319)</f>
        <v>9768</v>
      </c>
      <c r="N2172" s="5">
        <f t="shared" ca="1" si="269"/>
        <v>1137</v>
      </c>
      <c r="O2172" t="str">
        <f t="shared" ca="1" si="270"/>
        <v/>
      </c>
      <c r="P2172" s="7">
        <f t="shared" ca="1" si="271"/>
        <v>0.1164004914004914</v>
      </c>
    </row>
    <row r="2173" spans="1:16" x14ac:dyDescent="0.25">
      <c r="A2173">
        <v>5321064571</v>
      </c>
      <c r="B2173" s="3">
        <v>663.47</v>
      </c>
      <c r="C2173">
        <v>74.400000000000006</v>
      </c>
      <c r="D2173" s="5">
        <f t="shared" si="264"/>
        <v>737.87</v>
      </c>
      <c r="E2173">
        <f>VLOOKUP($A2173,Car_revenue!$A$2:$D$81319,4,FALSE )</f>
        <v>16</v>
      </c>
      <c r="F2173" t="str">
        <f>VLOOKUP($A2173,Car_id_mapping!$A$2:$F$4001,6,FALSE)</f>
        <v>2016 Chevrolet Express 3500</v>
      </c>
      <c r="G2173">
        <v>1</v>
      </c>
      <c r="H2173">
        <v>10</v>
      </c>
      <c r="I2173">
        <f t="shared" si="265"/>
        <v>9</v>
      </c>
      <c r="J2173" s="16">
        <f t="shared" si="266"/>
        <v>5971.2300000000005</v>
      </c>
      <c r="K2173" s="16">
        <f t="shared" si="267"/>
        <v>669.6</v>
      </c>
      <c r="L2173" s="5">
        <f t="shared" si="268"/>
        <v>6640.8300000000008</v>
      </c>
      <c r="M2173" s="16">
        <f ca="1">SUMIF(Car_revenue!$A$2:$K$81319,$A2173,Car_revenue!$K$2:$K$81319)</f>
        <v>12747</v>
      </c>
      <c r="N2173" s="5">
        <f t="shared" ca="1" si="269"/>
        <v>6106.1699999999992</v>
      </c>
      <c r="O2173" t="str">
        <f t="shared" ca="1" si="270"/>
        <v/>
      </c>
      <c r="P2173" s="7">
        <f t="shared" ca="1" si="271"/>
        <v>0.47902800658978578</v>
      </c>
    </row>
    <row r="2174" spans="1:16" x14ac:dyDescent="0.25">
      <c r="A2174">
        <v>5321656932</v>
      </c>
      <c r="B2174" s="3">
        <v>529.80999999999995</v>
      </c>
      <c r="C2174">
        <v>146.69999999999999</v>
      </c>
      <c r="D2174" s="5">
        <f t="shared" si="264"/>
        <v>676.51</v>
      </c>
      <c r="E2174">
        <f>VLOOKUP($A2174,Car_revenue!$A$2:$D$81319,4,FALSE )</f>
        <v>5</v>
      </c>
      <c r="F2174" t="str">
        <f>VLOOKUP($A2174,Car_id_mapping!$A$2:$F$4001,6,FALSE)</f>
        <v>2016 Chevrolet Express 2500</v>
      </c>
      <c r="G2174">
        <v>1</v>
      </c>
      <c r="H2174">
        <v>10</v>
      </c>
      <c r="I2174">
        <f t="shared" si="265"/>
        <v>9</v>
      </c>
      <c r="J2174" s="16">
        <f t="shared" si="266"/>
        <v>4768.2899999999991</v>
      </c>
      <c r="K2174" s="16">
        <f t="shared" si="267"/>
        <v>1320.3</v>
      </c>
      <c r="L2174" s="5">
        <f t="shared" si="268"/>
        <v>6088.5899999999992</v>
      </c>
      <c r="M2174" s="16">
        <f ca="1">SUMIF(Car_revenue!$A$2:$K$81319,$A2174,Car_revenue!$K$2:$K$81319)</f>
        <v>10435</v>
      </c>
      <c r="N2174" s="5">
        <f t="shared" ca="1" si="269"/>
        <v>4346.4100000000008</v>
      </c>
      <c r="O2174" t="str">
        <f t="shared" ca="1" si="270"/>
        <v/>
      </c>
      <c r="P2174" s="7">
        <f t="shared" ca="1" si="271"/>
        <v>0.41652228078581705</v>
      </c>
    </row>
    <row r="2175" spans="1:16" x14ac:dyDescent="0.25">
      <c r="A2175">
        <v>5322103678</v>
      </c>
      <c r="B2175" s="3">
        <v>425.31</v>
      </c>
      <c r="C2175">
        <v>118.35</v>
      </c>
      <c r="D2175" s="5">
        <f t="shared" si="264"/>
        <v>543.66</v>
      </c>
      <c r="E2175">
        <f>VLOOKUP($A2175,Car_revenue!$A$2:$D$81319,4,FALSE )</f>
        <v>16</v>
      </c>
      <c r="F2175" t="str">
        <f>VLOOKUP($A2175,Car_id_mapping!$A$2:$F$4001,6,FALSE)</f>
        <v>2018 Buick Lucerne</v>
      </c>
      <c r="G2175">
        <v>1</v>
      </c>
      <c r="H2175">
        <v>10</v>
      </c>
      <c r="I2175">
        <f t="shared" si="265"/>
        <v>9</v>
      </c>
      <c r="J2175" s="16">
        <f t="shared" si="266"/>
        <v>3827.79</v>
      </c>
      <c r="K2175" s="16">
        <f t="shared" si="267"/>
        <v>1065.1499999999999</v>
      </c>
      <c r="L2175" s="5">
        <f t="shared" si="268"/>
        <v>4892.9399999999996</v>
      </c>
      <c r="M2175" s="16">
        <f ca="1">SUMIF(Car_revenue!$A$2:$K$81319,$A2175,Car_revenue!$K$2:$K$81319)</f>
        <v>13582</v>
      </c>
      <c r="N2175" s="5">
        <f t="shared" ca="1" si="269"/>
        <v>8689.0600000000013</v>
      </c>
      <c r="O2175" t="str">
        <f t="shared" ca="1" si="270"/>
        <v/>
      </c>
      <c r="P2175" s="7">
        <f t="shared" ca="1" si="271"/>
        <v>0.63974819614195266</v>
      </c>
    </row>
    <row r="2176" spans="1:16" x14ac:dyDescent="0.25">
      <c r="A2176">
        <v>5323980753</v>
      </c>
      <c r="B2176" s="3">
        <v>492.5</v>
      </c>
      <c r="C2176">
        <v>120.36</v>
      </c>
      <c r="D2176" s="5">
        <f t="shared" si="264"/>
        <v>612.86</v>
      </c>
      <c r="E2176">
        <f>VLOOKUP($A2176,Car_revenue!$A$2:$D$81319,4,FALSE )</f>
        <v>45</v>
      </c>
      <c r="F2176" t="str">
        <f>VLOOKUP($A2176,Car_id_mapping!$A$2:$F$4001,6,FALSE)</f>
        <v>2018 GMC Rally Wagon G3500</v>
      </c>
      <c r="G2176">
        <v>1</v>
      </c>
      <c r="H2176">
        <v>11</v>
      </c>
      <c r="I2176">
        <f t="shared" si="265"/>
        <v>10</v>
      </c>
      <c r="J2176" s="16">
        <f t="shared" si="266"/>
        <v>4925</v>
      </c>
      <c r="K2176" s="16">
        <f t="shared" si="267"/>
        <v>1203.5999999999999</v>
      </c>
      <c r="L2176" s="5">
        <f t="shared" si="268"/>
        <v>6128.6</v>
      </c>
      <c r="M2176" s="16">
        <f ca="1">SUMIF(Car_revenue!$A$2:$K$81319,$A2176,Car_revenue!$K$2:$K$81319)</f>
        <v>15043</v>
      </c>
      <c r="N2176" s="5">
        <f t="shared" ca="1" si="269"/>
        <v>8914.4</v>
      </c>
      <c r="O2176" t="str">
        <f t="shared" ca="1" si="270"/>
        <v/>
      </c>
      <c r="P2176" s="7">
        <f t="shared" ca="1" si="271"/>
        <v>0.59259456225486939</v>
      </c>
    </row>
    <row r="2177" spans="1:16" x14ac:dyDescent="0.25">
      <c r="A2177">
        <v>5326310139</v>
      </c>
      <c r="B2177" s="3">
        <v>592.41</v>
      </c>
      <c r="C2177">
        <v>106.78</v>
      </c>
      <c r="D2177" s="5">
        <f t="shared" si="264"/>
        <v>699.18999999999994</v>
      </c>
      <c r="E2177">
        <f>VLOOKUP($A2177,Car_revenue!$A$2:$D$81319,4,FALSE )</f>
        <v>39</v>
      </c>
      <c r="F2177" t="str">
        <f>VLOOKUP($A2177,Car_id_mapping!$A$2:$F$4001,6,FALSE)</f>
        <v>2018 Ford Explorer</v>
      </c>
      <c r="G2177">
        <v>1</v>
      </c>
      <c r="H2177">
        <v>9</v>
      </c>
      <c r="I2177">
        <f t="shared" si="265"/>
        <v>8</v>
      </c>
      <c r="J2177" s="16">
        <f t="shared" si="266"/>
        <v>4739.28</v>
      </c>
      <c r="K2177" s="16">
        <f t="shared" si="267"/>
        <v>854.24</v>
      </c>
      <c r="L2177" s="5">
        <f t="shared" si="268"/>
        <v>5593.5199999999995</v>
      </c>
      <c r="M2177" s="16">
        <f ca="1">SUMIF(Car_revenue!$A$2:$K$81319,$A2177,Car_revenue!$K$2:$K$81319)</f>
        <v>6459</v>
      </c>
      <c r="N2177" s="5">
        <f t="shared" ca="1" si="269"/>
        <v>865.48000000000047</v>
      </c>
      <c r="O2177" t="str">
        <f t="shared" ca="1" si="270"/>
        <v/>
      </c>
      <c r="P2177" s="7">
        <f t="shared" ca="1" si="271"/>
        <v>0.1339959746090727</v>
      </c>
    </row>
    <row r="2178" spans="1:16" x14ac:dyDescent="0.25">
      <c r="A2178">
        <v>5326998475</v>
      </c>
      <c r="B2178" s="3">
        <v>696.52</v>
      </c>
      <c r="C2178">
        <v>119.43</v>
      </c>
      <c r="D2178" s="5">
        <f t="shared" ref="D2178:D2241" si="272">$B2178+$C2178</f>
        <v>815.95</v>
      </c>
      <c r="E2178">
        <f>VLOOKUP($A2178,Car_revenue!$A$2:$D$81319,4,FALSE )</f>
        <v>36</v>
      </c>
      <c r="F2178" t="str">
        <f>VLOOKUP($A2178,Car_id_mapping!$A$2:$F$4001,6,FALSE)</f>
        <v>2017 Mitsubishi 3000GT</v>
      </c>
      <c r="G2178">
        <v>1</v>
      </c>
      <c r="H2178">
        <v>11</v>
      </c>
      <c r="I2178">
        <f t="shared" ref="I2178:I2241" si="273">$H2178-$G2178</f>
        <v>10</v>
      </c>
      <c r="J2178" s="16">
        <f t="shared" ref="J2178:J2241" si="274">$B2178*$I2178</f>
        <v>6965.2</v>
      </c>
      <c r="K2178" s="16">
        <f t="shared" ref="K2178:K2241" si="275">$C2178*$I2178</f>
        <v>1194.3000000000002</v>
      </c>
      <c r="L2178" s="5">
        <f t="shared" ref="L2178:L2241" si="276">SUM($J2178:$K2178)</f>
        <v>8159.5</v>
      </c>
      <c r="M2178" s="16">
        <f ca="1">SUMIF(Car_revenue!$A$2:$K$81319,$A2178,Car_revenue!$K$2:$K$81319)</f>
        <v>14274</v>
      </c>
      <c r="N2178" s="5">
        <f t="shared" ref="N2178:N2241" ca="1" si="277">$M2178-$L2178</f>
        <v>6114.5</v>
      </c>
      <c r="O2178" t="str">
        <f t="shared" ref="O2178:O2241" ca="1" si="278">IF($N2178&gt;0,"","x")</f>
        <v/>
      </c>
      <c r="P2178" s="7">
        <f t="shared" ref="P2178:P2241" ca="1" si="279">($M2178-$L2178)/$M2178</f>
        <v>0.42836626033347347</v>
      </c>
    </row>
    <row r="2179" spans="1:16" x14ac:dyDescent="0.25">
      <c r="A2179">
        <v>5327187322</v>
      </c>
      <c r="B2179" s="3">
        <v>585.65</v>
      </c>
      <c r="C2179">
        <v>105.17</v>
      </c>
      <c r="D2179" s="5">
        <f t="shared" si="272"/>
        <v>690.81999999999994</v>
      </c>
      <c r="E2179">
        <f>VLOOKUP($A2179,Car_revenue!$A$2:$D$81319,4,FALSE )</f>
        <v>42</v>
      </c>
      <c r="F2179" t="str">
        <f>VLOOKUP($A2179,Car_id_mapping!$A$2:$F$4001,6,FALSE)</f>
        <v>2017 Toyota Corolla</v>
      </c>
      <c r="G2179">
        <v>1</v>
      </c>
      <c r="H2179">
        <v>11</v>
      </c>
      <c r="I2179">
        <f t="shared" si="273"/>
        <v>10</v>
      </c>
      <c r="J2179" s="16">
        <f t="shared" si="274"/>
        <v>5856.5</v>
      </c>
      <c r="K2179" s="16">
        <f t="shared" si="275"/>
        <v>1051.7</v>
      </c>
      <c r="L2179" s="5">
        <f t="shared" si="276"/>
        <v>6908.2</v>
      </c>
      <c r="M2179" s="16">
        <f ca="1">SUMIF(Car_revenue!$A$2:$K$81319,$A2179,Car_revenue!$K$2:$K$81319)</f>
        <v>17697</v>
      </c>
      <c r="N2179" s="5">
        <f t="shared" ca="1" si="277"/>
        <v>10788.8</v>
      </c>
      <c r="O2179" t="str">
        <f t="shared" ca="1" si="278"/>
        <v/>
      </c>
      <c r="P2179" s="7">
        <f t="shared" ca="1" si="279"/>
        <v>0.60964005198621229</v>
      </c>
    </row>
    <row r="2180" spans="1:16" x14ac:dyDescent="0.25">
      <c r="A2180">
        <v>5328141083</v>
      </c>
      <c r="B2180" s="3">
        <v>656.42</v>
      </c>
      <c r="C2180">
        <v>132.72</v>
      </c>
      <c r="D2180" s="5">
        <f t="shared" si="272"/>
        <v>789.14</v>
      </c>
      <c r="E2180">
        <f>VLOOKUP($A2180,Car_revenue!$A$2:$D$81319,4,FALSE )</f>
        <v>35</v>
      </c>
      <c r="F2180" t="str">
        <f>VLOOKUP($A2180,Car_id_mapping!$A$2:$F$4001,6,FALSE)</f>
        <v>2018 Bentley Arnage</v>
      </c>
      <c r="G2180">
        <v>1</v>
      </c>
      <c r="H2180">
        <v>11</v>
      </c>
      <c r="I2180">
        <f t="shared" si="273"/>
        <v>10</v>
      </c>
      <c r="J2180" s="16">
        <f t="shared" si="274"/>
        <v>6564.2</v>
      </c>
      <c r="K2180" s="16">
        <f t="shared" si="275"/>
        <v>1327.2</v>
      </c>
      <c r="L2180" s="5">
        <f t="shared" si="276"/>
        <v>7891.4</v>
      </c>
      <c r="M2180" s="16">
        <f ca="1">SUMIF(Car_revenue!$A$2:$K$81319,$A2180,Car_revenue!$K$2:$K$81319)</f>
        <v>15914</v>
      </c>
      <c r="N2180" s="5">
        <f t="shared" ca="1" si="277"/>
        <v>8022.6</v>
      </c>
      <c r="O2180" t="str">
        <f t="shared" ca="1" si="278"/>
        <v/>
      </c>
      <c r="P2180" s="7">
        <f t="shared" ca="1" si="279"/>
        <v>0.50412215659168036</v>
      </c>
    </row>
    <row r="2181" spans="1:16" x14ac:dyDescent="0.25">
      <c r="A2181">
        <v>5338922444</v>
      </c>
      <c r="B2181" s="3">
        <v>519.54</v>
      </c>
      <c r="C2181">
        <v>147.06</v>
      </c>
      <c r="D2181" s="5">
        <f t="shared" si="272"/>
        <v>666.59999999999991</v>
      </c>
      <c r="E2181">
        <f>VLOOKUP($A2181,Car_revenue!$A$2:$D$81319,4,FALSE )</f>
        <v>1</v>
      </c>
      <c r="F2181" t="str">
        <f>VLOOKUP($A2181,Car_id_mapping!$A$2:$F$4001,6,FALSE)</f>
        <v>2018 Dodge Ram 3500</v>
      </c>
      <c r="G2181">
        <v>1</v>
      </c>
      <c r="H2181">
        <v>11</v>
      </c>
      <c r="I2181">
        <f t="shared" si="273"/>
        <v>10</v>
      </c>
      <c r="J2181" s="16">
        <f t="shared" si="274"/>
        <v>5195.3999999999996</v>
      </c>
      <c r="K2181" s="16">
        <f t="shared" si="275"/>
        <v>1470.6</v>
      </c>
      <c r="L2181" s="5">
        <f t="shared" si="276"/>
        <v>6666</v>
      </c>
      <c r="M2181" s="16">
        <f ca="1">SUMIF(Car_revenue!$A$2:$K$81319,$A2181,Car_revenue!$K$2:$K$81319)</f>
        <v>12616</v>
      </c>
      <c r="N2181" s="5">
        <f t="shared" ca="1" si="277"/>
        <v>5950</v>
      </c>
      <c r="O2181" t="str">
        <f t="shared" ca="1" si="278"/>
        <v/>
      </c>
      <c r="P2181" s="7">
        <f t="shared" ca="1" si="279"/>
        <v>0.47162333544705137</v>
      </c>
    </row>
    <row r="2182" spans="1:16" x14ac:dyDescent="0.25">
      <c r="A2182">
        <v>5339352293</v>
      </c>
      <c r="B2182" s="3">
        <v>567.57000000000005</v>
      </c>
      <c r="C2182">
        <v>57.3</v>
      </c>
      <c r="D2182" s="5">
        <f t="shared" si="272"/>
        <v>624.87</v>
      </c>
      <c r="E2182">
        <f>VLOOKUP($A2182,Car_revenue!$A$2:$D$81319,4,FALSE )</f>
        <v>9</v>
      </c>
      <c r="F2182" t="str">
        <f>VLOOKUP($A2182,Car_id_mapping!$A$2:$F$4001,6,FALSE)</f>
        <v>2017 Toyota Corolla</v>
      </c>
      <c r="G2182">
        <v>1</v>
      </c>
      <c r="H2182">
        <v>11</v>
      </c>
      <c r="I2182">
        <f t="shared" si="273"/>
        <v>10</v>
      </c>
      <c r="J2182" s="16">
        <f t="shared" si="274"/>
        <v>5675.7000000000007</v>
      </c>
      <c r="K2182" s="16">
        <f t="shared" si="275"/>
        <v>573</v>
      </c>
      <c r="L2182" s="5">
        <f t="shared" si="276"/>
        <v>6248.7000000000007</v>
      </c>
      <c r="M2182" s="16">
        <f ca="1">SUMIF(Car_revenue!$A$2:$K$81319,$A2182,Car_revenue!$K$2:$K$81319)</f>
        <v>16064</v>
      </c>
      <c r="N2182" s="5">
        <f t="shared" ca="1" si="277"/>
        <v>9815.2999999999993</v>
      </c>
      <c r="O2182" t="str">
        <f t="shared" ca="1" si="278"/>
        <v/>
      </c>
      <c r="P2182" s="7">
        <f t="shared" ca="1" si="279"/>
        <v>0.61101220119521904</v>
      </c>
    </row>
    <row r="2183" spans="1:16" x14ac:dyDescent="0.25">
      <c r="A2183">
        <v>5339481727</v>
      </c>
      <c r="B2183" s="3">
        <v>630.54999999999995</v>
      </c>
      <c r="C2183">
        <v>141.16</v>
      </c>
      <c r="D2183" s="5">
        <f t="shared" si="272"/>
        <v>771.70999999999992</v>
      </c>
      <c r="E2183">
        <f>VLOOKUP($A2183,Car_revenue!$A$2:$D$81319,4,FALSE )</f>
        <v>25</v>
      </c>
      <c r="F2183" t="str">
        <f>VLOOKUP($A2183,Car_id_mapping!$A$2:$F$4001,6,FALSE)</f>
        <v>2016 Pontiac Grand Prix</v>
      </c>
      <c r="G2183">
        <v>1</v>
      </c>
      <c r="H2183">
        <v>10</v>
      </c>
      <c r="I2183">
        <f t="shared" si="273"/>
        <v>9</v>
      </c>
      <c r="J2183" s="16">
        <f t="shared" si="274"/>
        <v>5674.95</v>
      </c>
      <c r="K2183" s="16">
        <f t="shared" si="275"/>
        <v>1270.44</v>
      </c>
      <c r="L2183" s="5">
        <f t="shared" si="276"/>
        <v>6945.3899999999994</v>
      </c>
      <c r="M2183" s="16">
        <f ca="1">SUMIF(Car_revenue!$A$2:$K$81319,$A2183,Car_revenue!$K$2:$K$81319)</f>
        <v>12412</v>
      </c>
      <c r="N2183" s="5">
        <f t="shared" ca="1" si="277"/>
        <v>5466.6100000000006</v>
      </c>
      <c r="O2183" t="str">
        <f t="shared" ca="1" si="278"/>
        <v/>
      </c>
      <c r="P2183" s="7">
        <f t="shared" ca="1" si="279"/>
        <v>0.44042942313889788</v>
      </c>
    </row>
    <row r="2184" spans="1:16" x14ac:dyDescent="0.25">
      <c r="A2184">
        <v>5340040674</v>
      </c>
      <c r="B2184" s="3">
        <v>485.39</v>
      </c>
      <c r="C2184">
        <v>75.38</v>
      </c>
      <c r="D2184" s="5">
        <f t="shared" si="272"/>
        <v>560.77</v>
      </c>
      <c r="E2184">
        <f>VLOOKUP($A2184,Car_revenue!$A$2:$D$81319,4,FALSE )</f>
        <v>43</v>
      </c>
      <c r="F2184" t="str">
        <f>VLOOKUP($A2184,Car_id_mapping!$A$2:$F$4001,6,FALSE)</f>
        <v>2016 Honda Civic</v>
      </c>
      <c r="G2184">
        <v>1</v>
      </c>
      <c r="H2184">
        <v>11</v>
      </c>
      <c r="I2184">
        <f t="shared" si="273"/>
        <v>10</v>
      </c>
      <c r="J2184" s="16">
        <f t="shared" si="274"/>
        <v>4853.8999999999996</v>
      </c>
      <c r="K2184" s="16">
        <f t="shared" si="275"/>
        <v>753.8</v>
      </c>
      <c r="L2184" s="5">
        <f t="shared" si="276"/>
        <v>5607.7</v>
      </c>
      <c r="M2184" s="16">
        <f ca="1">SUMIF(Car_revenue!$A$2:$K$81319,$A2184,Car_revenue!$K$2:$K$81319)</f>
        <v>18610</v>
      </c>
      <c r="N2184" s="5">
        <f t="shared" ca="1" si="277"/>
        <v>13002.3</v>
      </c>
      <c r="O2184" t="str">
        <f t="shared" ca="1" si="278"/>
        <v/>
      </c>
      <c r="P2184" s="7">
        <f t="shared" ca="1" si="279"/>
        <v>0.69867275658248251</v>
      </c>
    </row>
    <row r="2185" spans="1:16" x14ac:dyDescent="0.25">
      <c r="A2185">
        <v>5340828204</v>
      </c>
      <c r="B2185" s="3">
        <v>583.04999999999995</v>
      </c>
      <c r="C2185">
        <v>134.31</v>
      </c>
      <c r="D2185" s="5">
        <f t="shared" si="272"/>
        <v>717.3599999999999</v>
      </c>
      <c r="E2185">
        <f>VLOOKUP($A2185,Car_revenue!$A$2:$D$81319,4,FALSE )</f>
        <v>2</v>
      </c>
      <c r="F2185" t="str">
        <f>VLOOKUP($A2185,Car_id_mapping!$A$2:$F$4001,6,FALSE)</f>
        <v>2017 Chevrolet Cavalier</v>
      </c>
      <c r="G2185">
        <v>1</v>
      </c>
      <c r="H2185">
        <v>11</v>
      </c>
      <c r="I2185">
        <f t="shared" si="273"/>
        <v>10</v>
      </c>
      <c r="J2185" s="16">
        <f t="shared" si="274"/>
        <v>5830.5</v>
      </c>
      <c r="K2185" s="16">
        <f t="shared" si="275"/>
        <v>1343.1</v>
      </c>
      <c r="L2185" s="5">
        <f t="shared" si="276"/>
        <v>7173.6</v>
      </c>
      <c r="M2185" s="16">
        <f ca="1">SUMIF(Car_revenue!$A$2:$K$81319,$A2185,Car_revenue!$K$2:$K$81319)</f>
        <v>18867</v>
      </c>
      <c r="N2185" s="5">
        <f t="shared" ca="1" si="277"/>
        <v>11693.4</v>
      </c>
      <c r="O2185" t="str">
        <f t="shared" ca="1" si="278"/>
        <v/>
      </c>
      <c r="P2185" s="7">
        <f t="shared" ca="1" si="279"/>
        <v>0.61978056924789315</v>
      </c>
    </row>
    <row r="2186" spans="1:16" x14ac:dyDescent="0.25">
      <c r="A2186">
        <v>5344777825</v>
      </c>
      <c r="B2186" s="3">
        <v>599.47</v>
      </c>
      <c r="C2186">
        <v>149.11000000000001</v>
      </c>
      <c r="D2186" s="5">
        <f t="shared" si="272"/>
        <v>748.58</v>
      </c>
      <c r="E2186">
        <f>VLOOKUP($A2186,Car_revenue!$A$2:$D$81319,4,FALSE )</f>
        <v>8</v>
      </c>
      <c r="F2186" t="str">
        <f>VLOOKUP($A2186,Car_id_mapping!$A$2:$F$4001,6,FALSE)</f>
        <v>2018 Ford E-Series</v>
      </c>
      <c r="G2186">
        <v>1</v>
      </c>
      <c r="H2186">
        <v>11</v>
      </c>
      <c r="I2186">
        <f t="shared" si="273"/>
        <v>10</v>
      </c>
      <c r="J2186" s="16">
        <f t="shared" si="274"/>
        <v>5994.7000000000007</v>
      </c>
      <c r="K2186" s="16">
        <f t="shared" si="275"/>
        <v>1491.1000000000001</v>
      </c>
      <c r="L2186" s="5">
        <f t="shared" si="276"/>
        <v>7485.8000000000011</v>
      </c>
      <c r="M2186" s="16">
        <f ca="1">SUMIF(Car_revenue!$A$2:$K$81319,$A2186,Car_revenue!$K$2:$K$81319)</f>
        <v>17762</v>
      </c>
      <c r="N2186" s="5">
        <f t="shared" ca="1" si="277"/>
        <v>10276.199999999999</v>
      </c>
      <c r="O2186" t="str">
        <f t="shared" ca="1" si="278"/>
        <v/>
      </c>
      <c r="P2186" s="7">
        <f t="shared" ca="1" si="279"/>
        <v>0.57854971287017221</v>
      </c>
    </row>
    <row r="2187" spans="1:16" x14ac:dyDescent="0.25">
      <c r="A2187">
        <v>5349356798</v>
      </c>
      <c r="B2187" s="3">
        <v>678.38</v>
      </c>
      <c r="C2187">
        <v>138.68</v>
      </c>
      <c r="D2187" s="5">
        <f t="shared" si="272"/>
        <v>817.06</v>
      </c>
      <c r="E2187">
        <f>VLOOKUP($A2187,Car_revenue!$A$2:$D$81319,4,FALSE )</f>
        <v>17</v>
      </c>
      <c r="F2187" t="str">
        <f>VLOOKUP($A2187,Car_id_mapping!$A$2:$F$4001,6,FALSE)</f>
        <v>2016 Mercury Grand Marquis</v>
      </c>
      <c r="G2187">
        <v>1</v>
      </c>
      <c r="H2187">
        <v>10</v>
      </c>
      <c r="I2187">
        <f t="shared" si="273"/>
        <v>9</v>
      </c>
      <c r="J2187" s="16">
        <f t="shared" si="274"/>
        <v>6105.42</v>
      </c>
      <c r="K2187" s="16">
        <f t="shared" si="275"/>
        <v>1248.1200000000001</v>
      </c>
      <c r="L2187" s="5">
        <f t="shared" si="276"/>
        <v>7353.54</v>
      </c>
      <c r="M2187" s="16">
        <f ca="1">SUMIF(Car_revenue!$A$2:$K$81319,$A2187,Car_revenue!$K$2:$K$81319)</f>
        <v>15080</v>
      </c>
      <c r="N2187" s="5">
        <f t="shared" ca="1" si="277"/>
        <v>7726.46</v>
      </c>
      <c r="O2187" t="str">
        <f t="shared" ca="1" si="278"/>
        <v/>
      </c>
      <c r="P2187" s="7">
        <f t="shared" ca="1" si="279"/>
        <v>0.51236472148541112</v>
      </c>
    </row>
    <row r="2188" spans="1:16" x14ac:dyDescent="0.25">
      <c r="A2188">
        <v>5356301049</v>
      </c>
      <c r="B2188" s="3">
        <v>558.41999999999996</v>
      </c>
      <c r="C2188">
        <v>124.79</v>
      </c>
      <c r="D2188" s="5">
        <f t="shared" si="272"/>
        <v>683.20999999999992</v>
      </c>
      <c r="E2188">
        <f>VLOOKUP($A2188,Car_revenue!$A$2:$D$81319,4,FALSE )</f>
        <v>14</v>
      </c>
      <c r="F2188" t="str">
        <f>VLOOKUP($A2188,Car_id_mapping!$A$2:$F$4001,6,FALSE)</f>
        <v>2018 Mercedes-Benz W201</v>
      </c>
      <c r="G2188">
        <v>1</v>
      </c>
      <c r="H2188">
        <v>10</v>
      </c>
      <c r="I2188">
        <f t="shared" si="273"/>
        <v>9</v>
      </c>
      <c r="J2188" s="16">
        <f t="shared" si="274"/>
        <v>5025.78</v>
      </c>
      <c r="K2188" s="16">
        <f t="shared" si="275"/>
        <v>1123.1100000000001</v>
      </c>
      <c r="L2188" s="5">
        <f t="shared" si="276"/>
        <v>6148.8899999999994</v>
      </c>
      <c r="M2188" s="16">
        <f ca="1">SUMIF(Car_revenue!$A$2:$K$81319,$A2188,Car_revenue!$K$2:$K$81319)</f>
        <v>9750</v>
      </c>
      <c r="N2188" s="5">
        <f t="shared" ca="1" si="277"/>
        <v>3601.1100000000006</v>
      </c>
      <c r="O2188" t="str">
        <f t="shared" ca="1" si="278"/>
        <v/>
      </c>
      <c r="P2188" s="7">
        <f t="shared" ca="1" si="279"/>
        <v>0.36934461538461544</v>
      </c>
    </row>
    <row r="2189" spans="1:16" x14ac:dyDescent="0.25">
      <c r="A2189">
        <v>5357241988</v>
      </c>
      <c r="B2189" s="3">
        <v>489.35</v>
      </c>
      <c r="C2189">
        <v>86.95</v>
      </c>
      <c r="D2189" s="5">
        <f t="shared" si="272"/>
        <v>576.30000000000007</v>
      </c>
      <c r="E2189">
        <f>VLOOKUP($A2189,Car_revenue!$A$2:$D$81319,4,FALSE )</f>
        <v>26</v>
      </c>
      <c r="F2189" t="str">
        <f>VLOOKUP($A2189,Car_id_mapping!$A$2:$F$4001,6,FALSE)</f>
        <v>2017 Volvo XC90</v>
      </c>
      <c r="G2189">
        <v>2</v>
      </c>
      <c r="H2189">
        <v>11</v>
      </c>
      <c r="I2189">
        <f t="shared" si="273"/>
        <v>9</v>
      </c>
      <c r="J2189" s="16">
        <f t="shared" si="274"/>
        <v>4404.1500000000005</v>
      </c>
      <c r="K2189" s="16">
        <f t="shared" si="275"/>
        <v>782.55000000000007</v>
      </c>
      <c r="L2189" s="5">
        <f t="shared" si="276"/>
        <v>5186.7000000000007</v>
      </c>
      <c r="M2189" s="16">
        <f ca="1">SUMIF(Car_revenue!$A$2:$K$81319,$A2189,Car_revenue!$K$2:$K$81319)</f>
        <v>8232</v>
      </c>
      <c r="N2189" s="5">
        <f t="shared" ca="1" si="277"/>
        <v>3045.2999999999993</v>
      </c>
      <c r="O2189" t="str">
        <f t="shared" ca="1" si="278"/>
        <v/>
      </c>
      <c r="P2189" s="7">
        <f t="shared" ca="1" si="279"/>
        <v>0.36993440233236141</v>
      </c>
    </row>
    <row r="2190" spans="1:16" x14ac:dyDescent="0.25">
      <c r="A2190">
        <v>5358522867</v>
      </c>
      <c r="B2190" s="3">
        <v>519.59</v>
      </c>
      <c r="C2190">
        <v>126.71</v>
      </c>
      <c r="D2190" s="5">
        <f t="shared" si="272"/>
        <v>646.30000000000007</v>
      </c>
      <c r="E2190">
        <f>VLOOKUP($A2190,Car_revenue!$A$2:$D$81319,4,FALSE )</f>
        <v>20</v>
      </c>
      <c r="F2190" t="str">
        <f>VLOOKUP($A2190,Car_id_mapping!$A$2:$F$4001,6,FALSE)</f>
        <v>2018 Buick Reatta</v>
      </c>
      <c r="G2190">
        <v>1</v>
      </c>
      <c r="H2190">
        <v>9</v>
      </c>
      <c r="I2190">
        <f t="shared" si="273"/>
        <v>8</v>
      </c>
      <c r="J2190" s="16">
        <f t="shared" si="274"/>
        <v>4156.72</v>
      </c>
      <c r="K2190" s="16">
        <f t="shared" si="275"/>
        <v>1013.68</v>
      </c>
      <c r="L2190" s="5">
        <f t="shared" si="276"/>
        <v>5170.4000000000005</v>
      </c>
      <c r="M2190" s="16">
        <f ca="1">SUMIF(Car_revenue!$A$2:$K$81319,$A2190,Car_revenue!$K$2:$K$81319)</f>
        <v>8500</v>
      </c>
      <c r="N2190" s="5">
        <f t="shared" ca="1" si="277"/>
        <v>3329.5999999999995</v>
      </c>
      <c r="O2190" t="str">
        <f t="shared" ca="1" si="278"/>
        <v/>
      </c>
      <c r="P2190" s="7">
        <f t="shared" ca="1" si="279"/>
        <v>0.39171764705882345</v>
      </c>
    </row>
    <row r="2191" spans="1:16" x14ac:dyDescent="0.25">
      <c r="A2191">
        <v>5362263838</v>
      </c>
      <c r="B2191" s="3">
        <v>614.66</v>
      </c>
      <c r="C2191">
        <v>87.76</v>
      </c>
      <c r="D2191" s="5">
        <f t="shared" si="272"/>
        <v>702.42</v>
      </c>
      <c r="E2191">
        <f>VLOOKUP($A2191,Car_revenue!$A$2:$D$81319,4,FALSE )</f>
        <v>20</v>
      </c>
      <c r="F2191" t="str">
        <f>VLOOKUP($A2191,Car_id_mapping!$A$2:$F$4001,6,FALSE)</f>
        <v>2016 Nissan Altima</v>
      </c>
      <c r="G2191">
        <v>1</v>
      </c>
      <c r="H2191">
        <v>11</v>
      </c>
      <c r="I2191">
        <f t="shared" si="273"/>
        <v>10</v>
      </c>
      <c r="J2191" s="16">
        <f t="shared" si="274"/>
        <v>6146.5999999999995</v>
      </c>
      <c r="K2191" s="16">
        <f t="shared" si="275"/>
        <v>877.6</v>
      </c>
      <c r="L2191" s="5">
        <f t="shared" si="276"/>
        <v>7024.2</v>
      </c>
      <c r="M2191" s="16">
        <f ca="1">SUMIF(Car_revenue!$A$2:$K$81319,$A2191,Car_revenue!$K$2:$K$81319)</f>
        <v>10447</v>
      </c>
      <c r="N2191" s="5">
        <f t="shared" ca="1" si="277"/>
        <v>3422.8</v>
      </c>
      <c r="O2191" t="str">
        <f t="shared" ca="1" si="278"/>
        <v/>
      </c>
      <c r="P2191" s="7">
        <f t="shared" ca="1" si="279"/>
        <v>0.32763472767301621</v>
      </c>
    </row>
    <row r="2192" spans="1:16" x14ac:dyDescent="0.25">
      <c r="A2192">
        <v>5363148080</v>
      </c>
      <c r="B2192" s="3">
        <v>669.56</v>
      </c>
      <c r="C2192">
        <v>128.44999999999999</v>
      </c>
      <c r="D2192" s="5">
        <f t="shared" si="272"/>
        <v>798.01</v>
      </c>
      <c r="E2192">
        <f>VLOOKUP($A2192,Car_revenue!$A$2:$D$81319,4,FALSE )</f>
        <v>46</v>
      </c>
      <c r="F2192" t="str">
        <f>VLOOKUP($A2192,Car_id_mapping!$A$2:$F$4001,6,FALSE)</f>
        <v>2018 Suzuki Verona</v>
      </c>
      <c r="G2192">
        <v>1</v>
      </c>
      <c r="H2192">
        <v>10</v>
      </c>
      <c r="I2192">
        <f t="shared" si="273"/>
        <v>9</v>
      </c>
      <c r="J2192" s="16">
        <f t="shared" si="274"/>
        <v>6026.0399999999991</v>
      </c>
      <c r="K2192" s="16">
        <f t="shared" si="275"/>
        <v>1156.05</v>
      </c>
      <c r="L2192" s="5">
        <f t="shared" si="276"/>
        <v>7182.0899999999992</v>
      </c>
      <c r="M2192" s="16">
        <f ca="1">SUMIF(Car_revenue!$A$2:$K$81319,$A2192,Car_revenue!$K$2:$K$81319)</f>
        <v>9105</v>
      </c>
      <c r="N2192" s="5">
        <f t="shared" ca="1" si="277"/>
        <v>1922.9100000000008</v>
      </c>
      <c r="O2192" t="str">
        <f t="shared" ca="1" si="278"/>
        <v/>
      </c>
      <c r="P2192" s="7">
        <f t="shared" ca="1" si="279"/>
        <v>0.21119275123558492</v>
      </c>
    </row>
    <row r="2193" spans="1:16" x14ac:dyDescent="0.25">
      <c r="A2193">
        <v>5367335306</v>
      </c>
      <c r="B2193" s="3">
        <v>508.83</v>
      </c>
      <c r="C2193">
        <v>144.25</v>
      </c>
      <c r="D2193" s="5">
        <f t="shared" si="272"/>
        <v>653.07999999999993</v>
      </c>
      <c r="E2193">
        <f>VLOOKUP($A2193,Car_revenue!$A$2:$D$81319,4,FALSE )</f>
        <v>13</v>
      </c>
      <c r="F2193" t="str">
        <f>VLOOKUP($A2193,Car_id_mapping!$A$2:$F$4001,6,FALSE)</f>
        <v>2017 Saab 900</v>
      </c>
      <c r="G2193">
        <v>1</v>
      </c>
      <c r="H2193">
        <v>11</v>
      </c>
      <c r="I2193">
        <f t="shared" si="273"/>
        <v>10</v>
      </c>
      <c r="J2193" s="16">
        <f t="shared" si="274"/>
        <v>5088.3</v>
      </c>
      <c r="K2193" s="16">
        <f t="shared" si="275"/>
        <v>1442.5</v>
      </c>
      <c r="L2193" s="5">
        <f t="shared" si="276"/>
        <v>6530.8</v>
      </c>
      <c r="M2193" s="16">
        <f ca="1">SUMIF(Car_revenue!$A$2:$K$81319,$A2193,Car_revenue!$K$2:$K$81319)</f>
        <v>7867</v>
      </c>
      <c r="N2193" s="5">
        <f t="shared" ca="1" si="277"/>
        <v>1336.1999999999998</v>
      </c>
      <c r="O2193" t="str">
        <f t="shared" ca="1" si="278"/>
        <v/>
      </c>
      <c r="P2193" s="7">
        <f t="shared" ca="1" si="279"/>
        <v>0.16984873522308375</v>
      </c>
    </row>
    <row r="2194" spans="1:16" x14ac:dyDescent="0.25">
      <c r="A2194">
        <v>5369434077</v>
      </c>
      <c r="B2194" s="3">
        <v>466.16</v>
      </c>
      <c r="C2194">
        <v>82.92</v>
      </c>
      <c r="D2194" s="5">
        <f t="shared" si="272"/>
        <v>549.08000000000004</v>
      </c>
      <c r="E2194">
        <f>VLOOKUP($A2194,Car_revenue!$A$2:$D$81319,4,FALSE )</f>
        <v>4</v>
      </c>
      <c r="F2194" t="str">
        <f>VLOOKUP($A2194,Car_id_mapping!$A$2:$F$4001,6,FALSE)</f>
        <v>2016 Isuzu i-280</v>
      </c>
      <c r="G2194">
        <v>1</v>
      </c>
      <c r="H2194">
        <v>10</v>
      </c>
      <c r="I2194">
        <f t="shared" si="273"/>
        <v>9</v>
      </c>
      <c r="J2194" s="16">
        <f t="shared" si="274"/>
        <v>4195.4400000000005</v>
      </c>
      <c r="K2194" s="16">
        <f t="shared" si="275"/>
        <v>746.28</v>
      </c>
      <c r="L2194" s="5">
        <f t="shared" si="276"/>
        <v>4941.72</v>
      </c>
      <c r="M2194" s="16">
        <f ca="1">SUMIF(Car_revenue!$A$2:$K$81319,$A2194,Car_revenue!$K$2:$K$81319)</f>
        <v>13471</v>
      </c>
      <c r="N2194" s="5">
        <f t="shared" ca="1" si="277"/>
        <v>8529.2799999999988</v>
      </c>
      <c r="O2194" t="str">
        <f t="shared" ca="1" si="278"/>
        <v/>
      </c>
      <c r="P2194" s="7">
        <f t="shared" ca="1" si="279"/>
        <v>0.63315863707222919</v>
      </c>
    </row>
    <row r="2195" spans="1:16" x14ac:dyDescent="0.25">
      <c r="A2195">
        <v>5369506906</v>
      </c>
      <c r="B2195" s="3">
        <v>644.76</v>
      </c>
      <c r="C2195">
        <v>84.18</v>
      </c>
      <c r="D2195" s="5">
        <f t="shared" si="272"/>
        <v>728.94</v>
      </c>
      <c r="E2195">
        <f>VLOOKUP($A2195,Car_revenue!$A$2:$D$81319,4,FALSE )</f>
        <v>43</v>
      </c>
      <c r="F2195" t="str">
        <f>VLOOKUP($A2195,Car_id_mapping!$A$2:$F$4001,6,FALSE)</f>
        <v>2018 Saab 9-2X</v>
      </c>
      <c r="G2195">
        <v>1</v>
      </c>
      <c r="H2195">
        <v>11</v>
      </c>
      <c r="I2195">
        <f t="shared" si="273"/>
        <v>10</v>
      </c>
      <c r="J2195" s="16">
        <f t="shared" si="274"/>
        <v>6447.6</v>
      </c>
      <c r="K2195" s="16">
        <f t="shared" si="275"/>
        <v>841.80000000000007</v>
      </c>
      <c r="L2195" s="5">
        <f t="shared" si="276"/>
        <v>7289.4000000000005</v>
      </c>
      <c r="M2195" s="16">
        <f ca="1">SUMIF(Car_revenue!$A$2:$K$81319,$A2195,Car_revenue!$K$2:$K$81319)</f>
        <v>11645</v>
      </c>
      <c r="N2195" s="5">
        <f t="shared" ca="1" si="277"/>
        <v>4355.5999999999995</v>
      </c>
      <c r="O2195" t="str">
        <f t="shared" ca="1" si="278"/>
        <v/>
      </c>
      <c r="P2195" s="7">
        <f t="shared" ca="1" si="279"/>
        <v>0.37403177329325887</v>
      </c>
    </row>
    <row r="2196" spans="1:16" x14ac:dyDescent="0.25">
      <c r="A2196">
        <v>5371783172</v>
      </c>
      <c r="B2196" s="3">
        <v>512.91</v>
      </c>
      <c r="C2196">
        <v>53.41</v>
      </c>
      <c r="D2196" s="5">
        <f t="shared" si="272"/>
        <v>566.31999999999994</v>
      </c>
      <c r="E2196">
        <f>VLOOKUP($A2196,Car_revenue!$A$2:$D$81319,4,FALSE )</f>
        <v>28</v>
      </c>
      <c r="F2196" t="str">
        <f>VLOOKUP($A2196,Car_id_mapping!$A$2:$F$4001,6,FALSE)</f>
        <v>2016 Subaru Impreza</v>
      </c>
      <c r="G2196">
        <v>1</v>
      </c>
      <c r="H2196">
        <v>10</v>
      </c>
      <c r="I2196">
        <f t="shared" si="273"/>
        <v>9</v>
      </c>
      <c r="J2196" s="16">
        <f t="shared" si="274"/>
        <v>4616.1899999999996</v>
      </c>
      <c r="K2196" s="16">
        <f t="shared" si="275"/>
        <v>480.68999999999994</v>
      </c>
      <c r="L2196" s="5">
        <f t="shared" si="276"/>
        <v>5096.8799999999992</v>
      </c>
      <c r="M2196" s="16">
        <f ca="1">SUMIF(Car_revenue!$A$2:$K$81319,$A2196,Car_revenue!$K$2:$K$81319)</f>
        <v>13611</v>
      </c>
      <c r="N2196" s="5">
        <f t="shared" ca="1" si="277"/>
        <v>8514.1200000000008</v>
      </c>
      <c r="O2196" t="str">
        <f t="shared" ca="1" si="278"/>
        <v/>
      </c>
      <c r="P2196" s="7">
        <f t="shared" ca="1" si="279"/>
        <v>0.62553229005951072</v>
      </c>
    </row>
    <row r="2197" spans="1:16" x14ac:dyDescent="0.25">
      <c r="A2197">
        <v>5374031201</v>
      </c>
      <c r="B2197" s="3">
        <v>587.95000000000005</v>
      </c>
      <c r="C2197">
        <v>80.760000000000005</v>
      </c>
      <c r="D2197" s="5">
        <f t="shared" si="272"/>
        <v>668.71</v>
      </c>
      <c r="E2197">
        <f>VLOOKUP($A2197,Car_revenue!$A$2:$D$81319,4,FALSE )</f>
        <v>9</v>
      </c>
      <c r="F2197" t="str">
        <f>VLOOKUP($A2197,Car_id_mapping!$A$2:$F$4001,6,FALSE)</f>
        <v>2016 Land Rover Defender Ice Edition</v>
      </c>
      <c r="G2197">
        <v>1</v>
      </c>
      <c r="H2197">
        <v>11</v>
      </c>
      <c r="I2197">
        <f t="shared" si="273"/>
        <v>10</v>
      </c>
      <c r="J2197" s="16">
        <f t="shared" si="274"/>
        <v>5879.5</v>
      </c>
      <c r="K2197" s="16">
        <f t="shared" si="275"/>
        <v>807.6</v>
      </c>
      <c r="L2197" s="5">
        <f t="shared" si="276"/>
        <v>6687.1</v>
      </c>
      <c r="M2197" s="16">
        <f ca="1">SUMIF(Car_revenue!$A$2:$K$81319,$A2197,Car_revenue!$K$2:$K$81319)</f>
        <v>13666</v>
      </c>
      <c r="N2197" s="5">
        <f t="shared" ca="1" si="277"/>
        <v>6978.9</v>
      </c>
      <c r="O2197" t="str">
        <f t="shared" ca="1" si="278"/>
        <v/>
      </c>
      <c r="P2197" s="7">
        <f t="shared" ca="1" si="279"/>
        <v>0.51067613054295324</v>
      </c>
    </row>
    <row r="2198" spans="1:16" x14ac:dyDescent="0.25">
      <c r="A2198">
        <v>5374442368</v>
      </c>
      <c r="B2198" s="3">
        <v>568.41</v>
      </c>
      <c r="C2198">
        <v>129.26</v>
      </c>
      <c r="D2198" s="5">
        <f t="shared" si="272"/>
        <v>697.67</v>
      </c>
      <c r="E2198">
        <f>VLOOKUP($A2198,Car_revenue!$A$2:$D$81319,4,FALSE )</f>
        <v>28</v>
      </c>
      <c r="F2198" t="str">
        <f>VLOOKUP($A2198,Car_id_mapping!$A$2:$F$4001,6,FALSE)</f>
        <v>2016 Dodge Viper RT/10</v>
      </c>
      <c r="G2198">
        <v>1</v>
      </c>
      <c r="H2198">
        <v>11</v>
      </c>
      <c r="I2198">
        <f t="shared" si="273"/>
        <v>10</v>
      </c>
      <c r="J2198" s="16">
        <f t="shared" si="274"/>
        <v>5684.0999999999995</v>
      </c>
      <c r="K2198" s="16">
        <f t="shared" si="275"/>
        <v>1292.5999999999999</v>
      </c>
      <c r="L2198" s="5">
        <f t="shared" si="276"/>
        <v>6976.6999999999989</v>
      </c>
      <c r="M2198" s="16">
        <f ca="1">SUMIF(Car_revenue!$A$2:$K$81319,$A2198,Car_revenue!$K$2:$K$81319)</f>
        <v>11971</v>
      </c>
      <c r="N2198" s="5">
        <f t="shared" ca="1" si="277"/>
        <v>4994.3000000000011</v>
      </c>
      <c r="O2198" t="str">
        <f t="shared" ca="1" si="278"/>
        <v/>
      </c>
      <c r="P2198" s="7">
        <f t="shared" ca="1" si="279"/>
        <v>0.41719989975774796</v>
      </c>
    </row>
    <row r="2199" spans="1:16" x14ac:dyDescent="0.25">
      <c r="A2199">
        <v>5378216877</v>
      </c>
      <c r="B2199" s="3">
        <v>438.79</v>
      </c>
      <c r="C2199">
        <v>52.82</v>
      </c>
      <c r="D2199" s="5">
        <f t="shared" si="272"/>
        <v>491.61</v>
      </c>
      <c r="E2199">
        <f>VLOOKUP($A2199,Car_revenue!$A$2:$D$81319,4,FALSE )</f>
        <v>19</v>
      </c>
      <c r="F2199" t="str">
        <f>VLOOKUP($A2199,Car_id_mapping!$A$2:$F$4001,6,FALSE)</f>
        <v>2016 Volkswagen Jetta</v>
      </c>
      <c r="G2199">
        <v>1</v>
      </c>
      <c r="H2199">
        <v>11</v>
      </c>
      <c r="I2199">
        <f t="shared" si="273"/>
        <v>10</v>
      </c>
      <c r="J2199" s="16">
        <f t="shared" si="274"/>
        <v>4387.9000000000005</v>
      </c>
      <c r="K2199" s="16">
        <f t="shared" si="275"/>
        <v>528.20000000000005</v>
      </c>
      <c r="L2199" s="5">
        <f t="shared" si="276"/>
        <v>4916.1000000000004</v>
      </c>
      <c r="M2199" s="16">
        <f ca="1">SUMIF(Car_revenue!$A$2:$K$81319,$A2199,Car_revenue!$K$2:$K$81319)</f>
        <v>10751</v>
      </c>
      <c r="N2199" s="5">
        <f t="shared" ca="1" si="277"/>
        <v>5834.9</v>
      </c>
      <c r="O2199" t="str">
        <f t="shared" ca="1" si="278"/>
        <v/>
      </c>
      <c r="P2199" s="7">
        <f t="shared" ca="1" si="279"/>
        <v>0.54273090875267416</v>
      </c>
    </row>
    <row r="2200" spans="1:16" x14ac:dyDescent="0.25">
      <c r="A2200">
        <v>5379615597</v>
      </c>
      <c r="B2200" s="3">
        <v>461.95</v>
      </c>
      <c r="C2200">
        <v>122.09</v>
      </c>
      <c r="D2200" s="5">
        <f t="shared" si="272"/>
        <v>584.04</v>
      </c>
      <c r="E2200">
        <f>VLOOKUP($A2200,Car_revenue!$A$2:$D$81319,4,FALSE )</f>
        <v>3</v>
      </c>
      <c r="F2200" t="str">
        <f>VLOOKUP($A2200,Car_id_mapping!$A$2:$F$4001,6,FALSE)</f>
        <v>2016 Honda Civic Si</v>
      </c>
      <c r="G2200">
        <v>1</v>
      </c>
      <c r="H2200">
        <v>10</v>
      </c>
      <c r="I2200">
        <f t="shared" si="273"/>
        <v>9</v>
      </c>
      <c r="J2200" s="16">
        <f t="shared" si="274"/>
        <v>4157.55</v>
      </c>
      <c r="K2200" s="16">
        <f t="shared" si="275"/>
        <v>1098.81</v>
      </c>
      <c r="L2200" s="5">
        <f t="shared" si="276"/>
        <v>5256.3600000000006</v>
      </c>
      <c r="M2200" s="16">
        <f ca="1">SUMIF(Car_revenue!$A$2:$K$81319,$A2200,Car_revenue!$K$2:$K$81319)</f>
        <v>14558</v>
      </c>
      <c r="N2200" s="5">
        <f t="shared" ca="1" si="277"/>
        <v>9301.64</v>
      </c>
      <c r="O2200" t="str">
        <f t="shared" ca="1" si="278"/>
        <v/>
      </c>
      <c r="P2200" s="7">
        <f t="shared" ca="1" si="279"/>
        <v>0.63893666712460495</v>
      </c>
    </row>
    <row r="2201" spans="1:16" x14ac:dyDescent="0.25">
      <c r="A2201">
        <v>5392912230</v>
      </c>
      <c r="B2201" s="3">
        <v>724</v>
      </c>
      <c r="C2201">
        <v>93.5</v>
      </c>
      <c r="D2201" s="5">
        <f t="shared" si="272"/>
        <v>817.5</v>
      </c>
      <c r="E2201">
        <f>VLOOKUP($A2201,Car_revenue!$A$2:$D$81319,4,FALSE )</f>
        <v>30</v>
      </c>
      <c r="F2201" t="str">
        <f>VLOOKUP($A2201,Car_id_mapping!$A$2:$F$4001,6,FALSE)</f>
        <v>2017 Mercedes-Benz R-Class</v>
      </c>
      <c r="G2201">
        <v>1</v>
      </c>
      <c r="H2201">
        <v>9</v>
      </c>
      <c r="I2201">
        <f t="shared" si="273"/>
        <v>8</v>
      </c>
      <c r="J2201" s="16">
        <f t="shared" si="274"/>
        <v>5792</v>
      </c>
      <c r="K2201" s="16">
        <f t="shared" si="275"/>
        <v>748</v>
      </c>
      <c r="L2201" s="5">
        <f t="shared" si="276"/>
        <v>6540</v>
      </c>
      <c r="M2201" s="16">
        <f ca="1">SUMIF(Car_revenue!$A$2:$K$81319,$A2201,Car_revenue!$K$2:$K$81319)</f>
        <v>11484</v>
      </c>
      <c r="N2201" s="5">
        <f t="shared" ca="1" si="277"/>
        <v>4944</v>
      </c>
      <c r="O2201" t="str">
        <f t="shared" ca="1" si="278"/>
        <v/>
      </c>
      <c r="P2201" s="7">
        <f t="shared" ca="1" si="279"/>
        <v>0.43051201671891326</v>
      </c>
    </row>
    <row r="2202" spans="1:16" x14ac:dyDescent="0.25">
      <c r="A2202">
        <v>5393980205</v>
      </c>
      <c r="B2202" s="3">
        <v>612.59</v>
      </c>
      <c r="C2202">
        <v>118.16</v>
      </c>
      <c r="D2202" s="5">
        <f t="shared" si="272"/>
        <v>730.75</v>
      </c>
      <c r="E2202">
        <f>VLOOKUP($A2202,Car_revenue!$A$2:$D$81319,4,FALSE )</f>
        <v>38</v>
      </c>
      <c r="F2202" t="str">
        <f>VLOOKUP($A2202,Car_id_mapping!$A$2:$F$4001,6,FALSE)</f>
        <v>2017 Audi A4</v>
      </c>
      <c r="G2202">
        <v>1</v>
      </c>
      <c r="H2202">
        <v>11</v>
      </c>
      <c r="I2202">
        <f t="shared" si="273"/>
        <v>10</v>
      </c>
      <c r="J2202" s="16">
        <f t="shared" si="274"/>
        <v>6125.9000000000005</v>
      </c>
      <c r="K2202" s="16">
        <f t="shared" si="275"/>
        <v>1181.5999999999999</v>
      </c>
      <c r="L2202" s="5">
        <f t="shared" si="276"/>
        <v>7307.5</v>
      </c>
      <c r="M2202" s="16">
        <f ca="1">SUMIF(Car_revenue!$A$2:$K$81319,$A2202,Car_revenue!$K$2:$K$81319)</f>
        <v>12789</v>
      </c>
      <c r="N2202" s="5">
        <f t="shared" ca="1" si="277"/>
        <v>5481.5</v>
      </c>
      <c r="O2202" t="str">
        <f t="shared" ca="1" si="278"/>
        <v/>
      </c>
      <c r="P2202" s="7">
        <f t="shared" ca="1" si="279"/>
        <v>0.42861052466963795</v>
      </c>
    </row>
    <row r="2203" spans="1:16" x14ac:dyDescent="0.25">
      <c r="A2203">
        <v>5394695474</v>
      </c>
      <c r="B2203" s="3">
        <v>559.39</v>
      </c>
      <c r="C2203">
        <v>98.1</v>
      </c>
      <c r="D2203" s="5">
        <f t="shared" si="272"/>
        <v>657.49</v>
      </c>
      <c r="E2203">
        <f>VLOOKUP($A2203,Car_revenue!$A$2:$D$81319,4,FALSE )</f>
        <v>42</v>
      </c>
      <c r="F2203" t="str">
        <f>VLOOKUP($A2203,Car_id_mapping!$A$2:$F$4001,6,FALSE)</f>
        <v>2017 GMC Yukon XL 1500</v>
      </c>
      <c r="G2203">
        <v>2</v>
      </c>
      <c r="H2203">
        <v>11</v>
      </c>
      <c r="I2203">
        <f t="shared" si="273"/>
        <v>9</v>
      </c>
      <c r="J2203" s="16">
        <f t="shared" si="274"/>
        <v>5034.51</v>
      </c>
      <c r="K2203" s="16">
        <f t="shared" si="275"/>
        <v>882.9</v>
      </c>
      <c r="L2203" s="5">
        <f t="shared" si="276"/>
        <v>5917.41</v>
      </c>
      <c r="M2203" s="16">
        <f ca="1">SUMIF(Car_revenue!$A$2:$K$81319,$A2203,Car_revenue!$K$2:$K$81319)</f>
        <v>10387</v>
      </c>
      <c r="N2203" s="5">
        <f t="shared" ca="1" si="277"/>
        <v>4469.59</v>
      </c>
      <c r="O2203" t="str">
        <f t="shared" ca="1" si="278"/>
        <v/>
      </c>
      <c r="P2203" s="7">
        <f t="shared" ca="1" si="279"/>
        <v>0.43030615192067007</v>
      </c>
    </row>
    <row r="2204" spans="1:16" x14ac:dyDescent="0.25">
      <c r="A2204">
        <v>5396852682</v>
      </c>
      <c r="B2204" s="3">
        <v>644.24</v>
      </c>
      <c r="C2204">
        <v>77.69</v>
      </c>
      <c r="D2204" s="5">
        <f t="shared" si="272"/>
        <v>721.93000000000006</v>
      </c>
      <c r="E2204">
        <f>VLOOKUP($A2204,Car_revenue!$A$2:$D$81319,4,FALSE )</f>
        <v>17</v>
      </c>
      <c r="F2204" t="str">
        <f>VLOOKUP($A2204,Car_id_mapping!$A$2:$F$4001,6,FALSE)</f>
        <v>2017 Lotus Elise</v>
      </c>
      <c r="G2204">
        <v>1</v>
      </c>
      <c r="H2204">
        <v>10</v>
      </c>
      <c r="I2204">
        <f t="shared" si="273"/>
        <v>9</v>
      </c>
      <c r="J2204" s="16">
        <f t="shared" si="274"/>
        <v>5798.16</v>
      </c>
      <c r="K2204" s="16">
        <f t="shared" si="275"/>
        <v>699.21</v>
      </c>
      <c r="L2204" s="5">
        <f t="shared" si="276"/>
        <v>6497.37</v>
      </c>
      <c r="M2204" s="16">
        <f ca="1">SUMIF(Car_revenue!$A$2:$K$81319,$A2204,Car_revenue!$K$2:$K$81319)</f>
        <v>9932</v>
      </c>
      <c r="N2204" s="5">
        <f t="shared" ca="1" si="277"/>
        <v>3434.63</v>
      </c>
      <c r="O2204" t="str">
        <f t="shared" ca="1" si="278"/>
        <v/>
      </c>
      <c r="P2204" s="7">
        <f t="shared" ca="1" si="279"/>
        <v>0.3458145388642771</v>
      </c>
    </row>
    <row r="2205" spans="1:16" x14ac:dyDescent="0.25">
      <c r="A2205">
        <v>5402272905</v>
      </c>
      <c r="B2205" s="3">
        <v>729.3</v>
      </c>
      <c r="C2205">
        <v>56.18</v>
      </c>
      <c r="D2205" s="5">
        <f t="shared" si="272"/>
        <v>785.4799999999999</v>
      </c>
      <c r="E2205">
        <f>VLOOKUP($A2205,Car_revenue!$A$2:$D$81319,4,FALSE )</f>
        <v>26</v>
      </c>
      <c r="F2205" t="str">
        <f>VLOOKUP($A2205,Car_id_mapping!$A$2:$F$4001,6,FALSE)</f>
        <v>2016 Dodge Ram Van 2500</v>
      </c>
      <c r="G2205">
        <v>1</v>
      </c>
      <c r="H2205">
        <v>10</v>
      </c>
      <c r="I2205">
        <f t="shared" si="273"/>
        <v>9</v>
      </c>
      <c r="J2205" s="16">
        <f t="shared" si="274"/>
        <v>6563.7</v>
      </c>
      <c r="K2205" s="16">
        <f t="shared" si="275"/>
        <v>505.62</v>
      </c>
      <c r="L2205" s="5">
        <f t="shared" si="276"/>
        <v>7069.32</v>
      </c>
      <c r="M2205" s="16">
        <f ca="1">SUMIF(Car_revenue!$A$2:$K$81319,$A2205,Car_revenue!$K$2:$K$81319)</f>
        <v>13714</v>
      </c>
      <c r="N2205" s="5">
        <f t="shared" ca="1" si="277"/>
        <v>6644.68</v>
      </c>
      <c r="O2205" t="str">
        <f t="shared" ca="1" si="278"/>
        <v/>
      </c>
      <c r="P2205" s="7">
        <f t="shared" ca="1" si="279"/>
        <v>0.4845180107918915</v>
      </c>
    </row>
    <row r="2206" spans="1:16" x14ac:dyDescent="0.25">
      <c r="A2206">
        <v>5402436924</v>
      </c>
      <c r="B2206" s="3">
        <v>610.80999999999995</v>
      </c>
      <c r="C2206">
        <v>105.47</v>
      </c>
      <c r="D2206" s="5">
        <f t="shared" si="272"/>
        <v>716.28</v>
      </c>
      <c r="E2206">
        <f>VLOOKUP($A2206,Car_revenue!$A$2:$D$81319,4,FALSE )</f>
        <v>18</v>
      </c>
      <c r="F2206" t="str">
        <f>VLOOKUP($A2206,Car_id_mapping!$A$2:$F$4001,6,FALSE)</f>
        <v>2018 Mercedes-Benz C-Class</v>
      </c>
      <c r="G2206">
        <v>1</v>
      </c>
      <c r="H2206">
        <v>10</v>
      </c>
      <c r="I2206">
        <f t="shared" si="273"/>
        <v>9</v>
      </c>
      <c r="J2206" s="16">
        <f t="shared" si="274"/>
        <v>5497.2899999999991</v>
      </c>
      <c r="K2206" s="16">
        <f t="shared" si="275"/>
        <v>949.23</v>
      </c>
      <c r="L2206" s="5">
        <f t="shared" si="276"/>
        <v>6446.5199999999986</v>
      </c>
      <c r="M2206" s="16">
        <f ca="1">SUMIF(Car_revenue!$A$2:$K$81319,$A2206,Car_revenue!$K$2:$K$81319)</f>
        <v>17391</v>
      </c>
      <c r="N2206" s="5">
        <f t="shared" ca="1" si="277"/>
        <v>10944.480000000001</v>
      </c>
      <c r="O2206" t="str">
        <f t="shared" ca="1" si="278"/>
        <v/>
      </c>
      <c r="P2206" s="7">
        <f t="shared" ca="1" si="279"/>
        <v>0.62931861307572889</v>
      </c>
    </row>
    <row r="2207" spans="1:16" x14ac:dyDescent="0.25">
      <c r="A2207">
        <v>5405533750</v>
      </c>
      <c r="B2207" s="3">
        <v>697.97</v>
      </c>
      <c r="C2207">
        <v>96.19</v>
      </c>
      <c r="D2207" s="5">
        <f t="shared" si="272"/>
        <v>794.16000000000008</v>
      </c>
      <c r="E2207">
        <f>VLOOKUP($A2207,Car_revenue!$A$2:$D$81319,4,FALSE )</f>
        <v>48</v>
      </c>
      <c r="F2207" t="str">
        <f>VLOOKUP($A2207,Car_id_mapping!$A$2:$F$4001,6,FALSE)</f>
        <v>2017 Subaru Legacy</v>
      </c>
      <c r="G2207">
        <v>1</v>
      </c>
      <c r="H2207">
        <v>11</v>
      </c>
      <c r="I2207">
        <f t="shared" si="273"/>
        <v>10</v>
      </c>
      <c r="J2207" s="16">
        <f t="shared" si="274"/>
        <v>6979.7000000000007</v>
      </c>
      <c r="K2207" s="16">
        <f t="shared" si="275"/>
        <v>961.9</v>
      </c>
      <c r="L2207" s="5">
        <f t="shared" si="276"/>
        <v>7941.6</v>
      </c>
      <c r="M2207" s="16">
        <f ca="1">SUMIF(Car_revenue!$A$2:$K$81319,$A2207,Car_revenue!$K$2:$K$81319)</f>
        <v>13301</v>
      </c>
      <c r="N2207" s="5">
        <f t="shared" ca="1" si="277"/>
        <v>5359.4</v>
      </c>
      <c r="O2207" t="str">
        <f t="shared" ca="1" si="278"/>
        <v/>
      </c>
      <c r="P2207" s="7">
        <f t="shared" ca="1" si="279"/>
        <v>0.40293211036764148</v>
      </c>
    </row>
    <row r="2208" spans="1:16" x14ac:dyDescent="0.25">
      <c r="A2208">
        <v>5405595233</v>
      </c>
      <c r="B2208" s="3">
        <v>506.24</v>
      </c>
      <c r="C2208">
        <v>63.4</v>
      </c>
      <c r="D2208" s="5">
        <f t="shared" si="272"/>
        <v>569.64</v>
      </c>
      <c r="E2208">
        <f>VLOOKUP($A2208,Car_revenue!$A$2:$D$81319,4,FALSE )</f>
        <v>36</v>
      </c>
      <c r="F2208" t="str">
        <f>VLOOKUP($A2208,Car_id_mapping!$A$2:$F$4001,6,FALSE)</f>
        <v>2017 Chevrolet Express 2500</v>
      </c>
      <c r="G2208">
        <v>1</v>
      </c>
      <c r="H2208">
        <v>11</v>
      </c>
      <c r="I2208">
        <f t="shared" si="273"/>
        <v>10</v>
      </c>
      <c r="J2208" s="16">
        <f t="shared" si="274"/>
        <v>5062.3999999999996</v>
      </c>
      <c r="K2208" s="16">
        <f t="shared" si="275"/>
        <v>634</v>
      </c>
      <c r="L2208" s="5">
        <f t="shared" si="276"/>
        <v>5696.4</v>
      </c>
      <c r="M2208" s="16">
        <f ca="1">SUMIF(Car_revenue!$A$2:$K$81319,$A2208,Car_revenue!$K$2:$K$81319)</f>
        <v>13890</v>
      </c>
      <c r="N2208" s="5">
        <f t="shared" ca="1" si="277"/>
        <v>8193.6</v>
      </c>
      <c r="O2208" t="str">
        <f t="shared" ca="1" si="278"/>
        <v/>
      </c>
      <c r="P2208" s="7">
        <f t="shared" ca="1" si="279"/>
        <v>0.58989200863930891</v>
      </c>
    </row>
    <row r="2209" spans="1:16" x14ac:dyDescent="0.25">
      <c r="A2209">
        <v>5405895261</v>
      </c>
      <c r="B2209" s="3">
        <v>522.74</v>
      </c>
      <c r="C2209">
        <v>144.9</v>
      </c>
      <c r="D2209" s="5">
        <f t="shared" si="272"/>
        <v>667.64</v>
      </c>
      <c r="E2209">
        <f>VLOOKUP($A2209,Car_revenue!$A$2:$D$81319,4,FALSE )</f>
        <v>3</v>
      </c>
      <c r="F2209" t="str">
        <f>VLOOKUP($A2209,Car_id_mapping!$A$2:$F$4001,6,FALSE)</f>
        <v>2017 Mazda Tribute</v>
      </c>
      <c r="G2209">
        <v>1</v>
      </c>
      <c r="H2209">
        <v>10</v>
      </c>
      <c r="I2209">
        <f t="shared" si="273"/>
        <v>9</v>
      </c>
      <c r="J2209" s="16">
        <f t="shared" si="274"/>
        <v>4704.66</v>
      </c>
      <c r="K2209" s="16">
        <f t="shared" si="275"/>
        <v>1304.1000000000001</v>
      </c>
      <c r="L2209" s="5">
        <f t="shared" si="276"/>
        <v>6008.76</v>
      </c>
      <c r="M2209" s="16">
        <f ca="1">SUMIF(Car_revenue!$A$2:$K$81319,$A2209,Car_revenue!$K$2:$K$81319)</f>
        <v>11263</v>
      </c>
      <c r="N2209" s="5">
        <f t="shared" ca="1" si="277"/>
        <v>5254.24</v>
      </c>
      <c r="O2209" t="str">
        <f t="shared" ca="1" si="278"/>
        <v/>
      </c>
      <c r="P2209" s="7">
        <f t="shared" ca="1" si="279"/>
        <v>0.46650448370771552</v>
      </c>
    </row>
    <row r="2210" spans="1:16" x14ac:dyDescent="0.25">
      <c r="A2210">
        <v>5414958130</v>
      </c>
      <c r="B2210" s="3">
        <v>606.79</v>
      </c>
      <c r="C2210">
        <v>83.62</v>
      </c>
      <c r="D2210" s="5">
        <f t="shared" si="272"/>
        <v>690.41</v>
      </c>
      <c r="E2210">
        <f>VLOOKUP($A2210,Car_revenue!$A$2:$D$81319,4,FALSE )</f>
        <v>31</v>
      </c>
      <c r="F2210" t="str">
        <f>VLOOKUP($A2210,Car_id_mapping!$A$2:$F$4001,6,FALSE)</f>
        <v>2018 Audi S6</v>
      </c>
      <c r="G2210">
        <v>1</v>
      </c>
      <c r="H2210">
        <v>10</v>
      </c>
      <c r="I2210">
        <f t="shared" si="273"/>
        <v>9</v>
      </c>
      <c r="J2210" s="16">
        <f t="shared" si="274"/>
        <v>5461.11</v>
      </c>
      <c r="K2210" s="16">
        <f t="shared" si="275"/>
        <v>752.58</v>
      </c>
      <c r="L2210" s="5">
        <f t="shared" si="276"/>
        <v>6213.69</v>
      </c>
      <c r="M2210" s="16">
        <f ca="1">SUMIF(Car_revenue!$A$2:$K$81319,$A2210,Car_revenue!$K$2:$K$81319)</f>
        <v>9262</v>
      </c>
      <c r="N2210" s="5">
        <f t="shared" ca="1" si="277"/>
        <v>3048.3100000000004</v>
      </c>
      <c r="O2210" t="str">
        <f t="shared" ca="1" si="278"/>
        <v/>
      </c>
      <c r="P2210" s="7">
        <f t="shared" ca="1" si="279"/>
        <v>0.32912006046210324</v>
      </c>
    </row>
    <row r="2211" spans="1:16" x14ac:dyDescent="0.25">
      <c r="A2211">
        <v>5416650486</v>
      </c>
      <c r="B2211" s="3">
        <v>552.91999999999996</v>
      </c>
      <c r="C2211">
        <v>68.36</v>
      </c>
      <c r="D2211" s="5">
        <f t="shared" si="272"/>
        <v>621.28</v>
      </c>
      <c r="E2211">
        <f>VLOOKUP($A2211,Car_revenue!$A$2:$D$81319,4,FALSE )</f>
        <v>45</v>
      </c>
      <c r="F2211" t="str">
        <f>VLOOKUP($A2211,Car_id_mapping!$A$2:$F$4001,6,FALSE)</f>
        <v>2018 Volkswagen Golf III</v>
      </c>
      <c r="G2211">
        <v>1</v>
      </c>
      <c r="H2211">
        <v>10</v>
      </c>
      <c r="I2211">
        <f t="shared" si="273"/>
        <v>9</v>
      </c>
      <c r="J2211" s="16">
        <f t="shared" si="274"/>
        <v>4976.28</v>
      </c>
      <c r="K2211" s="16">
        <f t="shared" si="275"/>
        <v>615.24</v>
      </c>
      <c r="L2211" s="5">
        <f t="shared" si="276"/>
        <v>5591.5199999999995</v>
      </c>
      <c r="M2211" s="16">
        <f ca="1">SUMIF(Car_revenue!$A$2:$K$81319,$A2211,Car_revenue!$K$2:$K$81319)</f>
        <v>11308</v>
      </c>
      <c r="N2211" s="5">
        <f t="shared" ca="1" si="277"/>
        <v>5716.4800000000005</v>
      </c>
      <c r="O2211" t="str">
        <f t="shared" ca="1" si="278"/>
        <v/>
      </c>
      <c r="P2211" s="7">
        <f t="shared" ca="1" si="279"/>
        <v>0.5055252918287938</v>
      </c>
    </row>
    <row r="2212" spans="1:16" x14ac:dyDescent="0.25">
      <c r="A2212">
        <v>5417489468</v>
      </c>
      <c r="B2212" s="3">
        <v>545.67999999999995</v>
      </c>
      <c r="C2212">
        <v>78.72</v>
      </c>
      <c r="D2212" s="5">
        <f t="shared" si="272"/>
        <v>624.4</v>
      </c>
      <c r="E2212">
        <f>VLOOKUP($A2212,Car_revenue!$A$2:$D$81319,4,FALSE )</f>
        <v>25</v>
      </c>
      <c r="F2212" t="str">
        <f>VLOOKUP($A2212,Car_id_mapping!$A$2:$F$4001,6,FALSE)</f>
        <v>2017 Infiniti G</v>
      </c>
      <c r="G2212">
        <v>1</v>
      </c>
      <c r="H2212">
        <v>11</v>
      </c>
      <c r="I2212">
        <f t="shared" si="273"/>
        <v>10</v>
      </c>
      <c r="J2212" s="16">
        <f t="shared" si="274"/>
        <v>5456.7999999999993</v>
      </c>
      <c r="K2212" s="16">
        <f t="shared" si="275"/>
        <v>787.2</v>
      </c>
      <c r="L2212" s="5">
        <f t="shared" si="276"/>
        <v>6243.9999999999991</v>
      </c>
      <c r="M2212" s="16">
        <f ca="1">SUMIF(Car_revenue!$A$2:$K$81319,$A2212,Car_revenue!$K$2:$K$81319)</f>
        <v>13591</v>
      </c>
      <c r="N2212" s="5">
        <f t="shared" ca="1" si="277"/>
        <v>7347.0000000000009</v>
      </c>
      <c r="O2212" t="str">
        <f t="shared" ca="1" si="278"/>
        <v/>
      </c>
      <c r="P2212" s="7">
        <f t="shared" ca="1" si="279"/>
        <v>0.54057832389081018</v>
      </c>
    </row>
    <row r="2213" spans="1:16" x14ac:dyDescent="0.25">
      <c r="A2213">
        <v>5429464872</v>
      </c>
      <c r="B2213" s="3">
        <v>739.71</v>
      </c>
      <c r="C2213">
        <v>95.22</v>
      </c>
      <c r="D2213" s="5">
        <f t="shared" si="272"/>
        <v>834.93000000000006</v>
      </c>
      <c r="E2213">
        <f>VLOOKUP($A2213,Car_revenue!$A$2:$D$81319,4,FALSE )</f>
        <v>19</v>
      </c>
      <c r="F2213" t="str">
        <f>VLOOKUP($A2213,Car_id_mapping!$A$2:$F$4001,6,FALSE)</f>
        <v>2017 Kia Sephia</v>
      </c>
      <c r="G2213">
        <v>1</v>
      </c>
      <c r="H2213">
        <v>10</v>
      </c>
      <c r="I2213">
        <f t="shared" si="273"/>
        <v>9</v>
      </c>
      <c r="J2213" s="16">
        <f t="shared" si="274"/>
        <v>6657.39</v>
      </c>
      <c r="K2213" s="16">
        <f t="shared" si="275"/>
        <v>856.98</v>
      </c>
      <c r="L2213" s="5">
        <f t="shared" si="276"/>
        <v>7514.3700000000008</v>
      </c>
      <c r="M2213" s="16">
        <f ca="1">SUMIF(Car_revenue!$A$2:$K$81319,$A2213,Car_revenue!$K$2:$K$81319)</f>
        <v>13067</v>
      </c>
      <c r="N2213" s="5">
        <f t="shared" ca="1" si="277"/>
        <v>5552.6299999999992</v>
      </c>
      <c r="O2213" t="str">
        <f t="shared" ca="1" si="278"/>
        <v/>
      </c>
      <c r="P2213" s="7">
        <f t="shared" ca="1" si="279"/>
        <v>0.42493533328231414</v>
      </c>
    </row>
    <row r="2214" spans="1:16" x14ac:dyDescent="0.25">
      <c r="A2214">
        <v>5434039440</v>
      </c>
      <c r="B2214" s="3">
        <v>452.32</v>
      </c>
      <c r="C2214">
        <v>62.15</v>
      </c>
      <c r="D2214" s="5">
        <f t="shared" si="272"/>
        <v>514.47</v>
      </c>
      <c r="E2214">
        <f>VLOOKUP($A2214,Car_revenue!$A$2:$D$81319,4,FALSE )</f>
        <v>26</v>
      </c>
      <c r="F2214" t="str">
        <f>VLOOKUP($A2214,Car_id_mapping!$A$2:$F$4001,6,FALSE)</f>
        <v>2016 Ford E150</v>
      </c>
      <c r="G2214">
        <v>1</v>
      </c>
      <c r="H2214">
        <v>11</v>
      </c>
      <c r="I2214">
        <f t="shared" si="273"/>
        <v>10</v>
      </c>
      <c r="J2214" s="16">
        <f t="shared" si="274"/>
        <v>4523.2</v>
      </c>
      <c r="K2214" s="16">
        <f t="shared" si="275"/>
        <v>621.5</v>
      </c>
      <c r="L2214" s="5">
        <f t="shared" si="276"/>
        <v>5144.7</v>
      </c>
      <c r="M2214" s="16">
        <f ca="1">SUMIF(Car_revenue!$A$2:$K$81319,$A2214,Car_revenue!$K$2:$K$81319)</f>
        <v>15749</v>
      </c>
      <c r="N2214" s="5">
        <f t="shared" ca="1" si="277"/>
        <v>10604.3</v>
      </c>
      <c r="O2214" t="str">
        <f t="shared" ca="1" si="278"/>
        <v/>
      </c>
      <c r="P2214" s="7">
        <f t="shared" ca="1" si="279"/>
        <v>0.6733316401041336</v>
      </c>
    </row>
    <row r="2215" spans="1:16" x14ac:dyDescent="0.25">
      <c r="A2215">
        <v>5436224032</v>
      </c>
      <c r="B2215" s="3">
        <v>723.06</v>
      </c>
      <c r="C2215">
        <v>136.38</v>
      </c>
      <c r="D2215" s="5">
        <f t="shared" si="272"/>
        <v>859.43999999999994</v>
      </c>
      <c r="E2215">
        <f>VLOOKUP($A2215,Car_revenue!$A$2:$D$81319,4,FALSE )</f>
        <v>10</v>
      </c>
      <c r="F2215" t="str">
        <f>VLOOKUP($A2215,Car_id_mapping!$A$2:$F$4001,6,FALSE)</f>
        <v>2016 Audi A8</v>
      </c>
      <c r="G2215">
        <v>1</v>
      </c>
      <c r="H2215">
        <v>10</v>
      </c>
      <c r="I2215">
        <f t="shared" si="273"/>
        <v>9</v>
      </c>
      <c r="J2215" s="16">
        <f t="shared" si="274"/>
        <v>6507.5399999999991</v>
      </c>
      <c r="K2215" s="16">
        <f t="shared" si="275"/>
        <v>1227.42</v>
      </c>
      <c r="L2215" s="5">
        <f t="shared" si="276"/>
        <v>7734.9599999999991</v>
      </c>
      <c r="M2215" s="16">
        <f ca="1">SUMIF(Car_revenue!$A$2:$K$81319,$A2215,Car_revenue!$K$2:$K$81319)</f>
        <v>10878</v>
      </c>
      <c r="N2215" s="5">
        <f t="shared" ca="1" si="277"/>
        <v>3143.0400000000009</v>
      </c>
      <c r="O2215" t="str">
        <f t="shared" ca="1" si="278"/>
        <v/>
      </c>
      <c r="P2215" s="7">
        <f t="shared" ca="1" si="279"/>
        <v>0.28893546607832332</v>
      </c>
    </row>
    <row r="2216" spans="1:16" x14ac:dyDescent="0.25">
      <c r="A2216">
        <v>5437658117</v>
      </c>
      <c r="B2216" s="3">
        <v>733.34</v>
      </c>
      <c r="C2216">
        <v>74.45</v>
      </c>
      <c r="D2216" s="5">
        <f t="shared" si="272"/>
        <v>807.79000000000008</v>
      </c>
      <c r="E2216">
        <f>VLOOKUP($A2216,Car_revenue!$A$2:$D$81319,4,FALSE )</f>
        <v>10</v>
      </c>
      <c r="F2216" t="str">
        <f>VLOOKUP($A2216,Car_id_mapping!$A$2:$F$4001,6,FALSE)</f>
        <v>2018 Oldsmobile Silhouette</v>
      </c>
      <c r="G2216">
        <v>1</v>
      </c>
      <c r="H2216">
        <v>11</v>
      </c>
      <c r="I2216">
        <f t="shared" si="273"/>
        <v>10</v>
      </c>
      <c r="J2216" s="16">
        <f t="shared" si="274"/>
        <v>7333.4000000000005</v>
      </c>
      <c r="K2216" s="16">
        <f t="shared" si="275"/>
        <v>744.5</v>
      </c>
      <c r="L2216" s="5">
        <f t="shared" si="276"/>
        <v>8077.9000000000005</v>
      </c>
      <c r="M2216" s="16">
        <f ca="1">SUMIF(Car_revenue!$A$2:$K$81319,$A2216,Car_revenue!$K$2:$K$81319)</f>
        <v>13584</v>
      </c>
      <c r="N2216" s="5">
        <f t="shared" ca="1" si="277"/>
        <v>5506.0999999999995</v>
      </c>
      <c r="O2216" t="str">
        <f t="shared" ca="1" si="278"/>
        <v/>
      </c>
      <c r="P2216" s="7">
        <f t="shared" ca="1" si="279"/>
        <v>0.40533716136631326</v>
      </c>
    </row>
    <row r="2217" spans="1:16" x14ac:dyDescent="0.25">
      <c r="A2217">
        <v>5444986418</v>
      </c>
      <c r="B2217" s="3">
        <v>717.93</v>
      </c>
      <c r="C2217">
        <v>124.74</v>
      </c>
      <c r="D2217" s="5">
        <f t="shared" si="272"/>
        <v>842.67</v>
      </c>
      <c r="E2217">
        <f>VLOOKUP($A2217,Car_revenue!$A$2:$D$81319,4,FALSE )</f>
        <v>39</v>
      </c>
      <c r="F2217" t="str">
        <f>VLOOKUP($A2217,Car_id_mapping!$A$2:$F$4001,6,FALSE)</f>
        <v>2017 Chevrolet Aveo</v>
      </c>
      <c r="G2217">
        <v>1</v>
      </c>
      <c r="H2217">
        <v>11</v>
      </c>
      <c r="I2217">
        <f t="shared" si="273"/>
        <v>10</v>
      </c>
      <c r="J2217" s="16">
        <f t="shared" si="274"/>
        <v>7179.2999999999993</v>
      </c>
      <c r="K2217" s="16">
        <f t="shared" si="275"/>
        <v>1247.3999999999999</v>
      </c>
      <c r="L2217" s="5">
        <f t="shared" si="276"/>
        <v>8426.6999999999989</v>
      </c>
      <c r="M2217" s="16">
        <f ca="1">SUMIF(Car_revenue!$A$2:$K$81319,$A2217,Car_revenue!$K$2:$K$81319)</f>
        <v>18173</v>
      </c>
      <c r="N2217" s="5">
        <f t="shared" ca="1" si="277"/>
        <v>9746.3000000000011</v>
      </c>
      <c r="O2217" t="str">
        <f t="shared" ca="1" si="278"/>
        <v/>
      </c>
      <c r="P2217" s="7">
        <f t="shared" ca="1" si="279"/>
        <v>0.53630660870522207</v>
      </c>
    </row>
    <row r="2218" spans="1:16" x14ac:dyDescent="0.25">
      <c r="A2218">
        <v>5448435297</v>
      </c>
      <c r="B2218" s="3">
        <v>684.75</v>
      </c>
      <c r="C2218">
        <v>80.150000000000006</v>
      </c>
      <c r="D2218" s="5">
        <f t="shared" si="272"/>
        <v>764.9</v>
      </c>
      <c r="E2218">
        <f>VLOOKUP($A2218,Car_revenue!$A$2:$D$81319,4,FALSE )</f>
        <v>23</v>
      </c>
      <c r="F2218" t="str">
        <f>VLOOKUP($A2218,Car_id_mapping!$A$2:$F$4001,6,FALSE)</f>
        <v>2018 Ford Expedition</v>
      </c>
      <c r="G2218">
        <v>1</v>
      </c>
      <c r="H2218">
        <v>10</v>
      </c>
      <c r="I2218">
        <f t="shared" si="273"/>
        <v>9</v>
      </c>
      <c r="J2218" s="16">
        <f t="shared" si="274"/>
        <v>6162.75</v>
      </c>
      <c r="K2218" s="16">
        <f t="shared" si="275"/>
        <v>721.35</v>
      </c>
      <c r="L2218" s="5">
        <f t="shared" si="276"/>
        <v>6884.1</v>
      </c>
      <c r="M2218" s="16">
        <f ca="1">SUMIF(Car_revenue!$A$2:$K$81319,$A2218,Car_revenue!$K$2:$K$81319)</f>
        <v>8924</v>
      </c>
      <c r="N2218" s="5">
        <f t="shared" ca="1" si="277"/>
        <v>2039.8999999999996</v>
      </c>
      <c r="O2218" t="str">
        <f t="shared" ca="1" si="278"/>
        <v/>
      </c>
      <c r="P2218" s="7">
        <f t="shared" ca="1" si="279"/>
        <v>0.22858583594800533</v>
      </c>
    </row>
    <row r="2219" spans="1:16" x14ac:dyDescent="0.25">
      <c r="A2219">
        <v>5450741553</v>
      </c>
      <c r="B2219" s="3">
        <v>645.48</v>
      </c>
      <c r="C2219">
        <v>72.41</v>
      </c>
      <c r="D2219" s="5">
        <f t="shared" si="272"/>
        <v>717.89</v>
      </c>
      <c r="E2219">
        <f>VLOOKUP($A2219,Car_revenue!$A$2:$D$81319,4,FALSE )</f>
        <v>50</v>
      </c>
      <c r="F2219" t="str">
        <f>VLOOKUP($A2219,Car_id_mapping!$A$2:$F$4001,6,FALSE)</f>
        <v>2017 Chevrolet Express 3500</v>
      </c>
      <c r="G2219">
        <v>1</v>
      </c>
      <c r="H2219">
        <v>11</v>
      </c>
      <c r="I2219">
        <f t="shared" si="273"/>
        <v>10</v>
      </c>
      <c r="J2219" s="16">
        <f t="shared" si="274"/>
        <v>6454.8</v>
      </c>
      <c r="K2219" s="16">
        <f t="shared" si="275"/>
        <v>724.09999999999991</v>
      </c>
      <c r="L2219" s="5">
        <f t="shared" si="276"/>
        <v>7178.9</v>
      </c>
      <c r="M2219" s="16">
        <f ca="1">SUMIF(Car_revenue!$A$2:$K$81319,$A2219,Car_revenue!$K$2:$K$81319)</f>
        <v>11547</v>
      </c>
      <c r="N2219" s="5">
        <f t="shared" ca="1" si="277"/>
        <v>4368.1000000000004</v>
      </c>
      <c r="O2219" t="str">
        <f t="shared" ca="1" si="278"/>
        <v/>
      </c>
      <c r="P2219" s="7">
        <f t="shared" ca="1" si="279"/>
        <v>0.37828873300424354</v>
      </c>
    </row>
    <row r="2220" spans="1:16" x14ac:dyDescent="0.25">
      <c r="A2220">
        <v>5452800123</v>
      </c>
      <c r="B2220" s="3">
        <v>673.21</v>
      </c>
      <c r="C2220">
        <v>54.84</v>
      </c>
      <c r="D2220" s="5">
        <f t="shared" si="272"/>
        <v>728.05000000000007</v>
      </c>
      <c r="E2220">
        <f>VLOOKUP($A2220,Car_revenue!$A$2:$D$81319,4,FALSE )</f>
        <v>7</v>
      </c>
      <c r="F2220" t="str">
        <f>VLOOKUP($A2220,Car_id_mapping!$A$2:$F$4001,6,FALSE)</f>
        <v>2017 Bentley Azure</v>
      </c>
      <c r="G2220">
        <v>1</v>
      </c>
      <c r="H2220">
        <v>10</v>
      </c>
      <c r="I2220">
        <f t="shared" si="273"/>
        <v>9</v>
      </c>
      <c r="J2220" s="16">
        <f t="shared" si="274"/>
        <v>6058.89</v>
      </c>
      <c r="K2220" s="16">
        <f t="shared" si="275"/>
        <v>493.56000000000006</v>
      </c>
      <c r="L2220" s="5">
        <f t="shared" si="276"/>
        <v>6552.4500000000007</v>
      </c>
      <c r="M2220" s="16">
        <f ca="1">SUMIF(Car_revenue!$A$2:$K$81319,$A2220,Car_revenue!$K$2:$K$81319)</f>
        <v>14697</v>
      </c>
      <c r="N2220" s="5">
        <f t="shared" ca="1" si="277"/>
        <v>8144.5499999999993</v>
      </c>
      <c r="O2220" t="str">
        <f t="shared" ca="1" si="278"/>
        <v/>
      </c>
      <c r="P2220" s="7">
        <f t="shared" ca="1" si="279"/>
        <v>0.55416411512553576</v>
      </c>
    </row>
    <row r="2221" spans="1:16" x14ac:dyDescent="0.25">
      <c r="A2221">
        <v>5453005432</v>
      </c>
      <c r="B2221" s="3">
        <v>486.93</v>
      </c>
      <c r="C2221">
        <v>137.47999999999999</v>
      </c>
      <c r="D2221" s="5">
        <f t="shared" si="272"/>
        <v>624.41</v>
      </c>
      <c r="E2221">
        <f>VLOOKUP($A2221,Car_revenue!$A$2:$D$81319,4,FALSE )</f>
        <v>4</v>
      </c>
      <c r="F2221" t="str">
        <f>VLOOKUP($A2221,Car_id_mapping!$A$2:$F$4001,6,FALSE)</f>
        <v>2017 Ford Freestar</v>
      </c>
      <c r="G2221">
        <v>1</v>
      </c>
      <c r="H2221">
        <v>11</v>
      </c>
      <c r="I2221">
        <f t="shared" si="273"/>
        <v>10</v>
      </c>
      <c r="J2221" s="16">
        <f t="shared" si="274"/>
        <v>4869.3</v>
      </c>
      <c r="K2221" s="16">
        <f t="shared" si="275"/>
        <v>1374.8</v>
      </c>
      <c r="L2221" s="5">
        <f t="shared" si="276"/>
        <v>6244.1</v>
      </c>
      <c r="M2221" s="16">
        <f ca="1">SUMIF(Car_revenue!$A$2:$K$81319,$A2221,Car_revenue!$K$2:$K$81319)</f>
        <v>18093</v>
      </c>
      <c r="N2221" s="5">
        <f t="shared" ca="1" si="277"/>
        <v>11848.9</v>
      </c>
      <c r="O2221" t="str">
        <f t="shared" ca="1" si="278"/>
        <v/>
      </c>
      <c r="P2221" s="7">
        <f t="shared" ca="1" si="279"/>
        <v>0.65488863096225058</v>
      </c>
    </row>
    <row r="2222" spans="1:16" x14ac:dyDescent="0.25">
      <c r="A2222">
        <v>5459205204</v>
      </c>
      <c r="B2222" s="3">
        <v>438.72</v>
      </c>
      <c r="C2222">
        <v>70.73</v>
      </c>
      <c r="D2222" s="5">
        <f t="shared" si="272"/>
        <v>509.45000000000005</v>
      </c>
      <c r="E2222">
        <f>VLOOKUP($A2222,Car_revenue!$A$2:$D$81319,4,FALSE )</f>
        <v>23</v>
      </c>
      <c r="F2222" t="str">
        <f>VLOOKUP($A2222,Car_id_mapping!$A$2:$F$4001,6,FALSE)</f>
        <v>2017 Mitsubishi Pajero</v>
      </c>
      <c r="G2222">
        <v>1</v>
      </c>
      <c r="H2222">
        <v>11</v>
      </c>
      <c r="I2222">
        <f t="shared" si="273"/>
        <v>10</v>
      </c>
      <c r="J2222" s="16">
        <f t="shared" si="274"/>
        <v>4387.2000000000007</v>
      </c>
      <c r="K2222" s="16">
        <f t="shared" si="275"/>
        <v>707.30000000000007</v>
      </c>
      <c r="L2222" s="5">
        <f t="shared" si="276"/>
        <v>5094.5000000000009</v>
      </c>
      <c r="M2222" s="16">
        <f ca="1">SUMIF(Car_revenue!$A$2:$K$81319,$A2222,Car_revenue!$K$2:$K$81319)</f>
        <v>17086</v>
      </c>
      <c r="N2222" s="5">
        <f t="shared" ca="1" si="277"/>
        <v>11991.5</v>
      </c>
      <c r="O2222" t="str">
        <f t="shared" ca="1" si="278"/>
        <v/>
      </c>
      <c r="P2222" s="7">
        <f t="shared" ca="1" si="279"/>
        <v>0.70183190916539862</v>
      </c>
    </row>
    <row r="2223" spans="1:16" x14ac:dyDescent="0.25">
      <c r="A2223">
        <v>5460122201</v>
      </c>
      <c r="B2223" s="3">
        <v>502.43</v>
      </c>
      <c r="C2223">
        <v>120.01</v>
      </c>
      <c r="D2223" s="5">
        <f t="shared" si="272"/>
        <v>622.44000000000005</v>
      </c>
      <c r="E2223">
        <f>VLOOKUP($A2223,Car_revenue!$A$2:$D$81319,4,FALSE )</f>
        <v>16</v>
      </c>
      <c r="F2223" t="str">
        <f>VLOOKUP($A2223,Car_id_mapping!$A$2:$F$4001,6,FALSE)</f>
        <v>2018 Honda Odyssey</v>
      </c>
      <c r="G2223">
        <v>1</v>
      </c>
      <c r="H2223">
        <v>11</v>
      </c>
      <c r="I2223">
        <f t="shared" si="273"/>
        <v>10</v>
      </c>
      <c r="J2223" s="16">
        <f t="shared" si="274"/>
        <v>5024.3</v>
      </c>
      <c r="K2223" s="16">
        <f t="shared" si="275"/>
        <v>1200.1000000000001</v>
      </c>
      <c r="L2223" s="5">
        <f t="shared" si="276"/>
        <v>6224.4000000000005</v>
      </c>
      <c r="M2223" s="16">
        <f ca="1">SUMIF(Car_revenue!$A$2:$K$81319,$A2223,Car_revenue!$K$2:$K$81319)</f>
        <v>12947</v>
      </c>
      <c r="N2223" s="5">
        <f t="shared" ca="1" si="277"/>
        <v>6722.5999999999995</v>
      </c>
      <c r="O2223" t="str">
        <f t="shared" ca="1" si="278"/>
        <v/>
      </c>
      <c r="P2223" s="7">
        <f t="shared" ca="1" si="279"/>
        <v>0.51923997837336833</v>
      </c>
    </row>
    <row r="2224" spans="1:16" x14ac:dyDescent="0.25">
      <c r="A2224">
        <v>5460127351</v>
      </c>
      <c r="B2224" s="3">
        <v>684.36</v>
      </c>
      <c r="C2224">
        <v>144.88999999999999</v>
      </c>
      <c r="D2224" s="5">
        <f t="shared" si="272"/>
        <v>829.25</v>
      </c>
      <c r="E2224">
        <f>VLOOKUP($A2224,Car_revenue!$A$2:$D$81319,4,FALSE )</f>
        <v>19</v>
      </c>
      <c r="F2224" t="str">
        <f>VLOOKUP($A2224,Car_id_mapping!$A$2:$F$4001,6,FALSE)</f>
        <v>2016 Chevrolet Suburban 2500</v>
      </c>
      <c r="G2224">
        <v>1</v>
      </c>
      <c r="H2224">
        <v>10</v>
      </c>
      <c r="I2224">
        <f t="shared" si="273"/>
        <v>9</v>
      </c>
      <c r="J2224" s="16">
        <f t="shared" si="274"/>
        <v>6159.24</v>
      </c>
      <c r="K2224" s="16">
        <f t="shared" si="275"/>
        <v>1304.0099999999998</v>
      </c>
      <c r="L2224" s="5">
        <f t="shared" si="276"/>
        <v>7463.25</v>
      </c>
      <c r="M2224" s="16">
        <f ca="1">SUMIF(Car_revenue!$A$2:$K$81319,$A2224,Car_revenue!$K$2:$K$81319)</f>
        <v>14940</v>
      </c>
      <c r="N2224" s="5">
        <f t="shared" ca="1" si="277"/>
        <v>7476.75</v>
      </c>
      <c r="O2224" t="str">
        <f t="shared" ca="1" si="278"/>
        <v/>
      </c>
      <c r="P2224" s="7">
        <f t="shared" ca="1" si="279"/>
        <v>0.50045180722891569</v>
      </c>
    </row>
    <row r="2225" spans="1:16" x14ac:dyDescent="0.25">
      <c r="A2225">
        <v>5468067773</v>
      </c>
      <c r="B2225" s="3">
        <v>505.63</v>
      </c>
      <c r="C2225">
        <v>145.63</v>
      </c>
      <c r="D2225" s="5">
        <f t="shared" si="272"/>
        <v>651.26</v>
      </c>
      <c r="E2225">
        <f>VLOOKUP($A2225,Car_revenue!$A$2:$D$81319,4,FALSE )</f>
        <v>27</v>
      </c>
      <c r="F2225" t="str">
        <f>VLOOKUP($A2225,Car_id_mapping!$A$2:$F$4001,6,FALSE)</f>
        <v>2017 Mazda RX-7</v>
      </c>
      <c r="G2225">
        <v>1</v>
      </c>
      <c r="H2225">
        <v>11</v>
      </c>
      <c r="I2225">
        <f t="shared" si="273"/>
        <v>10</v>
      </c>
      <c r="J2225" s="16">
        <f t="shared" si="274"/>
        <v>5056.3</v>
      </c>
      <c r="K2225" s="16">
        <f t="shared" si="275"/>
        <v>1456.3</v>
      </c>
      <c r="L2225" s="5">
        <f t="shared" si="276"/>
        <v>6512.6</v>
      </c>
      <c r="M2225" s="16">
        <f ca="1">SUMIF(Car_revenue!$A$2:$K$81319,$A2225,Car_revenue!$K$2:$K$81319)</f>
        <v>13715</v>
      </c>
      <c r="N2225" s="5">
        <f t="shared" ca="1" si="277"/>
        <v>7202.4</v>
      </c>
      <c r="O2225" t="str">
        <f t="shared" ca="1" si="278"/>
        <v/>
      </c>
      <c r="P2225" s="7">
        <f t="shared" ca="1" si="279"/>
        <v>0.52514764855997076</v>
      </c>
    </row>
    <row r="2226" spans="1:16" x14ac:dyDescent="0.25">
      <c r="A2226">
        <v>5469231089</v>
      </c>
      <c r="B2226" s="3">
        <v>429.39</v>
      </c>
      <c r="C2226">
        <v>109.46</v>
      </c>
      <c r="D2226" s="5">
        <f t="shared" si="272"/>
        <v>538.85</v>
      </c>
      <c r="E2226">
        <f>VLOOKUP($A2226,Car_revenue!$A$2:$D$81319,4,FALSE )</f>
        <v>14</v>
      </c>
      <c r="F2226" t="str">
        <f>VLOOKUP($A2226,Car_id_mapping!$A$2:$F$4001,6,FALSE)</f>
        <v>2018 Audi Cabriolet</v>
      </c>
      <c r="G2226">
        <v>1</v>
      </c>
      <c r="H2226">
        <v>11</v>
      </c>
      <c r="I2226">
        <f t="shared" si="273"/>
        <v>10</v>
      </c>
      <c r="J2226" s="16">
        <f t="shared" si="274"/>
        <v>4293.8999999999996</v>
      </c>
      <c r="K2226" s="16">
        <f t="shared" si="275"/>
        <v>1094.5999999999999</v>
      </c>
      <c r="L2226" s="5">
        <f t="shared" si="276"/>
        <v>5388.5</v>
      </c>
      <c r="M2226" s="16">
        <f ca="1">SUMIF(Car_revenue!$A$2:$K$81319,$A2226,Car_revenue!$K$2:$K$81319)</f>
        <v>12043</v>
      </c>
      <c r="N2226" s="5">
        <f t="shared" ca="1" si="277"/>
        <v>6654.5</v>
      </c>
      <c r="O2226" t="str">
        <f t="shared" ca="1" si="278"/>
        <v/>
      </c>
      <c r="P2226" s="7">
        <f t="shared" ca="1" si="279"/>
        <v>0.55256165407290547</v>
      </c>
    </row>
    <row r="2227" spans="1:16" x14ac:dyDescent="0.25">
      <c r="A2227">
        <v>5487049637</v>
      </c>
      <c r="B2227" s="3">
        <v>472.34</v>
      </c>
      <c r="C2227">
        <v>75.760000000000005</v>
      </c>
      <c r="D2227" s="5">
        <f t="shared" si="272"/>
        <v>548.1</v>
      </c>
      <c r="E2227">
        <f>VLOOKUP($A2227,Car_revenue!$A$2:$D$81319,4,FALSE )</f>
        <v>20</v>
      </c>
      <c r="F2227" t="str">
        <f>VLOOKUP($A2227,Car_id_mapping!$A$2:$F$4001,6,FALSE)</f>
        <v>2016 Mercury Sable</v>
      </c>
      <c r="G2227">
        <v>1</v>
      </c>
      <c r="H2227">
        <v>11</v>
      </c>
      <c r="I2227">
        <f t="shared" si="273"/>
        <v>10</v>
      </c>
      <c r="J2227" s="16">
        <f t="shared" si="274"/>
        <v>4723.3999999999996</v>
      </c>
      <c r="K2227" s="16">
        <f t="shared" si="275"/>
        <v>757.6</v>
      </c>
      <c r="L2227" s="5">
        <f t="shared" si="276"/>
        <v>5481</v>
      </c>
      <c r="M2227" s="16">
        <f ca="1">SUMIF(Car_revenue!$A$2:$K$81319,$A2227,Car_revenue!$K$2:$K$81319)</f>
        <v>18514</v>
      </c>
      <c r="N2227" s="5">
        <f t="shared" ca="1" si="277"/>
        <v>13033</v>
      </c>
      <c r="O2227" t="str">
        <f t="shared" ca="1" si="278"/>
        <v/>
      </c>
      <c r="P2227" s="7">
        <f t="shared" ca="1" si="279"/>
        <v>0.70395376471859139</v>
      </c>
    </row>
    <row r="2228" spans="1:16" x14ac:dyDescent="0.25">
      <c r="A2228">
        <v>5487105553</v>
      </c>
      <c r="B2228" s="3">
        <v>712.48</v>
      </c>
      <c r="C2228">
        <v>141.4</v>
      </c>
      <c r="D2228" s="5">
        <f t="shared" si="272"/>
        <v>853.88</v>
      </c>
      <c r="E2228">
        <f>VLOOKUP($A2228,Car_revenue!$A$2:$D$81319,4,FALSE )</f>
        <v>48</v>
      </c>
      <c r="F2228" t="str">
        <f>VLOOKUP($A2228,Car_id_mapping!$A$2:$F$4001,6,FALSE)</f>
        <v>2017 Suzuki SJ</v>
      </c>
      <c r="G2228">
        <v>1</v>
      </c>
      <c r="H2228">
        <v>11</v>
      </c>
      <c r="I2228">
        <f t="shared" si="273"/>
        <v>10</v>
      </c>
      <c r="J2228" s="16">
        <f t="shared" si="274"/>
        <v>7124.8</v>
      </c>
      <c r="K2228" s="16">
        <f t="shared" si="275"/>
        <v>1414</v>
      </c>
      <c r="L2228" s="5">
        <f t="shared" si="276"/>
        <v>8538.7999999999993</v>
      </c>
      <c r="M2228" s="16">
        <f ca="1">SUMIF(Car_revenue!$A$2:$K$81319,$A2228,Car_revenue!$K$2:$K$81319)</f>
        <v>15440</v>
      </c>
      <c r="N2228" s="5">
        <f t="shared" ca="1" si="277"/>
        <v>6901.2000000000007</v>
      </c>
      <c r="O2228" t="str">
        <f t="shared" ca="1" si="278"/>
        <v/>
      </c>
      <c r="P2228" s="7">
        <f t="shared" ca="1" si="279"/>
        <v>0.44696891191709848</v>
      </c>
    </row>
    <row r="2229" spans="1:16" x14ac:dyDescent="0.25">
      <c r="A2229">
        <v>5487163340</v>
      </c>
      <c r="B2229" s="3">
        <v>585.16</v>
      </c>
      <c r="C2229">
        <v>137.06</v>
      </c>
      <c r="D2229" s="5">
        <f t="shared" si="272"/>
        <v>722.22</v>
      </c>
      <c r="E2229">
        <f>VLOOKUP($A2229,Car_revenue!$A$2:$D$81319,4,FALSE )</f>
        <v>14</v>
      </c>
      <c r="F2229" t="str">
        <f>VLOOKUP($A2229,Car_id_mapping!$A$2:$F$4001,6,FALSE)</f>
        <v>2016 Chevrolet S10 Blazer</v>
      </c>
      <c r="G2229">
        <v>1</v>
      </c>
      <c r="H2229">
        <v>11</v>
      </c>
      <c r="I2229">
        <f t="shared" si="273"/>
        <v>10</v>
      </c>
      <c r="J2229" s="16">
        <f t="shared" si="274"/>
        <v>5851.5999999999995</v>
      </c>
      <c r="K2229" s="16">
        <f t="shared" si="275"/>
        <v>1370.6</v>
      </c>
      <c r="L2229" s="5">
        <f t="shared" si="276"/>
        <v>7222.1999999999989</v>
      </c>
      <c r="M2229" s="16">
        <f ca="1">SUMIF(Car_revenue!$A$2:$K$81319,$A2229,Car_revenue!$K$2:$K$81319)</f>
        <v>14754</v>
      </c>
      <c r="N2229" s="5">
        <f t="shared" ca="1" si="277"/>
        <v>7531.8000000000011</v>
      </c>
      <c r="O2229" t="str">
        <f t="shared" ca="1" si="278"/>
        <v/>
      </c>
      <c r="P2229" s="7">
        <f t="shared" ca="1" si="279"/>
        <v>0.51049206994713303</v>
      </c>
    </row>
    <row r="2230" spans="1:16" x14ac:dyDescent="0.25">
      <c r="A2230">
        <v>5491559512</v>
      </c>
      <c r="B2230" s="3">
        <v>638.5</v>
      </c>
      <c r="C2230">
        <v>69.7</v>
      </c>
      <c r="D2230" s="5">
        <f t="shared" si="272"/>
        <v>708.2</v>
      </c>
      <c r="E2230">
        <f>VLOOKUP($A2230,Car_revenue!$A$2:$D$81319,4,FALSE )</f>
        <v>5</v>
      </c>
      <c r="F2230" t="str">
        <f>VLOOKUP($A2230,Car_id_mapping!$A$2:$F$4001,6,FALSE)</f>
        <v>2017 Mercury Mystique</v>
      </c>
      <c r="G2230">
        <v>1</v>
      </c>
      <c r="H2230">
        <v>11</v>
      </c>
      <c r="I2230">
        <f t="shared" si="273"/>
        <v>10</v>
      </c>
      <c r="J2230" s="16">
        <f t="shared" si="274"/>
        <v>6385</v>
      </c>
      <c r="K2230" s="16">
        <f t="shared" si="275"/>
        <v>697</v>
      </c>
      <c r="L2230" s="5">
        <f t="shared" si="276"/>
        <v>7082</v>
      </c>
      <c r="M2230" s="16">
        <f ca="1">SUMIF(Car_revenue!$A$2:$K$81319,$A2230,Car_revenue!$K$2:$K$81319)</f>
        <v>15354</v>
      </c>
      <c r="N2230" s="5">
        <f t="shared" ca="1" si="277"/>
        <v>8272</v>
      </c>
      <c r="O2230" t="str">
        <f t="shared" ca="1" si="278"/>
        <v/>
      </c>
      <c r="P2230" s="7">
        <f t="shared" ca="1" si="279"/>
        <v>0.53875211671225742</v>
      </c>
    </row>
    <row r="2231" spans="1:16" x14ac:dyDescent="0.25">
      <c r="A2231">
        <v>5493316226</v>
      </c>
      <c r="B2231" s="3">
        <v>464.53</v>
      </c>
      <c r="C2231">
        <v>82.4</v>
      </c>
      <c r="D2231" s="5">
        <f t="shared" si="272"/>
        <v>546.92999999999995</v>
      </c>
      <c r="E2231">
        <f>VLOOKUP($A2231,Car_revenue!$A$2:$D$81319,4,FALSE )</f>
        <v>17</v>
      </c>
      <c r="F2231" t="str">
        <f>VLOOKUP($A2231,Car_id_mapping!$A$2:$F$4001,6,FALSE)</f>
        <v>2016 Dodge Ram 3500 Club</v>
      </c>
      <c r="G2231">
        <v>1</v>
      </c>
      <c r="H2231">
        <v>10</v>
      </c>
      <c r="I2231">
        <f t="shared" si="273"/>
        <v>9</v>
      </c>
      <c r="J2231" s="16">
        <f t="shared" si="274"/>
        <v>4180.7699999999995</v>
      </c>
      <c r="K2231" s="16">
        <f t="shared" si="275"/>
        <v>741.6</v>
      </c>
      <c r="L2231" s="5">
        <f t="shared" si="276"/>
        <v>4922.37</v>
      </c>
      <c r="M2231" s="16">
        <f ca="1">SUMIF(Car_revenue!$A$2:$K$81319,$A2231,Car_revenue!$K$2:$K$81319)</f>
        <v>12230</v>
      </c>
      <c r="N2231" s="5">
        <f t="shared" ca="1" si="277"/>
        <v>7307.63</v>
      </c>
      <c r="O2231" t="str">
        <f t="shared" ca="1" si="278"/>
        <v/>
      </c>
      <c r="P2231" s="7">
        <f t="shared" ca="1" si="279"/>
        <v>0.59751676206050697</v>
      </c>
    </row>
    <row r="2232" spans="1:16" x14ac:dyDescent="0.25">
      <c r="A2232">
        <v>5497041647</v>
      </c>
      <c r="B2232" s="3">
        <v>428.9</v>
      </c>
      <c r="C2232">
        <v>68.73</v>
      </c>
      <c r="D2232" s="5">
        <f t="shared" si="272"/>
        <v>497.63</v>
      </c>
      <c r="E2232">
        <f>VLOOKUP($A2232,Car_revenue!$A$2:$D$81319,4,FALSE )</f>
        <v>33</v>
      </c>
      <c r="F2232" t="str">
        <f>VLOOKUP($A2232,Car_id_mapping!$A$2:$F$4001,6,FALSE)</f>
        <v>2018 Volvo S80</v>
      </c>
      <c r="G2232">
        <v>1</v>
      </c>
      <c r="H2232">
        <v>11</v>
      </c>
      <c r="I2232">
        <f t="shared" si="273"/>
        <v>10</v>
      </c>
      <c r="J2232" s="16">
        <f t="shared" si="274"/>
        <v>4289</v>
      </c>
      <c r="K2232" s="16">
        <f t="shared" si="275"/>
        <v>687.30000000000007</v>
      </c>
      <c r="L2232" s="5">
        <f t="shared" si="276"/>
        <v>4976.3</v>
      </c>
      <c r="M2232" s="16">
        <f ca="1">SUMIF(Car_revenue!$A$2:$K$81319,$A2232,Car_revenue!$K$2:$K$81319)</f>
        <v>19865</v>
      </c>
      <c r="N2232" s="5">
        <f t="shared" ca="1" si="277"/>
        <v>14888.7</v>
      </c>
      <c r="O2232" t="str">
        <f t="shared" ca="1" si="278"/>
        <v/>
      </c>
      <c r="P2232" s="7">
        <f t="shared" ca="1" si="279"/>
        <v>0.74949408507425119</v>
      </c>
    </row>
    <row r="2233" spans="1:16" x14ac:dyDescent="0.25">
      <c r="A2233">
        <v>5500162950</v>
      </c>
      <c r="B2233" s="3">
        <v>562.48</v>
      </c>
      <c r="C2233">
        <v>108.93</v>
      </c>
      <c r="D2233" s="5">
        <f t="shared" si="272"/>
        <v>671.41000000000008</v>
      </c>
      <c r="E2233">
        <f>VLOOKUP($A2233,Car_revenue!$A$2:$D$81319,4,FALSE )</f>
        <v>48</v>
      </c>
      <c r="F2233" t="str">
        <f>VLOOKUP($A2233,Car_id_mapping!$A$2:$F$4001,6,FALSE)</f>
        <v>2016 Mitsubishi Galant</v>
      </c>
      <c r="G2233">
        <v>1</v>
      </c>
      <c r="H2233">
        <v>11</v>
      </c>
      <c r="I2233">
        <f t="shared" si="273"/>
        <v>10</v>
      </c>
      <c r="J2233" s="16">
        <f t="shared" si="274"/>
        <v>5624.8</v>
      </c>
      <c r="K2233" s="16">
        <f t="shared" si="275"/>
        <v>1089.3000000000002</v>
      </c>
      <c r="L2233" s="5">
        <f t="shared" si="276"/>
        <v>6714.1</v>
      </c>
      <c r="M2233" s="16">
        <f ca="1">SUMIF(Car_revenue!$A$2:$K$81319,$A2233,Car_revenue!$K$2:$K$81319)</f>
        <v>11768</v>
      </c>
      <c r="N2233" s="5">
        <f t="shared" ca="1" si="277"/>
        <v>5053.8999999999996</v>
      </c>
      <c r="O2233" t="str">
        <f t="shared" ca="1" si="278"/>
        <v/>
      </c>
      <c r="P2233" s="7">
        <f t="shared" ca="1" si="279"/>
        <v>0.42946125084976206</v>
      </c>
    </row>
    <row r="2234" spans="1:16" x14ac:dyDescent="0.25">
      <c r="A2234">
        <v>5502269647</v>
      </c>
      <c r="B2234" s="3">
        <v>501.51</v>
      </c>
      <c r="C2234">
        <v>71.92</v>
      </c>
      <c r="D2234" s="5">
        <f t="shared" si="272"/>
        <v>573.42999999999995</v>
      </c>
      <c r="E2234">
        <f>VLOOKUP($A2234,Car_revenue!$A$2:$D$81319,4,FALSE )</f>
        <v>10</v>
      </c>
      <c r="F2234" t="str">
        <f>VLOOKUP($A2234,Car_id_mapping!$A$2:$F$4001,6,FALSE)</f>
        <v>2016 Acura Integra</v>
      </c>
      <c r="G2234">
        <v>1</v>
      </c>
      <c r="H2234">
        <v>10</v>
      </c>
      <c r="I2234">
        <f t="shared" si="273"/>
        <v>9</v>
      </c>
      <c r="J2234" s="16">
        <f t="shared" si="274"/>
        <v>4513.59</v>
      </c>
      <c r="K2234" s="16">
        <f t="shared" si="275"/>
        <v>647.28</v>
      </c>
      <c r="L2234" s="5">
        <f t="shared" si="276"/>
        <v>5160.87</v>
      </c>
      <c r="M2234" s="16">
        <f ca="1">SUMIF(Car_revenue!$A$2:$K$81319,$A2234,Car_revenue!$K$2:$K$81319)</f>
        <v>11831</v>
      </c>
      <c r="N2234" s="5">
        <f t="shared" ca="1" si="277"/>
        <v>6670.13</v>
      </c>
      <c r="O2234" t="str">
        <f t="shared" ca="1" si="278"/>
        <v/>
      </c>
      <c r="P2234" s="7">
        <f t="shared" ca="1" si="279"/>
        <v>0.56378412644746856</v>
      </c>
    </row>
    <row r="2235" spans="1:16" x14ac:dyDescent="0.25">
      <c r="A2235">
        <v>5505687784</v>
      </c>
      <c r="B2235" s="3">
        <v>715.83</v>
      </c>
      <c r="C2235">
        <v>147.02000000000001</v>
      </c>
      <c r="D2235" s="5">
        <f t="shared" si="272"/>
        <v>862.85</v>
      </c>
      <c r="E2235">
        <f>VLOOKUP($A2235,Car_revenue!$A$2:$D$81319,4,FALSE )</f>
        <v>25</v>
      </c>
      <c r="F2235" t="str">
        <f>VLOOKUP($A2235,Car_id_mapping!$A$2:$F$4001,6,FALSE)</f>
        <v>2016 Pontiac LeMans</v>
      </c>
      <c r="G2235">
        <v>3</v>
      </c>
      <c r="H2235">
        <v>11</v>
      </c>
      <c r="I2235">
        <f t="shared" si="273"/>
        <v>8</v>
      </c>
      <c r="J2235" s="16">
        <f t="shared" si="274"/>
        <v>5726.64</v>
      </c>
      <c r="K2235" s="16">
        <f t="shared" si="275"/>
        <v>1176.1600000000001</v>
      </c>
      <c r="L2235" s="5">
        <f t="shared" si="276"/>
        <v>6902.8</v>
      </c>
      <c r="M2235" s="16">
        <f ca="1">SUMIF(Car_revenue!$A$2:$K$81319,$A2235,Car_revenue!$K$2:$K$81319)</f>
        <v>9705</v>
      </c>
      <c r="N2235" s="5">
        <f t="shared" ca="1" si="277"/>
        <v>2802.2</v>
      </c>
      <c r="O2235" t="str">
        <f t="shared" ca="1" si="278"/>
        <v/>
      </c>
      <c r="P2235" s="7">
        <f t="shared" ca="1" si="279"/>
        <v>0.28873776403915508</v>
      </c>
    </row>
    <row r="2236" spans="1:16" x14ac:dyDescent="0.25">
      <c r="A2236">
        <v>5507136882</v>
      </c>
      <c r="B2236" s="3">
        <v>664.68</v>
      </c>
      <c r="C2236">
        <v>65.040000000000006</v>
      </c>
      <c r="D2236" s="5">
        <f t="shared" si="272"/>
        <v>729.71999999999991</v>
      </c>
      <c r="E2236">
        <f>VLOOKUP($A2236,Car_revenue!$A$2:$D$81319,4,FALSE )</f>
        <v>40</v>
      </c>
      <c r="F2236" t="str">
        <f>VLOOKUP($A2236,Car_id_mapping!$A$2:$F$4001,6,FALSE)</f>
        <v>2017 Volvo S60</v>
      </c>
      <c r="G2236">
        <v>1</v>
      </c>
      <c r="H2236">
        <v>11</v>
      </c>
      <c r="I2236">
        <f t="shared" si="273"/>
        <v>10</v>
      </c>
      <c r="J2236" s="16">
        <f t="shared" si="274"/>
        <v>6646.7999999999993</v>
      </c>
      <c r="K2236" s="16">
        <f t="shared" si="275"/>
        <v>650.40000000000009</v>
      </c>
      <c r="L2236" s="5">
        <f t="shared" si="276"/>
        <v>7297.1999999999989</v>
      </c>
      <c r="M2236" s="16">
        <f ca="1">SUMIF(Car_revenue!$A$2:$K$81319,$A2236,Car_revenue!$K$2:$K$81319)</f>
        <v>11387</v>
      </c>
      <c r="N2236" s="5">
        <f t="shared" ca="1" si="277"/>
        <v>4089.8000000000011</v>
      </c>
      <c r="O2236" t="str">
        <f t="shared" ca="1" si="278"/>
        <v/>
      </c>
      <c r="P2236" s="7">
        <f t="shared" ca="1" si="279"/>
        <v>0.35916395890050068</v>
      </c>
    </row>
    <row r="2237" spans="1:16" x14ac:dyDescent="0.25">
      <c r="A2237">
        <v>5507968926</v>
      </c>
      <c r="B2237" s="3">
        <v>749.85</v>
      </c>
      <c r="C2237">
        <v>69.23</v>
      </c>
      <c r="D2237" s="5">
        <f t="shared" si="272"/>
        <v>819.08</v>
      </c>
      <c r="E2237">
        <f>VLOOKUP($A2237,Car_revenue!$A$2:$D$81319,4,FALSE )</f>
        <v>21</v>
      </c>
      <c r="F2237" t="str">
        <f>VLOOKUP($A2237,Car_id_mapping!$A$2:$F$4001,6,FALSE)</f>
        <v>2017 Ford Fusion</v>
      </c>
      <c r="G2237">
        <v>1</v>
      </c>
      <c r="H2237">
        <v>9</v>
      </c>
      <c r="I2237">
        <f t="shared" si="273"/>
        <v>8</v>
      </c>
      <c r="J2237" s="16">
        <f t="shared" si="274"/>
        <v>5998.8</v>
      </c>
      <c r="K2237" s="16">
        <f t="shared" si="275"/>
        <v>553.84</v>
      </c>
      <c r="L2237" s="5">
        <f t="shared" si="276"/>
        <v>6552.64</v>
      </c>
      <c r="M2237" s="16">
        <f ca="1">SUMIF(Car_revenue!$A$2:$K$81319,$A2237,Car_revenue!$K$2:$K$81319)</f>
        <v>14046</v>
      </c>
      <c r="N2237" s="5">
        <f t="shared" ca="1" si="277"/>
        <v>7493.36</v>
      </c>
      <c r="O2237" t="str">
        <f t="shared" ca="1" si="278"/>
        <v/>
      </c>
      <c r="P2237" s="7">
        <f t="shared" ca="1" si="279"/>
        <v>0.53348711376904456</v>
      </c>
    </row>
    <row r="2238" spans="1:16" x14ac:dyDescent="0.25">
      <c r="A2238">
        <v>5508063668</v>
      </c>
      <c r="B2238" s="3">
        <v>638.82000000000005</v>
      </c>
      <c r="C2238">
        <v>79.27</v>
      </c>
      <c r="D2238" s="5">
        <f t="shared" si="272"/>
        <v>718.09</v>
      </c>
      <c r="E2238">
        <f>VLOOKUP($A2238,Car_revenue!$A$2:$D$81319,4,FALSE )</f>
        <v>30</v>
      </c>
      <c r="F2238" t="str">
        <f>VLOOKUP($A2238,Car_id_mapping!$A$2:$F$4001,6,FALSE)</f>
        <v>2017 Kia Sephia</v>
      </c>
      <c r="G2238">
        <v>1</v>
      </c>
      <c r="H2238">
        <v>10</v>
      </c>
      <c r="I2238">
        <f t="shared" si="273"/>
        <v>9</v>
      </c>
      <c r="J2238" s="16">
        <f t="shared" si="274"/>
        <v>5749.38</v>
      </c>
      <c r="K2238" s="16">
        <f t="shared" si="275"/>
        <v>713.43</v>
      </c>
      <c r="L2238" s="5">
        <f t="shared" si="276"/>
        <v>6462.81</v>
      </c>
      <c r="M2238" s="16">
        <f ca="1">SUMIF(Car_revenue!$A$2:$K$81319,$A2238,Car_revenue!$K$2:$K$81319)</f>
        <v>17291</v>
      </c>
      <c r="N2238" s="5">
        <f t="shared" ca="1" si="277"/>
        <v>10828.189999999999</v>
      </c>
      <c r="O2238" t="str">
        <f t="shared" ca="1" si="278"/>
        <v/>
      </c>
      <c r="P2238" s="7">
        <f t="shared" ca="1" si="279"/>
        <v>0.62623272222543513</v>
      </c>
    </row>
    <row r="2239" spans="1:16" x14ac:dyDescent="0.25">
      <c r="A2239">
        <v>5508286926</v>
      </c>
      <c r="B2239" s="3">
        <v>705.8</v>
      </c>
      <c r="C2239">
        <v>101.81</v>
      </c>
      <c r="D2239" s="5">
        <f t="shared" si="272"/>
        <v>807.6099999999999</v>
      </c>
      <c r="E2239">
        <f>VLOOKUP($A2239,Car_revenue!$A$2:$D$81319,4,FALSE )</f>
        <v>40</v>
      </c>
      <c r="F2239" t="str">
        <f>VLOOKUP($A2239,Car_id_mapping!$A$2:$F$4001,6,FALSE)</f>
        <v>2017 Pontiac Grand Prix</v>
      </c>
      <c r="G2239">
        <v>1</v>
      </c>
      <c r="H2239">
        <v>10</v>
      </c>
      <c r="I2239">
        <f t="shared" si="273"/>
        <v>9</v>
      </c>
      <c r="J2239" s="16">
        <f t="shared" si="274"/>
        <v>6352.2</v>
      </c>
      <c r="K2239" s="16">
        <f t="shared" si="275"/>
        <v>916.29</v>
      </c>
      <c r="L2239" s="5">
        <f t="shared" si="276"/>
        <v>7268.49</v>
      </c>
      <c r="M2239" s="16">
        <f ca="1">SUMIF(Car_revenue!$A$2:$K$81319,$A2239,Car_revenue!$K$2:$K$81319)</f>
        <v>14105</v>
      </c>
      <c r="N2239" s="5">
        <f t="shared" ca="1" si="277"/>
        <v>6836.51</v>
      </c>
      <c r="O2239" t="str">
        <f t="shared" ca="1" si="278"/>
        <v/>
      </c>
      <c r="P2239" s="7">
        <f t="shared" ca="1" si="279"/>
        <v>0.48468699042892593</v>
      </c>
    </row>
    <row r="2240" spans="1:16" x14ac:dyDescent="0.25">
      <c r="A2240">
        <v>5508661182</v>
      </c>
      <c r="B2240" s="3">
        <v>450.45</v>
      </c>
      <c r="C2240">
        <v>68.34</v>
      </c>
      <c r="D2240" s="5">
        <f t="shared" si="272"/>
        <v>518.79</v>
      </c>
      <c r="E2240">
        <f>VLOOKUP($A2240,Car_revenue!$A$2:$D$81319,4,FALSE )</f>
        <v>27</v>
      </c>
      <c r="F2240" t="str">
        <f>VLOOKUP($A2240,Car_id_mapping!$A$2:$F$4001,6,FALSE)</f>
        <v>2017 Acura TL</v>
      </c>
      <c r="G2240">
        <v>1</v>
      </c>
      <c r="H2240">
        <v>11</v>
      </c>
      <c r="I2240">
        <f t="shared" si="273"/>
        <v>10</v>
      </c>
      <c r="J2240" s="16">
        <f t="shared" si="274"/>
        <v>4504.5</v>
      </c>
      <c r="K2240" s="16">
        <f t="shared" si="275"/>
        <v>683.40000000000009</v>
      </c>
      <c r="L2240" s="5">
        <f t="shared" si="276"/>
        <v>5187.8999999999996</v>
      </c>
      <c r="M2240" s="16">
        <f ca="1">SUMIF(Car_revenue!$A$2:$K$81319,$A2240,Car_revenue!$K$2:$K$81319)</f>
        <v>14410</v>
      </c>
      <c r="N2240" s="5">
        <f t="shared" ca="1" si="277"/>
        <v>9222.1</v>
      </c>
      <c r="O2240" t="str">
        <f t="shared" ca="1" si="278"/>
        <v/>
      </c>
      <c r="P2240" s="7">
        <f t="shared" ca="1" si="279"/>
        <v>0.63997918112421937</v>
      </c>
    </row>
    <row r="2241" spans="1:16" x14ac:dyDescent="0.25">
      <c r="A2241">
        <v>5509995432</v>
      </c>
      <c r="B2241" s="3">
        <v>473.7</v>
      </c>
      <c r="C2241">
        <v>120.73</v>
      </c>
      <c r="D2241" s="5">
        <f t="shared" si="272"/>
        <v>594.42999999999995</v>
      </c>
      <c r="E2241">
        <f>VLOOKUP($A2241,Car_revenue!$A$2:$D$81319,4,FALSE )</f>
        <v>21</v>
      </c>
      <c r="F2241" t="str">
        <f>VLOOKUP($A2241,Car_id_mapping!$A$2:$F$4001,6,FALSE)</f>
        <v>2016 Mitsubishi Precis</v>
      </c>
      <c r="G2241">
        <v>1</v>
      </c>
      <c r="H2241">
        <v>10</v>
      </c>
      <c r="I2241">
        <f t="shared" si="273"/>
        <v>9</v>
      </c>
      <c r="J2241" s="16">
        <f t="shared" si="274"/>
        <v>4263.3</v>
      </c>
      <c r="K2241" s="16">
        <f t="shared" si="275"/>
        <v>1086.57</v>
      </c>
      <c r="L2241" s="5">
        <f t="shared" si="276"/>
        <v>5349.87</v>
      </c>
      <c r="M2241" s="16">
        <f ca="1">SUMIF(Car_revenue!$A$2:$K$81319,$A2241,Car_revenue!$K$2:$K$81319)</f>
        <v>12801</v>
      </c>
      <c r="N2241" s="5">
        <f t="shared" ca="1" si="277"/>
        <v>7451.13</v>
      </c>
      <c r="O2241" t="str">
        <f t="shared" ca="1" si="278"/>
        <v/>
      </c>
      <c r="P2241" s="7">
        <f t="shared" ca="1" si="279"/>
        <v>0.58207405671431922</v>
      </c>
    </row>
    <row r="2242" spans="1:16" x14ac:dyDescent="0.25">
      <c r="A2242">
        <v>5511470805</v>
      </c>
      <c r="B2242" s="3">
        <v>747.86</v>
      </c>
      <c r="C2242">
        <v>65.69</v>
      </c>
      <c r="D2242" s="5">
        <f t="shared" ref="D2242:D2305" si="280">$B2242+$C2242</f>
        <v>813.55</v>
      </c>
      <c r="E2242">
        <f>VLOOKUP($A2242,Car_revenue!$A$2:$D$81319,4,FALSE )</f>
        <v>8</v>
      </c>
      <c r="F2242" t="str">
        <f>VLOOKUP($A2242,Car_id_mapping!$A$2:$F$4001,6,FALSE)</f>
        <v>2017 Pontiac GTO</v>
      </c>
      <c r="G2242">
        <v>1</v>
      </c>
      <c r="H2242">
        <v>11</v>
      </c>
      <c r="I2242">
        <f t="shared" ref="I2242:I2305" si="281">$H2242-$G2242</f>
        <v>10</v>
      </c>
      <c r="J2242" s="16">
        <f t="shared" ref="J2242:J2305" si="282">$B2242*$I2242</f>
        <v>7478.6</v>
      </c>
      <c r="K2242" s="16">
        <f t="shared" ref="K2242:K2305" si="283">$C2242*$I2242</f>
        <v>656.9</v>
      </c>
      <c r="L2242" s="5">
        <f t="shared" ref="L2242:L2305" si="284">SUM($J2242:$K2242)</f>
        <v>8135.5</v>
      </c>
      <c r="M2242" s="16">
        <f ca="1">SUMIF(Car_revenue!$A$2:$K$81319,$A2242,Car_revenue!$K$2:$K$81319)</f>
        <v>14750</v>
      </c>
      <c r="N2242" s="5">
        <f t="shared" ref="N2242:N2305" ca="1" si="285">$M2242-$L2242</f>
        <v>6614.5</v>
      </c>
      <c r="O2242" t="str">
        <f t="shared" ref="O2242:O2305" ca="1" si="286">IF($N2242&gt;0,"","x")</f>
        <v/>
      </c>
      <c r="P2242" s="7">
        <f t="shared" ref="P2242:P2305" ca="1" si="287">($M2242-$L2242)/$M2242</f>
        <v>0.44844067796610171</v>
      </c>
    </row>
    <row r="2243" spans="1:16" x14ac:dyDescent="0.25">
      <c r="A2243">
        <v>5512016792</v>
      </c>
      <c r="B2243" s="3">
        <v>598.91</v>
      </c>
      <c r="C2243">
        <v>62.63</v>
      </c>
      <c r="D2243" s="5">
        <f t="shared" si="280"/>
        <v>661.54</v>
      </c>
      <c r="E2243">
        <f>VLOOKUP($A2243,Car_revenue!$A$2:$D$81319,4,FALSE )</f>
        <v>31</v>
      </c>
      <c r="F2243" t="str">
        <f>VLOOKUP($A2243,Car_id_mapping!$A$2:$F$4001,6,FALSE)</f>
        <v>2016 Infiniti QX</v>
      </c>
      <c r="G2243">
        <v>1</v>
      </c>
      <c r="H2243">
        <v>10</v>
      </c>
      <c r="I2243">
        <f t="shared" si="281"/>
        <v>9</v>
      </c>
      <c r="J2243" s="16">
        <f t="shared" si="282"/>
        <v>5390.19</v>
      </c>
      <c r="K2243" s="16">
        <f t="shared" si="283"/>
        <v>563.67000000000007</v>
      </c>
      <c r="L2243" s="5">
        <f t="shared" si="284"/>
        <v>5953.86</v>
      </c>
      <c r="M2243" s="16">
        <f ca="1">SUMIF(Car_revenue!$A$2:$K$81319,$A2243,Car_revenue!$K$2:$K$81319)</f>
        <v>12735</v>
      </c>
      <c r="N2243" s="5">
        <f t="shared" ca="1" si="285"/>
        <v>6781.14</v>
      </c>
      <c r="O2243" t="str">
        <f t="shared" ca="1" si="286"/>
        <v/>
      </c>
      <c r="P2243" s="7">
        <f t="shared" ca="1" si="287"/>
        <v>0.53248056537102473</v>
      </c>
    </row>
    <row r="2244" spans="1:16" x14ac:dyDescent="0.25">
      <c r="A2244">
        <v>5515399595</v>
      </c>
      <c r="B2244" s="3">
        <v>614.64</v>
      </c>
      <c r="C2244">
        <v>103.15</v>
      </c>
      <c r="D2244" s="5">
        <f t="shared" si="280"/>
        <v>717.79</v>
      </c>
      <c r="E2244">
        <f>VLOOKUP($A2244,Car_revenue!$A$2:$D$81319,4,FALSE )</f>
        <v>12</v>
      </c>
      <c r="F2244" t="str">
        <f>VLOOKUP($A2244,Car_id_mapping!$A$2:$F$4001,6,FALSE)</f>
        <v>2016 Hummer H1</v>
      </c>
      <c r="G2244">
        <v>1</v>
      </c>
      <c r="H2244">
        <v>11</v>
      </c>
      <c r="I2244">
        <f t="shared" si="281"/>
        <v>10</v>
      </c>
      <c r="J2244" s="16">
        <f t="shared" si="282"/>
        <v>6146.4</v>
      </c>
      <c r="K2244" s="16">
        <f t="shared" si="283"/>
        <v>1031.5</v>
      </c>
      <c r="L2244" s="5">
        <f t="shared" si="284"/>
        <v>7177.9</v>
      </c>
      <c r="M2244" s="16">
        <f ca="1">SUMIF(Car_revenue!$A$2:$K$81319,$A2244,Car_revenue!$K$2:$K$81319)</f>
        <v>15323</v>
      </c>
      <c r="N2244" s="5">
        <f t="shared" ca="1" si="285"/>
        <v>8145.1</v>
      </c>
      <c r="O2244" t="str">
        <f t="shared" ca="1" si="286"/>
        <v/>
      </c>
      <c r="P2244" s="7">
        <f t="shared" ca="1" si="287"/>
        <v>0.53156039939959543</v>
      </c>
    </row>
    <row r="2245" spans="1:16" x14ac:dyDescent="0.25">
      <c r="A2245">
        <v>5515859324</v>
      </c>
      <c r="B2245" s="3">
        <v>653.91</v>
      </c>
      <c r="C2245">
        <v>118.43</v>
      </c>
      <c r="D2245" s="5">
        <f t="shared" si="280"/>
        <v>772.33999999999992</v>
      </c>
      <c r="E2245">
        <f>VLOOKUP($A2245,Car_revenue!$A$2:$D$81319,4,FALSE )</f>
        <v>9</v>
      </c>
      <c r="F2245" t="str">
        <f>VLOOKUP($A2245,Car_id_mapping!$A$2:$F$4001,6,FALSE)</f>
        <v>2016 Mazda B-Series Plus</v>
      </c>
      <c r="G2245">
        <v>1</v>
      </c>
      <c r="H2245">
        <v>11</v>
      </c>
      <c r="I2245">
        <f t="shared" si="281"/>
        <v>10</v>
      </c>
      <c r="J2245" s="16">
        <f t="shared" si="282"/>
        <v>6539.0999999999995</v>
      </c>
      <c r="K2245" s="16">
        <f t="shared" si="283"/>
        <v>1184.3000000000002</v>
      </c>
      <c r="L2245" s="5">
        <f t="shared" si="284"/>
        <v>7723.4</v>
      </c>
      <c r="M2245" s="16">
        <f ca="1">SUMIF(Car_revenue!$A$2:$K$81319,$A2245,Car_revenue!$K$2:$K$81319)</f>
        <v>18615</v>
      </c>
      <c r="N2245" s="5">
        <f t="shared" ca="1" si="285"/>
        <v>10891.6</v>
      </c>
      <c r="O2245" t="str">
        <f t="shared" ca="1" si="286"/>
        <v/>
      </c>
      <c r="P2245" s="7">
        <f t="shared" ca="1" si="287"/>
        <v>0.58509803921568626</v>
      </c>
    </row>
    <row r="2246" spans="1:16" x14ac:dyDescent="0.25">
      <c r="A2246">
        <v>5521269649</v>
      </c>
      <c r="B2246" s="3">
        <v>684.38</v>
      </c>
      <c r="C2246">
        <v>90.94</v>
      </c>
      <c r="D2246" s="5">
        <f t="shared" si="280"/>
        <v>775.31999999999994</v>
      </c>
      <c r="E2246">
        <f>VLOOKUP($A2246,Car_revenue!$A$2:$D$81319,4,FALSE )</f>
        <v>35</v>
      </c>
      <c r="F2246" t="str">
        <f>VLOOKUP($A2246,Car_id_mapping!$A$2:$F$4001,6,FALSE)</f>
        <v>2018 Pontiac GTO</v>
      </c>
      <c r="G2246">
        <v>1</v>
      </c>
      <c r="H2246">
        <v>10</v>
      </c>
      <c r="I2246">
        <f t="shared" si="281"/>
        <v>9</v>
      </c>
      <c r="J2246" s="16">
        <f t="shared" si="282"/>
        <v>6159.42</v>
      </c>
      <c r="K2246" s="16">
        <f t="shared" si="283"/>
        <v>818.46</v>
      </c>
      <c r="L2246" s="5">
        <f t="shared" si="284"/>
        <v>6977.88</v>
      </c>
      <c r="M2246" s="16">
        <f ca="1">SUMIF(Car_revenue!$A$2:$K$81319,$A2246,Car_revenue!$K$2:$K$81319)</f>
        <v>16469</v>
      </c>
      <c r="N2246" s="5">
        <f t="shared" ca="1" si="285"/>
        <v>9491.119999999999</v>
      </c>
      <c r="O2246" t="str">
        <f t="shared" ca="1" si="286"/>
        <v/>
      </c>
      <c r="P2246" s="7">
        <f t="shared" ca="1" si="287"/>
        <v>0.57630214342097263</v>
      </c>
    </row>
    <row r="2247" spans="1:16" x14ac:dyDescent="0.25">
      <c r="A2247">
        <v>5521981896</v>
      </c>
      <c r="B2247" s="3">
        <v>493.75</v>
      </c>
      <c r="C2247">
        <v>103.56</v>
      </c>
      <c r="D2247" s="5">
        <f t="shared" si="280"/>
        <v>597.30999999999995</v>
      </c>
      <c r="E2247">
        <f>VLOOKUP($A2247,Car_revenue!$A$2:$D$81319,4,FALSE )</f>
        <v>21</v>
      </c>
      <c r="F2247" t="str">
        <f>VLOOKUP($A2247,Car_id_mapping!$A$2:$F$4001,6,FALSE)</f>
        <v>2016 Acura TL</v>
      </c>
      <c r="G2247">
        <v>1</v>
      </c>
      <c r="H2247">
        <v>10</v>
      </c>
      <c r="I2247">
        <f t="shared" si="281"/>
        <v>9</v>
      </c>
      <c r="J2247" s="16">
        <f t="shared" si="282"/>
        <v>4443.75</v>
      </c>
      <c r="K2247" s="16">
        <f t="shared" si="283"/>
        <v>932.04</v>
      </c>
      <c r="L2247" s="5">
        <f t="shared" si="284"/>
        <v>5375.79</v>
      </c>
      <c r="M2247" s="16">
        <f ca="1">SUMIF(Car_revenue!$A$2:$K$81319,$A2247,Car_revenue!$K$2:$K$81319)</f>
        <v>17812</v>
      </c>
      <c r="N2247" s="5">
        <f t="shared" ca="1" si="285"/>
        <v>12436.21</v>
      </c>
      <c r="O2247" t="str">
        <f t="shared" ca="1" si="286"/>
        <v/>
      </c>
      <c r="P2247" s="7">
        <f t="shared" ca="1" si="287"/>
        <v>0.69819279137659995</v>
      </c>
    </row>
    <row r="2248" spans="1:16" x14ac:dyDescent="0.25">
      <c r="A2248">
        <v>5527829263</v>
      </c>
      <c r="B2248" s="3">
        <v>721.31</v>
      </c>
      <c r="C2248">
        <v>117.41</v>
      </c>
      <c r="D2248" s="5">
        <f t="shared" si="280"/>
        <v>838.71999999999991</v>
      </c>
      <c r="E2248">
        <f>VLOOKUP($A2248,Car_revenue!$A$2:$D$81319,4,FALSE )</f>
        <v>27</v>
      </c>
      <c r="F2248" t="str">
        <f>VLOOKUP($A2248,Car_id_mapping!$A$2:$F$4001,6,FALSE)</f>
        <v>2018 Ford Mustang</v>
      </c>
      <c r="G2248">
        <v>1</v>
      </c>
      <c r="H2248">
        <v>11</v>
      </c>
      <c r="I2248">
        <f t="shared" si="281"/>
        <v>10</v>
      </c>
      <c r="J2248" s="16">
        <f t="shared" si="282"/>
        <v>7213.0999999999995</v>
      </c>
      <c r="K2248" s="16">
        <f t="shared" si="283"/>
        <v>1174.0999999999999</v>
      </c>
      <c r="L2248" s="5">
        <f t="shared" si="284"/>
        <v>8387.1999999999989</v>
      </c>
      <c r="M2248" s="16">
        <f ca="1">SUMIF(Car_revenue!$A$2:$K$81319,$A2248,Car_revenue!$K$2:$K$81319)</f>
        <v>15879</v>
      </c>
      <c r="N2248" s="5">
        <f t="shared" ca="1" si="285"/>
        <v>7491.8000000000011</v>
      </c>
      <c r="O2248" t="str">
        <f t="shared" ca="1" si="286"/>
        <v/>
      </c>
      <c r="P2248" s="7">
        <f t="shared" ca="1" si="287"/>
        <v>0.47180552931544817</v>
      </c>
    </row>
    <row r="2249" spans="1:16" x14ac:dyDescent="0.25">
      <c r="A2249">
        <v>5530302904</v>
      </c>
      <c r="B2249" s="3">
        <v>542.41</v>
      </c>
      <c r="C2249">
        <v>71.989999999999995</v>
      </c>
      <c r="D2249" s="5">
        <f t="shared" si="280"/>
        <v>614.4</v>
      </c>
      <c r="E2249">
        <f>VLOOKUP($A2249,Car_revenue!$A$2:$D$81319,4,FALSE )</f>
        <v>4</v>
      </c>
      <c r="F2249" t="str">
        <f>VLOOKUP($A2249,Car_id_mapping!$A$2:$F$4001,6,FALSE)</f>
        <v>2018 Ford Windstar</v>
      </c>
      <c r="G2249">
        <v>1</v>
      </c>
      <c r="H2249">
        <v>9</v>
      </c>
      <c r="I2249">
        <f t="shared" si="281"/>
        <v>8</v>
      </c>
      <c r="J2249" s="16">
        <f t="shared" si="282"/>
        <v>4339.28</v>
      </c>
      <c r="K2249" s="16">
        <f t="shared" si="283"/>
        <v>575.91999999999996</v>
      </c>
      <c r="L2249" s="5">
        <f t="shared" si="284"/>
        <v>4915.2</v>
      </c>
      <c r="M2249" s="16">
        <f ca="1">SUMIF(Car_revenue!$A$2:$K$81319,$A2249,Car_revenue!$K$2:$K$81319)</f>
        <v>14375</v>
      </c>
      <c r="N2249" s="5">
        <f t="shared" ca="1" si="285"/>
        <v>9459.7999999999993</v>
      </c>
      <c r="O2249" t="str">
        <f t="shared" ca="1" si="286"/>
        <v/>
      </c>
      <c r="P2249" s="7">
        <f t="shared" ca="1" si="287"/>
        <v>0.65807304347826079</v>
      </c>
    </row>
    <row r="2250" spans="1:16" x14ac:dyDescent="0.25">
      <c r="A2250">
        <v>5531243480</v>
      </c>
      <c r="B2250" s="3">
        <v>584.49</v>
      </c>
      <c r="C2250">
        <v>64.8</v>
      </c>
      <c r="D2250" s="5">
        <f t="shared" si="280"/>
        <v>649.29</v>
      </c>
      <c r="E2250">
        <f>VLOOKUP($A2250,Car_revenue!$A$2:$D$81319,4,FALSE )</f>
        <v>35</v>
      </c>
      <c r="F2250" t="str">
        <f>VLOOKUP($A2250,Car_id_mapping!$A$2:$F$4001,6,FALSE)</f>
        <v>2016 Lexus GX</v>
      </c>
      <c r="G2250">
        <v>1</v>
      </c>
      <c r="H2250">
        <v>10</v>
      </c>
      <c r="I2250">
        <f t="shared" si="281"/>
        <v>9</v>
      </c>
      <c r="J2250" s="16">
        <f t="shared" si="282"/>
        <v>5260.41</v>
      </c>
      <c r="K2250" s="16">
        <f t="shared" si="283"/>
        <v>583.19999999999993</v>
      </c>
      <c r="L2250" s="5">
        <f t="shared" si="284"/>
        <v>5843.61</v>
      </c>
      <c r="M2250" s="16">
        <f ca="1">SUMIF(Car_revenue!$A$2:$K$81319,$A2250,Car_revenue!$K$2:$K$81319)</f>
        <v>9498</v>
      </c>
      <c r="N2250" s="5">
        <f t="shared" ca="1" si="285"/>
        <v>3654.3900000000003</v>
      </c>
      <c r="O2250" t="str">
        <f t="shared" ca="1" si="286"/>
        <v/>
      </c>
      <c r="P2250" s="7">
        <f t="shared" ca="1" si="287"/>
        <v>0.38475363234365134</v>
      </c>
    </row>
    <row r="2251" spans="1:16" x14ac:dyDescent="0.25">
      <c r="A2251">
        <v>5540271378</v>
      </c>
      <c r="B2251" s="3">
        <v>591.69000000000005</v>
      </c>
      <c r="C2251">
        <v>89.81</v>
      </c>
      <c r="D2251" s="5">
        <f t="shared" si="280"/>
        <v>681.5</v>
      </c>
      <c r="E2251">
        <f>VLOOKUP($A2251,Car_revenue!$A$2:$D$81319,4,FALSE )</f>
        <v>50</v>
      </c>
      <c r="F2251" t="str">
        <f>VLOOKUP($A2251,Car_id_mapping!$A$2:$F$4001,6,FALSE)</f>
        <v>2017 Ford LTD Crown Victoria</v>
      </c>
      <c r="G2251">
        <v>1</v>
      </c>
      <c r="H2251">
        <v>10</v>
      </c>
      <c r="I2251">
        <f t="shared" si="281"/>
        <v>9</v>
      </c>
      <c r="J2251" s="16">
        <f t="shared" si="282"/>
        <v>5325.2100000000009</v>
      </c>
      <c r="K2251" s="16">
        <f t="shared" si="283"/>
        <v>808.29</v>
      </c>
      <c r="L2251" s="5">
        <f t="shared" si="284"/>
        <v>6133.5000000000009</v>
      </c>
      <c r="M2251" s="16">
        <f ca="1">SUMIF(Car_revenue!$A$2:$K$81319,$A2251,Car_revenue!$K$2:$K$81319)</f>
        <v>7275</v>
      </c>
      <c r="N2251" s="5">
        <f t="shared" ca="1" si="285"/>
        <v>1141.4999999999991</v>
      </c>
      <c r="O2251" t="str">
        <f t="shared" ca="1" si="286"/>
        <v/>
      </c>
      <c r="P2251" s="7">
        <f t="shared" ca="1" si="287"/>
        <v>0.15690721649484524</v>
      </c>
    </row>
    <row r="2252" spans="1:16" x14ac:dyDescent="0.25">
      <c r="A2252">
        <v>5544500746</v>
      </c>
      <c r="B2252" s="3">
        <v>662.43</v>
      </c>
      <c r="C2252">
        <v>100.92</v>
      </c>
      <c r="D2252" s="5">
        <f t="shared" si="280"/>
        <v>763.34999999999991</v>
      </c>
      <c r="E2252">
        <f>VLOOKUP($A2252,Car_revenue!$A$2:$D$81319,4,FALSE )</f>
        <v>21</v>
      </c>
      <c r="F2252" t="str">
        <f>VLOOKUP($A2252,Car_id_mapping!$A$2:$F$4001,6,FALSE)</f>
        <v>2018 Aston Martin DBS</v>
      </c>
      <c r="G2252">
        <v>1</v>
      </c>
      <c r="H2252">
        <v>10</v>
      </c>
      <c r="I2252">
        <f t="shared" si="281"/>
        <v>9</v>
      </c>
      <c r="J2252" s="16">
        <f t="shared" si="282"/>
        <v>5961.87</v>
      </c>
      <c r="K2252" s="16">
        <f t="shared" si="283"/>
        <v>908.28</v>
      </c>
      <c r="L2252" s="5">
        <f t="shared" si="284"/>
        <v>6870.15</v>
      </c>
      <c r="M2252" s="16">
        <f ca="1">SUMIF(Car_revenue!$A$2:$K$81319,$A2252,Car_revenue!$K$2:$K$81319)</f>
        <v>11918</v>
      </c>
      <c r="N2252" s="5">
        <f t="shared" ca="1" si="285"/>
        <v>5047.8500000000004</v>
      </c>
      <c r="O2252" t="str">
        <f t="shared" ca="1" si="286"/>
        <v/>
      </c>
      <c r="P2252" s="7">
        <f t="shared" ca="1" si="287"/>
        <v>0.42354841416345029</v>
      </c>
    </row>
    <row r="2253" spans="1:16" x14ac:dyDescent="0.25">
      <c r="A2253">
        <v>5551033228</v>
      </c>
      <c r="B2253" s="3">
        <v>565.62</v>
      </c>
      <c r="C2253">
        <v>143.94</v>
      </c>
      <c r="D2253" s="5">
        <f t="shared" si="280"/>
        <v>709.56</v>
      </c>
      <c r="E2253">
        <f>VLOOKUP($A2253,Car_revenue!$A$2:$D$81319,4,FALSE )</f>
        <v>3</v>
      </c>
      <c r="F2253" t="str">
        <f>VLOOKUP($A2253,Car_id_mapping!$A$2:$F$4001,6,FALSE)</f>
        <v>2016 Chevrolet Tahoe</v>
      </c>
      <c r="G2253">
        <v>1</v>
      </c>
      <c r="H2253">
        <v>11</v>
      </c>
      <c r="I2253">
        <f t="shared" si="281"/>
        <v>10</v>
      </c>
      <c r="J2253" s="16">
        <f t="shared" si="282"/>
        <v>5656.2</v>
      </c>
      <c r="K2253" s="16">
        <f t="shared" si="283"/>
        <v>1439.4</v>
      </c>
      <c r="L2253" s="5">
        <f t="shared" si="284"/>
        <v>7095.6</v>
      </c>
      <c r="M2253" s="16">
        <f ca="1">SUMIF(Car_revenue!$A$2:$K$81319,$A2253,Car_revenue!$K$2:$K$81319)</f>
        <v>13153</v>
      </c>
      <c r="N2253" s="5">
        <f t="shared" ca="1" si="285"/>
        <v>6057.4</v>
      </c>
      <c r="O2253" t="str">
        <f t="shared" ca="1" si="286"/>
        <v/>
      </c>
      <c r="P2253" s="7">
        <f t="shared" ca="1" si="287"/>
        <v>0.46053371854329805</v>
      </c>
    </row>
    <row r="2254" spans="1:16" x14ac:dyDescent="0.25">
      <c r="A2254">
        <v>5555793510</v>
      </c>
      <c r="B2254" s="3">
        <v>674.71</v>
      </c>
      <c r="C2254">
        <v>115.96</v>
      </c>
      <c r="D2254" s="5">
        <f t="shared" si="280"/>
        <v>790.67000000000007</v>
      </c>
      <c r="E2254">
        <f>VLOOKUP($A2254,Car_revenue!$A$2:$D$81319,4,FALSE )</f>
        <v>43</v>
      </c>
      <c r="F2254" t="str">
        <f>VLOOKUP($A2254,Car_id_mapping!$A$2:$F$4001,6,FALSE)</f>
        <v>2018 Land Rover Range Rover</v>
      </c>
      <c r="G2254">
        <v>1</v>
      </c>
      <c r="H2254">
        <v>11</v>
      </c>
      <c r="I2254">
        <f t="shared" si="281"/>
        <v>10</v>
      </c>
      <c r="J2254" s="16">
        <f t="shared" si="282"/>
        <v>6747.1</v>
      </c>
      <c r="K2254" s="16">
        <f t="shared" si="283"/>
        <v>1159.5999999999999</v>
      </c>
      <c r="L2254" s="5">
        <f t="shared" si="284"/>
        <v>7906.7000000000007</v>
      </c>
      <c r="M2254" s="16">
        <f ca="1">SUMIF(Car_revenue!$A$2:$K$81319,$A2254,Car_revenue!$K$2:$K$81319)</f>
        <v>20785</v>
      </c>
      <c r="N2254" s="5">
        <f t="shared" ca="1" si="285"/>
        <v>12878.3</v>
      </c>
      <c r="O2254" t="str">
        <f t="shared" ca="1" si="286"/>
        <v/>
      </c>
      <c r="P2254" s="7">
        <f t="shared" ca="1" si="287"/>
        <v>0.6195958624007698</v>
      </c>
    </row>
    <row r="2255" spans="1:16" x14ac:dyDescent="0.25">
      <c r="A2255">
        <v>5555978316</v>
      </c>
      <c r="B2255" s="3">
        <v>484.16</v>
      </c>
      <c r="C2255">
        <v>108.13</v>
      </c>
      <c r="D2255" s="5">
        <f t="shared" si="280"/>
        <v>592.29</v>
      </c>
      <c r="E2255">
        <f>VLOOKUP($A2255,Car_revenue!$A$2:$D$81319,4,FALSE )</f>
        <v>49</v>
      </c>
      <c r="F2255" t="str">
        <f>VLOOKUP($A2255,Car_id_mapping!$A$2:$F$4001,6,FALSE)</f>
        <v>2017 Porsche 928</v>
      </c>
      <c r="G2255">
        <v>1</v>
      </c>
      <c r="H2255">
        <v>11</v>
      </c>
      <c r="I2255">
        <f t="shared" si="281"/>
        <v>10</v>
      </c>
      <c r="J2255" s="16">
        <f t="shared" si="282"/>
        <v>4841.6000000000004</v>
      </c>
      <c r="K2255" s="16">
        <f t="shared" si="283"/>
        <v>1081.3</v>
      </c>
      <c r="L2255" s="5">
        <f t="shared" si="284"/>
        <v>5922.9000000000005</v>
      </c>
      <c r="M2255" s="16">
        <f ca="1">SUMIF(Car_revenue!$A$2:$K$81319,$A2255,Car_revenue!$K$2:$K$81319)</f>
        <v>12120</v>
      </c>
      <c r="N2255" s="5">
        <f t="shared" ca="1" si="285"/>
        <v>6197.0999999999995</v>
      </c>
      <c r="O2255" t="str">
        <f t="shared" ca="1" si="286"/>
        <v/>
      </c>
      <c r="P2255" s="7">
        <f t="shared" ca="1" si="287"/>
        <v>0.51131188118811877</v>
      </c>
    </row>
    <row r="2256" spans="1:16" x14ac:dyDescent="0.25">
      <c r="A2256">
        <v>5563322181</v>
      </c>
      <c r="B2256" s="3">
        <v>555.44000000000005</v>
      </c>
      <c r="C2256">
        <v>87.38</v>
      </c>
      <c r="D2256" s="5">
        <f t="shared" si="280"/>
        <v>642.82000000000005</v>
      </c>
      <c r="E2256">
        <f>VLOOKUP($A2256,Car_revenue!$A$2:$D$81319,4,FALSE )</f>
        <v>31</v>
      </c>
      <c r="F2256" t="str">
        <f>VLOOKUP($A2256,Car_id_mapping!$A$2:$F$4001,6,FALSE)</f>
        <v>2016 Cadillac SRX</v>
      </c>
      <c r="G2256">
        <v>1</v>
      </c>
      <c r="H2256">
        <v>11</v>
      </c>
      <c r="I2256">
        <f t="shared" si="281"/>
        <v>10</v>
      </c>
      <c r="J2256" s="16">
        <f t="shared" si="282"/>
        <v>5554.4000000000005</v>
      </c>
      <c r="K2256" s="16">
        <f t="shared" si="283"/>
        <v>873.8</v>
      </c>
      <c r="L2256" s="5">
        <f t="shared" si="284"/>
        <v>6428.2000000000007</v>
      </c>
      <c r="M2256" s="16">
        <f ca="1">SUMIF(Car_revenue!$A$2:$K$81319,$A2256,Car_revenue!$K$2:$K$81319)</f>
        <v>14550</v>
      </c>
      <c r="N2256" s="5">
        <f t="shared" ca="1" si="285"/>
        <v>8121.7999999999993</v>
      </c>
      <c r="O2256" t="str">
        <f t="shared" ca="1" si="286"/>
        <v/>
      </c>
      <c r="P2256" s="7">
        <f t="shared" ca="1" si="287"/>
        <v>0.55819931271477663</v>
      </c>
    </row>
    <row r="2257" spans="1:16" x14ac:dyDescent="0.25">
      <c r="A2257">
        <v>5568809046</v>
      </c>
      <c r="B2257" s="3">
        <v>604.39</v>
      </c>
      <c r="C2257">
        <v>143.94999999999999</v>
      </c>
      <c r="D2257" s="5">
        <f t="shared" si="280"/>
        <v>748.33999999999992</v>
      </c>
      <c r="E2257">
        <f>VLOOKUP($A2257,Car_revenue!$A$2:$D$81319,4,FALSE )</f>
        <v>50</v>
      </c>
      <c r="F2257" t="str">
        <f>VLOOKUP($A2257,Car_id_mapping!$A$2:$F$4001,6,FALSE)</f>
        <v>2017 Dodge Charger</v>
      </c>
      <c r="G2257">
        <v>1</v>
      </c>
      <c r="H2257">
        <v>10</v>
      </c>
      <c r="I2257">
        <f t="shared" si="281"/>
        <v>9</v>
      </c>
      <c r="J2257" s="16">
        <f t="shared" si="282"/>
        <v>5439.51</v>
      </c>
      <c r="K2257" s="16">
        <f t="shared" si="283"/>
        <v>1295.55</v>
      </c>
      <c r="L2257" s="5">
        <f t="shared" si="284"/>
        <v>6735.06</v>
      </c>
      <c r="M2257" s="16">
        <f ca="1">SUMIF(Car_revenue!$A$2:$K$81319,$A2257,Car_revenue!$K$2:$K$81319)</f>
        <v>12932</v>
      </c>
      <c r="N2257" s="5">
        <f t="shared" ca="1" si="285"/>
        <v>6196.94</v>
      </c>
      <c r="O2257" t="str">
        <f t="shared" ca="1" si="286"/>
        <v/>
      </c>
      <c r="P2257" s="7">
        <f t="shared" ca="1" si="287"/>
        <v>0.47919424682957001</v>
      </c>
    </row>
    <row r="2258" spans="1:16" x14ac:dyDescent="0.25">
      <c r="A2258">
        <v>5568941661</v>
      </c>
      <c r="B2258" s="3">
        <v>730.54</v>
      </c>
      <c r="C2258">
        <v>91.37</v>
      </c>
      <c r="D2258" s="5">
        <f t="shared" si="280"/>
        <v>821.91</v>
      </c>
      <c r="E2258">
        <f>VLOOKUP($A2258,Car_revenue!$A$2:$D$81319,4,FALSE )</f>
        <v>11</v>
      </c>
      <c r="F2258" t="str">
        <f>VLOOKUP($A2258,Car_id_mapping!$A$2:$F$4001,6,FALSE)</f>
        <v>2017 Mercury Sable</v>
      </c>
      <c r="G2258">
        <v>1</v>
      </c>
      <c r="H2258">
        <v>10</v>
      </c>
      <c r="I2258">
        <f t="shared" si="281"/>
        <v>9</v>
      </c>
      <c r="J2258" s="16">
        <f t="shared" si="282"/>
        <v>6574.86</v>
      </c>
      <c r="K2258" s="16">
        <f t="shared" si="283"/>
        <v>822.33</v>
      </c>
      <c r="L2258" s="5">
        <f t="shared" si="284"/>
        <v>7397.19</v>
      </c>
      <c r="M2258" s="16">
        <f ca="1">SUMIF(Car_revenue!$A$2:$K$81319,$A2258,Car_revenue!$K$2:$K$81319)</f>
        <v>12250</v>
      </c>
      <c r="N2258" s="5">
        <f t="shared" ca="1" si="285"/>
        <v>4852.8100000000004</v>
      </c>
      <c r="O2258" t="str">
        <f t="shared" ca="1" si="286"/>
        <v/>
      </c>
      <c r="P2258" s="7">
        <f t="shared" ca="1" si="287"/>
        <v>0.39614775510204087</v>
      </c>
    </row>
    <row r="2259" spans="1:16" x14ac:dyDescent="0.25">
      <c r="A2259">
        <v>5569611355</v>
      </c>
      <c r="B2259" s="3">
        <v>630.17999999999995</v>
      </c>
      <c r="C2259">
        <v>81.03</v>
      </c>
      <c r="D2259" s="5">
        <f t="shared" si="280"/>
        <v>711.20999999999992</v>
      </c>
      <c r="E2259">
        <f>VLOOKUP($A2259,Car_revenue!$A$2:$D$81319,4,FALSE )</f>
        <v>24</v>
      </c>
      <c r="F2259" t="str">
        <f>VLOOKUP($A2259,Car_id_mapping!$A$2:$F$4001,6,FALSE)</f>
        <v>2018 Volkswagen GTI</v>
      </c>
      <c r="G2259">
        <v>1</v>
      </c>
      <c r="H2259">
        <v>11</v>
      </c>
      <c r="I2259">
        <f t="shared" si="281"/>
        <v>10</v>
      </c>
      <c r="J2259" s="16">
        <f t="shared" si="282"/>
        <v>6301.7999999999993</v>
      </c>
      <c r="K2259" s="16">
        <f t="shared" si="283"/>
        <v>810.3</v>
      </c>
      <c r="L2259" s="5">
        <f t="shared" si="284"/>
        <v>7112.0999999999995</v>
      </c>
      <c r="M2259" s="16">
        <f ca="1">SUMIF(Car_revenue!$A$2:$K$81319,$A2259,Car_revenue!$K$2:$K$81319)</f>
        <v>13867</v>
      </c>
      <c r="N2259" s="5">
        <f t="shared" ca="1" si="285"/>
        <v>6754.9000000000005</v>
      </c>
      <c r="O2259" t="str">
        <f t="shared" ca="1" si="286"/>
        <v/>
      </c>
      <c r="P2259" s="7">
        <f t="shared" ca="1" si="287"/>
        <v>0.48712050191101181</v>
      </c>
    </row>
    <row r="2260" spans="1:16" x14ac:dyDescent="0.25">
      <c r="A2260">
        <v>5578220991</v>
      </c>
      <c r="B2260" s="3">
        <v>507.42</v>
      </c>
      <c r="C2260">
        <v>111.04</v>
      </c>
      <c r="D2260" s="5">
        <f t="shared" si="280"/>
        <v>618.46</v>
      </c>
      <c r="E2260">
        <f>VLOOKUP($A2260,Car_revenue!$A$2:$D$81319,4,FALSE )</f>
        <v>20</v>
      </c>
      <c r="F2260" t="str">
        <f>VLOOKUP($A2260,Car_id_mapping!$A$2:$F$4001,6,FALSE)</f>
        <v>2018 Chevrolet Astro</v>
      </c>
      <c r="G2260">
        <v>2</v>
      </c>
      <c r="H2260">
        <v>10</v>
      </c>
      <c r="I2260">
        <f t="shared" si="281"/>
        <v>8</v>
      </c>
      <c r="J2260" s="16">
        <f t="shared" si="282"/>
        <v>4059.36</v>
      </c>
      <c r="K2260" s="16">
        <f t="shared" si="283"/>
        <v>888.32</v>
      </c>
      <c r="L2260" s="5">
        <f t="shared" si="284"/>
        <v>4947.68</v>
      </c>
      <c r="M2260" s="16">
        <f ca="1">SUMIF(Car_revenue!$A$2:$K$81319,$A2260,Car_revenue!$K$2:$K$81319)</f>
        <v>17185</v>
      </c>
      <c r="N2260" s="5">
        <f t="shared" ca="1" si="285"/>
        <v>12237.32</v>
      </c>
      <c r="O2260" t="str">
        <f t="shared" ca="1" si="286"/>
        <v/>
      </c>
      <c r="P2260" s="7">
        <f t="shared" ca="1" si="287"/>
        <v>0.7120931044515566</v>
      </c>
    </row>
    <row r="2261" spans="1:16" x14ac:dyDescent="0.25">
      <c r="A2261">
        <v>5579215231</v>
      </c>
      <c r="B2261" s="3">
        <v>651.64</v>
      </c>
      <c r="C2261">
        <v>148.72999999999999</v>
      </c>
      <c r="D2261" s="5">
        <f t="shared" si="280"/>
        <v>800.37</v>
      </c>
      <c r="E2261">
        <f>VLOOKUP($A2261,Car_revenue!$A$2:$D$81319,4,FALSE )</f>
        <v>18</v>
      </c>
      <c r="F2261" t="str">
        <f>VLOOKUP($A2261,Car_id_mapping!$A$2:$F$4001,6,FALSE)</f>
        <v>2017 BMW 7 Series</v>
      </c>
      <c r="G2261">
        <v>1</v>
      </c>
      <c r="H2261">
        <v>10</v>
      </c>
      <c r="I2261">
        <f t="shared" si="281"/>
        <v>9</v>
      </c>
      <c r="J2261" s="16">
        <f t="shared" si="282"/>
        <v>5864.76</v>
      </c>
      <c r="K2261" s="16">
        <f t="shared" si="283"/>
        <v>1338.57</v>
      </c>
      <c r="L2261" s="5">
        <f t="shared" si="284"/>
        <v>7203.33</v>
      </c>
      <c r="M2261" s="16">
        <f ca="1">SUMIF(Car_revenue!$A$2:$K$81319,$A2261,Car_revenue!$K$2:$K$81319)</f>
        <v>14158</v>
      </c>
      <c r="N2261" s="5">
        <f t="shared" ca="1" si="285"/>
        <v>6954.67</v>
      </c>
      <c r="O2261" t="str">
        <f t="shared" ca="1" si="286"/>
        <v/>
      </c>
      <c r="P2261" s="7">
        <f t="shared" ca="1" si="287"/>
        <v>0.49121839242830911</v>
      </c>
    </row>
    <row r="2262" spans="1:16" x14ac:dyDescent="0.25">
      <c r="A2262">
        <v>5584142921</v>
      </c>
      <c r="B2262" s="3">
        <v>743.89</v>
      </c>
      <c r="C2262">
        <v>142.75</v>
      </c>
      <c r="D2262" s="5">
        <f t="shared" si="280"/>
        <v>886.64</v>
      </c>
      <c r="E2262">
        <f>VLOOKUP($A2262,Car_revenue!$A$2:$D$81319,4,FALSE )</f>
        <v>41</v>
      </c>
      <c r="F2262" t="str">
        <f>VLOOKUP($A2262,Car_id_mapping!$A$2:$F$4001,6,FALSE)</f>
        <v>2016 Audi S4</v>
      </c>
      <c r="G2262">
        <v>1</v>
      </c>
      <c r="H2262">
        <v>11</v>
      </c>
      <c r="I2262">
        <f t="shared" si="281"/>
        <v>10</v>
      </c>
      <c r="J2262" s="16">
        <f t="shared" si="282"/>
        <v>7438.9</v>
      </c>
      <c r="K2262" s="16">
        <f t="shared" si="283"/>
        <v>1427.5</v>
      </c>
      <c r="L2262" s="5">
        <f t="shared" si="284"/>
        <v>8866.4</v>
      </c>
      <c r="M2262" s="16">
        <f ca="1">SUMIF(Car_revenue!$A$2:$K$81319,$A2262,Car_revenue!$K$2:$K$81319)</f>
        <v>15953</v>
      </c>
      <c r="N2262" s="5">
        <f t="shared" ca="1" si="285"/>
        <v>7086.6</v>
      </c>
      <c r="O2262" t="str">
        <f t="shared" ca="1" si="286"/>
        <v/>
      </c>
      <c r="P2262" s="7">
        <f t="shared" ca="1" si="287"/>
        <v>0.44421738857895071</v>
      </c>
    </row>
    <row r="2263" spans="1:16" x14ac:dyDescent="0.25">
      <c r="A2263">
        <v>5584474983</v>
      </c>
      <c r="B2263" s="3">
        <v>704.59</v>
      </c>
      <c r="C2263">
        <v>148.22999999999999</v>
      </c>
      <c r="D2263" s="5">
        <f t="shared" si="280"/>
        <v>852.82</v>
      </c>
      <c r="E2263">
        <f>VLOOKUP($A2263,Car_revenue!$A$2:$D$81319,4,FALSE )</f>
        <v>41</v>
      </c>
      <c r="F2263" t="str">
        <f>VLOOKUP($A2263,Car_id_mapping!$A$2:$F$4001,6,FALSE)</f>
        <v>2018 GMC Sierra 3500HD</v>
      </c>
      <c r="G2263">
        <v>1</v>
      </c>
      <c r="H2263">
        <v>11</v>
      </c>
      <c r="I2263">
        <f t="shared" si="281"/>
        <v>10</v>
      </c>
      <c r="J2263" s="16">
        <f t="shared" si="282"/>
        <v>7045.9000000000005</v>
      </c>
      <c r="K2263" s="16">
        <f t="shared" si="283"/>
        <v>1482.3</v>
      </c>
      <c r="L2263" s="5">
        <f t="shared" si="284"/>
        <v>8528.2000000000007</v>
      </c>
      <c r="M2263" s="16">
        <f ca="1">SUMIF(Car_revenue!$A$2:$K$81319,$A2263,Car_revenue!$K$2:$K$81319)</f>
        <v>15126</v>
      </c>
      <c r="N2263" s="5">
        <f t="shared" ca="1" si="285"/>
        <v>6597.7999999999993</v>
      </c>
      <c r="O2263" t="str">
        <f t="shared" ca="1" si="286"/>
        <v/>
      </c>
      <c r="P2263" s="7">
        <f t="shared" ca="1" si="287"/>
        <v>0.43618934285336503</v>
      </c>
    </row>
    <row r="2264" spans="1:16" x14ac:dyDescent="0.25">
      <c r="A2264">
        <v>5585251872</v>
      </c>
      <c r="B2264" s="3">
        <v>532</v>
      </c>
      <c r="C2264">
        <v>64.069999999999993</v>
      </c>
      <c r="D2264" s="5">
        <f t="shared" si="280"/>
        <v>596.06999999999994</v>
      </c>
      <c r="E2264">
        <f>VLOOKUP($A2264,Car_revenue!$A$2:$D$81319,4,FALSE )</f>
        <v>6</v>
      </c>
      <c r="F2264" t="str">
        <f>VLOOKUP($A2264,Car_id_mapping!$A$2:$F$4001,6,FALSE)</f>
        <v>2016 Geo Prizm</v>
      </c>
      <c r="G2264">
        <v>1</v>
      </c>
      <c r="H2264">
        <v>11</v>
      </c>
      <c r="I2264">
        <f t="shared" si="281"/>
        <v>10</v>
      </c>
      <c r="J2264" s="16">
        <f t="shared" si="282"/>
        <v>5320</v>
      </c>
      <c r="K2264" s="16">
        <f t="shared" si="283"/>
        <v>640.69999999999993</v>
      </c>
      <c r="L2264" s="5">
        <f t="shared" si="284"/>
        <v>5960.7</v>
      </c>
      <c r="M2264" s="16">
        <f ca="1">SUMIF(Car_revenue!$A$2:$K$81319,$A2264,Car_revenue!$K$2:$K$81319)</f>
        <v>15076</v>
      </c>
      <c r="N2264" s="5">
        <f t="shared" ca="1" si="285"/>
        <v>9115.2999999999993</v>
      </c>
      <c r="O2264" t="str">
        <f t="shared" ca="1" si="286"/>
        <v/>
      </c>
      <c r="P2264" s="7">
        <f t="shared" ca="1" si="287"/>
        <v>0.60462324223932074</v>
      </c>
    </row>
    <row r="2265" spans="1:16" x14ac:dyDescent="0.25">
      <c r="A2265">
        <v>5590115825</v>
      </c>
      <c r="B2265" s="3">
        <v>619.59</v>
      </c>
      <c r="C2265">
        <v>87.43</v>
      </c>
      <c r="D2265" s="5">
        <f t="shared" si="280"/>
        <v>707.02</v>
      </c>
      <c r="E2265">
        <f>VLOOKUP($A2265,Car_revenue!$A$2:$D$81319,4,FALSE )</f>
        <v>36</v>
      </c>
      <c r="F2265" t="str">
        <f>VLOOKUP($A2265,Car_id_mapping!$A$2:$F$4001,6,FALSE)</f>
        <v>2016 Jaguar XJ Series</v>
      </c>
      <c r="G2265">
        <v>1</v>
      </c>
      <c r="H2265">
        <v>9</v>
      </c>
      <c r="I2265">
        <f t="shared" si="281"/>
        <v>8</v>
      </c>
      <c r="J2265" s="16">
        <f t="shared" si="282"/>
        <v>4956.72</v>
      </c>
      <c r="K2265" s="16">
        <f t="shared" si="283"/>
        <v>699.44</v>
      </c>
      <c r="L2265" s="5">
        <f t="shared" si="284"/>
        <v>5656.16</v>
      </c>
      <c r="M2265" s="16">
        <f ca="1">SUMIF(Car_revenue!$A$2:$K$81319,$A2265,Car_revenue!$K$2:$K$81319)</f>
        <v>5456</v>
      </c>
      <c r="N2265" s="5">
        <f t="shared" ca="1" si="285"/>
        <v>-200.15999999999985</v>
      </c>
      <c r="O2265" t="str">
        <f t="shared" ca="1" si="286"/>
        <v>x</v>
      </c>
      <c r="P2265" s="7">
        <f t="shared" ca="1" si="287"/>
        <v>-3.6686217008797629E-2</v>
      </c>
    </row>
    <row r="2266" spans="1:16" x14ac:dyDescent="0.25">
      <c r="A2266">
        <v>5591656188</v>
      </c>
      <c r="B2266" s="3">
        <v>747.46</v>
      </c>
      <c r="C2266">
        <v>77.87</v>
      </c>
      <c r="D2266" s="5">
        <f t="shared" si="280"/>
        <v>825.33</v>
      </c>
      <c r="E2266">
        <f>VLOOKUP($A2266,Car_revenue!$A$2:$D$81319,4,FALSE )</f>
        <v>1</v>
      </c>
      <c r="F2266" t="str">
        <f>VLOOKUP($A2266,Car_id_mapping!$A$2:$F$4001,6,FALSE)</f>
        <v>2017 Austin Mini Cooper S</v>
      </c>
      <c r="G2266">
        <v>1</v>
      </c>
      <c r="H2266">
        <v>11</v>
      </c>
      <c r="I2266">
        <f t="shared" si="281"/>
        <v>10</v>
      </c>
      <c r="J2266" s="16">
        <f t="shared" si="282"/>
        <v>7474.6</v>
      </c>
      <c r="K2266" s="16">
        <f t="shared" si="283"/>
        <v>778.7</v>
      </c>
      <c r="L2266" s="5">
        <f t="shared" si="284"/>
        <v>8253.3000000000011</v>
      </c>
      <c r="M2266" s="16">
        <f ca="1">SUMIF(Car_revenue!$A$2:$K$81319,$A2266,Car_revenue!$K$2:$K$81319)</f>
        <v>10992</v>
      </c>
      <c r="N2266" s="5">
        <f t="shared" ca="1" si="285"/>
        <v>2738.6999999999989</v>
      </c>
      <c r="O2266" t="str">
        <f t="shared" ca="1" si="286"/>
        <v/>
      </c>
      <c r="P2266" s="7">
        <f t="shared" ca="1" si="287"/>
        <v>0.24915393013100426</v>
      </c>
    </row>
    <row r="2267" spans="1:16" x14ac:dyDescent="0.25">
      <c r="A2267">
        <v>5597955349</v>
      </c>
      <c r="B2267" s="3">
        <v>495.97</v>
      </c>
      <c r="C2267">
        <v>92.23</v>
      </c>
      <c r="D2267" s="5">
        <f t="shared" si="280"/>
        <v>588.20000000000005</v>
      </c>
      <c r="E2267">
        <f>VLOOKUP($A2267,Car_revenue!$A$2:$D$81319,4,FALSE )</f>
        <v>22</v>
      </c>
      <c r="F2267" t="str">
        <f>VLOOKUP($A2267,Car_id_mapping!$A$2:$F$4001,6,FALSE)</f>
        <v>2018 Cadillac Escalade</v>
      </c>
      <c r="G2267">
        <v>2</v>
      </c>
      <c r="H2267">
        <v>11</v>
      </c>
      <c r="I2267">
        <f t="shared" si="281"/>
        <v>9</v>
      </c>
      <c r="J2267" s="16">
        <f t="shared" si="282"/>
        <v>4463.7300000000005</v>
      </c>
      <c r="K2267" s="16">
        <f t="shared" si="283"/>
        <v>830.07</v>
      </c>
      <c r="L2267" s="5">
        <f t="shared" si="284"/>
        <v>5293.8</v>
      </c>
      <c r="M2267" s="16">
        <f ca="1">SUMIF(Car_revenue!$A$2:$K$81319,$A2267,Car_revenue!$K$2:$K$81319)</f>
        <v>14945</v>
      </c>
      <c r="N2267" s="5">
        <f t="shared" ca="1" si="285"/>
        <v>9651.2000000000007</v>
      </c>
      <c r="O2267" t="str">
        <f t="shared" ca="1" si="286"/>
        <v/>
      </c>
      <c r="P2267" s="7">
        <f t="shared" ca="1" si="287"/>
        <v>0.64578119772499165</v>
      </c>
    </row>
    <row r="2268" spans="1:16" x14ac:dyDescent="0.25">
      <c r="A2268">
        <v>5599085597</v>
      </c>
      <c r="B2268" s="3">
        <v>544.41999999999996</v>
      </c>
      <c r="C2268">
        <v>126.66</v>
      </c>
      <c r="D2268" s="5">
        <f t="shared" si="280"/>
        <v>671.07999999999993</v>
      </c>
      <c r="E2268">
        <f>VLOOKUP($A2268,Car_revenue!$A$2:$D$81319,4,FALSE )</f>
        <v>15</v>
      </c>
      <c r="F2268" t="str">
        <f>VLOOKUP($A2268,Car_id_mapping!$A$2:$F$4001,6,FALSE)</f>
        <v>2017 Jeep Grand Cherokee</v>
      </c>
      <c r="G2268">
        <v>2</v>
      </c>
      <c r="H2268">
        <v>10</v>
      </c>
      <c r="I2268">
        <f t="shared" si="281"/>
        <v>8</v>
      </c>
      <c r="J2268" s="16">
        <f t="shared" si="282"/>
        <v>4355.3599999999997</v>
      </c>
      <c r="K2268" s="16">
        <f t="shared" si="283"/>
        <v>1013.28</v>
      </c>
      <c r="L2268" s="5">
        <f t="shared" si="284"/>
        <v>5368.6399999999994</v>
      </c>
      <c r="M2268" s="16">
        <f ca="1">SUMIF(Car_revenue!$A$2:$K$81319,$A2268,Car_revenue!$K$2:$K$81319)</f>
        <v>11380</v>
      </c>
      <c r="N2268" s="5">
        <f t="shared" ca="1" si="285"/>
        <v>6011.3600000000006</v>
      </c>
      <c r="O2268" t="str">
        <f t="shared" ca="1" si="286"/>
        <v/>
      </c>
      <c r="P2268" s="7">
        <f t="shared" ca="1" si="287"/>
        <v>0.52823901581722321</v>
      </c>
    </row>
    <row r="2269" spans="1:16" x14ac:dyDescent="0.25">
      <c r="A2269">
        <v>5602153691</v>
      </c>
      <c r="B2269" s="3">
        <v>526.73</v>
      </c>
      <c r="C2269">
        <v>68.05</v>
      </c>
      <c r="D2269" s="5">
        <f t="shared" si="280"/>
        <v>594.78</v>
      </c>
      <c r="E2269">
        <f>VLOOKUP($A2269,Car_revenue!$A$2:$D$81319,4,FALSE )</f>
        <v>30</v>
      </c>
      <c r="F2269" t="str">
        <f>VLOOKUP($A2269,Car_id_mapping!$A$2:$F$4001,6,FALSE)</f>
        <v>2017 Toyota Avalon</v>
      </c>
      <c r="G2269">
        <v>1</v>
      </c>
      <c r="H2269">
        <v>10</v>
      </c>
      <c r="I2269">
        <f t="shared" si="281"/>
        <v>9</v>
      </c>
      <c r="J2269" s="16">
        <f t="shared" si="282"/>
        <v>4740.57</v>
      </c>
      <c r="K2269" s="16">
        <f t="shared" si="283"/>
        <v>612.44999999999993</v>
      </c>
      <c r="L2269" s="5">
        <f t="shared" si="284"/>
        <v>5353.0199999999995</v>
      </c>
      <c r="M2269" s="16">
        <f ca="1">SUMIF(Car_revenue!$A$2:$K$81319,$A2269,Car_revenue!$K$2:$K$81319)</f>
        <v>10920</v>
      </c>
      <c r="N2269" s="5">
        <f t="shared" ca="1" si="285"/>
        <v>5566.9800000000005</v>
      </c>
      <c r="O2269" t="str">
        <f t="shared" ca="1" si="286"/>
        <v/>
      </c>
      <c r="P2269" s="7">
        <f t="shared" ca="1" si="287"/>
        <v>0.50979670329670335</v>
      </c>
    </row>
    <row r="2270" spans="1:16" x14ac:dyDescent="0.25">
      <c r="A2270">
        <v>5602872779</v>
      </c>
      <c r="B2270" s="3">
        <v>590.9</v>
      </c>
      <c r="C2270">
        <v>63.34</v>
      </c>
      <c r="D2270" s="5">
        <f t="shared" si="280"/>
        <v>654.24</v>
      </c>
      <c r="E2270">
        <f>VLOOKUP($A2270,Car_revenue!$A$2:$D$81319,4,FALSE )</f>
        <v>27</v>
      </c>
      <c r="F2270" t="str">
        <f>VLOOKUP($A2270,Car_id_mapping!$A$2:$F$4001,6,FALSE)</f>
        <v>2017 Buick Skylark</v>
      </c>
      <c r="G2270">
        <v>1</v>
      </c>
      <c r="H2270">
        <v>11</v>
      </c>
      <c r="I2270">
        <f t="shared" si="281"/>
        <v>10</v>
      </c>
      <c r="J2270" s="16">
        <f t="shared" si="282"/>
        <v>5909</v>
      </c>
      <c r="K2270" s="16">
        <f t="shared" si="283"/>
        <v>633.40000000000009</v>
      </c>
      <c r="L2270" s="5">
        <f t="shared" si="284"/>
        <v>6542.4</v>
      </c>
      <c r="M2270" s="16">
        <f ca="1">SUMIF(Car_revenue!$A$2:$K$81319,$A2270,Car_revenue!$K$2:$K$81319)</f>
        <v>11226</v>
      </c>
      <c r="N2270" s="5">
        <f t="shared" ca="1" si="285"/>
        <v>4683.6000000000004</v>
      </c>
      <c r="O2270" t="str">
        <f t="shared" ca="1" si="286"/>
        <v/>
      </c>
      <c r="P2270" s="7">
        <f t="shared" ca="1" si="287"/>
        <v>0.41721004810261897</v>
      </c>
    </row>
    <row r="2271" spans="1:16" x14ac:dyDescent="0.25">
      <c r="A2271">
        <v>5602977708</v>
      </c>
      <c r="B2271" s="3">
        <v>438.54</v>
      </c>
      <c r="C2271">
        <v>142.33000000000001</v>
      </c>
      <c r="D2271" s="5">
        <f t="shared" si="280"/>
        <v>580.87</v>
      </c>
      <c r="E2271">
        <f>VLOOKUP($A2271,Car_revenue!$A$2:$D$81319,4,FALSE )</f>
        <v>6</v>
      </c>
      <c r="F2271" t="str">
        <f>VLOOKUP($A2271,Car_id_mapping!$A$2:$F$4001,6,FALSE)</f>
        <v>2018 Chrysler Concorde</v>
      </c>
      <c r="G2271">
        <v>1</v>
      </c>
      <c r="H2271">
        <v>10</v>
      </c>
      <c r="I2271">
        <f t="shared" si="281"/>
        <v>9</v>
      </c>
      <c r="J2271" s="16">
        <f t="shared" si="282"/>
        <v>3946.86</v>
      </c>
      <c r="K2271" s="16">
        <f t="shared" si="283"/>
        <v>1280.97</v>
      </c>
      <c r="L2271" s="5">
        <f t="shared" si="284"/>
        <v>5227.83</v>
      </c>
      <c r="M2271" s="16">
        <f ca="1">SUMIF(Car_revenue!$A$2:$K$81319,$A2271,Car_revenue!$K$2:$K$81319)</f>
        <v>17263</v>
      </c>
      <c r="N2271" s="5">
        <f t="shared" ca="1" si="285"/>
        <v>12035.17</v>
      </c>
      <c r="O2271" t="str">
        <f t="shared" ca="1" si="286"/>
        <v/>
      </c>
      <c r="P2271" s="7">
        <f t="shared" ca="1" si="287"/>
        <v>0.69716561431964319</v>
      </c>
    </row>
    <row r="2272" spans="1:16" x14ac:dyDescent="0.25">
      <c r="A2272">
        <v>5605543474</v>
      </c>
      <c r="B2272" s="3">
        <v>676.8</v>
      </c>
      <c r="C2272">
        <v>114.05</v>
      </c>
      <c r="D2272" s="5">
        <f t="shared" si="280"/>
        <v>790.84999999999991</v>
      </c>
      <c r="E2272">
        <f>VLOOKUP($A2272,Car_revenue!$A$2:$D$81319,4,FALSE )</f>
        <v>42</v>
      </c>
      <c r="F2272" t="str">
        <f>VLOOKUP($A2272,Car_id_mapping!$A$2:$F$4001,6,FALSE)</f>
        <v>2017 Dodge Viper</v>
      </c>
      <c r="G2272">
        <v>2</v>
      </c>
      <c r="H2272">
        <v>11</v>
      </c>
      <c r="I2272">
        <f t="shared" si="281"/>
        <v>9</v>
      </c>
      <c r="J2272" s="16">
        <f t="shared" si="282"/>
        <v>6091.2</v>
      </c>
      <c r="K2272" s="16">
        <f t="shared" si="283"/>
        <v>1026.45</v>
      </c>
      <c r="L2272" s="5">
        <f t="shared" si="284"/>
        <v>7117.65</v>
      </c>
      <c r="M2272" s="16">
        <f ca="1">SUMIF(Car_revenue!$A$2:$K$81319,$A2272,Car_revenue!$K$2:$K$81319)</f>
        <v>12050</v>
      </c>
      <c r="N2272" s="5">
        <f t="shared" ca="1" si="285"/>
        <v>4932.3500000000004</v>
      </c>
      <c r="O2272" t="str">
        <f t="shared" ca="1" si="286"/>
        <v/>
      </c>
      <c r="P2272" s="7">
        <f t="shared" ca="1" si="287"/>
        <v>0.40932365145228217</v>
      </c>
    </row>
    <row r="2273" spans="1:16" x14ac:dyDescent="0.25">
      <c r="A2273">
        <v>5612079702</v>
      </c>
      <c r="B2273" s="3">
        <v>740.49</v>
      </c>
      <c r="C2273">
        <v>56.57</v>
      </c>
      <c r="D2273" s="5">
        <f t="shared" si="280"/>
        <v>797.06000000000006</v>
      </c>
      <c r="E2273">
        <f>VLOOKUP($A2273,Car_revenue!$A$2:$D$81319,4,FALSE )</f>
        <v>28</v>
      </c>
      <c r="F2273" t="str">
        <f>VLOOKUP($A2273,Car_id_mapping!$A$2:$F$4001,6,FALSE)</f>
        <v>2018 Volkswagen Cabriolet</v>
      </c>
      <c r="G2273">
        <v>2</v>
      </c>
      <c r="H2273">
        <v>11</v>
      </c>
      <c r="I2273">
        <f t="shared" si="281"/>
        <v>9</v>
      </c>
      <c r="J2273" s="16">
        <f t="shared" si="282"/>
        <v>6664.41</v>
      </c>
      <c r="K2273" s="16">
        <f t="shared" si="283"/>
        <v>509.13</v>
      </c>
      <c r="L2273" s="5">
        <f t="shared" si="284"/>
        <v>7173.54</v>
      </c>
      <c r="M2273" s="16">
        <f ca="1">SUMIF(Car_revenue!$A$2:$K$81319,$A2273,Car_revenue!$K$2:$K$81319)</f>
        <v>11307</v>
      </c>
      <c r="N2273" s="5">
        <f t="shared" ca="1" si="285"/>
        <v>4133.46</v>
      </c>
      <c r="O2273" t="str">
        <f t="shared" ca="1" si="286"/>
        <v/>
      </c>
      <c r="P2273" s="7">
        <f t="shared" ca="1" si="287"/>
        <v>0.36556646325285219</v>
      </c>
    </row>
    <row r="2274" spans="1:16" x14ac:dyDescent="0.25">
      <c r="A2274">
        <v>5616360503</v>
      </c>
      <c r="B2274" s="3">
        <v>694.9</v>
      </c>
      <c r="C2274">
        <v>100.29</v>
      </c>
      <c r="D2274" s="5">
        <f t="shared" si="280"/>
        <v>795.18999999999994</v>
      </c>
      <c r="E2274">
        <f>VLOOKUP($A2274,Car_revenue!$A$2:$D$81319,4,FALSE )</f>
        <v>25</v>
      </c>
      <c r="F2274" t="str">
        <f>VLOOKUP($A2274,Car_id_mapping!$A$2:$F$4001,6,FALSE)</f>
        <v>2018 Volkswagen Fox</v>
      </c>
      <c r="G2274">
        <v>1</v>
      </c>
      <c r="H2274">
        <v>11</v>
      </c>
      <c r="I2274">
        <f t="shared" si="281"/>
        <v>10</v>
      </c>
      <c r="J2274" s="16">
        <f t="shared" si="282"/>
        <v>6949</v>
      </c>
      <c r="K2274" s="16">
        <f t="shared" si="283"/>
        <v>1002.9000000000001</v>
      </c>
      <c r="L2274" s="5">
        <f t="shared" si="284"/>
        <v>7951.9</v>
      </c>
      <c r="M2274" s="16">
        <f ca="1">SUMIF(Car_revenue!$A$2:$K$81319,$A2274,Car_revenue!$K$2:$K$81319)</f>
        <v>14123</v>
      </c>
      <c r="N2274" s="5">
        <f t="shared" ca="1" si="285"/>
        <v>6171.1</v>
      </c>
      <c r="O2274" t="str">
        <f t="shared" ca="1" si="286"/>
        <v/>
      </c>
      <c r="P2274" s="7">
        <f t="shared" ca="1" si="287"/>
        <v>0.43695390497769598</v>
      </c>
    </row>
    <row r="2275" spans="1:16" x14ac:dyDescent="0.25">
      <c r="A2275">
        <v>5619395561</v>
      </c>
      <c r="B2275" s="3">
        <v>608.29</v>
      </c>
      <c r="C2275">
        <v>58.76</v>
      </c>
      <c r="D2275" s="5">
        <f t="shared" si="280"/>
        <v>667.05</v>
      </c>
      <c r="E2275">
        <f>VLOOKUP($A2275,Car_revenue!$A$2:$D$81319,4,FALSE )</f>
        <v>23</v>
      </c>
      <c r="F2275" t="str">
        <f>VLOOKUP($A2275,Car_id_mapping!$A$2:$F$4001,6,FALSE)</f>
        <v>2016 Chevrolet Cobalt</v>
      </c>
      <c r="G2275">
        <v>1</v>
      </c>
      <c r="H2275">
        <v>10</v>
      </c>
      <c r="I2275">
        <f t="shared" si="281"/>
        <v>9</v>
      </c>
      <c r="J2275" s="16">
        <f t="shared" si="282"/>
        <v>5474.61</v>
      </c>
      <c r="K2275" s="16">
        <f t="shared" si="283"/>
        <v>528.84</v>
      </c>
      <c r="L2275" s="5">
        <f t="shared" si="284"/>
        <v>6003.45</v>
      </c>
      <c r="M2275" s="16">
        <f ca="1">SUMIF(Car_revenue!$A$2:$K$81319,$A2275,Car_revenue!$K$2:$K$81319)</f>
        <v>13116</v>
      </c>
      <c r="N2275" s="5">
        <f t="shared" ca="1" si="285"/>
        <v>7112.55</v>
      </c>
      <c r="O2275" t="str">
        <f t="shared" ca="1" si="286"/>
        <v/>
      </c>
      <c r="P2275" s="7">
        <f t="shared" ca="1" si="287"/>
        <v>0.54228042086001826</v>
      </c>
    </row>
    <row r="2276" spans="1:16" x14ac:dyDescent="0.25">
      <c r="A2276">
        <v>5627189681</v>
      </c>
      <c r="B2276" s="3">
        <v>517.66999999999996</v>
      </c>
      <c r="C2276">
        <v>108.1</v>
      </c>
      <c r="D2276" s="5">
        <f t="shared" si="280"/>
        <v>625.77</v>
      </c>
      <c r="E2276">
        <f>VLOOKUP($A2276,Car_revenue!$A$2:$D$81319,4,FALSE )</f>
        <v>1</v>
      </c>
      <c r="F2276" t="str">
        <f>VLOOKUP($A2276,Car_id_mapping!$A$2:$F$4001,6,FALSE)</f>
        <v>2018 Chrysler Town &amp; Country</v>
      </c>
      <c r="G2276">
        <v>1</v>
      </c>
      <c r="H2276">
        <v>10</v>
      </c>
      <c r="I2276">
        <f t="shared" si="281"/>
        <v>9</v>
      </c>
      <c r="J2276" s="16">
        <f t="shared" si="282"/>
        <v>4659.03</v>
      </c>
      <c r="K2276" s="16">
        <f t="shared" si="283"/>
        <v>972.9</v>
      </c>
      <c r="L2276" s="5">
        <f t="shared" si="284"/>
        <v>5631.9299999999994</v>
      </c>
      <c r="M2276" s="16">
        <f ca="1">SUMIF(Car_revenue!$A$2:$K$81319,$A2276,Car_revenue!$K$2:$K$81319)</f>
        <v>14481</v>
      </c>
      <c r="N2276" s="5">
        <f t="shared" ca="1" si="285"/>
        <v>8849.07</v>
      </c>
      <c r="O2276" t="str">
        <f t="shared" ca="1" si="286"/>
        <v/>
      </c>
      <c r="P2276" s="7">
        <f t="shared" ca="1" si="287"/>
        <v>0.61108141702921071</v>
      </c>
    </row>
    <row r="2277" spans="1:16" x14ac:dyDescent="0.25">
      <c r="A2277">
        <v>5627494549</v>
      </c>
      <c r="B2277" s="3">
        <v>470.88</v>
      </c>
      <c r="C2277">
        <v>131.79</v>
      </c>
      <c r="D2277" s="5">
        <f t="shared" si="280"/>
        <v>602.66999999999996</v>
      </c>
      <c r="E2277">
        <f>VLOOKUP($A2277,Car_revenue!$A$2:$D$81319,4,FALSE )</f>
        <v>6</v>
      </c>
      <c r="F2277" t="str">
        <f>VLOOKUP($A2277,Car_id_mapping!$A$2:$F$4001,6,FALSE)</f>
        <v>2018 Kia Spectra</v>
      </c>
      <c r="G2277">
        <v>2</v>
      </c>
      <c r="H2277">
        <v>11</v>
      </c>
      <c r="I2277">
        <f t="shared" si="281"/>
        <v>9</v>
      </c>
      <c r="J2277" s="16">
        <f t="shared" si="282"/>
        <v>4237.92</v>
      </c>
      <c r="K2277" s="16">
        <f t="shared" si="283"/>
        <v>1186.1099999999999</v>
      </c>
      <c r="L2277" s="5">
        <f t="shared" si="284"/>
        <v>5424.03</v>
      </c>
      <c r="M2277" s="16">
        <f ca="1">SUMIF(Car_revenue!$A$2:$K$81319,$A2277,Car_revenue!$K$2:$K$81319)</f>
        <v>10598</v>
      </c>
      <c r="N2277" s="5">
        <f t="shared" ca="1" si="285"/>
        <v>5173.97</v>
      </c>
      <c r="O2277" t="str">
        <f t="shared" ca="1" si="286"/>
        <v/>
      </c>
      <c r="P2277" s="7">
        <f t="shared" ca="1" si="287"/>
        <v>0.48820249103604457</v>
      </c>
    </row>
    <row r="2278" spans="1:16" x14ac:dyDescent="0.25">
      <c r="A2278">
        <v>5628548766</v>
      </c>
      <c r="B2278" s="3">
        <v>428.47</v>
      </c>
      <c r="C2278">
        <v>99.26</v>
      </c>
      <c r="D2278" s="5">
        <f t="shared" si="280"/>
        <v>527.73</v>
      </c>
      <c r="E2278">
        <f>VLOOKUP($A2278,Car_revenue!$A$2:$D$81319,4,FALSE )</f>
        <v>9</v>
      </c>
      <c r="F2278" t="str">
        <f>VLOOKUP($A2278,Car_id_mapping!$A$2:$F$4001,6,FALSE)</f>
        <v>2017 Oldsmobile Silhouette</v>
      </c>
      <c r="G2278">
        <v>1</v>
      </c>
      <c r="H2278">
        <v>11</v>
      </c>
      <c r="I2278">
        <f t="shared" si="281"/>
        <v>10</v>
      </c>
      <c r="J2278" s="16">
        <f t="shared" si="282"/>
        <v>4284.7000000000007</v>
      </c>
      <c r="K2278" s="16">
        <f t="shared" si="283"/>
        <v>992.6</v>
      </c>
      <c r="L2278" s="5">
        <f t="shared" si="284"/>
        <v>5277.3000000000011</v>
      </c>
      <c r="M2278" s="16">
        <f ca="1">SUMIF(Car_revenue!$A$2:$K$81319,$A2278,Car_revenue!$K$2:$K$81319)</f>
        <v>17755</v>
      </c>
      <c r="N2278" s="5">
        <f t="shared" ca="1" si="285"/>
        <v>12477.699999999999</v>
      </c>
      <c r="O2278" t="str">
        <f t="shared" ca="1" si="286"/>
        <v/>
      </c>
      <c r="P2278" s="7">
        <f t="shared" ca="1" si="287"/>
        <v>0.70277105040833565</v>
      </c>
    </row>
    <row r="2279" spans="1:16" x14ac:dyDescent="0.25">
      <c r="A2279">
        <v>5629638351</v>
      </c>
      <c r="B2279" s="3">
        <v>605.74</v>
      </c>
      <c r="C2279">
        <v>146.6</v>
      </c>
      <c r="D2279" s="5">
        <f t="shared" si="280"/>
        <v>752.34</v>
      </c>
      <c r="E2279">
        <f>VLOOKUP($A2279,Car_revenue!$A$2:$D$81319,4,FALSE )</f>
        <v>16</v>
      </c>
      <c r="F2279" t="str">
        <f>VLOOKUP($A2279,Car_id_mapping!$A$2:$F$4001,6,FALSE)</f>
        <v>2018 Subaru Justy</v>
      </c>
      <c r="G2279">
        <v>1</v>
      </c>
      <c r="H2279">
        <v>10</v>
      </c>
      <c r="I2279">
        <f t="shared" si="281"/>
        <v>9</v>
      </c>
      <c r="J2279" s="16">
        <f t="shared" si="282"/>
        <v>5451.66</v>
      </c>
      <c r="K2279" s="16">
        <f t="shared" si="283"/>
        <v>1319.3999999999999</v>
      </c>
      <c r="L2279" s="5">
        <f t="shared" si="284"/>
        <v>6771.0599999999995</v>
      </c>
      <c r="M2279" s="16">
        <f ca="1">SUMIF(Car_revenue!$A$2:$K$81319,$A2279,Car_revenue!$K$2:$K$81319)</f>
        <v>15897</v>
      </c>
      <c r="N2279" s="5">
        <f t="shared" ca="1" si="285"/>
        <v>9125.94</v>
      </c>
      <c r="O2279" t="str">
        <f t="shared" ca="1" si="286"/>
        <v/>
      </c>
      <c r="P2279" s="7">
        <f t="shared" ca="1" si="287"/>
        <v>0.57406680505755803</v>
      </c>
    </row>
    <row r="2280" spans="1:16" x14ac:dyDescent="0.25">
      <c r="A2280">
        <v>5632882594</v>
      </c>
      <c r="B2280" s="3">
        <v>549.73</v>
      </c>
      <c r="C2280">
        <v>68.94</v>
      </c>
      <c r="D2280" s="5">
        <f t="shared" si="280"/>
        <v>618.67000000000007</v>
      </c>
      <c r="E2280">
        <f>VLOOKUP($A2280,Car_revenue!$A$2:$D$81319,4,FALSE )</f>
        <v>36</v>
      </c>
      <c r="F2280" t="str">
        <f>VLOOKUP($A2280,Car_id_mapping!$A$2:$F$4001,6,FALSE)</f>
        <v>2016 Mercedes-Benz C-Class</v>
      </c>
      <c r="G2280">
        <v>1</v>
      </c>
      <c r="H2280">
        <v>10</v>
      </c>
      <c r="I2280">
        <f t="shared" si="281"/>
        <v>9</v>
      </c>
      <c r="J2280" s="16">
        <f t="shared" si="282"/>
        <v>4947.57</v>
      </c>
      <c r="K2280" s="16">
        <f t="shared" si="283"/>
        <v>620.46</v>
      </c>
      <c r="L2280" s="5">
        <f t="shared" si="284"/>
        <v>5568.03</v>
      </c>
      <c r="M2280" s="16">
        <f ca="1">SUMIF(Car_revenue!$A$2:$K$81319,$A2280,Car_revenue!$K$2:$K$81319)</f>
        <v>13206</v>
      </c>
      <c r="N2280" s="5">
        <f t="shared" ca="1" si="285"/>
        <v>7637.97</v>
      </c>
      <c r="O2280" t="str">
        <f t="shared" ca="1" si="286"/>
        <v/>
      </c>
      <c r="P2280" s="7">
        <f t="shared" ca="1" si="287"/>
        <v>0.57837119491140387</v>
      </c>
    </row>
    <row r="2281" spans="1:16" x14ac:dyDescent="0.25">
      <c r="A2281">
        <v>5633375866</v>
      </c>
      <c r="B2281" s="3">
        <v>531.63</v>
      </c>
      <c r="C2281">
        <v>119.96</v>
      </c>
      <c r="D2281" s="5">
        <f t="shared" si="280"/>
        <v>651.59</v>
      </c>
      <c r="E2281">
        <f>VLOOKUP($A2281,Car_revenue!$A$2:$D$81319,4,FALSE )</f>
        <v>21</v>
      </c>
      <c r="F2281" t="str">
        <f>VLOOKUP($A2281,Car_id_mapping!$A$2:$F$4001,6,FALSE)</f>
        <v>2016 Suzuki SJ</v>
      </c>
      <c r="G2281">
        <v>1</v>
      </c>
      <c r="H2281">
        <v>9</v>
      </c>
      <c r="I2281">
        <f t="shared" si="281"/>
        <v>8</v>
      </c>
      <c r="J2281" s="16">
        <f t="shared" si="282"/>
        <v>4253.04</v>
      </c>
      <c r="K2281" s="16">
        <f t="shared" si="283"/>
        <v>959.68</v>
      </c>
      <c r="L2281" s="5">
        <f t="shared" si="284"/>
        <v>5212.72</v>
      </c>
      <c r="M2281" s="16">
        <f ca="1">SUMIF(Car_revenue!$A$2:$K$81319,$A2281,Car_revenue!$K$2:$K$81319)</f>
        <v>11573</v>
      </c>
      <c r="N2281" s="5">
        <f t="shared" ca="1" si="285"/>
        <v>6360.28</v>
      </c>
      <c r="O2281" t="str">
        <f t="shared" ca="1" si="286"/>
        <v/>
      </c>
      <c r="P2281" s="7">
        <f t="shared" ca="1" si="287"/>
        <v>0.54957919294910562</v>
      </c>
    </row>
    <row r="2282" spans="1:16" x14ac:dyDescent="0.25">
      <c r="A2282">
        <v>5634767385</v>
      </c>
      <c r="B2282" s="3">
        <v>545.86</v>
      </c>
      <c r="C2282">
        <v>128.33000000000001</v>
      </c>
      <c r="D2282" s="5">
        <f t="shared" si="280"/>
        <v>674.19</v>
      </c>
      <c r="E2282">
        <f>VLOOKUP($A2282,Car_revenue!$A$2:$D$81319,4,FALSE )</f>
        <v>11</v>
      </c>
      <c r="F2282" t="str">
        <f>VLOOKUP($A2282,Car_id_mapping!$A$2:$F$4001,6,FALSE)</f>
        <v>2016 Saab 43348</v>
      </c>
      <c r="G2282">
        <v>1</v>
      </c>
      <c r="H2282">
        <v>11</v>
      </c>
      <c r="I2282">
        <f t="shared" si="281"/>
        <v>10</v>
      </c>
      <c r="J2282" s="16">
        <f t="shared" si="282"/>
        <v>5458.6</v>
      </c>
      <c r="K2282" s="16">
        <f t="shared" si="283"/>
        <v>1283.3000000000002</v>
      </c>
      <c r="L2282" s="5">
        <f t="shared" si="284"/>
        <v>6741.9000000000005</v>
      </c>
      <c r="M2282" s="16">
        <f ca="1">SUMIF(Car_revenue!$A$2:$K$81319,$A2282,Car_revenue!$K$2:$K$81319)</f>
        <v>12620</v>
      </c>
      <c r="N2282" s="5">
        <f t="shared" ca="1" si="285"/>
        <v>5878.0999999999995</v>
      </c>
      <c r="O2282" t="str">
        <f t="shared" ca="1" si="286"/>
        <v/>
      </c>
      <c r="P2282" s="7">
        <f t="shared" ca="1" si="287"/>
        <v>0.46577654516640249</v>
      </c>
    </row>
    <row r="2283" spans="1:16" x14ac:dyDescent="0.25">
      <c r="A2283">
        <v>5635417353</v>
      </c>
      <c r="B2283" s="3">
        <v>428.46</v>
      </c>
      <c r="C2283">
        <v>103</v>
      </c>
      <c r="D2283" s="5">
        <f t="shared" si="280"/>
        <v>531.46</v>
      </c>
      <c r="E2283">
        <f>VLOOKUP($A2283,Car_revenue!$A$2:$D$81319,4,FALSE )</f>
        <v>8</v>
      </c>
      <c r="F2283" t="str">
        <f>VLOOKUP($A2283,Car_id_mapping!$A$2:$F$4001,6,FALSE)</f>
        <v>2017 Chrysler 300</v>
      </c>
      <c r="G2283">
        <v>1</v>
      </c>
      <c r="H2283">
        <v>10</v>
      </c>
      <c r="I2283">
        <f t="shared" si="281"/>
        <v>9</v>
      </c>
      <c r="J2283" s="16">
        <f t="shared" si="282"/>
        <v>3856.14</v>
      </c>
      <c r="K2283" s="16">
        <f t="shared" si="283"/>
        <v>927</v>
      </c>
      <c r="L2283" s="5">
        <f t="shared" si="284"/>
        <v>4783.1399999999994</v>
      </c>
      <c r="M2283" s="16">
        <f ca="1">SUMIF(Car_revenue!$A$2:$K$81319,$A2283,Car_revenue!$K$2:$K$81319)</f>
        <v>17897</v>
      </c>
      <c r="N2283" s="5">
        <f t="shared" ca="1" si="285"/>
        <v>13113.86</v>
      </c>
      <c r="O2283" t="str">
        <f t="shared" ca="1" si="286"/>
        <v/>
      </c>
      <c r="P2283" s="7">
        <f t="shared" ca="1" si="287"/>
        <v>0.73274068279599935</v>
      </c>
    </row>
    <row r="2284" spans="1:16" x14ac:dyDescent="0.25">
      <c r="A2284">
        <v>5636878613</v>
      </c>
      <c r="B2284" s="3">
        <v>497.45</v>
      </c>
      <c r="C2284">
        <v>129.91999999999999</v>
      </c>
      <c r="D2284" s="5">
        <f t="shared" si="280"/>
        <v>627.37</v>
      </c>
      <c r="E2284">
        <f>VLOOKUP($A2284,Car_revenue!$A$2:$D$81319,4,FALSE )</f>
        <v>9</v>
      </c>
      <c r="F2284" t="str">
        <f>VLOOKUP($A2284,Car_id_mapping!$A$2:$F$4001,6,FALSE)</f>
        <v>2017 BMW 5 Series</v>
      </c>
      <c r="G2284">
        <v>3</v>
      </c>
      <c r="H2284">
        <v>10</v>
      </c>
      <c r="I2284">
        <f t="shared" si="281"/>
        <v>7</v>
      </c>
      <c r="J2284" s="16">
        <f t="shared" si="282"/>
        <v>3482.15</v>
      </c>
      <c r="K2284" s="16">
        <f t="shared" si="283"/>
        <v>909.43999999999994</v>
      </c>
      <c r="L2284" s="5">
        <f t="shared" si="284"/>
        <v>4391.59</v>
      </c>
      <c r="M2284" s="16">
        <f ca="1">SUMIF(Car_revenue!$A$2:$K$81319,$A2284,Car_revenue!$K$2:$K$81319)</f>
        <v>9353</v>
      </c>
      <c r="N2284" s="5">
        <f t="shared" ca="1" si="285"/>
        <v>4961.41</v>
      </c>
      <c r="O2284" t="str">
        <f t="shared" ca="1" si="286"/>
        <v/>
      </c>
      <c r="P2284" s="7">
        <f t="shared" ca="1" si="287"/>
        <v>0.53046188388752269</v>
      </c>
    </row>
    <row r="2285" spans="1:16" x14ac:dyDescent="0.25">
      <c r="A2285">
        <v>5641525669</v>
      </c>
      <c r="B2285" s="3">
        <v>637.82000000000005</v>
      </c>
      <c r="C2285">
        <v>123.94</v>
      </c>
      <c r="D2285" s="5">
        <f t="shared" si="280"/>
        <v>761.76</v>
      </c>
      <c r="E2285">
        <f>VLOOKUP($A2285,Car_revenue!$A$2:$D$81319,4,FALSE )</f>
        <v>49</v>
      </c>
      <c r="F2285" t="str">
        <f>VLOOKUP($A2285,Car_id_mapping!$A$2:$F$4001,6,FALSE)</f>
        <v>2017 Kia Spectra</v>
      </c>
      <c r="G2285">
        <v>1</v>
      </c>
      <c r="H2285">
        <v>11</v>
      </c>
      <c r="I2285">
        <f t="shared" si="281"/>
        <v>10</v>
      </c>
      <c r="J2285" s="16">
        <f t="shared" si="282"/>
        <v>6378.2000000000007</v>
      </c>
      <c r="K2285" s="16">
        <f t="shared" si="283"/>
        <v>1239.4000000000001</v>
      </c>
      <c r="L2285" s="5">
        <f t="shared" si="284"/>
        <v>7617.6</v>
      </c>
      <c r="M2285" s="16">
        <f ca="1">SUMIF(Car_revenue!$A$2:$K$81319,$A2285,Car_revenue!$K$2:$K$81319)</f>
        <v>11513</v>
      </c>
      <c r="N2285" s="5">
        <f t="shared" ca="1" si="285"/>
        <v>3895.3999999999996</v>
      </c>
      <c r="O2285" t="str">
        <f t="shared" ca="1" si="286"/>
        <v/>
      </c>
      <c r="P2285" s="7">
        <f t="shared" ca="1" si="287"/>
        <v>0.33834795448623295</v>
      </c>
    </row>
    <row r="2286" spans="1:16" x14ac:dyDescent="0.25">
      <c r="A2286">
        <v>5644921727</v>
      </c>
      <c r="B2286" s="3">
        <v>564.21</v>
      </c>
      <c r="C2286">
        <v>134.13</v>
      </c>
      <c r="D2286" s="5">
        <f t="shared" si="280"/>
        <v>698.34</v>
      </c>
      <c r="E2286">
        <f>VLOOKUP($A2286,Car_revenue!$A$2:$D$81319,4,FALSE )</f>
        <v>18</v>
      </c>
      <c r="F2286" t="str">
        <f>VLOOKUP($A2286,Car_id_mapping!$A$2:$F$4001,6,FALSE)</f>
        <v>2017 Lotus Esprit</v>
      </c>
      <c r="G2286">
        <v>2</v>
      </c>
      <c r="H2286">
        <v>11</v>
      </c>
      <c r="I2286">
        <f t="shared" si="281"/>
        <v>9</v>
      </c>
      <c r="J2286" s="16">
        <f t="shared" si="282"/>
        <v>5077.8900000000003</v>
      </c>
      <c r="K2286" s="16">
        <f t="shared" si="283"/>
        <v>1207.17</v>
      </c>
      <c r="L2286" s="5">
        <f t="shared" si="284"/>
        <v>6285.06</v>
      </c>
      <c r="M2286" s="16">
        <f ca="1">SUMIF(Car_revenue!$A$2:$K$81319,$A2286,Car_revenue!$K$2:$K$81319)</f>
        <v>14441</v>
      </c>
      <c r="N2286" s="5">
        <f t="shared" ca="1" si="285"/>
        <v>8155.94</v>
      </c>
      <c r="O2286" t="str">
        <f t="shared" ca="1" si="286"/>
        <v/>
      </c>
      <c r="P2286" s="7">
        <f t="shared" ca="1" si="287"/>
        <v>0.5647766775154075</v>
      </c>
    </row>
    <row r="2287" spans="1:16" x14ac:dyDescent="0.25">
      <c r="A2287">
        <v>5650347816</v>
      </c>
      <c r="B2287" s="3">
        <v>692.46</v>
      </c>
      <c r="C2287">
        <v>114.08</v>
      </c>
      <c r="D2287" s="5">
        <f t="shared" si="280"/>
        <v>806.54000000000008</v>
      </c>
      <c r="E2287">
        <f>VLOOKUP($A2287,Car_revenue!$A$2:$D$81319,4,FALSE )</f>
        <v>14</v>
      </c>
      <c r="F2287" t="str">
        <f>VLOOKUP($A2287,Car_id_mapping!$A$2:$F$4001,6,FALSE)</f>
        <v>2016 Chevrolet Cavalier</v>
      </c>
      <c r="G2287">
        <v>1</v>
      </c>
      <c r="H2287">
        <v>10</v>
      </c>
      <c r="I2287">
        <f t="shared" si="281"/>
        <v>9</v>
      </c>
      <c r="J2287" s="16">
        <f t="shared" si="282"/>
        <v>6232.14</v>
      </c>
      <c r="K2287" s="16">
        <f t="shared" si="283"/>
        <v>1026.72</v>
      </c>
      <c r="L2287" s="5">
        <f t="shared" si="284"/>
        <v>7258.8600000000006</v>
      </c>
      <c r="M2287" s="16">
        <f ca="1">SUMIF(Car_revenue!$A$2:$K$81319,$A2287,Car_revenue!$K$2:$K$81319)</f>
        <v>13807</v>
      </c>
      <c r="N2287" s="5">
        <f t="shared" ca="1" si="285"/>
        <v>6548.1399999999994</v>
      </c>
      <c r="O2287" t="str">
        <f t="shared" ca="1" si="286"/>
        <v/>
      </c>
      <c r="P2287" s="7">
        <f t="shared" ca="1" si="287"/>
        <v>0.47426233070181789</v>
      </c>
    </row>
    <row r="2288" spans="1:16" x14ac:dyDescent="0.25">
      <c r="A2288">
        <v>5650794766</v>
      </c>
      <c r="B2288" s="3">
        <v>608.37</v>
      </c>
      <c r="C2288">
        <v>67.760000000000005</v>
      </c>
      <c r="D2288" s="5">
        <f t="shared" si="280"/>
        <v>676.13</v>
      </c>
      <c r="E2288">
        <f>VLOOKUP($A2288,Car_revenue!$A$2:$D$81319,4,FALSE )</f>
        <v>47</v>
      </c>
      <c r="F2288" t="str">
        <f>VLOOKUP($A2288,Car_id_mapping!$A$2:$F$4001,6,FALSE)</f>
        <v>2017 Volkswagen Passat</v>
      </c>
      <c r="G2288">
        <v>1</v>
      </c>
      <c r="H2288">
        <v>11</v>
      </c>
      <c r="I2288">
        <f t="shared" si="281"/>
        <v>10</v>
      </c>
      <c r="J2288" s="16">
        <f t="shared" si="282"/>
        <v>6083.7</v>
      </c>
      <c r="K2288" s="16">
        <f t="shared" si="283"/>
        <v>677.6</v>
      </c>
      <c r="L2288" s="5">
        <f t="shared" si="284"/>
        <v>6761.3</v>
      </c>
      <c r="M2288" s="16">
        <f ca="1">SUMIF(Car_revenue!$A$2:$K$81319,$A2288,Car_revenue!$K$2:$K$81319)</f>
        <v>12741</v>
      </c>
      <c r="N2288" s="5">
        <f t="shared" ca="1" si="285"/>
        <v>5979.7</v>
      </c>
      <c r="O2288" t="str">
        <f t="shared" ca="1" si="286"/>
        <v/>
      </c>
      <c r="P2288" s="7">
        <f t="shared" ca="1" si="287"/>
        <v>0.46932736833843497</v>
      </c>
    </row>
    <row r="2289" spans="1:16" x14ac:dyDescent="0.25">
      <c r="A2289">
        <v>5653698407</v>
      </c>
      <c r="B2289" s="3">
        <v>675.5</v>
      </c>
      <c r="C2289">
        <v>70.2</v>
      </c>
      <c r="D2289" s="5">
        <f t="shared" si="280"/>
        <v>745.7</v>
      </c>
      <c r="E2289">
        <f>VLOOKUP($A2289,Car_revenue!$A$2:$D$81319,4,FALSE )</f>
        <v>9</v>
      </c>
      <c r="F2289" t="str">
        <f>VLOOKUP($A2289,Car_id_mapping!$A$2:$F$4001,6,FALSE)</f>
        <v>2017 Mitsubishi Outlander</v>
      </c>
      <c r="G2289">
        <v>1</v>
      </c>
      <c r="H2289">
        <v>11</v>
      </c>
      <c r="I2289">
        <f t="shared" si="281"/>
        <v>10</v>
      </c>
      <c r="J2289" s="16">
        <f t="shared" si="282"/>
        <v>6755</v>
      </c>
      <c r="K2289" s="16">
        <f t="shared" si="283"/>
        <v>702</v>
      </c>
      <c r="L2289" s="5">
        <f t="shared" si="284"/>
        <v>7457</v>
      </c>
      <c r="M2289" s="16">
        <f ca="1">SUMIF(Car_revenue!$A$2:$K$81319,$A2289,Car_revenue!$K$2:$K$81319)</f>
        <v>9297</v>
      </c>
      <c r="N2289" s="5">
        <f t="shared" ca="1" si="285"/>
        <v>1840</v>
      </c>
      <c r="O2289" t="str">
        <f t="shared" ca="1" si="286"/>
        <v/>
      </c>
      <c r="P2289" s="7">
        <f t="shared" ca="1" si="287"/>
        <v>0.19791330536732279</v>
      </c>
    </row>
    <row r="2290" spans="1:16" x14ac:dyDescent="0.25">
      <c r="A2290">
        <v>5654150626</v>
      </c>
      <c r="B2290" s="3">
        <v>521.76</v>
      </c>
      <c r="C2290">
        <v>97.5</v>
      </c>
      <c r="D2290" s="5">
        <f t="shared" si="280"/>
        <v>619.26</v>
      </c>
      <c r="E2290">
        <f>VLOOKUP($A2290,Car_revenue!$A$2:$D$81319,4,FALSE )</f>
        <v>24</v>
      </c>
      <c r="F2290" t="str">
        <f>VLOOKUP($A2290,Car_id_mapping!$A$2:$F$4001,6,FALSE)</f>
        <v>2018 Mitsubishi Expo</v>
      </c>
      <c r="G2290">
        <v>1</v>
      </c>
      <c r="H2290">
        <v>10</v>
      </c>
      <c r="I2290">
        <f t="shared" si="281"/>
        <v>9</v>
      </c>
      <c r="J2290" s="16">
        <f t="shared" si="282"/>
        <v>4695.84</v>
      </c>
      <c r="K2290" s="16">
        <f t="shared" si="283"/>
        <v>877.5</v>
      </c>
      <c r="L2290" s="5">
        <f t="shared" si="284"/>
        <v>5573.34</v>
      </c>
      <c r="M2290" s="16">
        <f ca="1">SUMIF(Car_revenue!$A$2:$K$81319,$A2290,Car_revenue!$K$2:$K$81319)</f>
        <v>11824</v>
      </c>
      <c r="N2290" s="5">
        <f t="shared" ca="1" si="285"/>
        <v>6250.66</v>
      </c>
      <c r="O2290" t="str">
        <f t="shared" ca="1" si="286"/>
        <v/>
      </c>
      <c r="P2290" s="7">
        <f t="shared" ca="1" si="287"/>
        <v>0.52864174560216504</v>
      </c>
    </row>
    <row r="2291" spans="1:16" x14ac:dyDescent="0.25">
      <c r="A2291">
        <v>5660988717</v>
      </c>
      <c r="B2291" s="3">
        <v>734.28</v>
      </c>
      <c r="C2291">
        <v>139.46</v>
      </c>
      <c r="D2291" s="5">
        <f t="shared" si="280"/>
        <v>873.74</v>
      </c>
      <c r="E2291">
        <f>VLOOKUP($A2291,Car_revenue!$A$2:$D$81319,4,FALSE )</f>
        <v>49</v>
      </c>
      <c r="F2291" t="str">
        <f>VLOOKUP($A2291,Car_id_mapping!$A$2:$F$4001,6,FALSE)</f>
        <v>2016 Pontiac Daewoo Kalos</v>
      </c>
      <c r="G2291">
        <v>1</v>
      </c>
      <c r="H2291">
        <v>10</v>
      </c>
      <c r="I2291">
        <f t="shared" si="281"/>
        <v>9</v>
      </c>
      <c r="J2291" s="16">
        <f t="shared" si="282"/>
        <v>6608.5199999999995</v>
      </c>
      <c r="K2291" s="16">
        <f t="shared" si="283"/>
        <v>1255.1400000000001</v>
      </c>
      <c r="L2291" s="5">
        <f t="shared" si="284"/>
        <v>7863.66</v>
      </c>
      <c r="M2291" s="16">
        <f ca="1">SUMIF(Car_revenue!$A$2:$K$81319,$A2291,Car_revenue!$K$2:$K$81319)</f>
        <v>19756</v>
      </c>
      <c r="N2291" s="5">
        <f t="shared" ca="1" si="285"/>
        <v>11892.34</v>
      </c>
      <c r="O2291" t="str">
        <f t="shared" ca="1" si="286"/>
        <v/>
      </c>
      <c r="P2291" s="7">
        <f t="shared" ca="1" si="287"/>
        <v>0.60196092326381856</v>
      </c>
    </row>
    <row r="2292" spans="1:16" x14ac:dyDescent="0.25">
      <c r="A2292">
        <v>5661253060</v>
      </c>
      <c r="B2292" s="3">
        <v>509.23</v>
      </c>
      <c r="C2292">
        <v>140.72</v>
      </c>
      <c r="D2292" s="5">
        <f t="shared" si="280"/>
        <v>649.95000000000005</v>
      </c>
      <c r="E2292">
        <f>VLOOKUP($A2292,Car_revenue!$A$2:$D$81319,4,FALSE )</f>
        <v>29</v>
      </c>
      <c r="F2292" t="str">
        <f>VLOOKUP($A2292,Car_id_mapping!$A$2:$F$4001,6,FALSE)</f>
        <v>2018 Dodge Caliber</v>
      </c>
      <c r="G2292">
        <v>1</v>
      </c>
      <c r="H2292">
        <v>10</v>
      </c>
      <c r="I2292">
        <f t="shared" si="281"/>
        <v>9</v>
      </c>
      <c r="J2292" s="16">
        <f t="shared" si="282"/>
        <v>4583.07</v>
      </c>
      <c r="K2292" s="16">
        <f t="shared" si="283"/>
        <v>1266.48</v>
      </c>
      <c r="L2292" s="5">
        <f t="shared" si="284"/>
        <v>5849.5499999999993</v>
      </c>
      <c r="M2292" s="16">
        <f ca="1">SUMIF(Car_revenue!$A$2:$K$81319,$A2292,Car_revenue!$K$2:$K$81319)</f>
        <v>14012</v>
      </c>
      <c r="N2292" s="5">
        <f t="shared" ca="1" si="285"/>
        <v>8162.4500000000007</v>
      </c>
      <c r="O2292" t="str">
        <f t="shared" ca="1" si="286"/>
        <v/>
      </c>
      <c r="P2292" s="7">
        <f t="shared" ca="1" si="287"/>
        <v>0.58253282900371117</v>
      </c>
    </row>
    <row r="2293" spans="1:16" x14ac:dyDescent="0.25">
      <c r="A2293">
        <v>5662039658</v>
      </c>
      <c r="B2293" s="3">
        <v>641.92999999999995</v>
      </c>
      <c r="C2293">
        <v>114.29</v>
      </c>
      <c r="D2293" s="5">
        <f t="shared" si="280"/>
        <v>756.21999999999991</v>
      </c>
      <c r="E2293">
        <f>VLOOKUP($A2293,Car_revenue!$A$2:$D$81319,4,FALSE )</f>
        <v>30</v>
      </c>
      <c r="F2293" t="str">
        <f>VLOOKUP($A2293,Car_id_mapping!$A$2:$F$4001,6,FALSE)</f>
        <v>2017 Buick Electra</v>
      </c>
      <c r="G2293">
        <v>1</v>
      </c>
      <c r="H2293">
        <v>10</v>
      </c>
      <c r="I2293">
        <f t="shared" si="281"/>
        <v>9</v>
      </c>
      <c r="J2293" s="16">
        <f t="shared" si="282"/>
        <v>5777.37</v>
      </c>
      <c r="K2293" s="16">
        <f t="shared" si="283"/>
        <v>1028.6100000000001</v>
      </c>
      <c r="L2293" s="5">
        <f t="shared" si="284"/>
        <v>6805.98</v>
      </c>
      <c r="M2293" s="16">
        <f ca="1">SUMIF(Car_revenue!$A$2:$K$81319,$A2293,Car_revenue!$K$2:$K$81319)</f>
        <v>10123</v>
      </c>
      <c r="N2293" s="5">
        <f t="shared" ca="1" si="285"/>
        <v>3317.0200000000004</v>
      </c>
      <c r="O2293" t="str">
        <f t="shared" ca="1" si="286"/>
        <v/>
      </c>
      <c r="P2293" s="7">
        <f t="shared" ca="1" si="287"/>
        <v>0.32767163884224049</v>
      </c>
    </row>
    <row r="2294" spans="1:16" x14ac:dyDescent="0.25">
      <c r="A2294">
        <v>5668705382</v>
      </c>
      <c r="B2294" s="3">
        <v>673.3</v>
      </c>
      <c r="C2294">
        <v>77.69</v>
      </c>
      <c r="D2294" s="5">
        <f t="shared" si="280"/>
        <v>750.99</v>
      </c>
      <c r="E2294">
        <f>VLOOKUP($A2294,Car_revenue!$A$2:$D$81319,4,FALSE )</f>
        <v>10</v>
      </c>
      <c r="F2294" t="str">
        <f>VLOOKUP($A2294,Car_id_mapping!$A$2:$F$4001,6,FALSE)</f>
        <v>2017 Honda Passport</v>
      </c>
      <c r="G2294">
        <v>1</v>
      </c>
      <c r="H2294">
        <v>10</v>
      </c>
      <c r="I2294">
        <f t="shared" si="281"/>
        <v>9</v>
      </c>
      <c r="J2294" s="16">
        <f t="shared" si="282"/>
        <v>6059.7</v>
      </c>
      <c r="K2294" s="16">
        <f t="shared" si="283"/>
        <v>699.21</v>
      </c>
      <c r="L2294" s="5">
        <f t="shared" si="284"/>
        <v>6758.91</v>
      </c>
      <c r="M2294" s="16">
        <f ca="1">SUMIF(Car_revenue!$A$2:$K$81319,$A2294,Car_revenue!$K$2:$K$81319)</f>
        <v>11726</v>
      </c>
      <c r="N2294" s="5">
        <f t="shared" ca="1" si="285"/>
        <v>4967.09</v>
      </c>
      <c r="O2294" t="str">
        <f t="shared" ca="1" si="286"/>
        <v/>
      </c>
      <c r="P2294" s="7">
        <f t="shared" ca="1" si="287"/>
        <v>0.42359628176701347</v>
      </c>
    </row>
    <row r="2295" spans="1:16" x14ac:dyDescent="0.25">
      <c r="A2295">
        <v>5673003528</v>
      </c>
      <c r="B2295" s="3">
        <v>433.67</v>
      </c>
      <c r="C2295">
        <v>131.37</v>
      </c>
      <c r="D2295" s="5">
        <f t="shared" si="280"/>
        <v>565.04</v>
      </c>
      <c r="E2295">
        <f>VLOOKUP($A2295,Car_revenue!$A$2:$D$81319,4,FALSE )</f>
        <v>17</v>
      </c>
      <c r="F2295" t="str">
        <f>VLOOKUP($A2295,Car_id_mapping!$A$2:$F$4001,6,FALSE)</f>
        <v>2018 Land Rover Discovery</v>
      </c>
      <c r="G2295">
        <v>1</v>
      </c>
      <c r="H2295">
        <v>11</v>
      </c>
      <c r="I2295">
        <f t="shared" si="281"/>
        <v>10</v>
      </c>
      <c r="J2295" s="16">
        <f t="shared" si="282"/>
        <v>4336.7</v>
      </c>
      <c r="K2295" s="16">
        <f t="shared" si="283"/>
        <v>1313.7</v>
      </c>
      <c r="L2295" s="5">
        <f t="shared" si="284"/>
        <v>5650.4</v>
      </c>
      <c r="M2295" s="16">
        <f ca="1">SUMIF(Car_revenue!$A$2:$K$81319,$A2295,Car_revenue!$K$2:$K$81319)</f>
        <v>12858</v>
      </c>
      <c r="N2295" s="5">
        <f t="shared" ca="1" si="285"/>
        <v>7207.6</v>
      </c>
      <c r="O2295" t="str">
        <f t="shared" ca="1" si="286"/>
        <v/>
      </c>
      <c r="P2295" s="7">
        <f t="shared" ca="1" si="287"/>
        <v>0.56055374086172038</v>
      </c>
    </row>
    <row r="2296" spans="1:16" x14ac:dyDescent="0.25">
      <c r="A2296">
        <v>5675382666</v>
      </c>
      <c r="B2296" s="3">
        <v>502.77</v>
      </c>
      <c r="C2296">
        <v>67.38</v>
      </c>
      <c r="D2296" s="5">
        <f t="shared" si="280"/>
        <v>570.15</v>
      </c>
      <c r="E2296">
        <f>VLOOKUP($A2296,Car_revenue!$A$2:$D$81319,4,FALSE )</f>
        <v>11</v>
      </c>
      <c r="F2296" t="str">
        <f>VLOOKUP($A2296,Car_id_mapping!$A$2:$F$4001,6,FALSE)</f>
        <v>2017 Chevrolet S10</v>
      </c>
      <c r="G2296">
        <v>1</v>
      </c>
      <c r="H2296">
        <v>11</v>
      </c>
      <c r="I2296">
        <f t="shared" si="281"/>
        <v>10</v>
      </c>
      <c r="J2296" s="16">
        <f t="shared" si="282"/>
        <v>5027.7</v>
      </c>
      <c r="K2296" s="16">
        <f t="shared" si="283"/>
        <v>673.8</v>
      </c>
      <c r="L2296" s="5">
        <f t="shared" si="284"/>
        <v>5701.5</v>
      </c>
      <c r="M2296" s="16">
        <f ca="1">SUMIF(Car_revenue!$A$2:$K$81319,$A2296,Car_revenue!$K$2:$K$81319)</f>
        <v>15186</v>
      </c>
      <c r="N2296" s="5">
        <f t="shared" ca="1" si="285"/>
        <v>9484.5</v>
      </c>
      <c r="O2296" t="str">
        <f t="shared" ca="1" si="286"/>
        <v/>
      </c>
      <c r="P2296" s="7">
        <f t="shared" ca="1" si="287"/>
        <v>0.62455551165547218</v>
      </c>
    </row>
    <row r="2297" spans="1:16" x14ac:dyDescent="0.25">
      <c r="A2297">
        <v>5684031005</v>
      </c>
      <c r="B2297" s="3">
        <v>545.25</v>
      </c>
      <c r="C2297">
        <v>139.77000000000001</v>
      </c>
      <c r="D2297" s="5">
        <f t="shared" si="280"/>
        <v>685.02</v>
      </c>
      <c r="E2297">
        <f>VLOOKUP($A2297,Car_revenue!$A$2:$D$81319,4,FALSE )</f>
        <v>20</v>
      </c>
      <c r="F2297" t="str">
        <f>VLOOKUP($A2297,Car_id_mapping!$A$2:$F$4001,6,FALSE)</f>
        <v>2018 Fiat 500</v>
      </c>
      <c r="G2297">
        <v>1</v>
      </c>
      <c r="H2297">
        <v>11</v>
      </c>
      <c r="I2297">
        <f t="shared" si="281"/>
        <v>10</v>
      </c>
      <c r="J2297" s="16">
        <f t="shared" si="282"/>
        <v>5452.5</v>
      </c>
      <c r="K2297" s="16">
        <f t="shared" si="283"/>
        <v>1397.7</v>
      </c>
      <c r="L2297" s="5">
        <f t="shared" si="284"/>
        <v>6850.2</v>
      </c>
      <c r="M2297" s="16">
        <f ca="1">SUMIF(Car_revenue!$A$2:$K$81319,$A2297,Car_revenue!$K$2:$K$81319)</f>
        <v>7949</v>
      </c>
      <c r="N2297" s="5">
        <f t="shared" ca="1" si="285"/>
        <v>1098.8000000000002</v>
      </c>
      <c r="O2297" t="str">
        <f t="shared" ca="1" si="286"/>
        <v/>
      </c>
      <c r="P2297" s="7">
        <f t="shared" ca="1" si="287"/>
        <v>0.13823122405334007</v>
      </c>
    </row>
    <row r="2298" spans="1:16" x14ac:dyDescent="0.25">
      <c r="A2298">
        <v>5686826854</v>
      </c>
      <c r="B2298" s="3">
        <v>647.46</v>
      </c>
      <c r="C2298">
        <v>58</v>
      </c>
      <c r="D2298" s="5">
        <f t="shared" si="280"/>
        <v>705.46</v>
      </c>
      <c r="E2298">
        <f>VLOOKUP($A2298,Car_revenue!$A$2:$D$81319,4,FALSE )</f>
        <v>3</v>
      </c>
      <c r="F2298" t="str">
        <f>VLOOKUP($A2298,Car_id_mapping!$A$2:$F$4001,6,FALSE)</f>
        <v>2016 Hyundai Azera</v>
      </c>
      <c r="G2298">
        <v>1</v>
      </c>
      <c r="H2298">
        <v>10</v>
      </c>
      <c r="I2298">
        <f t="shared" si="281"/>
        <v>9</v>
      </c>
      <c r="J2298" s="16">
        <f t="shared" si="282"/>
        <v>5827.14</v>
      </c>
      <c r="K2298" s="16">
        <f t="shared" si="283"/>
        <v>522</v>
      </c>
      <c r="L2298" s="5">
        <f t="shared" si="284"/>
        <v>6349.14</v>
      </c>
      <c r="M2298" s="16">
        <f ca="1">SUMIF(Car_revenue!$A$2:$K$81319,$A2298,Car_revenue!$K$2:$K$81319)</f>
        <v>12373</v>
      </c>
      <c r="N2298" s="5">
        <f t="shared" ca="1" si="285"/>
        <v>6023.86</v>
      </c>
      <c r="O2298" t="str">
        <f t="shared" ca="1" si="286"/>
        <v/>
      </c>
      <c r="P2298" s="7">
        <f t="shared" ca="1" si="287"/>
        <v>0.48685524933322555</v>
      </c>
    </row>
    <row r="2299" spans="1:16" x14ac:dyDescent="0.25">
      <c r="A2299">
        <v>5688915951</v>
      </c>
      <c r="B2299" s="3">
        <v>497.52</v>
      </c>
      <c r="C2299">
        <v>56.45</v>
      </c>
      <c r="D2299" s="5">
        <f t="shared" si="280"/>
        <v>553.97</v>
      </c>
      <c r="E2299">
        <f>VLOOKUP($A2299,Car_revenue!$A$2:$D$81319,4,FALSE )</f>
        <v>40</v>
      </c>
      <c r="F2299" t="str">
        <f>VLOOKUP($A2299,Car_id_mapping!$A$2:$F$4001,6,FALSE)</f>
        <v>2016 GMC Sierra 1500</v>
      </c>
      <c r="G2299">
        <v>1</v>
      </c>
      <c r="H2299">
        <v>11</v>
      </c>
      <c r="I2299">
        <f t="shared" si="281"/>
        <v>10</v>
      </c>
      <c r="J2299" s="16">
        <f t="shared" si="282"/>
        <v>4975.2</v>
      </c>
      <c r="K2299" s="16">
        <f t="shared" si="283"/>
        <v>564.5</v>
      </c>
      <c r="L2299" s="5">
        <f t="shared" si="284"/>
        <v>5539.7</v>
      </c>
      <c r="M2299" s="16">
        <f ca="1">SUMIF(Car_revenue!$A$2:$K$81319,$A2299,Car_revenue!$K$2:$K$81319)</f>
        <v>11161</v>
      </c>
      <c r="N2299" s="5">
        <f t="shared" ca="1" si="285"/>
        <v>5621.3</v>
      </c>
      <c r="O2299" t="str">
        <f t="shared" ca="1" si="286"/>
        <v/>
      </c>
      <c r="P2299" s="7">
        <f t="shared" ca="1" si="287"/>
        <v>0.50365558641698771</v>
      </c>
    </row>
    <row r="2300" spans="1:16" x14ac:dyDescent="0.25">
      <c r="A2300">
        <v>5692340771</v>
      </c>
      <c r="B2300" s="3">
        <v>704.92</v>
      </c>
      <c r="C2300">
        <v>63.83</v>
      </c>
      <c r="D2300" s="5">
        <f t="shared" si="280"/>
        <v>768.75</v>
      </c>
      <c r="E2300">
        <f>VLOOKUP($A2300,Car_revenue!$A$2:$D$81319,4,FALSE )</f>
        <v>43</v>
      </c>
      <c r="F2300" t="str">
        <f>VLOOKUP($A2300,Car_id_mapping!$A$2:$F$4001,6,FALSE)</f>
        <v>2016 Ford Focus</v>
      </c>
      <c r="G2300">
        <v>1</v>
      </c>
      <c r="H2300">
        <v>10</v>
      </c>
      <c r="I2300">
        <f t="shared" si="281"/>
        <v>9</v>
      </c>
      <c r="J2300" s="16">
        <f t="shared" si="282"/>
        <v>6344.28</v>
      </c>
      <c r="K2300" s="16">
        <f t="shared" si="283"/>
        <v>574.47</v>
      </c>
      <c r="L2300" s="5">
        <f t="shared" si="284"/>
        <v>6918.75</v>
      </c>
      <c r="M2300" s="16">
        <f ca="1">SUMIF(Car_revenue!$A$2:$K$81319,$A2300,Car_revenue!$K$2:$K$81319)</f>
        <v>11572</v>
      </c>
      <c r="N2300" s="5">
        <f t="shared" ca="1" si="285"/>
        <v>4653.25</v>
      </c>
      <c r="O2300" t="str">
        <f t="shared" ca="1" si="286"/>
        <v/>
      </c>
      <c r="P2300" s="7">
        <f t="shared" ca="1" si="287"/>
        <v>0.40211285862426549</v>
      </c>
    </row>
    <row r="2301" spans="1:16" x14ac:dyDescent="0.25">
      <c r="A2301">
        <v>5694287304</v>
      </c>
      <c r="B2301" s="3">
        <v>463.73</v>
      </c>
      <c r="C2301">
        <v>80.95</v>
      </c>
      <c r="D2301" s="5">
        <f t="shared" si="280"/>
        <v>544.68000000000006</v>
      </c>
      <c r="E2301">
        <f>VLOOKUP($A2301,Car_revenue!$A$2:$D$81319,4,FALSE )</f>
        <v>11</v>
      </c>
      <c r="F2301" t="str">
        <f>VLOOKUP($A2301,Car_id_mapping!$A$2:$F$4001,6,FALSE)</f>
        <v>2017 Mercury Grand Marquis</v>
      </c>
      <c r="G2301">
        <v>1</v>
      </c>
      <c r="H2301">
        <v>11</v>
      </c>
      <c r="I2301">
        <f t="shared" si="281"/>
        <v>10</v>
      </c>
      <c r="J2301" s="16">
        <f t="shared" si="282"/>
        <v>4637.3</v>
      </c>
      <c r="K2301" s="16">
        <f t="shared" si="283"/>
        <v>809.5</v>
      </c>
      <c r="L2301" s="5">
        <f t="shared" si="284"/>
        <v>5446.8</v>
      </c>
      <c r="M2301" s="16">
        <f ca="1">SUMIF(Car_revenue!$A$2:$K$81319,$A2301,Car_revenue!$K$2:$K$81319)</f>
        <v>19163</v>
      </c>
      <c r="N2301" s="5">
        <f t="shared" ca="1" si="285"/>
        <v>13716.2</v>
      </c>
      <c r="O2301" t="str">
        <f t="shared" ca="1" si="286"/>
        <v/>
      </c>
      <c r="P2301" s="7">
        <f t="shared" ca="1" si="287"/>
        <v>0.71576475499660808</v>
      </c>
    </row>
    <row r="2302" spans="1:16" x14ac:dyDescent="0.25">
      <c r="A2302">
        <v>5695449405</v>
      </c>
      <c r="B2302" s="3">
        <v>542.49</v>
      </c>
      <c r="C2302">
        <v>102.14</v>
      </c>
      <c r="D2302" s="5">
        <f t="shared" si="280"/>
        <v>644.63</v>
      </c>
      <c r="E2302">
        <f>VLOOKUP($A2302,Car_revenue!$A$2:$D$81319,4,FALSE )</f>
        <v>4</v>
      </c>
      <c r="F2302" t="str">
        <f>VLOOKUP($A2302,Car_id_mapping!$A$2:$F$4001,6,FALSE)</f>
        <v>2016 Jeep Cherokee</v>
      </c>
      <c r="G2302">
        <v>1</v>
      </c>
      <c r="H2302">
        <v>11</v>
      </c>
      <c r="I2302">
        <f t="shared" si="281"/>
        <v>10</v>
      </c>
      <c r="J2302" s="16">
        <f t="shared" si="282"/>
        <v>5424.9</v>
      </c>
      <c r="K2302" s="16">
        <f t="shared" si="283"/>
        <v>1021.4</v>
      </c>
      <c r="L2302" s="5">
        <f t="shared" si="284"/>
        <v>6446.2999999999993</v>
      </c>
      <c r="M2302" s="16">
        <f ca="1">SUMIF(Car_revenue!$A$2:$K$81319,$A2302,Car_revenue!$K$2:$K$81319)</f>
        <v>12243</v>
      </c>
      <c r="N2302" s="5">
        <f t="shared" ca="1" si="285"/>
        <v>5796.7000000000007</v>
      </c>
      <c r="O2302" t="str">
        <f t="shared" ca="1" si="286"/>
        <v/>
      </c>
      <c r="P2302" s="7">
        <f t="shared" ca="1" si="287"/>
        <v>0.47347055460263016</v>
      </c>
    </row>
    <row r="2303" spans="1:16" x14ac:dyDescent="0.25">
      <c r="A2303">
        <v>5696861881</v>
      </c>
      <c r="B2303" s="3">
        <v>504.41</v>
      </c>
      <c r="C2303">
        <v>98.41</v>
      </c>
      <c r="D2303" s="5">
        <f t="shared" si="280"/>
        <v>602.82000000000005</v>
      </c>
      <c r="E2303">
        <f>VLOOKUP($A2303,Car_revenue!$A$2:$D$81319,4,FALSE )</f>
        <v>4</v>
      </c>
      <c r="F2303" t="str">
        <f>VLOOKUP($A2303,Car_id_mapping!$A$2:$F$4001,6,FALSE)</f>
        <v>2017 Dodge Ram Van 2500</v>
      </c>
      <c r="G2303">
        <v>1</v>
      </c>
      <c r="H2303">
        <v>11</v>
      </c>
      <c r="I2303">
        <f t="shared" si="281"/>
        <v>10</v>
      </c>
      <c r="J2303" s="16">
        <f t="shared" si="282"/>
        <v>5044.1000000000004</v>
      </c>
      <c r="K2303" s="16">
        <f t="shared" si="283"/>
        <v>984.09999999999991</v>
      </c>
      <c r="L2303" s="5">
        <f t="shared" si="284"/>
        <v>6028.2000000000007</v>
      </c>
      <c r="M2303" s="16">
        <f ca="1">SUMIF(Car_revenue!$A$2:$K$81319,$A2303,Car_revenue!$K$2:$K$81319)</f>
        <v>10358</v>
      </c>
      <c r="N2303" s="5">
        <f t="shared" ca="1" si="285"/>
        <v>4329.7999999999993</v>
      </c>
      <c r="O2303" t="str">
        <f t="shared" ca="1" si="286"/>
        <v/>
      </c>
      <c r="P2303" s="7">
        <f t="shared" ca="1" si="287"/>
        <v>0.41801506082255252</v>
      </c>
    </row>
    <row r="2304" spans="1:16" x14ac:dyDescent="0.25">
      <c r="A2304">
        <v>5697396589</v>
      </c>
      <c r="B2304" s="3">
        <v>717.24</v>
      </c>
      <c r="C2304">
        <v>94.83</v>
      </c>
      <c r="D2304" s="5">
        <f t="shared" si="280"/>
        <v>812.07</v>
      </c>
      <c r="E2304">
        <f>VLOOKUP($A2304,Car_revenue!$A$2:$D$81319,4,FALSE )</f>
        <v>9</v>
      </c>
      <c r="F2304" t="str">
        <f>VLOOKUP($A2304,Car_id_mapping!$A$2:$F$4001,6,FALSE)</f>
        <v>2017 Jeep Cherokee</v>
      </c>
      <c r="G2304">
        <v>1</v>
      </c>
      <c r="H2304">
        <v>10</v>
      </c>
      <c r="I2304">
        <f t="shared" si="281"/>
        <v>9</v>
      </c>
      <c r="J2304" s="16">
        <f t="shared" si="282"/>
        <v>6455.16</v>
      </c>
      <c r="K2304" s="16">
        <f t="shared" si="283"/>
        <v>853.47</v>
      </c>
      <c r="L2304" s="5">
        <f t="shared" si="284"/>
        <v>7308.63</v>
      </c>
      <c r="M2304" s="16">
        <f ca="1">SUMIF(Car_revenue!$A$2:$K$81319,$A2304,Car_revenue!$K$2:$K$81319)</f>
        <v>8859</v>
      </c>
      <c r="N2304" s="5">
        <f t="shared" ca="1" si="285"/>
        <v>1550.37</v>
      </c>
      <c r="O2304" t="str">
        <f t="shared" ca="1" si="286"/>
        <v/>
      </c>
      <c r="P2304" s="7">
        <f t="shared" ca="1" si="287"/>
        <v>0.17500507958008804</v>
      </c>
    </row>
    <row r="2305" spans="1:16" x14ac:dyDescent="0.25">
      <c r="A2305">
        <v>5697805829</v>
      </c>
      <c r="B2305" s="3">
        <v>595.36</v>
      </c>
      <c r="C2305">
        <v>139.22999999999999</v>
      </c>
      <c r="D2305" s="5">
        <f t="shared" si="280"/>
        <v>734.59</v>
      </c>
      <c r="E2305">
        <f>VLOOKUP($A2305,Car_revenue!$A$2:$D$81319,4,FALSE )</f>
        <v>5</v>
      </c>
      <c r="F2305" t="str">
        <f>VLOOKUP($A2305,Car_id_mapping!$A$2:$F$4001,6,FALSE)</f>
        <v>2018 Buick Regal</v>
      </c>
      <c r="G2305">
        <v>1</v>
      </c>
      <c r="H2305">
        <v>10</v>
      </c>
      <c r="I2305">
        <f t="shared" si="281"/>
        <v>9</v>
      </c>
      <c r="J2305" s="16">
        <f t="shared" si="282"/>
        <v>5358.24</v>
      </c>
      <c r="K2305" s="16">
        <f t="shared" si="283"/>
        <v>1253.07</v>
      </c>
      <c r="L2305" s="5">
        <f t="shared" si="284"/>
        <v>6611.3099999999995</v>
      </c>
      <c r="M2305" s="16">
        <f ca="1">SUMIF(Car_revenue!$A$2:$K$81319,$A2305,Car_revenue!$K$2:$K$81319)</f>
        <v>12397</v>
      </c>
      <c r="N2305" s="5">
        <f t="shared" ca="1" si="285"/>
        <v>5785.6900000000005</v>
      </c>
      <c r="O2305" t="str">
        <f t="shared" ca="1" si="286"/>
        <v/>
      </c>
      <c r="P2305" s="7">
        <f t="shared" ca="1" si="287"/>
        <v>0.4667008147132371</v>
      </c>
    </row>
    <row r="2306" spans="1:16" x14ac:dyDescent="0.25">
      <c r="A2306">
        <v>5704744737</v>
      </c>
      <c r="B2306" s="3">
        <v>535.19000000000005</v>
      </c>
      <c r="C2306">
        <v>142.79</v>
      </c>
      <c r="D2306" s="5">
        <f t="shared" ref="D2306:D2369" si="288">$B2306+$C2306</f>
        <v>677.98</v>
      </c>
      <c r="E2306">
        <f>VLOOKUP($A2306,Car_revenue!$A$2:$D$81319,4,FALSE )</f>
        <v>16</v>
      </c>
      <c r="F2306" t="str">
        <f>VLOOKUP($A2306,Car_id_mapping!$A$2:$F$4001,6,FALSE)</f>
        <v>2018 Dodge Neon</v>
      </c>
      <c r="G2306">
        <v>1</v>
      </c>
      <c r="H2306">
        <v>10</v>
      </c>
      <c r="I2306">
        <f t="shared" ref="I2306:I2369" si="289">$H2306-$G2306</f>
        <v>9</v>
      </c>
      <c r="J2306" s="16">
        <f t="shared" ref="J2306:J2369" si="290">$B2306*$I2306</f>
        <v>4816.7100000000009</v>
      </c>
      <c r="K2306" s="16">
        <f t="shared" ref="K2306:K2369" si="291">$C2306*$I2306</f>
        <v>1285.1099999999999</v>
      </c>
      <c r="L2306" s="5">
        <f t="shared" ref="L2306:L2369" si="292">SUM($J2306:$K2306)</f>
        <v>6101.8200000000006</v>
      </c>
      <c r="M2306" s="16">
        <f ca="1">SUMIF(Car_revenue!$A$2:$K$81319,$A2306,Car_revenue!$K$2:$K$81319)</f>
        <v>12006</v>
      </c>
      <c r="N2306" s="5">
        <f t="shared" ref="N2306:N2369" ca="1" si="293">$M2306-$L2306</f>
        <v>5904.1799999999994</v>
      </c>
      <c r="O2306" t="str">
        <f t="shared" ref="O2306:O2369" ca="1" si="294">IF($N2306&gt;0,"","x")</f>
        <v/>
      </c>
      <c r="P2306" s="7">
        <f t="shared" ref="P2306:P2369" ca="1" si="295">($M2306-$L2306)/$M2306</f>
        <v>0.4917691154422788</v>
      </c>
    </row>
    <row r="2307" spans="1:16" x14ac:dyDescent="0.25">
      <c r="A2307">
        <v>5705427131</v>
      </c>
      <c r="B2307" s="3">
        <v>607.34</v>
      </c>
      <c r="C2307">
        <v>72.08</v>
      </c>
      <c r="D2307" s="5">
        <f t="shared" si="288"/>
        <v>679.42000000000007</v>
      </c>
      <c r="E2307">
        <f>VLOOKUP($A2307,Car_revenue!$A$2:$D$81319,4,FALSE )</f>
        <v>2</v>
      </c>
      <c r="F2307" t="str">
        <f>VLOOKUP($A2307,Car_id_mapping!$A$2:$F$4001,6,FALSE)</f>
        <v>2018 Porsche 944</v>
      </c>
      <c r="G2307">
        <v>1</v>
      </c>
      <c r="H2307">
        <v>11</v>
      </c>
      <c r="I2307">
        <f t="shared" si="289"/>
        <v>10</v>
      </c>
      <c r="J2307" s="16">
        <f t="shared" si="290"/>
        <v>6073.4000000000005</v>
      </c>
      <c r="K2307" s="16">
        <f t="shared" si="291"/>
        <v>720.8</v>
      </c>
      <c r="L2307" s="5">
        <f t="shared" si="292"/>
        <v>6794.2000000000007</v>
      </c>
      <c r="M2307" s="16">
        <f ca="1">SUMIF(Car_revenue!$A$2:$K$81319,$A2307,Car_revenue!$K$2:$K$81319)</f>
        <v>14358</v>
      </c>
      <c r="N2307" s="5">
        <f t="shared" ca="1" si="293"/>
        <v>7563.7999999999993</v>
      </c>
      <c r="O2307" t="str">
        <f t="shared" ca="1" si="294"/>
        <v/>
      </c>
      <c r="P2307" s="7">
        <f t="shared" ca="1" si="295"/>
        <v>0.52680039002646606</v>
      </c>
    </row>
    <row r="2308" spans="1:16" x14ac:dyDescent="0.25">
      <c r="A2308">
        <v>5706316937</v>
      </c>
      <c r="B2308" s="3">
        <v>636.28</v>
      </c>
      <c r="C2308">
        <v>112.76</v>
      </c>
      <c r="D2308" s="5">
        <f t="shared" si="288"/>
        <v>749.04</v>
      </c>
      <c r="E2308">
        <f>VLOOKUP($A2308,Car_revenue!$A$2:$D$81319,4,FALSE )</f>
        <v>9</v>
      </c>
      <c r="F2308" t="str">
        <f>VLOOKUP($A2308,Car_id_mapping!$A$2:$F$4001,6,FALSE)</f>
        <v>2018 Audi A6</v>
      </c>
      <c r="G2308">
        <v>1</v>
      </c>
      <c r="H2308">
        <v>10</v>
      </c>
      <c r="I2308">
        <f t="shared" si="289"/>
        <v>9</v>
      </c>
      <c r="J2308" s="16">
        <f t="shared" si="290"/>
        <v>5726.5199999999995</v>
      </c>
      <c r="K2308" s="16">
        <f t="shared" si="291"/>
        <v>1014.84</v>
      </c>
      <c r="L2308" s="5">
        <f t="shared" si="292"/>
        <v>6741.36</v>
      </c>
      <c r="M2308" s="16">
        <f ca="1">SUMIF(Car_revenue!$A$2:$K$81319,$A2308,Car_revenue!$K$2:$K$81319)</f>
        <v>13305</v>
      </c>
      <c r="N2308" s="5">
        <f t="shared" ca="1" si="293"/>
        <v>6563.64</v>
      </c>
      <c r="O2308" t="str">
        <f t="shared" ca="1" si="294"/>
        <v/>
      </c>
      <c r="P2308" s="7">
        <f t="shared" ca="1" si="295"/>
        <v>0.49332130777903044</v>
      </c>
    </row>
    <row r="2309" spans="1:16" x14ac:dyDescent="0.25">
      <c r="A2309">
        <v>5709448087</v>
      </c>
      <c r="B2309" s="3">
        <v>453.21</v>
      </c>
      <c r="C2309">
        <v>121.9</v>
      </c>
      <c r="D2309" s="5">
        <f t="shared" si="288"/>
        <v>575.11</v>
      </c>
      <c r="E2309">
        <f>VLOOKUP($A2309,Car_revenue!$A$2:$D$81319,4,FALSE )</f>
        <v>25</v>
      </c>
      <c r="F2309" t="str">
        <f>VLOOKUP($A2309,Car_id_mapping!$A$2:$F$4001,6,FALSE)</f>
        <v>2016 Mitsubishi Montero Sport</v>
      </c>
      <c r="G2309">
        <v>1</v>
      </c>
      <c r="H2309">
        <v>10</v>
      </c>
      <c r="I2309">
        <f t="shared" si="289"/>
        <v>9</v>
      </c>
      <c r="J2309" s="16">
        <f t="shared" si="290"/>
        <v>4078.89</v>
      </c>
      <c r="K2309" s="16">
        <f t="shared" si="291"/>
        <v>1097.1000000000001</v>
      </c>
      <c r="L2309" s="5">
        <f t="shared" si="292"/>
        <v>5175.99</v>
      </c>
      <c r="M2309" s="16">
        <f ca="1">SUMIF(Car_revenue!$A$2:$K$81319,$A2309,Car_revenue!$K$2:$K$81319)</f>
        <v>11176</v>
      </c>
      <c r="N2309" s="5">
        <f t="shared" ca="1" si="293"/>
        <v>6000.01</v>
      </c>
      <c r="O2309" t="str">
        <f t="shared" ca="1" si="294"/>
        <v/>
      </c>
      <c r="P2309" s="7">
        <f t="shared" ca="1" si="295"/>
        <v>0.5368656048675734</v>
      </c>
    </row>
    <row r="2310" spans="1:16" x14ac:dyDescent="0.25">
      <c r="A2310">
        <v>5711734067</v>
      </c>
      <c r="B2310" s="3">
        <v>609.66</v>
      </c>
      <c r="C2310">
        <v>103.49</v>
      </c>
      <c r="D2310" s="5">
        <f t="shared" si="288"/>
        <v>713.15</v>
      </c>
      <c r="E2310">
        <f>VLOOKUP($A2310,Car_revenue!$A$2:$D$81319,4,FALSE )</f>
        <v>2</v>
      </c>
      <c r="F2310" t="str">
        <f>VLOOKUP($A2310,Car_id_mapping!$A$2:$F$4001,6,FALSE)</f>
        <v>2016 Volkswagen rio</v>
      </c>
      <c r="G2310">
        <v>1</v>
      </c>
      <c r="H2310">
        <v>11</v>
      </c>
      <c r="I2310">
        <f t="shared" si="289"/>
        <v>10</v>
      </c>
      <c r="J2310" s="16">
        <f t="shared" si="290"/>
        <v>6096.5999999999995</v>
      </c>
      <c r="K2310" s="16">
        <f t="shared" si="291"/>
        <v>1034.8999999999999</v>
      </c>
      <c r="L2310" s="5">
        <f t="shared" si="292"/>
        <v>7131.4999999999991</v>
      </c>
      <c r="M2310" s="16">
        <f ca="1">SUMIF(Car_revenue!$A$2:$K$81319,$A2310,Car_revenue!$K$2:$K$81319)</f>
        <v>11623</v>
      </c>
      <c r="N2310" s="5">
        <f t="shared" ca="1" si="293"/>
        <v>4491.5000000000009</v>
      </c>
      <c r="O2310" t="str">
        <f t="shared" ca="1" si="294"/>
        <v/>
      </c>
      <c r="P2310" s="7">
        <f t="shared" ca="1" si="295"/>
        <v>0.38643207433536958</v>
      </c>
    </row>
    <row r="2311" spans="1:16" x14ac:dyDescent="0.25">
      <c r="A2311">
        <v>5712960206</v>
      </c>
      <c r="B2311" s="3">
        <v>738.09</v>
      </c>
      <c r="C2311">
        <v>93.97</v>
      </c>
      <c r="D2311" s="5">
        <f t="shared" si="288"/>
        <v>832.06000000000006</v>
      </c>
      <c r="E2311">
        <f>VLOOKUP($A2311,Car_revenue!$A$2:$D$81319,4,FALSE )</f>
        <v>18</v>
      </c>
      <c r="F2311" t="str">
        <f>VLOOKUP($A2311,Car_id_mapping!$A$2:$F$4001,6,FALSE)</f>
        <v>2018 Buick Riviera</v>
      </c>
      <c r="G2311">
        <v>1</v>
      </c>
      <c r="H2311">
        <v>10</v>
      </c>
      <c r="I2311">
        <f t="shared" si="289"/>
        <v>9</v>
      </c>
      <c r="J2311" s="16">
        <f t="shared" si="290"/>
        <v>6642.81</v>
      </c>
      <c r="K2311" s="16">
        <f t="shared" si="291"/>
        <v>845.73</v>
      </c>
      <c r="L2311" s="5">
        <f t="shared" si="292"/>
        <v>7488.5400000000009</v>
      </c>
      <c r="M2311" s="16">
        <f ca="1">SUMIF(Car_revenue!$A$2:$K$81319,$A2311,Car_revenue!$K$2:$K$81319)</f>
        <v>12831</v>
      </c>
      <c r="N2311" s="5">
        <f t="shared" ca="1" si="293"/>
        <v>5342.4599999999991</v>
      </c>
      <c r="O2311" t="str">
        <f t="shared" ca="1" si="294"/>
        <v/>
      </c>
      <c r="P2311" s="7">
        <f t="shared" ca="1" si="295"/>
        <v>0.41637128828618186</v>
      </c>
    </row>
    <row r="2312" spans="1:16" x14ac:dyDescent="0.25">
      <c r="A2312">
        <v>5714376668</v>
      </c>
      <c r="B2312" s="3">
        <v>439.84</v>
      </c>
      <c r="C2312">
        <v>74.040000000000006</v>
      </c>
      <c r="D2312" s="5">
        <f t="shared" si="288"/>
        <v>513.88</v>
      </c>
      <c r="E2312">
        <f>VLOOKUP($A2312,Car_revenue!$A$2:$D$81319,4,FALSE )</f>
        <v>36</v>
      </c>
      <c r="F2312" t="str">
        <f>VLOOKUP($A2312,Car_id_mapping!$A$2:$F$4001,6,FALSE)</f>
        <v>2017 Pontiac Gemini</v>
      </c>
      <c r="G2312">
        <v>1</v>
      </c>
      <c r="H2312">
        <v>10</v>
      </c>
      <c r="I2312">
        <f t="shared" si="289"/>
        <v>9</v>
      </c>
      <c r="J2312" s="16">
        <f t="shared" si="290"/>
        <v>3958.56</v>
      </c>
      <c r="K2312" s="16">
        <f t="shared" si="291"/>
        <v>666.36</v>
      </c>
      <c r="L2312" s="5">
        <f t="shared" si="292"/>
        <v>4624.92</v>
      </c>
      <c r="M2312" s="16">
        <f ca="1">SUMIF(Car_revenue!$A$2:$K$81319,$A2312,Car_revenue!$K$2:$K$81319)</f>
        <v>9537</v>
      </c>
      <c r="N2312" s="5">
        <f t="shared" ca="1" si="293"/>
        <v>4912.08</v>
      </c>
      <c r="O2312" t="str">
        <f t="shared" ca="1" si="294"/>
        <v/>
      </c>
      <c r="P2312" s="7">
        <f t="shared" ca="1" si="295"/>
        <v>0.51505504875747088</v>
      </c>
    </row>
    <row r="2313" spans="1:16" x14ac:dyDescent="0.25">
      <c r="A2313">
        <v>5718230714</v>
      </c>
      <c r="B2313" s="3">
        <v>688.8</v>
      </c>
      <c r="C2313">
        <v>54.28</v>
      </c>
      <c r="D2313" s="5">
        <f t="shared" si="288"/>
        <v>743.07999999999993</v>
      </c>
      <c r="E2313">
        <f>VLOOKUP($A2313,Car_revenue!$A$2:$D$81319,4,FALSE )</f>
        <v>18</v>
      </c>
      <c r="F2313" t="str">
        <f>VLOOKUP($A2313,Car_id_mapping!$A$2:$F$4001,6,FALSE)</f>
        <v>2016 Honda Accord</v>
      </c>
      <c r="G2313">
        <v>1</v>
      </c>
      <c r="H2313">
        <v>8</v>
      </c>
      <c r="I2313">
        <f t="shared" si="289"/>
        <v>7</v>
      </c>
      <c r="J2313" s="16">
        <f t="shared" si="290"/>
        <v>4821.5999999999995</v>
      </c>
      <c r="K2313" s="16">
        <f t="shared" si="291"/>
        <v>379.96000000000004</v>
      </c>
      <c r="L2313" s="5">
        <f t="shared" si="292"/>
        <v>5201.5599999999995</v>
      </c>
      <c r="M2313" s="16">
        <f ca="1">SUMIF(Car_revenue!$A$2:$K$81319,$A2313,Car_revenue!$K$2:$K$81319)</f>
        <v>6642</v>
      </c>
      <c r="N2313" s="5">
        <f t="shared" ca="1" si="293"/>
        <v>1440.4400000000005</v>
      </c>
      <c r="O2313" t="str">
        <f t="shared" ca="1" si="294"/>
        <v/>
      </c>
      <c r="P2313" s="7">
        <f t="shared" ca="1" si="295"/>
        <v>0.2168684131285758</v>
      </c>
    </row>
    <row r="2314" spans="1:16" x14ac:dyDescent="0.25">
      <c r="A2314">
        <v>5718362394</v>
      </c>
      <c r="B2314" s="3">
        <v>636.82000000000005</v>
      </c>
      <c r="C2314">
        <v>65.92</v>
      </c>
      <c r="D2314" s="5">
        <f t="shared" si="288"/>
        <v>702.74</v>
      </c>
      <c r="E2314">
        <f>VLOOKUP($A2314,Car_revenue!$A$2:$D$81319,4,FALSE )</f>
        <v>17</v>
      </c>
      <c r="F2314" t="str">
        <f>VLOOKUP($A2314,Car_id_mapping!$A$2:$F$4001,6,FALSE)</f>
        <v>2018 GMC Rally Wagon 3500</v>
      </c>
      <c r="G2314">
        <v>2</v>
      </c>
      <c r="H2314">
        <v>11</v>
      </c>
      <c r="I2314">
        <f t="shared" si="289"/>
        <v>9</v>
      </c>
      <c r="J2314" s="16">
        <f t="shared" si="290"/>
        <v>5731.38</v>
      </c>
      <c r="K2314" s="16">
        <f t="shared" si="291"/>
        <v>593.28</v>
      </c>
      <c r="L2314" s="5">
        <f t="shared" si="292"/>
        <v>6324.66</v>
      </c>
      <c r="M2314" s="16">
        <f ca="1">SUMIF(Car_revenue!$A$2:$K$81319,$A2314,Car_revenue!$K$2:$K$81319)</f>
        <v>12612</v>
      </c>
      <c r="N2314" s="5">
        <f t="shared" ca="1" si="293"/>
        <v>6287.34</v>
      </c>
      <c r="O2314" t="str">
        <f t="shared" ca="1" si="294"/>
        <v/>
      </c>
      <c r="P2314" s="7">
        <f t="shared" ca="1" si="295"/>
        <v>0.49852045670789724</v>
      </c>
    </row>
    <row r="2315" spans="1:16" x14ac:dyDescent="0.25">
      <c r="A2315">
        <v>5723188283</v>
      </c>
      <c r="B2315" s="3">
        <v>582.20000000000005</v>
      </c>
      <c r="C2315">
        <v>90.05</v>
      </c>
      <c r="D2315" s="5">
        <f t="shared" si="288"/>
        <v>672.25</v>
      </c>
      <c r="E2315">
        <f>VLOOKUP($A2315,Car_revenue!$A$2:$D$81319,4,FALSE )</f>
        <v>24</v>
      </c>
      <c r="F2315" t="str">
        <f>VLOOKUP($A2315,Car_id_mapping!$A$2:$F$4001,6,FALSE)</f>
        <v>2018 Toyota 4Runner</v>
      </c>
      <c r="G2315">
        <v>1</v>
      </c>
      <c r="H2315">
        <v>11</v>
      </c>
      <c r="I2315">
        <f t="shared" si="289"/>
        <v>10</v>
      </c>
      <c r="J2315" s="16">
        <f t="shared" si="290"/>
        <v>5822</v>
      </c>
      <c r="K2315" s="16">
        <f t="shared" si="291"/>
        <v>900.5</v>
      </c>
      <c r="L2315" s="5">
        <f t="shared" si="292"/>
        <v>6722.5</v>
      </c>
      <c r="M2315" s="16">
        <f ca="1">SUMIF(Car_revenue!$A$2:$K$81319,$A2315,Car_revenue!$K$2:$K$81319)</f>
        <v>12713</v>
      </c>
      <c r="N2315" s="5">
        <f t="shared" ca="1" si="293"/>
        <v>5990.5</v>
      </c>
      <c r="O2315" t="str">
        <f t="shared" ca="1" si="294"/>
        <v/>
      </c>
      <c r="P2315" s="7">
        <f t="shared" ca="1" si="295"/>
        <v>0.47121057185558091</v>
      </c>
    </row>
    <row r="2316" spans="1:16" x14ac:dyDescent="0.25">
      <c r="A2316">
        <v>5727111080</v>
      </c>
      <c r="B2316" s="3">
        <v>696.61</v>
      </c>
      <c r="C2316">
        <v>64.930000000000007</v>
      </c>
      <c r="D2316" s="5">
        <f t="shared" si="288"/>
        <v>761.54</v>
      </c>
      <c r="E2316">
        <f>VLOOKUP($A2316,Car_revenue!$A$2:$D$81319,4,FALSE )</f>
        <v>47</v>
      </c>
      <c r="F2316" t="str">
        <f>VLOOKUP($A2316,Car_id_mapping!$A$2:$F$4001,6,FALSE)</f>
        <v>2017 Ford F-250 Super Duty</v>
      </c>
      <c r="G2316">
        <v>1</v>
      </c>
      <c r="H2316">
        <v>11</v>
      </c>
      <c r="I2316">
        <f t="shared" si="289"/>
        <v>10</v>
      </c>
      <c r="J2316" s="16">
        <f t="shared" si="290"/>
        <v>6966.1</v>
      </c>
      <c r="K2316" s="16">
        <f t="shared" si="291"/>
        <v>649.30000000000007</v>
      </c>
      <c r="L2316" s="5">
        <f t="shared" si="292"/>
        <v>7615.4000000000005</v>
      </c>
      <c r="M2316" s="16">
        <f ca="1">SUMIF(Car_revenue!$A$2:$K$81319,$A2316,Car_revenue!$K$2:$K$81319)</f>
        <v>13645</v>
      </c>
      <c r="N2316" s="5">
        <f t="shared" ca="1" si="293"/>
        <v>6029.5999999999995</v>
      </c>
      <c r="O2316" t="str">
        <f t="shared" ca="1" si="294"/>
        <v/>
      </c>
      <c r="P2316" s="7">
        <f t="shared" ca="1" si="295"/>
        <v>0.44189080249175516</v>
      </c>
    </row>
    <row r="2317" spans="1:16" x14ac:dyDescent="0.25">
      <c r="A2317">
        <v>5728828981</v>
      </c>
      <c r="B2317" s="3">
        <v>431.46</v>
      </c>
      <c r="C2317">
        <v>70.11</v>
      </c>
      <c r="D2317" s="5">
        <f t="shared" si="288"/>
        <v>501.57</v>
      </c>
      <c r="E2317">
        <f>VLOOKUP($A2317,Car_revenue!$A$2:$D$81319,4,FALSE )</f>
        <v>3</v>
      </c>
      <c r="F2317" t="str">
        <f>VLOOKUP($A2317,Car_id_mapping!$A$2:$F$4001,6,FALSE)</f>
        <v>2017 Volkswagen rio</v>
      </c>
      <c r="G2317">
        <v>1</v>
      </c>
      <c r="H2317">
        <v>10</v>
      </c>
      <c r="I2317">
        <f t="shared" si="289"/>
        <v>9</v>
      </c>
      <c r="J2317" s="16">
        <f t="shared" si="290"/>
        <v>3883.14</v>
      </c>
      <c r="K2317" s="16">
        <f t="shared" si="291"/>
        <v>630.99</v>
      </c>
      <c r="L2317" s="5">
        <f t="shared" si="292"/>
        <v>4514.13</v>
      </c>
      <c r="M2317" s="16">
        <f ca="1">SUMIF(Car_revenue!$A$2:$K$81319,$A2317,Car_revenue!$K$2:$K$81319)</f>
        <v>8071</v>
      </c>
      <c r="N2317" s="5">
        <f t="shared" ca="1" si="293"/>
        <v>3556.87</v>
      </c>
      <c r="O2317" t="str">
        <f t="shared" ca="1" si="294"/>
        <v/>
      </c>
      <c r="P2317" s="7">
        <f t="shared" ca="1" si="295"/>
        <v>0.44069755916243342</v>
      </c>
    </row>
    <row r="2318" spans="1:16" x14ac:dyDescent="0.25">
      <c r="A2318">
        <v>5735019805</v>
      </c>
      <c r="B2318" s="3">
        <v>519.79999999999995</v>
      </c>
      <c r="C2318">
        <v>80.989999999999995</v>
      </c>
      <c r="D2318" s="5">
        <f t="shared" si="288"/>
        <v>600.79</v>
      </c>
      <c r="E2318">
        <f>VLOOKUP($A2318,Car_revenue!$A$2:$D$81319,4,FALSE )</f>
        <v>41</v>
      </c>
      <c r="F2318" t="str">
        <f>VLOOKUP($A2318,Car_id_mapping!$A$2:$F$4001,6,FALSE)</f>
        <v>2016 Volkswagen New Beetle</v>
      </c>
      <c r="G2318">
        <v>1</v>
      </c>
      <c r="H2318">
        <v>11</v>
      </c>
      <c r="I2318">
        <f t="shared" si="289"/>
        <v>10</v>
      </c>
      <c r="J2318" s="16">
        <f t="shared" si="290"/>
        <v>5198</v>
      </c>
      <c r="K2318" s="16">
        <f t="shared" si="291"/>
        <v>809.9</v>
      </c>
      <c r="L2318" s="5">
        <f t="shared" si="292"/>
        <v>6007.9</v>
      </c>
      <c r="M2318" s="16">
        <f ca="1">SUMIF(Car_revenue!$A$2:$K$81319,$A2318,Car_revenue!$K$2:$K$81319)</f>
        <v>14441</v>
      </c>
      <c r="N2318" s="5">
        <f t="shared" ca="1" si="293"/>
        <v>8433.1</v>
      </c>
      <c r="O2318" t="str">
        <f t="shared" ca="1" si="294"/>
        <v/>
      </c>
      <c r="P2318" s="7">
        <f t="shared" ca="1" si="295"/>
        <v>0.58396925420677237</v>
      </c>
    </row>
    <row r="2319" spans="1:16" x14ac:dyDescent="0.25">
      <c r="A2319">
        <v>5735994875</v>
      </c>
      <c r="B2319" s="3">
        <v>558.76</v>
      </c>
      <c r="C2319">
        <v>128.21</v>
      </c>
      <c r="D2319" s="5">
        <f t="shared" si="288"/>
        <v>686.97</v>
      </c>
      <c r="E2319">
        <f>VLOOKUP($A2319,Car_revenue!$A$2:$D$81319,4,FALSE )</f>
        <v>28</v>
      </c>
      <c r="F2319" t="str">
        <f>VLOOKUP($A2319,Car_id_mapping!$A$2:$F$4001,6,FALSE)</f>
        <v>2018 Mercedes-Benz Sprinter 3500</v>
      </c>
      <c r="G2319">
        <v>1</v>
      </c>
      <c r="H2319">
        <v>10</v>
      </c>
      <c r="I2319">
        <f t="shared" si="289"/>
        <v>9</v>
      </c>
      <c r="J2319" s="16">
        <f t="shared" si="290"/>
        <v>5028.84</v>
      </c>
      <c r="K2319" s="16">
        <f t="shared" si="291"/>
        <v>1153.8900000000001</v>
      </c>
      <c r="L2319" s="5">
        <f t="shared" si="292"/>
        <v>6182.7300000000005</v>
      </c>
      <c r="M2319" s="16">
        <f ca="1">SUMIF(Car_revenue!$A$2:$K$81319,$A2319,Car_revenue!$K$2:$K$81319)</f>
        <v>14977</v>
      </c>
      <c r="N2319" s="5">
        <f t="shared" ca="1" si="293"/>
        <v>8794.27</v>
      </c>
      <c r="O2319" t="str">
        <f t="shared" ca="1" si="294"/>
        <v/>
      </c>
      <c r="P2319" s="7">
        <f t="shared" ca="1" si="295"/>
        <v>0.5871850170261067</v>
      </c>
    </row>
    <row r="2320" spans="1:16" x14ac:dyDescent="0.25">
      <c r="A2320">
        <v>5740185793</v>
      </c>
      <c r="B2320" s="3">
        <v>519.59</v>
      </c>
      <c r="C2320">
        <v>85.88</v>
      </c>
      <c r="D2320" s="5">
        <f t="shared" si="288"/>
        <v>605.47</v>
      </c>
      <c r="E2320">
        <f>VLOOKUP($A2320,Car_revenue!$A$2:$D$81319,4,FALSE )</f>
        <v>46</v>
      </c>
      <c r="F2320" t="str">
        <f>VLOOKUP($A2320,Car_id_mapping!$A$2:$F$4001,6,FALSE)</f>
        <v>2018 Dodge Ram 3500</v>
      </c>
      <c r="G2320">
        <v>1</v>
      </c>
      <c r="H2320">
        <v>10</v>
      </c>
      <c r="I2320">
        <f t="shared" si="289"/>
        <v>9</v>
      </c>
      <c r="J2320" s="16">
        <f t="shared" si="290"/>
        <v>4676.3100000000004</v>
      </c>
      <c r="K2320" s="16">
        <f t="shared" si="291"/>
        <v>772.92</v>
      </c>
      <c r="L2320" s="5">
        <f t="shared" si="292"/>
        <v>5449.2300000000005</v>
      </c>
      <c r="M2320" s="16">
        <f ca="1">SUMIF(Car_revenue!$A$2:$K$81319,$A2320,Car_revenue!$K$2:$K$81319)</f>
        <v>14920</v>
      </c>
      <c r="N2320" s="5">
        <f t="shared" ca="1" si="293"/>
        <v>9470.77</v>
      </c>
      <c r="O2320" t="str">
        <f t="shared" ca="1" si="294"/>
        <v/>
      </c>
      <c r="P2320" s="7">
        <f t="shared" ca="1" si="295"/>
        <v>0.63477010723860594</v>
      </c>
    </row>
    <row r="2321" spans="1:16" x14ac:dyDescent="0.25">
      <c r="A2321">
        <v>5742760779</v>
      </c>
      <c r="B2321" s="3">
        <v>428.61</v>
      </c>
      <c r="C2321">
        <v>116.3</v>
      </c>
      <c r="D2321" s="5">
        <f t="shared" si="288"/>
        <v>544.91</v>
      </c>
      <c r="E2321">
        <f>VLOOKUP($A2321,Car_revenue!$A$2:$D$81319,4,FALSE )</f>
        <v>44</v>
      </c>
      <c r="F2321" t="str">
        <f>VLOOKUP($A2321,Car_id_mapping!$A$2:$F$4001,6,FALSE)</f>
        <v>2018 Saturn Aura</v>
      </c>
      <c r="G2321">
        <v>1</v>
      </c>
      <c r="H2321">
        <v>11</v>
      </c>
      <c r="I2321">
        <f t="shared" si="289"/>
        <v>10</v>
      </c>
      <c r="J2321" s="16">
        <f t="shared" si="290"/>
        <v>4286.1000000000004</v>
      </c>
      <c r="K2321" s="16">
        <f t="shared" si="291"/>
        <v>1163</v>
      </c>
      <c r="L2321" s="5">
        <f t="shared" si="292"/>
        <v>5449.1</v>
      </c>
      <c r="M2321" s="16">
        <f ca="1">SUMIF(Car_revenue!$A$2:$K$81319,$A2321,Car_revenue!$K$2:$K$81319)</f>
        <v>15840</v>
      </c>
      <c r="N2321" s="5">
        <f t="shared" ca="1" si="293"/>
        <v>10390.9</v>
      </c>
      <c r="O2321" t="str">
        <f t="shared" ca="1" si="294"/>
        <v/>
      </c>
      <c r="P2321" s="7">
        <f t="shared" ca="1" si="295"/>
        <v>0.65599116161616156</v>
      </c>
    </row>
    <row r="2322" spans="1:16" x14ac:dyDescent="0.25">
      <c r="A2322">
        <v>5744051309</v>
      </c>
      <c r="B2322" s="3">
        <v>717.39</v>
      </c>
      <c r="C2322">
        <v>64.430000000000007</v>
      </c>
      <c r="D2322" s="5">
        <f t="shared" si="288"/>
        <v>781.81999999999994</v>
      </c>
      <c r="E2322">
        <f>VLOOKUP($A2322,Car_revenue!$A$2:$D$81319,4,FALSE )</f>
        <v>42</v>
      </c>
      <c r="F2322" t="str">
        <f>VLOOKUP($A2322,Car_id_mapping!$A$2:$F$4001,6,FALSE)</f>
        <v>2017 Ford E350</v>
      </c>
      <c r="G2322">
        <v>1</v>
      </c>
      <c r="H2322">
        <v>11</v>
      </c>
      <c r="I2322">
        <f t="shared" si="289"/>
        <v>10</v>
      </c>
      <c r="J2322" s="16">
        <f t="shared" si="290"/>
        <v>7173.9</v>
      </c>
      <c r="K2322" s="16">
        <f t="shared" si="291"/>
        <v>644.30000000000007</v>
      </c>
      <c r="L2322" s="5">
        <f t="shared" si="292"/>
        <v>7818.2</v>
      </c>
      <c r="M2322" s="16">
        <f ca="1">SUMIF(Car_revenue!$A$2:$K$81319,$A2322,Car_revenue!$K$2:$K$81319)</f>
        <v>15416</v>
      </c>
      <c r="N2322" s="5">
        <f t="shared" ca="1" si="293"/>
        <v>7597.8</v>
      </c>
      <c r="O2322" t="str">
        <f t="shared" ca="1" si="294"/>
        <v/>
      </c>
      <c r="P2322" s="7">
        <f t="shared" ca="1" si="295"/>
        <v>0.49285158277114688</v>
      </c>
    </row>
    <row r="2323" spans="1:16" x14ac:dyDescent="0.25">
      <c r="A2323">
        <v>5745034998</v>
      </c>
      <c r="B2323" s="3">
        <v>485.12</v>
      </c>
      <c r="C2323">
        <v>64.430000000000007</v>
      </c>
      <c r="D2323" s="5">
        <f t="shared" si="288"/>
        <v>549.54999999999995</v>
      </c>
      <c r="E2323">
        <f>VLOOKUP($A2323,Car_revenue!$A$2:$D$81319,4,FALSE )</f>
        <v>25</v>
      </c>
      <c r="F2323" t="str">
        <f>VLOOKUP($A2323,Car_id_mapping!$A$2:$F$4001,6,FALSE)</f>
        <v>2017 Nissan Xterra</v>
      </c>
      <c r="G2323">
        <v>2</v>
      </c>
      <c r="H2323">
        <v>11</v>
      </c>
      <c r="I2323">
        <f t="shared" si="289"/>
        <v>9</v>
      </c>
      <c r="J2323" s="16">
        <f t="shared" si="290"/>
        <v>4366.08</v>
      </c>
      <c r="K2323" s="16">
        <f t="shared" si="291"/>
        <v>579.87000000000012</v>
      </c>
      <c r="L2323" s="5">
        <f t="shared" si="292"/>
        <v>4945.95</v>
      </c>
      <c r="M2323" s="16">
        <f ca="1">SUMIF(Car_revenue!$A$2:$K$81319,$A2323,Car_revenue!$K$2:$K$81319)</f>
        <v>14691</v>
      </c>
      <c r="N2323" s="5">
        <f t="shared" ca="1" si="293"/>
        <v>9745.0499999999993</v>
      </c>
      <c r="O2323" t="str">
        <f t="shared" ca="1" si="294"/>
        <v/>
      </c>
      <c r="P2323" s="7">
        <f t="shared" ca="1" si="295"/>
        <v>0.66333469471104756</v>
      </c>
    </row>
    <row r="2324" spans="1:16" x14ac:dyDescent="0.25">
      <c r="A2324">
        <v>5745904275</v>
      </c>
      <c r="B2324" s="3">
        <v>467.82</v>
      </c>
      <c r="C2324">
        <v>121.9</v>
      </c>
      <c r="D2324" s="5">
        <f t="shared" si="288"/>
        <v>589.72</v>
      </c>
      <c r="E2324">
        <f>VLOOKUP($A2324,Car_revenue!$A$2:$D$81319,4,FALSE )</f>
        <v>47</v>
      </c>
      <c r="F2324" t="str">
        <f>VLOOKUP($A2324,Car_id_mapping!$A$2:$F$4001,6,FALSE)</f>
        <v>2016 Dodge Caravan</v>
      </c>
      <c r="G2324">
        <v>1</v>
      </c>
      <c r="H2324">
        <v>11</v>
      </c>
      <c r="I2324">
        <f t="shared" si="289"/>
        <v>10</v>
      </c>
      <c r="J2324" s="16">
        <f t="shared" si="290"/>
        <v>4678.2</v>
      </c>
      <c r="K2324" s="16">
        <f t="shared" si="291"/>
        <v>1219</v>
      </c>
      <c r="L2324" s="5">
        <f t="shared" si="292"/>
        <v>5897.2</v>
      </c>
      <c r="M2324" s="16">
        <f ca="1">SUMIF(Car_revenue!$A$2:$K$81319,$A2324,Car_revenue!$K$2:$K$81319)</f>
        <v>10237</v>
      </c>
      <c r="N2324" s="5">
        <f t="shared" ca="1" si="293"/>
        <v>4339.8</v>
      </c>
      <c r="O2324" t="str">
        <f t="shared" ca="1" si="294"/>
        <v/>
      </c>
      <c r="P2324" s="7">
        <f t="shared" ca="1" si="295"/>
        <v>0.4239327928103937</v>
      </c>
    </row>
    <row r="2325" spans="1:16" x14ac:dyDescent="0.25">
      <c r="A2325">
        <v>5747257528</v>
      </c>
      <c r="B2325" s="3">
        <v>673.63</v>
      </c>
      <c r="C2325">
        <v>108.62</v>
      </c>
      <c r="D2325" s="5">
        <f t="shared" si="288"/>
        <v>782.25</v>
      </c>
      <c r="E2325">
        <f>VLOOKUP($A2325,Car_revenue!$A$2:$D$81319,4,FALSE )</f>
        <v>38</v>
      </c>
      <c r="F2325" t="str">
        <f>VLOOKUP($A2325,Car_id_mapping!$A$2:$F$4001,6,FALSE)</f>
        <v>2016 Ford Freestyle</v>
      </c>
      <c r="G2325">
        <v>1</v>
      </c>
      <c r="H2325">
        <v>11</v>
      </c>
      <c r="I2325">
        <f t="shared" si="289"/>
        <v>10</v>
      </c>
      <c r="J2325" s="16">
        <f t="shared" si="290"/>
        <v>6736.3</v>
      </c>
      <c r="K2325" s="16">
        <f t="shared" si="291"/>
        <v>1086.2</v>
      </c>
      <c r="L2325" s="5">
        <f t="shared" si="292"/>
        <v>7822.5</v>
      </c>
      <c r="M2325" s="16">
        <f ca="1">SUMIF(Car_revenue!$A$2:$K$81319,$A2325,Car_revenue!$K$2:$K$81319)</f>
        <v>13911</v>
      </c>
      <c r="N2325" s="5">
        <f t="shared" ca="1" si="293"/>
        <v>6088.5</v>
      </c>
      <c r="O2325" t="str">
        <f t="shared" ca="1" si="294"/>
        <v/>
      </c>
      <c r="P2325" s="7">
        <f t="shared" ca="1" si="295"/>
        <v>0.43767522104809142</v>
      </c>
    </row>
    <row r="2326" spans="1:16" x14ac:dyDescent="0.25">
      <c r="A2326">
        <v>5749894932</v>
      </c>
      <c r="B2326" s="3">
        <v>616.08000000000004</v>
      </c>
      <c r="C2326">
        <v>89.14</v>
      </c>
      <c r="D2326" s="5">
        <f t="shared" si="288"/>
        <v>705.22</v>
      </c>
      <c r="E2326">
        <f>VLOOKUP($A2326,Car_revenue!$A$2:$D$81319,4,FALSE )</f>
        <v>18</v>
      </c>
      <c r="F2326" t="str">
        <f>VLOOKUP($A2326,Car_id_mapping!$A$2:$F$4001,6,FALSE)</f>
        <v>2017 Kia Sorento</v>
      </c>
      <c r="G2326">
        <v>1</v>
      </c>
      <c r="H2326">
        <v>11</v>
      </c>
      <c r="I2326">
        <f t="shared" si="289"/>
        <v>10</v>
      </c>
      <c r="J2326" s="16">
        <f t="shared" si="290"/>
        <v>6160.8</v>
      </c>
      <c r="K2326" s="16">
        <f t="shared" si="291"/>
        <v>891.4</v>
      </c>
      <c r="L2326" s="5">
        <f t="shared" si="292"/>
        <v>7052.2</v>
      </c>
      <c r="M2326" s="16">
        <f ca="1">SUMIF(Car_revenue!$A$2:$K$81319,$A2326,Car_revenue!$K$2:$K$81319)</f>
        <v>14983</v>
      </c>
      <c r="N2326" s="5">
        <f t="shared" ca="1" si="293"/>
        <v>7930.8</v>
      </c>
      <c r="O2326" t="str">
        <f t="shared" ca="1" si="294"/>
        <v/>
      </c>
      <c r="P2326" s="7">
        <f t="shared" ca="1" si="295"/>
        <v>0.52931989588199957</v>
      </c>
    </row>
    <row r="2327" spans="1:16" x14ac:dyDescent="0.25">
      <c r="A2327">
        <v>5756620524</v>
      </c>
      <c r="B2327" s="3">
        <v>620.84</v>
      </c>
      <c r="C2327">
        <v>101.27</v>
      </c>
      <c r="D2327" s="5">
        <f t="shared" si="288"/>
        <v>722.11</v>
      </c>
      <c r="E2327">
        <f>VLOOKUP($A2327,Car_revenue!$A$2:$D$81319,4,FALSE )</f>
        <v>40</v>
      </c>
      <c r="F2327" t="str">
        <f>VLOOKUP($A2327,Car_id_mapping!$A$2:$F$4001,6,FALSE)</f>
        <v>2017 Ford F-Series Super Duty</v>
      </c>
      <c r="G2327">
        <v>1</v>
      </c>
      <c r="H2327">
        <v>11</v>
      </c>
      <c r="I2327">
        <f t="shared" si="289"/>
        <v>10</v>
      </c>
      <c r="J2327" s="16">
        <f t="shared" si="290"/>
        <v>6208.4000000000005</v>
      </c>
      <c r="K2327" s="16">
        <f t="shared" si="291"/>
        <v>1012.6999999999999</v>
      </c>
      <c r="L2327" s="5">
        <f t="shared" si="292"/>
        <v>7221.1</v>
      </c>
      <c r="M2327" s="16">
        <f ca="1">SUMIF(Car_revenue!$A$2:$K$81319,$A2327,Car_revenue!$K$2:$K$81319)</f>
        <v>7515</v>
      </c>
      <c r="N2327" s="5">
        <f t="shared" ca="1" si="293"/>
        <v>293.89999999999964</v>
      </c>
      <c r="O2327" t="str">
        <f t="shared" ca="1" si="294"/>
        <v/>
      </c>
      <c r="P2327" s="7">
        <f t="shared" ca="1" si="295"/>
        <v>3.9108449767132354E-2</v>
      </c>
    </row>
    <row r="2328" spans="1:16" x14ac:dyDescent="0.25">
      <c r="A2328">
        <v>5762949982</v>
      </c>
      <c r="B2328" s="3">
        <v>510.31</v>
      </c>
      <c r="C2328">
        <v>53.59</v>
      </c>
      <c r="D2328" s="5">
        <f t="shared" si="288"/>
        <v>563.9</v>
      </c>
      <c r="E2328">
        <f>VLOOKUP($A2328,Car_revenue!$A$2:$D$81319,4,FALSE )</f>
        <v>47</v>
      </c>
      <c r="F2328" t="str">
        <f>VLOOKUP($A2328,Car_id_mapping!$A$2:$F$4001,6,FALSE)</f>
        <v>2017 Chrysler Crossfire Roadster</v>
      </c>
      <c r="G2328">
        <v>2</v>
      </c>
      <c r="H2328">
        <v>11</v>
      </c>
      <c r="I2328">
        <f t="shared" si="289"/>
        <v>9</v>
      </c>
      <c r="J2328" s="16">
        <f t="shared" si="290"/>
        <v>4592.79</v>
      </c>
      <c r="K2328" s="16">
        <f t="shared" si="291"/>
        <v>482.31000000000006</v>
      </c>
      <c r="L2328" s="5">
        <f t="shared" si="292"/>
        <v>5075.1000000000004</v>
      </c>
      <c r="M2328" s="16">
        <f ca="1">SUMIF(Car_revenue!$A$2:$K$81319,$A2328,Car_revenue!$K$2:$K$81319)</f>
        <v>15262</v>
      </c>
      <c r="N2328" s="5">
        <f t="shared" ca="1" si="293"/>
        <v>10186.9</v>
      </c>
      <c r="O2328" t="str">
        <f t="shared" ca="1" si="294"/>
        <v/>
      </c>
      <c r="P2328" s="7">
        <f t="shared" ca="1" si="295"/>
        <v>0.66746822172716547</v>
      </c>
    </row>
    <row r="2329" spans="1:16" x14ac:dyDescent="0.25">
      <c r="A2329">
        <v>5765076742</v>
      </c>
      <c r="B2329" s="3">
        <v>593.22</v>
      </c>
      <c r="C2329">
        <v>63.23</v>
      </c>
      <c r="D2329" s="5">
        <f t="shared" si="288"/>
        <v>656.45</v>
      </c>
      <c r="E2329">
        <f>VLOOKUP($A2329,Car_revenue!$A$2:$D$81319,4,FALSE )</f>
        <v>5</v>
      </c>
      <c r="F2329" t="str">
        <f>VLOOKUP($A2329,Car_id_mapping!$A$2:$F$4001,6,FALSE)</f>
        <v>2017 Dodge Viper</v>
      </c>
      <c r="G2329">
        <v>1</v>
      </c>
      <c r="H2329">
        <v>11</v>
      </c>
      <c r="I2329">
        <f t="shared" si="289"/>
        <v>10</v>
      </c>
      <c r="J2329" s="16">
        <f t="shared" si="290"/>
        <v>5932.2000000000007</v>
      </c>
      <c r="K2329" s="16">
        <f t="shared" si="291"/>
        <v>632.29999999999995</v>
      </c>
      <c r="L2329" s="5">
        <f t="shared" si="292"/>
        <v>6564.5000000000009</v>
      </c>
      <c r="M2329" s="16">
        <f ca="1">SUMIF(Car_revenue!$A$2:$K$81319,$A2329,Car_revenue!$K$2:$K$81319)</f>
        <v>11787</v>
      </c>
      <c r="N2329" s="5">
        <f t="shared" ca="1" si="293"/>
        <v>5222.4999999999991</v>
      </c>
      <c r="O2329" t="str">
        <f t="shared" ca="1" si="294"/>
        <v/>
      </c>
      <c r="P2329" s="7">
        <f t="shared" ca="1" si="295"/>
        <v>0.44307287689827768</v>
      </c>
    </row>
    <row r="2330" spans="1:16" x14ac:dyDescent="0.25">
      <c r="A2330">
        <v>5769487151</v>
      </c>
      <c r="B2330" s="3">
        <v>655.55</v>
      </c>
      <c r="C2330">
        <v>69.150000000000006</v>
      </c>
      <c r="D2330" s="5">
        <f t="shared" si="288"/>
        <v>724.69999999999993</v>
      </c>
      <c r="E2330">
        <f>VLOOKUP($A2330,Car_revenue!$A$2:$D$81319,4,FALSE )</f>
        <v>28</v>
      </c>
      <c r="F2330" t="str">
        <f>VLOOKUP($A2330,Car_id_mapping!$A$2:$F$4001,6,FALSE)</f>
        <v>2018 Mercedes-Benz CL-Class</v>
      </c>
      <c r="G2330">
        <v>1</v>
      </c>
      <c r="H2330">
        <v>10</v>
      </c>
      <c r="I2330">
        <f t="shared" si="289"/>
        <v>9</v>
      </c>
      <c r="J2330" s="16">
        <f t="shared" si="290"/>
        <v>5899.95</v>
      </c>
      <c r="K2330" s="16">
        <f t="shared" si="291"/>
        <v>622.35</v>
      </c>
      <c r="L2330" s="5">
        <f t="shared" si="292"/>
        <v>6522.3</v>
      </c>
      <c r="M2330" s="16">
        <f ca="1">SUMIF(Car_revenue!$A$2:$K$81319,$A2330,Car_revenue!$K$2:$K$81319)</f>
        <v>16784</v>
      </c>
      <c r="N2330" s="5">
        <f t="shared" ca="1" si="293"/>
        <v>10261.700000000001</v>
      </c>
      <c r="O2330" t="str">
        <f t="shared" ca="1" si="294"/>
        <v/>
      </c>
      <c r="P2330" s="7">
        <f t="shared" ca="1" si="295"/>
        <v>0.61139775977121069</v>
      </c>
    </row>
    <row r="2331" spans="1:16" x14ac:dyDescent="0.25">
      <c r="A2331">
        <v>5775475453</v>
      </c>
      <c r="B2331" s="3">
        <v>679.19</v>
      </c>
      <c r="C2331">
        <v>83.87</v>
      </c>
      <c r="D2331" s="5">
        <f t="shared" si="288"/>
        <v>763.06000000000006</v>
      </c>
      <c r="E2331">
        <f>VLOOKUP($A2331,Car_revenue!$A$2:$D$81319,4,FALSE )</f>
        <v>14</v>
      </c>
      <c r="F2331" t="str">
        <f>VLOOKUP($A2331,Car_id_mapping!$A$2:$F$4001,6,FALSE)</f>
        <v>2018 Lincoln Town Car</v>
      </c>
      <c r="G2331">
        <v>1</v>
      </c>
      <c r="H2331">
        <v>11</v>
      </c>
      <c r="I2331">
        <f t="shared" si="289"/>
        <v>10</v>
      </c>
      <c r="J2331" s="16">
        <f t="shared" si="290"/>
        <v>6791.9000000000005</v>
      </c>
      <c r="K2331" s="16">
        <f t="shared" si="291"/>
        <v>838.7</v>
      </c>
      <c r="L2331" s="5">
        <f t="shared" si="292"/>
        <v>7630.6</v>
      </c>
      <c r="M2331" s="16">
        <f ca="1">SUMIF(Car_revenue!$A$2:$K$81319,$A2331,Car_revenue!$K$2:$K$81319)</f>
        <v>13663</v>
      </c>
      <c r="N2331" s="5">
        <f t="shared" ca="1" si="293"/>
        <v>6032.4</v>
      </c>
      <c r="O2331" t="str">
        <f t="shared" ca="1" si="294"/>
        <v/>
      </c>
      <c r="P2331" s="7">
        <f t="shared" ca="1" si="295"/>
        <v>0.44151357681329134</v>
      </c>
    </row>
    <row r="2332" spans="1:16" x14ac:dyDescent="0.25">
      <c r="A2332">
        <v>5775918231</v>
      </c>
      <c r="B2332" s="3">
        <v>690.97</v>
      </c>
      <c r="C2332">
        <v>51.07</v>
      </c>
      <c r="D2332" s="5">
        <f t="shared" si="288"/>
        <v>742.04000000000008</v>
      </c>
      <c r="E2332">
        <f>VLOOKUP($A2332,Car_revenue!$A$2:$D$81319,4,FALSE )</f>
        <v>26</v>
      </c>
      <c r="F2332" t="str">
        <f>VLOOKUP($A2332,Car_id_mapping!$A$2:$F$4001,6,FALSE)</f>
        <v>2018 Mitsubishi Montero</v>
      </c>
      <c r="G2332">
        <v>1</v>
      </c>
      <c r="H2332">
        <v>10</v>
      </c>
      <c r="I2332">
        <f t="shared" si="289"/>
        <v>9</v>
      </c>
      <c r="J2332" s="16">
        <f t="shared" si="290"/>
        <v>6218.7300000000005</v>
      </c>
      <c r="K2332" s="16">
        <f t="shared" si="291"/>
        <v>459.63</v>
      </c>
      <c r="L2332" s="5">
        <f t="shared" si="292"/>
        <v>6678.3600000000006</v>
      </c>
      <c r="M2332" s="16">
        <f ca="1">SUMIF(Car_revenue!$A$2:$K$81319,$A2332,Car_revenue!$K$2:$K$81319)</f>
        <v>11056</v>
      </c>
      <c r="N2332" s="5">
        <f t="shared" ca="1" si="293"/>
        <v>4377.6399999999994</v>
      </c>
      <c r="O2332" t="str">
        <f t="shared" ca="1" si="294"/>
        <v/>
      </c>
      <c r="P2332" s="7">
        <f t="shared" ca="1" si="295"/>
        <v>0.395951519536903</v>
      </c>
    </row>
    <row r="2333" spans="1:16" x14ac:dyDescent="0.25">
      <c r="A2333">
        <v>5777364462</v>
      </c>
      <c r="B2333" s="3">
        <v>520.75</v>
      </c>
      <c r="C2333">
        <v>129.86000000000001</v>
      </c>
      <c r="D2333" s="5">
        <f t="shared" si="288"/>
        <v>650.61</v>
      </c>
      <c r="E2333">
        <f>VLOOKUP($A2333,Car_revenue!$A$2:$D$81319,4,FALSE )</f>
        <v>8</v>
      </c>
      <c r="F2333" t="str">
        <f>VLOOKUP($A2333,Car_id_mapping!$A$2:$F$4001,6,FALSE)</f>
        <v>2018 Ford Thunderbird</v>
      </c>
      <c r="G2333">
        <v>1</v>
      </c>
      <c r="H2333">
        <v>10</v>
      </c>
      <c r="I2333">
        <f t="shared" si="289"/>
        <v>9</v>
      </c>
      <c r="J2333" s="16">
        <f t="shared" si="290"/>
        <v>4686.75</v>
      </c>
      <c r="K2333" s="16">
        <f t="shared" si="291"/>
        <v>1168.7400000000002</v>
      </c>
      <c r="L2333" s="5">
        <f t="shared" si="292"/>
        <v>5855.49</v>
      </c>
      <c r="M2333" s="16">
        <f ca="1">SUMIF(Car_revenue!$A$2:$K$81319,$A2333,Car_revenue!$K$2:$K$81319)</f>
        <v>14157</v>
      </c>
      <c r="N2333" s="5">
        <f t="shared" ca="1" si="293"/>
        <v>8301.51</v>
      </c>
      <c r="O2333" t="str">
        <f t="shared" ca="1" si="294"/>
        <v/>
      </c>
      <c r="P2333" s="7">
        <f t="shared" ca="1" si="295"/>
        <v>0.5863890654799746</v>
      </c>
    </row>
    <row r="2334" spans="1:16" x14ac:dyDescent="0.25">
      <c r="A2334">
        <v>5784447424</v>
      </c>
      <c r="B2334" s="3">
        <v>463.9</v>
      </c>
      <c r="C2334">
        <v>84.91</v>
      </c>
      <c r="D2334" s="5">
        <f t="shared" si="288"/>
        <v>548.80999999999995</v>
      </c>
      <c r="E2334">
        <f>VLOOKUP($A2334,Car_revenue!$A$2:$D$81319,4,FALSE )</f>
        <v>30</v>
      </c>
      <c r="F2334" t="str">
        <f>VLOOKUP($A2334,Car_id_mapping!$A$2:$F$4001,6,FALSE)</f>
        <v>2018 Mitsubishi Chariot</v>
      </c>
      <c r="G2334">
        <v>1</v>
      </c>
      <c r="H2334">
        <v>10</v>
      </c>
      <c r="I2334">
        <f t="shared" si="289"/>
        <v>9</v>
      </c>
      <c r="J2334" s="16">
        <f t="shared" si="290"/>
        <v>4175.0999999999995</v>
      </c>
      <c r="K2334" s="16">
        <f t="shared" si="291"/>
        <v>764.18999999999994</v>
      </c>
      <c r="L2334" s="5">
        <f t="shared" si="292"/>
        <v>4939.2899999999991</v>
      </c>
      <c r="M2334" s="16">
        <f ca="1">SUMIF(Car_revenue!$A$2:$K$81319,$A2334,Car_revenue!$K$2:$K$81319)</f>
        <v>18640</v>
      </c>
      <c r="N2334" s="5">
        <f t="shared" ca="1" si="293"/>
        <v>13700.710000000001</v>
      </c>
      <c r="O2334" t="str">
        <f t="shared" ca="1" si="294"/>
        <v/>
      </c>
      <c r="P2334" s="7">
        <f t="shared" ca="1" si="295"/>
        <v>0.73501663090128766</v>
      </c>
    </row>
    <row r="2335" spans="1:16" x14ac:dyDescent="0.25">
      <c r="A2335">
        <v>5787744233</v>
      </c>
      <c r="B2335" s="3">
        <v>655.51</v>
      </c>
      <c r="C2335">
        <v>51.53</v>
      </c>
      <c r="D2335" s="5">
        <f t="shared" si="288"/>
        <v>707.04</v>
      </c>
      <c r="E2335">
        <f>VLOOKUP($A2335,Car_revenue!$A$2:$D$81319,4,FALSE )</f>
        <v>27</v>
      </c>
      <c r="F2335" t="str">
        <f>VLOOKUP($A2335,Car_id_mapping!$A$2:$F$4001,6,FALSE)</f>
        <v>2018 Chevrolet TrailBlazer</v>
      </c>
      <c r="G2335">
        <v>1</v>
      </c>
      <c r="H2335">
        <v>10</v>
      </c>
      <c r="I2335">
        <f t="shared" si="289"/>
        <v>9</v>
      </c>
      <c r="J2335" s="16">
        <f t="shared" si="290"/>
        <v>5899.59</v>
      </c>
      <c r="K2335" s="16">
        <f t="shared" si="291"/>
        <v>463.77</v>
      </c>
      <c r="L2335" s="5">
        <f t="shared" si="292"/>
        <v>6363.3600000000006</v>
      </c>
      <c r="M2335" s="16">
        <f ca="1">SUMIF(Car_revenue!$A$2:$K$81319,$A2335,Car_revenue!$K$2:$K$81319)</f>
        <v>11986</v>
      </c>
      <c r="N2335" s="5">
        <f t="shared" ca="1" si="293"/>
        <v>5622.6399999999994</v>
      </c>
      <c r="O2335" t="str">
        <f t="shared" ca="1" si="294"/>
        <v/>
      </c>
      <c r="P2335" s="7">
        <f t="shared" ca="1" si="295"/>
        <v>0.46910061738695141</v>
      </c>
    </row>
    <row r="2336" spans="1:16" x14ac:dyDescent="0.25">
      <c r="A2336">
        <v>5788483972</v>
      </c>
      <c r="B2336" s="3">
        <v>714.53</v>
      </c>
      <c r="C2336">
        <v>97.27</v>
      </c>
      <c r="D2336" s="5">
        <f t="shared" si="288"/>
        <v>811.8</v>
      </c>
      <c r="E2336">
        <f>VLOOKUP($A2336,Car_revenue!$A$2:$D$81319,4,FALSE )</f>
        <v>13</v>
      </c>
      <c r="F2336" t="str">
        <f>VLOOKUP($A2336,Car_id_mapping!$A$2:$F$4001,6,FALSE)</f>
        <v>2017 BMW Z4</v>
      </c>
      <c r="G2336">
        <v>1</v>
      </c>
      <c r="H2336">
        <v>11</v>
      </c>
      <c r="I2336">
        <f t="shared" si="289"/>
        <v>10</v>
      </c>
      <c r="J2336" s="16">
        <f t="shared" si="290"/>
        <v>7145.2999999999993</v>
      </c>
      <c r="K2336" s="16">
        <f t="shared" si="291"/>
        <v>972.69999999999993</v>
      </c>
      <c r="L2336" s="5">
        <f t="shared" si="292"/>
        <v>8117.9999999999991</v>
      </c>
      <c r="M2336" s="16">
        <f ca="1">SUMIF(Car_revenue!$A$2:$K$81319,$A2336,Car_revenue!$K$2:$K$81319)</f>
        <v>14067</v>
      </c>
      <c r="N2336" s="5">
        <f t="shared" ca="1" si="293"/>
        <v>5949.0000000000009</v>
      </c>
      <c r="O2336" t="str">
        <f t="shared" ca="1" si="294"/>
        <v/>
      </c>
      <c r="P2336" s="7">
        <f t="shared" ca="1" si="295"/>
        <v>0.42290467050543834</v>
      </c>
    </row>
    <row r="2337" spans="1:16" x14ac:dyDescent="0.25">
      <c r="A2337">
        <v>5788641187</v>
      </c>
      <c r="B2337" s="3">
        <v>538.70000000000005</v>
      </c>
      <c r="C2337">
        <v>94.04</v>
      </c>
      <c r="D2337" s="5">
        <f t="shared" si="288"/>
        <v>632.74</v>
      </c>
      <c r="E2337">
        <f>VLOOKUP($A2337,Car_revenue!$A$2:$D$81319,4,FALSE )</f>
        <v>34</v>
      </c>
      <c r="F2337" t="str">
        <f>VLOOKUP($A2337,Car_id_mapping!$A$2:$F$4001,6,FALSE)</f>
        <v>2016 BMW X5</v>
      </c>
      <c r="G2337">
        <v>1</v>
      </c>
      <c r="H2337">
        <v>10</v>
      </c>
      <c r="I2337">
        <f t="shared" si="289"/>
        <v>9</v>
      </c>
      <c r="J2337" s="16">
        <f t="shared" si="290"/>
        <v>4848.3</v>
      </c>
      <c r="K2337" s="16">
        <f t="shared" si="291"/>
        <v>846.36</v>
      </c>
      <c r="L2337" s="5">
        <f t="shared" si="292"/>
        <v>5694.66</v>
      </c>
      <c r="M2337" s="16">
        <f ca="1">SUMIF(Car_revenue!$A$2:$K$81319,$A2337,Car_revenue!$K$2:$K$81319)</f>
        <v>9140</v>
      </c>
      <c r="N2337" s="5">
        <f t="shared" ca="1" si="293"/>
        <v>3445.34</v>
      </c>
      <c r="O2337" t="str">
        <f t="shared" ca="1" si="294"/>
        <v/>
      </c>
      <c r="P2337" s="7">
        <f t="shared" ca="1" si="295"/>
        <v>0.37695185995623631</v>
      </c>
    </row>
    <row r="2338" spans="1:16" x14ac:dyDescent="0.25">
      <c r="A2338">
        <v>5789769055</v>
      </c>
      <c r="B2338" s="3">
        <v>616.04999999999995</v>
      </c>
      <c r="C2338">
        <v>112.4</v>
      </c>
      <c r="D2338" s="5">
        <f t="shared" si="288"/>
        <v>728.44999999999993</v>
      </c>
      <c r="E2338">
        <f>VLOOKUP($A2338,Car_revenue!$A$2:$D$81319,4,FALSE )</f>
        <v>44</v>
      </c>
      <c r="F2338" t="str">
        <f>VLOOKUP($A2338,Car_id_mapping!$A$2:$F$4001,6,FALSE)</f>
        <v>2018 Volvo XC90</v>
      </c>
      <c r="G2338">
        <v>1</v>
      </c>
      <c r="H2338">
        <v>11</v>
      </c>
      <c r="I2338">
        <f t="shared" si="289"/>
        <v>10</v>
      </c>
      <c r="J2338" s="16">
        <f t="shared" si="290"/>
        <v>6160.5</v>
      </c>
      <c r="K2338" s="16">
        <f t="shared" si="291"/>
        <v>1124</v>
      </c>
      <c r="L2338" s="5">
        <f t="shared" si="292"/>
        <v>7284.5</v>
      </c>
      <c r="M2338" s="16">
        <f ca="1">SUMIF(Car_revenue!$A$2:$K$81319,$A2338,Car_revenue!$K$2:$K$81319)</f>
        <v>13867</v>
      </c>
      <c r="N2338" s="5">
        <f t="shared" ca="1" si="293"/>
        <v>6582.5</v>
      </c>
      <c r="O2338" t="str">
        <f t="shared" ca="1" si="294"/>
        <v/>
      </c>
      <c r="P2338" s="7">
        <f t="shared" ca="1" si="295"/>
        <v>0.47468810845893128</v>
      </c>
    </row>
    <row r="2339" spans="1:16" x14ac:dyDescent="0.25">
      <c r="A2339">
        <v>5789866441</v>
      </c>
      <c r="B2339" s="3">
        <v>682.29</v>
      </c>
      <c r="C2339">
        <v>64.16</v>
      </c>
      <c r="D2339" s="5">
        <f t="shared" si="288"/>
        <v>746.44999999999993</v>
      </c>
      <c r="E2339">
        <f>VLOOKUP($A2339,Car_revenue!$A$2:$D$81319,4,FALSE )</f>
        <v>49</v>
      </c>
      <c r="F2339" t="str">
        <f>VLOOKUP($A2339,Car_id_mapping!$A$2:$F$4001,6,FALSE)</f>
        <v>2017 Infiniti EX</v>
      </c>
      <c r="G2339">
        <v>1</v>
      </c>
      <c r="H2339">
        <v>11</v>
      </c>
      <c r="I2339">
        <f t="shared" si="289"/>
        <v>10</v>
      </c>
      <c r="J2339" s="16">
        <f t="shared" si="290"/>
        <v>6822.9</v>
      </c>
      <c r="K2339" s="16">
        <f t="shared" si="291"/>
        <v>641.59999999999991</v>
      </c>
      <c r="L2339" s="5">
        <f t="shared" si="292"/>
        <v>7464.5</v>
      </c>
      <c r="M2339" s="16">
        <f ca="1">SUMIF(Car_revenue!$A$2:$K$81319,$A2339,Car_revenue!$K$2:$K$81319)</f>
        <v>16621</v>
      </c>
      <c r="N2339" s="5">
        <f t="shared" ca="1" si="293"/>
        <v>9156.5</v>
      </c>
      <c r="O2339" t="str">
        <f t="shared" ca="1" si="294"/>
        <v/>
      </c>
      <c r="P2339" s="7">
        <f t="shared" ca="1" si="295"/>
        <v>0.5508994645328199</v>
      </c>
    </row>
    <row r="2340" spans="1:16" x14ac:dyDescent="0.25">
      <c r="A2340">
        <v>5790335640</v>
      </c>
      <c r="B2340" s="3">
        <v>622.54</v>
      </c>
      <c r="C2340">
        <v>94.62</v>
      </c>
      <c r="D2340" s="5">
        <f t="shared" si="288"/>
        <v>717.16</v>
      </c>
      <c r="E2340">
        <f>VLOOKUP($A2340,Car_revenue!$A$2:$D$81319,4,FALSE )</f>
        <v>13</v>
      </c>
      <c r="F2340" t="str">
        <f>VLOOKUP($A2340,Car_id_mapping!$A$2:$F$4001,6,FALSE)</f>
        <v>2016 Lexus GS</v>
      </c>
      <c r="G2340">
        <v>1</v>
      </c>
      <c r="H2340">
        <v>10</v>
      </c>
      <c r="I2340">
        <f t="shared" si="289"/>
        <v>9</v>
      </c>
      <c r="J2340" s="16">
        <f t="shared" si="290"/>
        <v>5602.86</v>
      </c>
      <c r="K2340" s="16">
        <f t="shared" si="291"/>
        <v>851.58</v>
      </c>
      <c r="L2340" s="5">
        <f t="shared" si="292"/>
        <v>6454.44</v>
      </c>
      <c r="M2340" s="16">
        <f ca="1">SUMIF(Car_revenue!$A$2:$K$81319,$A2340,Car_revenue!$K$2:$K$81319)</f>
        <v>11236</v>
      </c>
      <c r="N2340" s="5">
        <f t="shared" ca="1" si="293"/>
        <v>4781.5600000000004</v>
      </c>
      <c r="O2340" t="str">
        <f t="shared" ca="1" si="294"/>
        <v/>
      </c>
      <c r="P2340" s="7">
        <f t="shared" ca="1" si="295"/>
        <v>0.42555713777144893</v>
      </c>
    </row>
    <row r="2341" spans="1:16" x14ac:dyDescent="0.25">
      <c r="A2341">
        <v>5790645968</v>
      </c>
      <c r="B2341" s="3">
        <v>625.97</v>
      </c>
      <c r="C2341">
        <v>96.5</v>
      </c>
      <c r="D2341" s="5">
        <f t="shared" si="288"/>
        <v>722.47</v>
      </c>
      <c r="E2341">
        <f>VLOOKUP($A2341,Car_revenue!$A$2:$D$81319,4,FALSE )</f>
        <v>11</v>
      </c>
      <c r="F2341" t="str">
        <f>VLOOKUP($A2341,Car_id_mapping!$A$2:$F$4001,6,FALSE)</f>
        <v>2017 Chevrolet Corvette</v>
      </c>
      <c r="G2341">
        <v>2</v>
      </c>
      <c r="H2341">
        <v>11</v>
      </c>
      <c r="I2341">
        <f t="shared" si="289"/>
        <v>9</v>
      </c>
      <c r="J2341" s="16">
        <f t="shared" si="290"/>
        <v>5633.7300000000005</v>
      </c>
      <c r="K2341" s="16">
        <f t="shared" si="291"/>
        <v>868.5</v>
      </c>
      <c r="L2341" s="5">
        <f t="shared" si="292"/>
        <v>6502.2300000000005</v>
      </c>
      <c r="M2341" s="16">
        <f ca="1">SUMIF(Car_revenue!$A$2:$K$81319,$A2341,Car_revenue!$K$2:$K$81319)</f>
        <v>8000</v>
      </c>
      <c r="N2341" s="5">
        <f t="shared" ca="1" si="293"/>
        <v>1497.7699999999995</v>
      </c>
      <c r="O2341" t="str">
        <f t="shared" ca="1" si="294"/>
        <v/>
      </c>
      <c r="P2341" s="7">
        <f t="shared" ca="1" si="295"/>
        <v>0.18722124999999995</v>
      </c>
    </row>
    <row r="2342" spans="1:16" x14ac:dyDescent="0.25">
      <c r="A2342">
        <v>5797827204</v>
      </c>
      <c r="B2342" s="3">
        <v>680.13</v>
      </c>
      <c r="C2342">
        <v>75.739999999999995</v>
      </c>
      <c r="D2342" s="5">
        <f t="shared" si="288"/>
        <v>755.87</v>
      </c>
      <c r="E2342">
        <f>VLOOKUP($A2342,Car_revenue!$A$2:$D$81319,4,FALSE )</f>
        <v>39</v>
      </c>
      <c r="F2342" t="str">
        <f>VLOOKUP($A2342,Car_id_mapping!$A$2:$F$4001,6,FALSE)</f>
        <v>2017 Volvo S80</v>
      </c>
      <c r="G2342">
        <v>1</v>
      </c>
      <c r="H2342">
        <v>10</v>
      </c>
      <c r="I2342">
        <f t="shared" si="289"/>
        <v>9</v>
      </c>
      <c r="J2342" s="16">
        <f t="shared" si="290"/>
        <v>6121.17</v>
      </c>
      <c r="K2342" s="16">
        <f t="shared" si="291"/>
        <v>681.66</v>
      </c>
      <c r="L2342" s="5">
        <f t="shared" si="292"/>
        <v>6802.83</v>
      </c>
      <c r="M2342" s="16">
        <f ca="1">SUMIF(Car_revenue!$A$2:$K$81319,$A2342,Car_revenue!$K$2:$K$81319)</f>
        <v>9869</v>
      </c>
      <c r="N2342" s="5">
        <f t="shared" ca="1" si="293"/>
        <v>3066.17</v>
      </c>
      <c r="O2342" t="str">
        <f t="shared" ca="1" si="294"/>
        <v/>
      </c>
      <c r="P2342" s="7">
        <f t="shared" ca="1" si="295"/>
        <v>0.31068699969601782</v>
      </c>
    </row>
    <row r="2343" spans="1:16" x14ac:dyDescent="0.25">
      <c r="A2343">
        <v>5798718247</v>
      </c>
      <c r="B2343" s="3">
        <v>629.51</v>
      </c>
      <c r="C2343">
        <v>147.62</v>
      </c>
      <c r="D2343" s="5">
        <f t="shared" si="288"/>
        <v>777.13</v>
      </c>
      <c r="E2343">
        <f>VLOOKUP($A2343,Car_revenue!$A$2:$D$81319,4,FALSE )</f>
        <v>24</v>
      </c>
      <c r="F2343" t="str">
        <f>VLOOKUP($A2343,Car_id_mapping!$A$2:$F$4001,6,FALSE)</f>
        <v>2016 Buick Skyhawk</v>
      </c>
      <c r="G2343">
        <v>1</v>
      </c>
      <c r="H2343">
        <v>11</v>
      </c>
      <c r="I2343">
        <f t="shared" si="289"/>
        <v>10</v>
      </c>
      <c r="J2343" s="16">
        <f t="shared" si="290"/>
        <v>6295.1</v>
      </c>
      <c r="K2343" s="16">
        <f t="shared" si="291"/>
        <v>1476.2</v>
      </c>
      <c r="L2343" s="5">
        <f t="shared" si="292"/>
        <v>7771.3</v>
      </c>
      <c r="M2343" s="16">
        <f ca="1">SUMIF(Car_revenue!$A$2:$K$81319,$A2343,Car_revenue!$K$2:$K$81319)</f>
        <v>10753</v>
      </c>
      <c r="N2343" s="5">
        <f t="shared" ca="1" si="293"/>
        <v>2981.7</v>
      </c>
      <c r="O2343" t="str">
        <f t="shared" ca="1" si="294"/>
        <v/>
      </c>
      <c r="P2343" s="7">
        <f t="shared" ca="1" si="295"/>
        <v>0.27729005858830091</v>
      </c>
    </row>
    <row r="2344" spans="1:16" x14ac:dyDescent="0.25">
      <c r="A2344">
        <v>5799877519</v>
      </c>
      <c r="B2344" s="3">
        <v>519.67999999999995</v>
      </c>
      <c r="C2344">
        <v>78.010000000000005</v>
      </c>
      <c r="D2344" s="5">
        <f t="shared" si="288"/>
        <v>597.68999999999994</v>
      </c>
      <c r="E2344">
        <f>VLOOKUP($A2344,Car_revenue!$A$2:$D$81319,4,FALSE )</f>
        <v>18</v>
      </c>
      <c r="F2344" t="str">
        <f>VLOOKUP($A2344,Car_id_mapping!$A$2:$F$4001,6,FALSE)</f>
        <v>2018 Chevrolet Suburban 2500</v>
      </c>
      <c r="G2344">
        <v>1</v>
      </c>
      <c r="H2344">
        <v>10</v>
      </c>
      <c r="I2344">
        <f t="shared" si="289"/>
        <v>9</v>
      </c>
      <c r="J2344" s="16">
        <f t="shared" si="290"/>
        <v>4677.12</v>
      </c>
      <c r="K2344" s="16">
        <f t="shared" si="291"/>
        <v>702.09</v>
      </c>
      <c r="L2344" s="5">
        <f t="shared" si="292"/>
        <v>5379.21</v>
      </c>
      <c r="M2344" s="16">
        <f ca="1">SUMIF(Car_revenue!$A$2:$K$81319,$A2344,Car_revenue!$K$2:$K$81319)</f>
        <v>14290</v>
      </c>
      <c r="N2344" s="5">
        <f t="shared" ca="1" si="293"/>
        <v>8910.7900000000009</v>
      </c>
      <c r="O2344" t="str">
        <f t="shared" ca="1" si="294"/>
        <v/>
      </c>
      <c r="P2344" s="7">
        <f t="shared" ca="1" si="295"/>
        <v>0.62356822953114077</v>
      </c>
    </row>
    <row r="2345" spans="1:16" x14ac:dyDescent="0.25">
      <c r="A2345">
        <v>5802052058</v>
      </c>
      <c r="B2345" s="3">
        <v>738.34</v>
      </c>
      <c r="C2345">
        <v>108.71</v>
      </c>
      <c r="D2345" s="5">
        <f t="shared" si="288"/>
        <v>847.05000000000007</v>
      </c>
      <c r="E2345">
        <f>VLOOKUP($A2345,Car_revenue!$A$2:$D$81319,4,FALSE )</f>
        <v>4</v>
      </c>
      <c r="F2345" t="str">
        <f>VLOOKUP($A2345,Car_id_mapping!$A$2:$F$4001,6,FALSE)</f>
        <v>2018 Chevrolet Express 3500</v>
      </c>
      <c r="G2345">
        <v>1</v>
      </c>
      <c r="H2345">
        <v>10</v>
      </c>
      <c r="I2345">
        <f t="shared" si="289"/>
        <v>9</v>
      </c>
      <c r="J2345" s="16">
        <f t="shared" si="290"/>
        <v>6645.06</v>
      </c>
      <c r="K2345" s="16">
        <f t="shared" si="291"/>
        <v>978.39</v>
      </c>
      <c r="L2345" s="5">
        <f t="shared" si="292"/>
        <v>7623.4500000000007</v>
      </c>
      <c r="M2345" s="16">
        <f ca="1">SUMIF(Car_revenue!$A$2:$K$81319,$A2345,Car_revenue!$K$2:$K$81319)</f>
        <v>14115</v>
      </c>
      <c r="N2345" s="5">
        <f t="shared" ca="1" si="293"/>
        <v>6491.5499999999993</v>
      </c>
      <c r="O2345" t="str">
        <f t="shared" ca="1" si="294"/>
        <v/>
      </c>
      <c r="P2345" s="7">
        <f t="shared" ca="1" si="295"/>
        <v>0.45990435706694999</v>
      </c>
    </row>
    <row r="2346" spans="1:16" x14ac:dyDescent="0.25">
      <c r="A2346">
        <v>5803308765</v>
      </c>
      <c r="B2346" s="3">
        <v>679.63</v>
      </c>
      <c r="C2346">
        <v>76.47</v>
      </c>
      <c r="D2346" s="5">
        <f t="shared" si="288"/>
        <v>756.1</v>
      </c>
      <c r="E2346">
        <f>VLOOKUP($A2346,Car_revenue!$A$2:$D$81319,4,FALSE )</f>
        <v>3</v>
      </c>
      <c r="F2346" t="str">
        <f>VLOOKUP($A2346,Car_id_mapping!$A$2:$F$4001,6,FALSE)</f>
        <v>2018 Merkur XR4Ti</v>
      </c>
      <c r="G2346">
        <v>1</v>
      </c>
      <c r="H2346">
        <v>11</v>
      </c>
      <c r="I2346">
        <f t="shared" si="289"/>
        <v>10</v>
      </c>
      <c r="J2346" s="16">
        <f t="shared" si="290"/>
        <v>6796.3</v>
      </c>
      <c r="K2346" s="16">
        <f t="shared" si="291"/>
        <v>764.7</v>
      </c>
      <c r="L2346" s="5">
        <f t="shared" si="292"/>
        <v>7561</v>
      </c>
      <c r="M2346" s="16">
        <f ca="1">SUMIF(Car_revenue!$A$2:$K$81319,$A2346,Car_revenue!$K$2:$K$81319)</f>
        <v>8469</v>
      </c>
      <c r="N2346" s="5">
        <f t="shared" ca="1" si="293"/>
        <v>908</v>
      </c>
      <c r="O2346" t="str">
        <f t="shared" ca="1" si="294"/>
        <v/>
      </c>
      <c r="P2346" s="7">
        <f t="shared" ca="1" si="295"/>
        <v>0.1072145471720392</v>
      </c>
    </row>
    <row r="2347" spans="1:16" x14ac:dyDescent="0.25">
      <c r="A2347">
        <v>5805229390</v>
      </c>
      <c r="B2347" s="3">
        <v>469.26</v>
      </c>
      <c r="C2347">
        <v>92.46</v>
      </c>
      <c r="D2347" s="5">
        <f t="shared" si="288"/>
        <v>561.72</v>
      </c>
      <c r="E2347">
        <f>VLOOKUP($A2347,Car_revenue!$A$2:$D$81319,4,FALSE )</f>
        <v>38</v>
      </c>
      <c r="F2347" t="str">
        <f>VLOOKUP($A2347,Car_id_mapping!$A$2:$F$4001,6,FALSE)</f>
        <v>2016 Mitsubishi Lancer</v>
      </c>
      <c r="G2347">
        <v>1</v>
      </c>
      <c r="H2347">
        <v>10</v>
      </c>
      <c r="I2347">
        <f t="shared" si="289"/>
        <v>9</v>
      </c>
      <c r="J2347" s="16">
        <f t="shared" si="290"/>
        <v>4223.34</v>
      </c>
      <c r="K2347" s="16">
        <f t="shared" si="291"/>
        <v>832.14</v>
      </c>
      <c r="L2347" s="5">
        <f t="shared" si="292"/>
        <v>5055.4800000000005</v>
      </c>
      <c r="M2347" s="16">
        <f ca="1">SUMIF(Car_revenue!$A$2:$K$81319,$A2347,Car_revenue!$K$2:$K$81319)</f>
        <v>11470</v>
      </c>
      <c r="N2347" s="5">
        <f t="shared" ca="1" si="293"/>
        <v>6414.5199999999995</v>
      </c>
      <c r="O2347" t="str">
        <f t="shared" ca="1" si="294"/>
        <v/>
      </c>
      <c r="P2347" s="7">
        <f t="shared" ca="1" si="295"/>
        <v>0.55924324324324315</v>
      </c>
    </row>
    <row r="2348" spans="1:16" x14ac:dyDescent="0.25">
      <c r="A2348">
        <v>5806142477</v>
      </c>
      <c r="B2348" s="3">
        <v>736.09</v>
      </c>
      <c r="C2348">
        <v>127.39</v>
      </c>
      <c r="D2348" s="5">
        <f t="shared" si="288"/>
        <v>863.48</v>
      </c>
      <c r="E2348">
        <f>VLOOKUP($A2348,Car_revenue!$A$2:$D$81319,4,FALSE )</f>
        <v>25</v>
      </c>
      <c r="F2348" t="str">
        <f>VLOOKUP($A2348,Car_id_mapping!$A$2:$F$4001,6,FALSE)</f>
        <v>2018 Mazda RX-8</v>
      </c>
      <c r="G2348">
        <v>1</v>
      </c>
      <c r="H2348">
        <v>11</v>
      </c>
      <c r="I2348">
        <f t="shared" si="289"/>
        <v>10</v>
      </c>
      <c r="J2348" s="16">
        <f t="shared" si="290"/>
        <v>7360.9000000000005</v>
      </c>
      <c r="K2348" s="16">
        <f t="shared" si="291"/>
        <v>1273.9000000000001</v>
      </c>
      <c r="L2348" s="5">
        <f t="shared" si="292"/>
        <v>8634.8000000000011</v>
      </c>
      <c r="M2348" s="16">
        <f ca="1">SUMIF(Car_revenue!$A$2:$K$81319,$A2348,Car_revenue!$K$2:$K$81319)</f>
        <v>11939</v>
      </c>
      <c r="N2348" s="5">
        <f t="shared" ca="1" si="293"/>
        <v>3304.1999999999989</v>
      </c>
      <c r="O2348" t="str">
        <f t="shared" ca="1" si="294"/>
        <v/>
      </c>
      <c r="P2348" s="7">
        <f t="shared" ca="1" si="295"/>
        <v>0.27675684730714456</v>
      </c>
    </row>
    <row r="2349" spans="1:16" x14ac:dyDescent="0.25">
      <c r="A2349">
        <v>5806667030</v>
      </c>
      <c r="B2349" s="3">
        <v>624.37</v>
      </c>
      <c r="C2349">
        <v>80.48</v>
      </c>
      <c r="D2349" s="5">
        <f t="shared" si="288"/>
        <v>704.85</v>
      </c>
      <c r="E2349">
        <f>VLOOKUP($A2349,Car_revenue!$A$2:$D$81319,4,FALSE )</f>
        <v>33</v>
      </c>
      <c r="F2349" t="str">
        <f>VLOOKUP($A2349,Car_id_mapping!$A$2:$F$4001,6,FALSE)</f>
        <v>2016 Chevrolet TrailBlazer</v>
      </c>
      <c r="G2349">
        <v>1</v>
      </c>
      <c r="H2349">
        <v>11</v>
      </c>
      <c r="I2349">
        <f t="shared" si="289"/>
        <v>10</v>
      </c>
      <c r="J2349" s="16">
        <f t="shared" si="290"/>
        <v>6243.7</v>
      </c>
      <c r="K2349" s="16">
        <f t="shared" si="291"/>
        <v>804.80000000000007</v>
      </c>
      <c r="L2349" s="5">
        <f t="shared" si="292"/>
        <v>7048.5</v>
      </c>
      <c r="M2349" s="16">
        <f ca="1">SUMIF(Car_revenue!$A$2:$K$81319,$A2349,Car_revenue!$K$2:$K$81319)</f>
        <v>15439</v>
      </c>
      <c r="N2349" s="5">
        <f t="shared" ca="1" si="293"/>
        <v>8390.5</v>
      </c>
      <c r="O2349" t="str">
        <f t="shared" ca="1" si="294"/>
        <v/>
      </c>
      <c r="P2349" s="7">
        <f t="shared" ca="1" si="295"/>
        <v>0.54346136407798429</v>
      </c>
    </row>
    <row r="2350" spans="1:16" x14ac:dyDescent="0.25">
      <c r="A2350">
        <v>5807721365</v>
      </c>
      <c r="B2350" s="3">
        <v>670.97</v>
      </c>
      <c r="C2350">
        <v>129.07</v>
      </c>
      <c r="D2350" s="5">
        <f t="shared" si="288"/>
        <v>800.04</v>
      </c>
      <c r="E2350">
        <f>VLOOKUP($A2350,Car_revenue!$A$2:$D$81319,4,FALSE )</f>
        <v>18</v>
      </c>
      <c r="F2350" t="str">
        <f>VLOOKUP($A2350,Car_id_mapping!$A$2:$F$4001,6,FALSE)</f>
        <v>2018 Honda del Sol</v>
      </c>
      <c r="G2350">
        <v>1</v>
      </c>
      <c r="H2350">
        <v>10</v>
      </c>
      <c r="I2350">
        <f t="shared" si="289"/>
        <v>9</v>
      </c>
      <c r="J2350" s="16">
        <f t="shared" si="290"/>
        <v>6038.7300000000005</v>
      </c>
      <c r="K2350" s="16">
        <f t="shared" si="291"/>
        <v>1161.6299999999999</v>
      </c>
      <c r="L2350" s="5">
        <f t="shared" si="292"/>
        <v>7200.3600000000006</v>
      </c>
      <c r="M2350" s="16">
        <f ca="1">SUMIF(Car_revenue!$A$2:$K$81319,$A2350,Car_revenue!$K$2:$K$81319)</f>
        <v>12348</v>
      </c>
      <c r="N2350" s="5">
        <f t="shared" ca="1" si="293"/>
        <v>5147.6399999999994</v>
      </c>
      <c r="O2350" t="str">
        <f t="shared" ca="1" si="294"/>
        <v/>
      </c>
      <c r="P2350" s="7">
        <f t="shared" ca="1" si="295"/>
        <v>0.41688046647230315</v>
      </c>
    </row>
    <row r="2351" spans="1:16" x14ac:dyDescent="0.25">
      <c r="A2351">
        <v>5810609864</v>
      </c>
      <c r="B2351" s="3">
        <v>425.94</v>
      </c>
      <c r="C2351">
        <v>126.92</v>
      </c>
      <c r="D2351" s="5">
        <f t="shared" si="288"/>
        <v>552.86</v>
      </c>
      <c r="E2351">
        <f>VLOOKUP($A2351,Car_revenue!$A$2:$D$81319,4,FALSE )</f>
        <v>37</v>
      </c>
      <c r="F2351" t="str">
        <f>VLOOKUP($A2351,Car_id_mapping!$A$2:$F$4001,6,FALSE)</f>
        <v>2017 Lexus ES</v>
      </c>
      <c r="G2351">
        <v>2</v>
      </c>
      <c r="H2351">
        <v>11</v>
      </c>
      <c r="I2351">
        <f t="shared" si="289"/>
        <v>9</v>
      </c>
      <c r="J2351" s="16">
        <f t="shared" si="290"/>
        <v>3833.46</v>
      </c>
      <c r="K2351" s="16">
        <f t="shared" si="291"/>
        <v>1142.28</v>
      </c>
      <c r="L2351" s="5">
        <f t="shared" si="292"/>
        <v>4975.74</v>
      </c>
      <c r="M2351" s="16">
        <f ca="1">SUMIF(Car_revenue!$A$2:$K$81319,$A2351,Car_revenue!$K$2:$K$81319)</f>
        <v>6003</v>
      </c>
      <c r="N2351" s="5">
        <f t="shared" ca="1" si="293"/>
        <v>1027.2600000000002</v>
      </c>
      <c r="O2351" t="str">
        <f t="shared" ca="1" si="294"/>
        <v/>
      </c>
      <c r="P2351" s="7">
        <f t="shared" ca="1" si="295"/>
        <v>0.17112443778110947</v>
      </c>
    </row>
    <row r="2352" spans="1:16" x14ac:dyDescent="0.25">
      <c r="A2352">
        <v>5813635602</v>
      </c>
      <c r="B2352" s="3">
        <v>715.63</v>
      </c>
      <c r="C2352">
        <v>78.72</v>
      </c>
      <c r="D2352" s="5">
        <f t="shared" si="288"/>
        <v>794.35</v>
      </c>
      <c r="E2352">
        <f>VLOOKUP($A2352,Car_revenue!$A$2:$D$81319,4,FALSE )</f>
        <v>39</v>
      </c>
      <c r="F2352" t="str">
        <f>VLOOKUP($A2352,Car_id_mapping!$A$2:$F$4001,6,FALSE)</f>
        <v>2016 Chevrolet S10</v>
      </c>
      <c r="G2352">
        <v>1</v>
      </c>
      <c r="H2352">
        <v>11</v>
      </c>
      <c r="I2352">
        <f t="shared" si="289"/>
        <v>10</v>
      </c>
      <c r="J2352" s="16">
        <f t="shared" si="290"/>
        <v>7156.3</v>
      </c>
      <c r="K2352" s="16">
        <f t="shared" si="291"/>
        <v>787.2</v>
      </c>
      <c r="L2352" s="5">
        <f t="shared" si="292"/>
        <v>7943.5</v>
      </c>
      <c r="M2352" s="16">
        <f ca="1">SUMIF(Car_revenue!$A$2:$K$81319,$A2352,Car_revenue!$K$2:$K$81319)</f>
        <v>9098</v>
      </c>
      <c r="N2352" s="5">
        <f t="shared" ca="1" si="293"/>
        <v>1154.5</v>
      </c>
      <c r="O2352" t="str">
        <f t="shared" ca="1" si="294"/>
        <v/>
      </c>
      <c r="P2352" s="7">
        <f t="shared" ca="1" si="295"/>
        <v>0.12689602110353923</v>
      </c>
    </row>
    <row r="2353" spans="1:16" x14ac:dyDescent="0.25">
      <c r="A2353">
        <v>5819781783</v>
      </c>
      <c r="B2353" s="3">
        <v>573.55999999999995</v>
      </c>
      <c r="C2353">
        <v>78.66</v>
      </c>
      <c r="D2353" s="5">
        <f t="shared" si="288"/>
        <v>652.21999999999991</v>
      </c>
      <c r="E2353">
        <f>VLOOKUP($A2353,Car_revenue!$A$2:$D$81319,4,FALSE )</f>
        <v>24</v>
      </c>
      <c r="F2353" t="str">
        <f>VLOOKUP($A2353,Car_id_mapping!$A$2:$F$4001,6,FALSE)</f>
        <v>2017 Dodge Dakota Club</v>
      </c>
      <c r="G2353">
        <v>1</v>
      </c>
      <c r="H2353">
        <v>11</v>
      </c>
      <c r="I2353">
        <f t="shared" si="289"/>
        <v>10</v>
      </c>
      <c r="J2353" s="16">
        <f t="shared" si="290"/>
        <v>5735.5999999999995</v>
      </c>
      <c r="K2353" s="16">
        <f t="shared" si="291"/>
        <v>786.59999999999991</v>
      </c>
      <c r="L2353" s="5">
        <f t="shared" si="292"/>
        <v>6522.1999999999989</v>
      </c>
      <c r="M2353" s="16">
        <f ca="1">SUMIF(Car_revenue!$A$2:$K$81319,$A2353,Car_revenue!$K$2:$K$81319)</f>
        <v>15621</v>
      </c>
      <c r="N2353" s="5">
        <f t="shared" ca="1" si="293"/>
        <v>9098.8000000000011</v>
      </c>
      <c r="O2353" t="str">
        <f t="shared" ca="1" si="294"/>
        <v/>
      </c>
      <c r="P2353" s="7">
        <f t="shared" ca="1" si="295"/>
        <v>0.58247231291210555</v>
      </c>
    </row>
    <row r="2354" spans="1:16" x14ac:dyDescent="0.25">
      <c r="A2354">
        <v>5821985404</v>
      </c>
      <c r="B2354" s="3">
        <v>673.91</v>
      </c>
      <c r="C2354">
        <v>86.36</v>
      </c>
      <c r="D2354" s="5">
        <f t="shared" si="288"/>
        <v>760.27</v>
      </c>
      <c r="E2354">
        <f>VLOOKUP($A2354,Car_revenue!$A$2:$D$81319,4,FALSE )</f>
        <v>10</v>
      </c>
      <c r="F2354" t="str">
        <f>VLOOKUP($A2354,Car_id_mapping!$A$2:$F$4001,6,FALSE)</f>
        <v>2016 Chevrolet S10</v>
      </c>
      <c r="G2354">
        <v>1</v>
      </c>
      <c r="H2354">
        <v>10</v>
      </c>
      <c r="I2354">
        <f t="shared" si="289"/>
        <v>9</v>
      </c>
      <c r="J2354" s="16">
        <f t="shared" si="290"/>
        <v>6065.19</v>
      </c>
      <c r="K2354" s="16">
        <f t="shared" si="291"/>
        <v>777.24</v>
      </c>
      <c r="L2354" s="5">
        <f t="shared" si="292"/>
        <v>6842.4299999999994</v>
      </c>
      <c r="M2354" s="16">
        <f ca="1">SUMIF(Car_revenue!$A$2:$K$81319,$A2354,Car_revenue!$K$2:$K$81319)</f>
        <v>15194</v>
      </c>
      <c r="N2354" s="5">
        <f t="shared" ca="1" si="293"/>
        <v>8351.57</v>
      </c>
      <c r="O2354" t="str">
        <f t="shared" ca="1" si="294"/>
        <v/>
      </c>
      <c r="P2354" s="7">
        <f t="shared" ca="1" si="295"/>
        <v>0.54966236672370672</v>
      </c>
    </row>
    <row r="2355" spans="1:16" x14ac:dyDescent="0.25">
      <c r="A2355">
        <v>5823202288</v>
      </c>
      <c r="B2355" s="3">
        <v>462.16</v>
      </c>
      <c r="C2355">
        <v>102.7</v>
      </c>
      <c r="D2355" s="5">
        <f t="shared" si="288"/>
        <v>564.86</v>
      </c>
      <c r="E2355">
        <f>VLOOKUP($A2355,Car_revenue!$A$2:$D$81319,4,FALSE )</f>
        <v>38</v>
      </c>
      <c r="F2355" t="str">
        <f>VLOOKUP($A2355,Car_id_mapping!$A$2:$F$4001,6,FALSE)</f>
        <v>2016 Mazda B-Series</v>
      </c>
      <c r="G2355">
        <v>1</v>
      </c>
      <c r="H2355">
        <v>11</v>
      </c>
      <c r="I2355">
        <f t="shared" si="289"/>
        <v>10</v>
      </c>
      <c r="J2355" s="16">
        <f t="shared" si="290"/>
        <v>4621.6000000000004</v>
      </c>
      <c r="K2355" s="16">
        <f t="shared" si="291"/>
        <v>1027</v>
      </c>
      <c r="L2355" s="5">
        <f t="shared" si="292"/>
        <v>5648.6</v>
      </c>
      <c r="M2355" s="16">
        <f ca="1">SUMIF(Car_revenue!$A$2:$K$81319,$A2355,Car_revenue!$K$2:$K$81319)</f>
        <v>17414</v>
      </c>
      <c r="N2355" s="5">
        <f t="shared" ca="1" si="293"/>
        <v>11765.4</v>
      </c>
      <c r="O2355" t="str">
        <f t="shared" ca="1" si="294"/>
        <v/>
      </c>
      <c r="P2355" s="7">
        <f t="shared" ca="1" si="295"/>
        <v>0.67562880441024464</v>
      </c>
    </row>
    <row r="2356" spans="1:16" x14ac:dyDescent="0.25">
      <c r="A2356">
        <v>5824537119</v>
      </c>
      <c r="B2356" s="3">
        <v>514.55999999999995</v>
      </c>
      <c r="C2356">
        <v>50.44</v>
      </c>
      <c r="D2356" s="5">
        <f t="shared" si="288"/>
        <v>565</v>
      </c>
      <c r="E2356">
        <f>VLOOKUP($A2356,Car_revenue!$A$2:$D$81319,4,FALSE )</f>
        <v>23</v>
      </c>
      <c r="F2356" t="str">
        <f>VLOOKUP($A2356,Car_id_mapping!$A$2:$F$4001,6,FALSE)</f>
        <v>2017 Dodge Avenger</v>
      </c>
      <c r="G2356">
        <v>1</v>
      </c>
      <c r="H2356">
        <v>10</v>
      </c>
      <c r="I2356">
        <f t="shared" si="289"/>
        <v>9</v>
      </c>
      <c r="J2356" s="16">
        <f t="shared" si="290"/>
        <v>4631.0399999999991</v>
      </c>
      <c r="K2356" s="16">
        <f t="shared" si="291"/>
        <v>453.96</v>
      </c>
      <c r="L2356" s="5">
        <f t="shared" si="292"/>
        <v>5084.9999999999991</v>
      </c>
      <c r="M2356" s="16">
        <f ca="1">SUMIF(Car_revenue!$A$2:$K$81319,$A2356,Car_revenue!$K$2:$K$81319)</f>
        <v>9783</v>
      </c>
      <c r="N2356" s="5">
        <f t="shared" ca="1" si="293"/>
        <v>4698.0000000000009</v>
      </c>
      <c r="O2356" t="str">
        <f t="shared" ca="1" si="294"/>
        <v/>
      </c>
      <c r="P2356" s="7">
        <f t="shared" ca="1" si="295"/>
        <v>0.48022079116835337</v>
      </c>
    </row>
    <row r="2357" spans="1:16" x14ac:dyDescent="0.25">
      <c r="A2357">
        <v>5825555951</v>
      </c>
      <c r="B2357" s="3">
        <v>471.24</v>
      </c>
      <c r="C2357">
        <v>73.25</v>
      </c>
      <c r="D2357" s="5">
        <f t="shared" si="288"/>
        <v>544.49</v>
      </c>
      <c r="E2357">
        <f>VLOOKUP($A2357,Car_revenue!$A$2:$D$81319,4,FALSE )</f>
        <v>48</v>
      </c>
      <c r="F2357" t="str">
        <f>VLOOKUP($A2357,Car_id_mapping!$A$2:$F$4001,6,FALSE)</f>
        <v>2017 Toyota RAV4</v>
      </c>
      <c r="G2357">
        <v>1</v>
      </c>
      <c r="H2357">
        <v>10</v>
      </c>
      <c r="I2357">
        <f t="shared" si="289"/>
        <v>9</v>
      </c>
      <c r="J2357" s="16">
        <f t="shared" si="290"/>
        <v>4241.16</v>
      </c>
      <c r="K2357" s="16">
        <f t="shared" si="291"/>
        <v>659.25</v>
      </c>
      <c r="L2357" s="5">
        <f t="shared" si="292"/>
        <v>4900.41</v>
      </c>
      <c r="M2357" s="16">
        <f ca="1">SUMIF(Car_revenue!$A$2:$K$81319,$A2357,Car_revenue!$K$2:$K$81319)</f>
        <v>16581</v>
      </c>
      <c r="N2357" s="5">
        <f t="shared" ca="1" si="293"/>
        <v>11680.59</v>
      </c>
      <c r="O2357" t="str">
        <f t="shared" ca="1" si="294"/>
        <v/>
      </c>
      <c r="P2357" s="7">
        <f t="shared" ca="1" si="295"/>
        <v>0.70445630540980642</v>
      </c>
    </row>
    <row r="2358" spans="1:16" x14ac:dyDescent="0.25">
      <c r="A2358">
        <v>5827705756</v>
      </c>
      <c r="B2358" s="3">
        <v>677.19</v>
      </c>
      <c r="C2358">
        <v>55.24</v>
      </c>
      <c r="D2358" s="5">
        <f t="shared" si="288"/>
        <v>732.43000000000006</v>
      </c>
      <c r="E2358">
        <f>VLOOKUP($A2358,Car_revenue!$A$2:$D$81319,4,FALSE )</f>
        <v>13</v>
      </c>
      <c r="F2358" t="str">
        <f>VLOOKUP($A2358,Car_id_mapping!$A$2:$F$4001,6,FALSE)</f>
        <v>2017 Lotus Esprit</v>
      </c>
      <c r="G2358">
        <v>1</v>
      </c>
      <c r="H2358">
        <v>11</v>
      </c>
      <c r="I2358">
        <f t="shared" si="289"/>
        <v>10</v>
      </c>
      <c r="J2358" s="16">
        <f t="shared" si="290"/>
        <v>6771.9000000000005</v>
      </c>
      <c r="K2358" s="16">
        <f t="shared" si="291"/>
        <v>552.4</v>
      </c>
      <c r="L2358" s="5">
        <f t="shared" si="292"/>
        <v>7324.3</v>
      </c>
      <c r="M2358" s="16">
        <f ca="1">SUMIF(Car_revenue!$A$2:$K$81319,$A2358,Car_revenue!$K$2:$K$81319)</f>
        <v>13232</v>
      </c>
      <c r="N2358" s="5">
        <f t="shared" ca="1" si="293"/>
        <v>5907.7</v>
      </c>
      <c r="O2358" t="str">
        <f t="shared" ca="1" si="294"/>
        <v/>
      </c>
      <c r="P2358" s="7">
        <f t="shared" ca="1" si="295"/>
        <v>0.44647067714631195</v>
      </c>
    </row>
    <row r="2359" spans="1:16" x14ac:dyDescent="0.25">
      <c r="A2359">
        <v>5828566989</v>
      </c>
      <c r="B2359" s="3">
        <v>436.54</v>
      </c>
      <c r="C2359">
        <v>141.66</v>
      </c>
      <c r="D2359" s="5">
        <f t="shared" si="288"/>
        <v>578.20000000000005</v>
      </c>
      <c r="E2359">
        <f>VLOOKUP($A2359,Car_revenue!$A$2:$D$81319,4,FALSE )</f>
        <v>20</v>
      </c>
      <c r="F2359" t="str">
        <f>VLOOKUP($A2359,Car_id_mapping!$A$2:$F$4001,6,FALSE)</f>
        <v>2017 Hummer H3</v>
      </c>
      <c r="G2359">
        <v>1</v>
      </c>
      <c r="H2359">
        <v>11</v>
      </c>
      <c r="I2359">
        <f t="shared" si="289"/>
        <v>10</v>
      </c>
      <c r="J2359" s="16">
        <f t="shared" si="290"/>
        <v>4365.4000000000005</v>
      </c>
      <c r="K2359" s="16">
        <f t="shared" si="291"/>
        <v>1416.6</v>
      </c>
      <c r="L2359" s="5">
        <f t="shared" si="292"/>
        <v>5782</v>
      </c>
      <c r="M2359" s="16">
        <f ca="1">SUMIF(Car_revenue!$A$2:$K$81319,$A2359,Car_revenue!$K$2:$K$81319)</f>
        <v>13027</v>
      </c>
      <c r="N2359" s="5">
        <f t="shared" ca="1" si="293"/>
        <v>7245</v>
      </c>
      <c r="O2359" t="str">
        <f t="shared" ca="1" si="294"/>
        <v/>
      </c>
      <c r="P2359" s="7">
        <f t="shared" ca="1" si="295"/>
        <v>0.5561526061257388</v>
      </c>
    </row>
    <row r="2360" spans="1:16" x14ac:dyDescent="0.25">
      <c r="A2360">
        <v>5830655985</v>
      </c>
      <c r="B2360" s="3">
        <v>525.01</v>
      </c>
      <c r="C2360">
        <v>89.38</v>
      </c>
      <c r="D2360" s="5">
        <f t="shared" si="288"/>
        <v>614.39</v>
      </c>
      <c r="E2360">
        <f>VLOOKUP($A2360,Car_revenue!$A$2:$D$81319,4,FALSE )</f>
        <v>40</v>
      </c>
      <c r="F2360" t="str">
        <f>VLOOKUP($A2360,Car_id_mapping!$A$2:$F$4001,6,FALSE)</f>
        <v>2017 GMC Jimmy</v>
      </c>
      <c r="G2360">
        <v>1</v>
      </c>
      <c r="H2360">
        <v>10</v>
      </c>
      <c r="I2360">
        <f t="shared" si="289"/>
        <v>9</v>
      </c>
      <c r="J2360" s="16">
        <f t="shared" si="290"/>
        <v>4725.09</v>
      </c>
      <c r="K2360" s="16">
        <f t="shared" si="291"/>
        <v>804.42</v>
      </c>
      <c r="L2360" s="5">
        <f t="shared" si="292"/>
        <v>5529.51</v>
      </c>
      <c r="M2360" s="16">
        <f ca="1">SUMIF(Car_revenue!$A$2:$K$81319,$A2360,Car_revenue!$K$2:$K$81319)</f>
        <v>11708</v>
      </c>
      <c r="N2360" s="5">
        <f t="shared" ca="1" si="293"/>
        <v>6178.49</v>
      </c>
      <c r="O2360" t="str">
        <f t="shared" ca="1" si="294"/>
        <v/>
      </c>
      <c r="P2360" s="7">
        <f t="shared" ca="1" si="295"/>
        <v>0.52771523744448234</v>
      </c>
    </row>
    <row r="2361" spans="1:16" x14ac:dyDescent="0.25">
      <c r="A2361">
        <v>5835623305</v>
      </c>
      <c r="B2361" s="3">
        <v>619.38</v>
      </c>
      <c r="C2361">
        <v>136.72999999999999</v>
      </c>
      <c r="D2361" s="5">
        <f t="shared" si="288"/>
        <v>756.11</v>
      </c>
      <c r="E2361">
        <f>VLOOKUP($A2361,Car_revenue!$A$2:$D$81319,4,FALSE )</f>
        <v>11</v>
      </c>
      <c r="F2361" t="str">
        <f>VLOOKUP($A2361,Car_id_mapping!$A$2:$F$4001,6,FALSE)</f>
        <v>2018 Ford F350</v>
      </c>
      <c r="G2361">
        <v>1</v>
      </c>
      <c r="H2361">
        <v>11</v>
      </c>
      <c r="I2361">
        <f t="shared" si="289"/>
        <v>10</v>
      </c>
      <c r="J2361" s="16">
        <f t="shared" si="290"/>
        <v>6193.8</v>
      </c>
      <c r="K2361" s="16">
        <f t="shared" si="291"/>
        <v>1367.3</v>
      </c>
      <c r="L2361" s="5">
        <f t="shared" si="292"/>
        <v>7561.1</v>
      </c>
      <c r="M2361" s="16">
        <f ca="1">SUMIF(Car_revenue!$A$2:$K$81319,$A2361,Car_revenue!$K$2:$K$81319)</f>
        <v>10255</v>
      </c>
      <c r="N2361" s="5">
        <f t="shared" ca="1" si="293"/>
        <v>2693.8999999999996</v>
      </c>
      <c r="O2361" t="str">
        <f t="shared" ca="1" si="294"/>
        <v/>
      </c>
      <c r="P2361" s="7">
        <f t="shared" ca="1" si="295"/>
        <v>0.26269137006338367</v>
      </c>
    </row>
    <row r="2362" spans="1:16" x14ac:dyDescent="0.25">
      <c r="A2362">
        <v>5848221367</v>
      </c>
      <c r="B2362" s="3">
        <v>479.27</v>
      </c>
      <c r="C2362">
        <v>110.22</v>
      </c>
      <c r="D2362" s="5">
        <f t="shared" si="288"/>
        <v>589.49</v>
      </c>
      <c r="E2362">
        <f>VLOOKUP($A2362,Car_revenue!$A$2:$D$81319,4,FALSE )</f>
        <v>5</v>
      </c>
      <c r="F2362" t="str">
        <f>VLOOKUP($A2362,Car_id_mapping!$A$2:$F$4001,6,FALSE)</f>
        <v>2018 Honda S2000</v>
      </c>
      <c r="G2362">
        <v>1</v>
      </c>
      <c r="H2362">
        <v>10</v>
      </c>
      <c r="I2362">
        <f t="shared" si="289"/>
        <v>9</v>
      </c>
      <c r="J2362" s="16">
        <f t="shared" si="290"/>
        <v>4313.43</v>
      </c>
      <c r="K2362" s="16">
        <f t="shared" si="291"/>
        <v>991.98</v>
      </c>
      <c r="L2362" s="5">
        <f t="shared" si="292"/>
        <v>5305.41</v>
      </c>
      <c r="M2362" s="16">
        <f ca="1">SUMIF(Car_revenue!$A$2:$K$81319,$A2362,Car_revenue!$K$2:$K$81319)</f>
        <v>13948</v>
      </c>
      <c r="N2362" s="5">
        <f t="shared" ca="1" si="293"/>
        <v>8642.59</v>
      </c>
      <c r="O2362" t="str">
        <f t="shared" ca="1" si="294"/>
        <v/>
      </c>
      <c r="P2362" s="7">
        <f t="shared" ca="1" si="295"/>
        <v>0.61962933753943217</v>
      </c>
    </row>
    <row r="2363" spans="1:16" x14ac:dyDescent="0.25">
      <c r="A2363">
        <v>5848571120</v>
      </c>
      <c r="B2363" s="3">
        <v>566.91</v>
      </c>
      <c r="C2363">
        <v>65.89</v>
      </c>
      <c r="D2363" s="5">
        <f t="shared" si="288"/>
        <v>632.79999999999995</v>
      </c>
      <c r="E2363">
        <f>VLOOKUP($A2363,Car_revenue!$A$2:$D$81319,4,FALSE )</f>
        <v>27</v>
      </c>
      <c r="F2363" t="str">
        <f>VLOOKUP($A2363,Car_id_mapping!$A$2:$F$4001,6,FALSE)</f>
        <v>2016 Maserati Quattroporte</v>
      </c>
      <c r="G2363">
        <v>1</v>
      </c>
      <c r="H2363">
        <v>11</v>
      </c>
      <c r="I2363">
        <f t="shared" si="289"/>
        <v>10</v>
      </c>
      <c r="J2363" s="16">
        <f t="shared" si="290"/>
        <v>5669.0999999999995</v>
      </c>
      <c r="K2363" s="16">
        <f t="shared" si="291"/>
        <v>658.9</v>
      </c>
      <c r="L2363" s="5">
        <f t="shared" si="292"/>
        <v>6327.9999999999991</v>
      </c>
      <c r="M2363" s="16">
        <f ca="1">SUMIF(Car_revenue!$A$2:$K$81319,$A2363,Car_revenue!$K$2:$K$81319)</f>
        <v>12351</v>
      </c>
      <c r="N2363" s="5">
        <f t="shared" ca="1" si="293"/>
        <v>6023.0000000000009</v>
      </c>
      <c r="O2363" t="str">
        <f t="shared" ca="1" si="294"/>
        <v/>
      </c>
      <c r="P2363" s="7">
        <f t="shared" ca="1" si="295"/>
        <v>0.48765282163387585</v>
      </c>
    </row>
    <row r="2364" spans="1:16" x14ac:dyDescent="0.25">
      <c r="A2364">
        <v>5853509039</v>
      </c>
      <c r="B2364" s="3">
        <v>534.16999999999996</v>
      </c>
      <c r="C2364">
        <v>103.35</v>
      </c>
      <c r="D2364" s="5">
        <f t="shared" si="288"/>
        <v>637.52</v>
      </c>
      <c r="E2364">
        <f>VLOOKUP($A2364,Car_revenue!$A$2:$D$81319,4,FALSE )</f>
        <v>35</v>
      </c>
      <c r="F2364" t="str">
        <f>VLOOKUP($A2364,Car_id_mapping!$A$2:$F$4001,6,FALSE)</f>
        <v>2017 Porsche 928</v>
      </c>
      <c r="G2364">
        <v>1</v>
      </c>
      <c r="H2364">
        <v>11</v>
      </c>
      <c r="I2364">
        <f t="shared" si="289"/>
        <v>10</v>
      </c>
      <c r="J2364" s="16">
        <f t="shared" si="290"/>
        <v>5341.7</v>
      </c>
      <c r="K2364" s="16">
        <f t="shared" si="291"/>
        <v>1033.5</v>
      </c>
      <c r="L2364" s="5">
        <f t="shared" si="292"/>
        <v>6375.2</v>
      </c>
      <c r="M2364" s="16">
        <f ca="1">SUMIF(Car_revenue!$A$2:$K$81319,$A2364,Car_revenue!$K$2:$K$81319)</f>
        <v>9734</v>
      </c>
      <c r="N2364" s="5">
        <f t="shared" ca="1" si="293"/>
        <v>3358.8</v>
      </c>
      <c r="O2364" t="str">
        <f t="shared" ca="1" si="294"/>
        <v/>
      </c>
      <c r="P2364" s="7">
        <f t="shared" ca="1" si="295"/>
        <v>0.34505855763303883</v>
      </c>
    </row>
    <row r="2365" spans="1:16" x14ac:dyDescent="0.25">
      <c r="A2365">
        <v>5854025760</v>
      </c>
      <c r="B2365" s="3">
        <v>719.71</v>
      </c>
      <c r="C2365">
        <v>59.41</v>
      </c>
      <c r="D2365" s="5">
        <f t="shared" si="288"/>
        <v>779.12</v>
      </c>
      <c r="E2365">
        <f>VLOOKUP($A2365,Car_revenue!$A$2:$D$81319,4,FALSE )</f>
        <v>13</v>
      </c>
      <c r="F2365" t="str">
        <f>VLOOKUP($A2365,Car_id_mapping!$A$2:$F$4001,6,FALSE)</f>
        <v>2018 Chevrolet Suburban 2500</v>
      </c>
      <c r="G2365">
        <v>1</v>
      </c>
      <c r="H2365">
        <v>10</v>
      </c>
      <c r="I2365">
        <f t="shared" si="289"/>
        <v>9</v>
      </c>
      <c r="J2365" s="16">
        <f t="shared" si="290"/>
        <v>6477.39</v>
      </c>
      <c r="K2365" s="16">
        <f t="shared" si="291"/>
        <v>534.68999999999994</v>
      </c>
      <c r="L2365" s="5">
        <f t="shared" si="292"/>
        <v>7012.08</v>
      </c>
      <c r="M2365" s="16">
        <f ca="1">SUMIF(Car_revenue!$A$2:$K$81319,$A2365,Car_revenue!$K$2:$K$81319)</f>
        <v>10369</v>
      </c>
      <c r="N2365" s="5">
        <f t="shared" ca="1" si="293"/>
        <v>3356.92</v>
      </c>
      <c r="O2365" t="str">
        <f t="shared" ca="1" si="294"/>
        <v/>
      </c>
      <c r="P2365" s="7">
        <f t="shared" ca="1" si="295"/>
        <v>0.32374578069244864</v>
      </c>
    </row>
    <row r="2366" spans="1:16" x14ac:dyDescent="0.25">
      <c r="A2366">
        <v>5860278152</v>
      </c>
      <c r="B2366" s="3">
        <v>497.53</v>
      </c>
      <c r="C2366">
        <v>114.37</v>
      </c>
      <c r="D2366" s="5">
        <f t="shared" si="288"/>
        <v>611.9</v>
      </c>
      <c r="E2366">
        <f>VLOOKUP($A2366,Car_revenue!$A$2:$D$81319,4,FALSE )</f>
        <v>19</v>
      </c>
      <c r="F2366" t="str">
        <f>VLOOKUP($A2366,Car_id_mapping!$A$2:$F$4001,6,FALSE)</f>
        <v>2018 Toyota TundraMax</v>
      </c>
      <c r="G2366">
        <v>1</v>
      </c>
      <c r="H2366">
        <v>10</v>
      </c>
      <c r="I2366">
        <f t="shared" si="289"/>
        <v>9</v>
      </c>
      <c r="J2366" s="16">
        <f t="shared" si="290"/>
        <v>4477.7699999999995</v>
      </c>
      <c r="K2366" s="16">
        <f t="shared" si="291"/>
        <v>1029.33</v>
      </c>
      <c r="L2366" s="5">
        <f t="shared" si="292"/>
        <v>5507.0999999999995</v>
      </c>
      <c r="M2366" s="16">
        <f ca="1">SUMIF(Car_revenue!$A$2:$K$81319,$A2366,Car_revenue!$K$2:$K$81319)</f>
        <v>11395</v>
      </c>
      <c r="N2366" s="5">
        <f t="shared" ca="1" si="293"/>
        <v>5887.9000000000005</v>
      </c>
      <c r="O2366" t="str">
        <f t="shared" ca="1" si="294"/>
        <v/>
      </c>
      <c r="P2366" s="7">
        <f t="shared" ca="1" si="295"/>
        <v>0.51670908293111018</v>
      </c>
    </row>
    <row r="2367" spans="1:16" x14ac:dyDescent="0.25">
      <c r="A2367">
        <v>5861003165</v>
      </c>
      <c r="B2367" s="3">
        <v>596.4</v>
      </c>
      <c r="C2367">
        <v>74.930000000000007</v>
      </c>
      <c r="D2367" s="5">
        <f t="shared" si="288"/>
        <v>671.32999999999993</v>
      </c>
      <c r="E2367">
        <f>VLOOKUP($A2367,Car_revenue!$A$2:$D$81319,4,FALSE )</f>
        <v>20</v>
      </c>
      <c r="F2367" t="str">
        <f>VLOOKUP($A2367,Car_id_mapping!$A$2:$F$4001,6,FALSE)</f>
        <v>2018 Volvo C70</v>
      </c>
      <c r="G2367">
        <v>1</v>
      </c>
      <c r="H2367">
        <v>11</v>
      </c>
      <c r="I2367">
        <f t="shared" si="289"/>
        <v>10</v>
      </c>
      <c r="J2367" s="16">
        <f t="shared" si="290"/>
        <v>5964</v>
      </c>
      <c r="K2367" s="16">
        <f t="shared" si="291"/>
        <v>749.30000000000007</v>
      </c>
      <c r="L2367" s="5">
        <f t="shared" si="292"/>
        <v>6713.3</v>
      </c>
      <c r="M2367" s="16">
        <f ca="1">SUMIF(Car_revenue!$A$2:$K$81319,$A2367,Car_revenue!$K$2:$K$81319)</f>
        <v>14755</v>
      </c>
      <c r="N2367" s="5">
        <f t="shared" ca="1" si="293"/>
        <v>8041.7</v>
      </c>
      <c r="O2367" t="str">
        <f t="shared" ca="1" si="294"/>
        <v/>
      </c>
      <c r="P2367" s="7">
        <f t="shared" ca="1" si="295"/>
        <v>0.5450152490681125</v>
      </c>
    </row>
    <row r="2368" spans="1:16" x14ac:dyDescent="0.25">
      <c r="A2368">
        <v>5862686355</v>
      </c>
      <c r="B2368" s="3">
        <v>719.43</v>
      </c>
      <c r="C2368">
        <v>109.94</v>
      </c>
      <c r="D2368" s="5">
        <f t="shared" si="288"/>
        <v>829.36999999999989</v>
      </c>
      <c r="E2368">
        <f>VLOOKUP($A2368,Car_revenue!$A$2:$D$81319,4,FALSE )</f>
        <v>42</v>
      </c>
      <c r="F2368" t="str">
        <f>VLOOKUP($A2368,Car_id_mapping!$A$2:$F$4001,6,FALSE)</f>
        <v>2018 Mazda MPV</v>
      </c>
      <c r="G2368">
        <v>1</v>
      </c>
      <c r="H2368">
        <v>11</v>
      </c>
      <c r="I2368">
        <f t="shared" si="289"/>
        <v>10</v>
      </c>
      <c r="J2368" s="16">
        <f t="shared" si="290"/>
        <v>7194.2999999999993</v>
      </c>
      <c r="K2368" s="16">
        <f t="shared" si="291"/>
        <v>1099.4000000000001</v>
      </c>
      <c r="L2368" s="5">
        <f t="shared" si="292"/>
        <v>8293.6999999999989</v>
      </c>
      <c r="M2368" s="16">
        <f ca="1">SUMIF(Car_revenue!$A$2:$K$81319,$A2368,Car_revenue!$K$2:$K$81319)</f>
        <v>12385</v>
      </c>
      <c r="N2368" s="5">
        <f t="shared" ca="1" si="293"/>
        <v>4091.3000000000011</v>
      </c>
      <c r="O2368" t="str">
        <f t="shared" ca="1" si="294"/>
        <v/>
      </c>
      <c r="P2368" s="7">
        <f t="shared" ca="1" si="295"/>
        <v>0.33034315704481237</v>
      </c>
    </row>
    <row r="2369" spans="1:16" x14ac:dyDescent="0.25">
      <c r="A2369">
        <v>5866262258</v>
      </c>
      <c r="B2369" s="3">
        <v>557.46</v>
      </c>
      <c r="C2369">
        <v>113.09</v>
      </c>
      <c r="D2369" s="5">
        <f t="shared" si="288"/>
        <v>670.55000000000007</v>
      </c>
      <c r="E2369">
        <f>VLOOKUP($A2369,Car_revenue!$A$2:$D$81319,4,FALSE )</f>
        <v>14</v>
      </c>
      <c r="F2369" t="str">
        <f>VLOOKUP($A2369,Car_id_mapping!$A$2:$F$4001,6,FALSE)</f>
        <v>2018 Ford Explorer</v>
      </c>
      <c r="G2369">
        <v>1</v>
      </c>
      <c r="H2369">
        <v>11</v>
      </c>
      <c r="I2369">
        <f t="shared" si="289"/>
        <v>10</v>
      </c>
      <c r="J2369" s="16">
        <f t="shared" si="290"/>
        <v>5574.6</v>
      </c>
      <c r="K2369" s="16">
        <f t="shared" si="291"/>
        <v>1130.9000000000001</v>
      </c>
      <c r="L2369" s="5">
        <f t="shared" si="292"/>
        <v>6705.5</v>
      </c>
      <c r="M2369" s="16">
        <f ca="1">SUMIF(Car_revenue!$A$2:$K$81319,$A2369,Car_revenue!$K$2:$K$81319)</f>
        <v>16276</v>
      </c>
      <c r="N2369" s="5">
        <f t="shared" ca="1" si="293"/>
        <v>9570.5</v>
      </c>
      <c r="O2369" t="str">
        <f t="shared" ca="1" si="294"/>
        <v/>
      </c>
      <c r="P2369" s="7">
        <f t="shared" ca="1" si="295"/>
        <v>0.58801302531334476</v>
      </c>
    </row>
    <row r="2370" spans="1:16" x14ac:dyDescent="0.25">
      <c r="A2370">
        <v>5866495872</v>
      </c>
      <c r="B2370" s="3">
        <v>522.64</v>
      </c>
      <c r="C2370">
        <v>67.819999999999993</v>
      </c>
      <c r="D2370" s="5">
        <f t="shared" ref="D2370:D2433" si="296">$B2370+$C2370</f>
        <v>590.46</v>
      </c>
      <c r="E2370">
        <f>VLOOKUP($A2370,Car_revenue!$A$2:$D$81319,4,FALSE )</f>
        <v>37</v>
      </c>
      <c r="F2370" t="str">
        <f>VLOOKUP($A2370,Car_id_mapping!$A$2:$F$4001,6,FALSE)</f>
        <v>2016 Infiniti J</v>
      </c>
      <c r="G2370">
        <v>1</v>
      </c>
      <c r="H2370">
        <v>11</v>
      </c>
      <c r="I2370">
        <f t="shared" ref="I2370:I2433" si="297">$H2370-$G2370</f>
        <v>10</v>
      </c>
      <c r="J2370" s="16">
        <f t="shared" ref="J2370:J2433" si="298">$B2370*$I2370</f>
        <v>5226.3999999999996</v>
      </c>
      <c r="K2370" s="16">
        <f t="shared" ref="K2370:K2433" si="299">$C2370*$I2370</f>
        <v>678.19999999999993</v>
      </c>
      <c r="L2370" s="5">
        <f t="shared" ref="L2370:L2433" si="300">SUM($J2370:$K2370)</f>
        <v>5904.5999999999995</v>
      </c>
      <c r="M2370" s="16">
        <f ca="1">SUMIF(Car_revenue!$A$2:$K$81319,$A2370,Car_revenue!$K$2:$K$81319)</f>
        <v>10892</v>
      </c>
      <c r="N2370" s="5">
        <f t="shared" ref="N2370:N2433" ca="1" si="301">$M2370-$L2370</f>
        <v>4987.4000000000005</v>
      </c>
      <c r="O2370" t="str">
        <f t="shared" ref="O2370:O2433" ca="1" si="302">IF($N2370&gt;0,"","x")</f>
        <v/>
      </c>
      <c r="P2370" s="7">
        <f t="shared" ref="P2370:P2433" ca="1" si="303">($M2370-$L2370)/$M2370</f>
        <v>0.45789570326845397</v>
      </c>
    </row>
    <row r="2371" spans="1:16" x14ac:dyDescent="0.25">
      <c r="A2371">
        <v>5866702207</v>
      </c>
      <c r="B2371" s="3">
        <v>737.38</v>
      </c>
      <c r="C2371">
        <v>65.209999999999994</v>
      </c>
      <c r="D2371" s="5">
        <f t="shared" si="296"/>
        <v>802.59</v>
      </c>
      <c r="E2371">
        <f>VLOOKUP($A2371,Car_revenue!$A$2:$D$81319,4,FALSE )</f>
        <v>30</v>
      </c>
      <c r="F2371" t="str">
        <f>VLOOKUP($A2371,Car_id_mapping!$A$2:$F$4001,6,FALSE)</f>
        <v>2016 Suzuki Swift</v>
      </c>
      <c r="G2371">
        <v>1</v>
      </c>
      <c r="H2371">
        <v>11</v>
      </c>
      <c r="I2371">
        <f t="shared" si="297"/>
        <v>10</v>
      </c>
      <c r="J2371" s="16">
        <f t="shared" si="298"/>
        <v>7373.8</v>
      </c>
      <c r="K2371" s="16">
        <f t="shared" si="299"/>
        <v>652.09999999999991</v>
      </c>
      <c r="L2371" s="5">
        <f t="shared" si="300"/>
        <v>8025.9</v>
      </c>
      <c r="M2371" s="16">
        <f ca="1">SUMIF(Car_revenue!$A$2:$K$81319,$A2371,Car_revenue!$K$2:$K$81319)</f>
        <v>18161</v>
      </c>
      <c r="N2371" s="5">
        <f t="shared" ca="1" si="301"/>
        <v>10135.1</v>
      </c>
      <c r="O2371" t="str">
        <f t="shared" ca="1" si="302"/>
        <v/>
      </c>
      <c r="P2371" s="7">
        <f t="shared" ca="1" si="303"/>
        <v>0.55806948956555258</v>
      </c>
    </row>
    <row r="2372" spans="1:16" x14ac:dyDescent="0.25">
      <c r="A2372">
        <v>5867603210</v>
      </c>
      <c r="B2372" s="3">
        <v>436.4</v>
      </c>
      <c r="C2372">
        <v>141.85</v>
      </c>
      <c r="D2372" s="5">
        <f t="shared" si="296"/>
        <v>578.25</v>
      </c>
      <c r="E2372">
        <f>VLOOKUP($A2372,Car_revenue!$A$2:$D$81319,4,FALSE )</f>
        <v>4</v>
      </c>
      <c r="F2372" t="str">
        <f>VLOOKUP($A2372,Car_id_mapping!$A$2:$F$4001,6,FALSE)</f>
        <v>2017 Volvo C70</v>
      </c>
      <c r="G2372">
        <v>1</v>
      </c>
      <c r="H2372">
        <v>11</v>
      </c>
      <c r="I2372">
        <f t="shared" si="297"/>
        <v>10</v>
      </c>
      <c r="J2372" s="16">
        <f t="shared" si="298"/>
        <v>4364</v>
      </c>
      <c r="K2372" s="16">
        <f t="shared" si="299"/>
        <v>1418.5</v>
      </c>
      <c r="L2372" s="5">
        <f t="shared" si="300"/>
        <v>5782.5</v>
      </c>
      <c r="M2372" s="16">
        <f ca="1">SUMIF(Car_revenue!$A$2:$K$81319,$A2372,Car_revenue!$K$2:$K$81319)</f>
        <v>10965</v>
      </c>
      <c r="N2372" s="5">
        <f t="shared" ca="1" si="301"/>
        <v>5182.5</v>
      </c>
      <c r="O2372" t="str">
        <f t="shared" ca="1" si="302"/>
        <v/>
      </c>
      <c r="P2372" s="7">
        <f t="shared" ca="1" si="303"/>
        <v>0.47264021887824897</v>
      </c>
    </row>
    <row r="2373" spans="1:16" x14ac:dyDescent="0.25">
      <c r="A2373">
        <v>5868107799</v>
      </c>
      <c r="B2373" s="3">
        <v>676.55</v>
      </c>
      <c r="C2373">
        <v>95.18</v>
      </c>
      <c r="D2373" s="5">
        <f t="shared" si="296"/>
        <v>771.73</v>
      </c>
      <c r="E2373">
        <f>VLOOKUP($A2373,Car_revenue!$A$2:$D$81319,4,FALSE )</f>
        <v>1</v>
      </c>
      <c r="F2373" t="str">
        <f>VLOOKUP($A2373,Car_id_mapping!$A$2:$F$4001,6,FALSE)</f>
        <v>2018 Buick Skylark</v>
      </c>
      <c r="G2373">
        <v>1</v>
      </c>
      <c r="H2373">
        <v>11</v>
      </c>
      <c r="I2373">
        <f t="shared" si="297"/>
        <v>10</v>
      </c>
      <c r="J2373" s="16">
        <f t="shared" si="298"/>
        <v>6765.5</v>
      </c>
      <c r="K2373" s="16">
        <f t="shared" si="299"/>
        <v>951.80000000000007</v>
      </c>
      <c r="L2373" s="5">
        <f t="shared" si="300"/>
        <v>7717.3</v>
      </c>
      <c r="M2373" s="16">
        <f ca="1">SUMIF(Car_revenue!$A$2:$K$81319,$A2373,Car_revenue!$K$2:$K$81319)</f>
        <v>15479</v>
      </c>
      <c r="N2373" s="5">
        <f t="shared" ca="1" si="301"/>
        <v>7761.7</v>
      </c>
      <c r="O2373" t="str">
        <f t="shared" ca="1" si="302"/>
        <v/>
      </c>
      <c r="P2373" s="7">
        <f t="shared" ca="1" si="303"/>
        <v>0.50143420117578652</v>
      </c>
    </row>
    <row r="2374" spans="1:16" x14ac:dyDescent="0.25">
      <c r="A2374">
        <v>5869901847</v>
      </c>
      <c r="B2374" s="3">
        <v>659.96</v>
      </c>
      <c r="C2374">
        <v>110.51</v>
      </c>
      <c r="D2374" s="5">
        <f t="shared" si="296"/>
        <v>770.47</v>
      </c>
      <c r="E2374">
        <f>VLOOKUP($A2374,Car_revenue!$A$2:$D$81319,4,FALSE )</f>
        <v>47</v>
      </c>
      <c r="F2374" t="str">
        <f>VLOOKUP($A2374,Car_id_mapping!$A$2:$F$4001,6,FALSE)</f>
        <v>2017 Honda Pilot</v>
      </c>
      <c r="G2374">
        <v>1</v>
      </c>
      <c r="H2374">
        <v>11</v>
      </c>
      <c r="I2374">
        <f t="shared" si="297"/>
        <v>10</v>
      </c>
      <c r="J2374" s="16">
        <f t="shared" si="298"/>
        <v>6599.6</v>
      </c>
      <c r="K2374" s="16">
        <f t="shared" si="299"/>
        <v>1105.1000000000001</v>
      </c>
      <c r="L2374" s="5">
        <f t="shared" si="300"/>
        <v>7704.7000000000007</v>
      </c>
      <c r="M2374" s="16">
        <f ca="1">SUMIF(Car_revenue!$A$2:$K$81319,$A2374,Car_revenue!$K$2:$K$81319)</f>
        <v>15182</v>
      </c>
      <c r="N2374" s="5">
        <f t="shared" ca="1" si="301"/>
        <v>7477.2999999999993</v>
      </c>
      <c r="O2374" t="str">
        <f t="shared" ca="1" si="302"/>
        <v/>
      </c>
      <c r="P2374" s="7">
        <f t="shared" ca="1" si="303"/>
        <v>0.49251086813331574</v>
      </c>
    </row>
    <row r="2375" spans="1:16" x14ac:dyDescent="0.25">
      <c r="A2375">
        <v>5873401489</v>
      </c>
      <c r="B2375" s="3">
        <v>553.34</v>
      </c>
      <c r="C2375">
        <v>144.19</v>
      </c>
      <c r="D2375" s="5">
        <f t="shared" si="296"/>
        <v>697.53</v>
      </c>
      <c r="E2375">
        <f>VLOOKUP($A2375,Car_revenue!$A$2:$D$81319,4,FALSE )</f>
        <v>42</v>
      </c>
      <c r="F2375" t="str">
        <f>VLOOKUP($A2375,Car_id_mapping!$A$2:$F$4001,6,FALSE)</f>
        <v>2016 Mercedes-Benz GL-Class</v>
      </c>
      <c r="G2375">
        <v>1</v>
      </c>
      <c r="H2375">
        <v>11</v>
      </c>
      <c r="I2375">
        <f t="shared" si="297"/>
        <v>10</v>
      </c>
      <c r="J2375" s="16">
        <f t="shared" si="298"/>
        <v>5533.4000000000005</v>
      </c>
      <c r="K2375" s="16">
        <f t="shared" si="299"/>
        <v>1441.9</v>
      </c>
      <c r="L2375" s="5">
        <f t="shared" si="300"/>
        <v>6975.3000000000011</v>
      </c>
      <c r="M2375" s="16">
        <f ca="1">SUMIF(Car_revenue!$A$2:$K$81319,$A2375,Car_revenue!$K$2:$K$81319)</f>
        <v>14788</v>
      </c>
      <c r="N2375" s="5">
        <f t="shared" ca="1" si="301"/>
        <v>7812.6999999999989</v>
      </c>
      <c r="O2375" t="str">
        <f t="shared" ca="1" si="302"/>
        <v/>
      </c>
      <c r="P2375" s="7">
        <f t="shared" ca="1" si="303"/>
        <v>0.52831349743034883</v>
      </c>
    </row>
    <row r="2376" spans="1:16" x14ac:dyDescent="0.25">
      <c r="A2376">
        <v>5877770241</v>
      </c>
      <c r="B2376" s="3">
        <v>647.46</v>
      </c>
      <c r="C2376">
        <v>82.59</v>
      </c>
      <c r="D2376" s="5">
        <f t="shared" si="296"/>
        <v>730.05000000000007</v>
      </c>
      <c r="E2376">
        <f>VLOOKUP($A2376,Car_revenue!$A$2:$D$81319,4,FALSE )</f>
        <v>24</v>
      </c>
      <c r="F2376" t="str">
        <f>VLOOKUP($A2376,Car_id_mapping!$A$2:$F$4001,6,FALSE)</f>
        <v>2017 Plymouth Breeze</v>
      </c>
      <c r="G2376">
        <v>1</v>
      </c>
      <c r="H2376">
        <v>10</v>
      </c>
      <c r="I2376">
        <f t="shared" si="297"/>
        <v>9</v>
      </c>
      <c r="J2376" s="16">
        <f t="shared" si="298"/>
        <v>5827.14</v>
      </c>
      <c r="K2376" s="16">
        <f t="shared" si="299"/>
        <v>743.31000000000006</v>
      </c>
      <c r="L2376" s="5">
        <f t="shared" si="300"/>
        <v>6570.4500000000007</v>
      </c>
      <c r="M2376" s="16">
        <f ca="1">SUMIF(Car_revenue!$A$2:$K$81319,$A2376,Car_revenue!$K$2:$K$81319)</f>
        <v>16778</v>
      </c>
      <c r="N2376" s="5">
        <f t="shared" ca="1" si="301"/>
        <v>10207.549999999999</v>
      </c>
      <c r="O2376" t="str">
        <f t="shared" ca="1" si="302"/>
        <v/>
      </c>
      <c r="P2376" s="7">
        <f t="shared" ca="1" si="303"/>
        <v>0.60838896173560608</v>
      </c>
    </row>
    <row r="2377" spans="1:16" x14ac:dyDescent="0.25">
      <c r="A2377">
        <v>5878316889</v>
      </c>
      <c r="B2377" s="3">
        <v>651.51</v>
      </c>
      <c r="C2377">
        <v>101.95</v>
      </c>
      <c r="D2377" s="5">
        <f t="shared" si="296"/>
        <v>753.46</v>
      </c>
      <c r="E2377">
        <f>VLOOKUP($A2377,Car_revenue!$A$2:$D$81319,4,FALSE )</f>
        <v>6</v>
      </c>
      <c r="F2377" t="str">
        <f>VLOOKUP($A2377,Car_id_mapping!$A$2:$F$4001,6,FALSE)</f>
        <v>2018 Subaru Impreza</v>
      </c>
      <c r="G2377">
        <v>1</v>
      </c>
      <c r="H2377">
        <v>11</v>
      </c>
      <c r="I2377">
        <f t="shared" si="297"/>
        <v>10</v>
      </c>
      <c r="J2377" s="16">
        <f t="shared" si="298"/>
        <v>6515.1</v>
      </c>
      <c r="K2377" s="16">
        <f t="shared" si="299"/>
        <v>1019.5</v>
      </c>
      <c r="L2377" s="5">
        <f t="shared" si="300"/>
        <v>7534.6</v>
      </c>
      <c r="M2377" s="16">
        <f ca="1">SUMIF(Car_revenue!$A$2:$K$81319,$A2377,Car_revenue!$K$2:$K$81319)</f>
        <v>13778</v>
      </c>
      <c r="N2377" s="5">
        <f t="shared" ca="1" si="301"/>
        <v>6243.4</v>
      </c>
      <c r="O2377" t="str">
        <f t="shared" ca="1" si="302"/>
        <v/>
      </c>
      <c r="P2377" s="7">
        <f t="shared" ca="1" si="303"/>
        <v>0.45314269124691536</v>
      </c>
    </row>
    <row r="2378" spans="1:16" x14ac:dyDescent="0.25">
      <c r="A2378">
        <v>5881123557</v>
      </c>
      <c r="B2378" s="3">
        <v>546.54</v>
      </c>
      <c r="C2378">
        <v>67.680000000000007</v>
      </c>
      <c r="D2378" s="5">
        <f t="shared" si="296"/>
        <v>614.22</v>
      </c>
      <c r="E2378">
        <f>VLOOKUP($A2378,Car_revenue!$A$2:$D$81319,4,FALSE )</f>
        <v>27</v>
      </c>
      <c r="F2378" t="str">
        <f>VLOOKUP($A2378,Car_id_mapping!$A$2:$F$4001,6,FALSE)</f>
        <v>2016 Volkswagen Cabriolet</v>
      </c>
      <c r="G2378">
        <v>1</v>
      </c>
      <c r="H2378">
        <v>11</v>
      </c>
      <c r="I2378">
        <f t="shared" si="297"/>
        <v>10</v>
      </c>
      <c r="J2378" s="16">
        <f t="shared" si="298"/>
        <v>5465.4</v>
      </c>
      <c r="K2378" s="16">
        <f t="shared" si="299"/>
        <v>676.80000000000007</v>
      </c>
      <c r="L2378" s="5">
        <f t="shared" si="300"/>
        <v>6142.2</v>
      </c>
      <c r="M2378" s="16">
        <f ca="1">SUMIF(Car_revenue!$A$2:$K$81319,$A2378,Car_revenue!$K$2:$K$81319)</f>
        <v>13999</v>
      </c>
      <c r="N2378" s="5">
        <f t="shared" ca="1" si="301"/>
        <v>7856.8</v>
      </c>
      <c r="O2378" t="str">
        <f t="shared" ca="1" si="302"/>
        <v/>
      </c>
      <c r="P2378" s="7">
        <f t="shared" ca="1" si="303"/>
        <v>0.56124008857775554</v>
      </c>
    </row>
    <row r="2379" spans="1:16" x14ac:dyDescent="0.25">
      <c r="A2379">
        <v>5886088903</v>
      </c>
      <c r="B2379" s="3">
        <v>529.95000000000005</v>
      </c>
      <c r="C2379">
        <v>93.93</v>
      </c>
      <c r="D2379" s="5">
        <f t="shared" si="296"/>
        <v>623.88000000000011</v>
      </c>
      <c r="E2379">
        <f>VLOOKUP($A2379,Car_revenue!$A$2:$D$81319,4,FALSE )</f>
        <v>31</v>
      </c>
      <c r="F2379" t="str">
        <f>VLOOKUP($A2379,Car_id_mapping!$A$2:$F$4001,6,FALSE)</f>
        <v>2016 GMC 2500</v>
      </c>
      <c r="G2379">
        <v>1</v>
      </c>
      <c r="H2379">
        <v>10</v>
      </c>
      <c r="I2379">
        <f t="shared" si="297"/>
        <v>9</v>
      </c>
      <c r="J2379" s="16">
        <f t="shared" si="298"/>
        <v>4769.55</v>
      </c>
      <c r="K2379" s="16">
        <f t="shared" si="299"/>
        <v>845.37000000000012</v>
      </c>
      <c r="L2379" s="5">
        <f t="shared" si="300"/>
        <v>5614.92</v>
      </c>
      <c r="M2379" s="16">
        <f ca="1">SUMIF(Car_revenue!$A$2:$K$81319,$A2379,Car_revenue!$K$2:$K$81319)</f>
        <v>12440</v>
      </c>
      <c r="N2379" s="5">
        <f t="shared" ca="1" si="301"/>
        <v>6825.08</v>
      </c>
      <c r="O2379" t="str">
        <f t="shared" ca="1" si="302"/>
        <v/>
      </c>
      <c r="P2379" s="7">
        <f t="shared" ca="1" si="303"/>
        <v>0.5486398713826367</v>
      </c>
    </row>
    <row r="2380" spans="1:16" x14ac:dyDescent="0.25">
      <c r="A2380">
        <v>5886225463</v>
      </c>
      <c r="B2380" s="3">
        <v>719.11</v>
      </c>
      <c r="C2380">
        <v>56.04</v>
      </c>
      <c r="D2380" s="5">
        <f t="shared" si="296"/>
        <v>775.15</v>
      </c>
      <c r="E2380">
        <f>VLOOKUP($A2380,Car_revenue!$A$2:$D$81319,4,FALSE )</f>
        <v>24</v>
      </c>
      <c r="F2380" t="str">
        <f>VLOOKUP($A2380,Car_id_mapping!$A$2:$F$4001,6,FALSE)</f>
        <v>2018 Chevrolet Silverado</v>
      </c>
      <c r="G2380">
        <v>1</v>
      </c>
      <c r="H2380">
        <v>10</v>
      </c>
      <c r="I2380">
        <f t="shared" si="297"/>
        <v>9</v>
      </c>
      <c r="J2380" s="16">
        <f t="shared" si="298"/>
        <v>6471.99</v>
      </c>
      <c r="K2380" s="16">
        <f t="shared" si="299"/>
        <v>504.36</v>
      </c>
      <c r="L2380" s="5">
        <f t="shared" si="300"/>
        <v>6976.3499999999995</v>
      </c>
      <c r="M2380" s="16">
        <f ca="1">SUMIF(Car_revenue!$A$2:$K$81319,$A2380,Car_revenue!$K$2:$K$81319)</f>
        <v>10556</v>
      </c>
      <c r="N2380" s="5">
        <f t="shared" ca="1" si="301"/>
        <v>3579.6500000000005</v>
      </c>
      <c r="O2380" t="str">
        <f t="shared" ca="1" si="302"/>
        <v/>
      </c>
      <c r="P2380" s="7">
        <f t="shared" ca="1" si="303"/>
        <v>0.33911045850701027</v>
      </c>
    </row>
    <row r="2381" spans="1:16" x14ac:dyDescent="0.25">
      <c r="A2381">
        <v>5887913118</v>
      </c>
      <c r="B2381" s="3">
        <v>486.07</v>
      </c>
      <c r="C2381">
        <v>115.85</v>
      </c>
      <c r="D2381" s="5">
        <f t="shared" si="296"/>
        <v>601.91999999999996</v>
      </c>
      <c r="E2381">
        <f>VLOOKUP($A2381,Car_revenue!$A$2:$D$81319,4,FALSE )</f>
        <v>26</v>
      </c>
      <c r="F2381" t="str">
        <f>VLOOKUP($A2381,Car_id_mapping!$A$2:$F$4001,6,FALSE)</f>
        <v>2016 Lamborghini Countach</v>
      </c>
      <c r="G2381">
        <v>2</v>
      </c>
      <c r="H2381">
        <v>11</v>
      </c>
      <c r="I2381">
        <f t="shared" si="297"/>
        <v>9</v>
      </c>
      <c r="J2381" s="16">
        <f t="shared" si="298"/>
        <v>4374.63</v>
      </c>
      <c r="K2381" s="16">
        <f t="shared" si="299"/>
        <v>1042.6499999999999</v>
      </c>
      <c r="L2381" s="5">
        <f t="shared" si="300"/>
        <v>5417.28</v>
      </c>
      <c r="M2381" s="16">
        <f ca="1">SUMIF(Car_revenue!$A$2:$K$81319,$A2381,Car_revenue!$K$2:$K$81319)</f>
        <v>16002</v>
      </c>
      <c r="N2381" s="5">
        <f t="shared" ca="1" si="301"/>
        <v>10584.720000000001</v>
      </c>
      <c r="O2381" t="str">
        <f t="shared" ca="1" si="302"/>
        <v/>
      </c>
      <c r="P2381" s="7">
        <f t="shared" ca="1" si="303"/>
        <v>0.66146231721034876</v>
      </c>
    </row>
    <row r="2382" spans="1:16" x14ac:dyDescent="0.25">
      <c r="A2382">
        <v>5889083406</v>
      </c>
      <c r="B2382" s="3">
        <v>631.23</v>
      </c>
      <c r="C2382">
        <v>63.53</v>
      </c>
      <c r="D2382" s="5">
        <f t="shared" si="296"/>
        <v>694.76</v>
      </c>
      <c r="E2382">
        <f>VLOOKUP($A2382,Car_revenue!$A$2:$D$81319,4,FALSE )</f>
        <v>6</v>
      </c>
      <c r="F2382" t="str">
        <f>VLOOKUP($A2382,Car_id_mapping!$A$2:$F$4001,6,FALSE)</f>
        <v>2016 Chevrolet Sportvan G30</v>
      </c>
      <c r="G2382">
        <v>1</v>
      </c>
      <c r="H2382">
        <v>11</v>
      </c>
      <c r="I2382">
        <f t="shared" si="297"/>
        <v>10</v>
      </c>
      <c r="J2382" s="16">
        <f t="shared" si="298"/>
        <v>6312.3</v>
      </c>
      <c r="K2382" s="16">
        <f t="shared" si="299"/>
        <v>635.29999999999995</v>
      </c>
      <c r="L2382" s="5">
        <f t="shared" si="300"/>
        <v>6947.6</v>
      </c>
      <c r="M2382" s="16">
        <f ca="1">SUMIF(Car_revenue!$A$2:$K$81319,$A2382,Car_revenue!$K$2:$K$81319)</f>
        <v>12831</v>
      </c>
      <c r="N2382" s="5">
        <f t="shared" ca="1" si="301"/>
        <v>5883.4</v>
      </c>
      <c r="O2382" t="str">
        <f t="shared" ca="1" si="302"/>
        <v/>
      </c>
      <c r="P2382" s="7">
        <f t="shared" ca="1" si="303"/>
        <v>0.45853012235990959</v>
      </c>
    </row>
    <row r="2383" spans="1:16" x14ac:dyDescent="0.25">
      <c r="A2383">
        <v>5889643800</v>
      </c>
      <c r="B2383" s="3">
        <v>684.38</v>
      </c>
      <c r="C2383">
        <v>138.09</v>
      </c>
      <c r="D2383" s="5">
        <f t="shared" si="296"/>
        <v>822.47</v>
      </c>
      <c r="E2383">
        <f>VLOOKUP($A2383,Car_revenue!$A$2:$D$81319,4,FALSE )</f>
        <v>42</v>
      </c>
      <c r="F2383" t="str">
        <f>VLOOKUP($A2383,Car_id_mapping!$A$2:$F$4001,6,FALSE)</f>
        <v>2018 Mitsubishi Galant</v>
      </c>
      <c r="G2383">
        <v>1</v>
      </c>
      <c r="H2383">
        <v>10</v>
      </c>
      <c r="I2383">
        <f t="shared" si="297"/>
        <v>9</v>
      </c>
      <c r="J2383" s="16">
        <f t="shared" si="298"/>
        <v>6159.42</v>
      </c>
      <c r="K2383" s="16">
        <f t="shared" si="299"/>
        <v>1242.81</v>
      </c>
      <c r="L2383" s="5">
        <f t="shared" si="300"/>
        <v>7402.23</v>
      </c>
      <c r="M2383" s="16">
        <f ca="1">SUMIF(Car_revenue!$A$2:$K$81319,$A2383,Car_revenue!$K$2:$K$81319)</f>
        <v>13298</v>
      </c>
      <c r="N2383" s="5">
        <f t="shared" ca="1" si="301"/>
        <v>5895.77</v>
      </c>
      <c r="O2383" t="str">
        <f t="shared" ca="1" si="302"/>
        <v/>
      </c>
      <c r="P2383" s="7">
        <f t="shared" ca="1" si="303"/>
        <v>0.44335764776658149</v>
      </c>
    </row>
    <row r="2384" spans="1:16" x14ac:dyDescent="0.25">
      <c r="A2384">
        <v>5889773747</v>
      </c>
      <c r="B2384" s="3">
        <v>561.51</v>
      </c>
      <c r="C2384">
        <v>50.78</v>
      </c>
      <c r="D2384" s="5">
        <f t="shared" si="296"/>
        <v>612.29</v>
      </c>
      <c r="E2384">
        <f>VLOOKUP($A2384,Car_revenue!$A$2:$D$81319,4,FALSE )</f>
        <v>4</v>
      </c>
      <c r="F2384" t="str">
        <f>VLOOKUP($A2384,Car_id_mapping!$A$2:$F$4001,6,FALSE)</f>
        <v>2017 Chevrolet Uplander</v>
      </c>
      <c r="G2384">
        <v>1</v>
      </c>
      <c r="H2384">
        <v>11</v>
      </c>
      <c r="I2384">
        <f t="shared" si="297"/>
        <v>10</v>
      </c>
      <c r="J2384" s="16">
        <f t="shared" si="298"/>
        <v>5615.1</v>
      </c>
      <c r="K2384" s="16">
        <f t="shared" si="299"/>
        <v>507.8</v>
      </c>
      <c r="L2384" s="5">
        <f t="shared" si="300"/>
        <v>6122.9000000000005</v>
      </c>
      <c r="M2384" s="16">
        <f ca="1">SUMIF(Car_revenue!$A$2:$K$81319,$A2384,Car_revenue!$K$2:$K$81319)</f>
        <v>13887</v>
      </c>
      <c r="N2384" s="5">
        <f t="shared" ca="1" si="301"/>
        <v>7764.0999999999995</v>
      </c>
      <c r="O2384" t="str">
        <f t="shared" ca="1" si="302"/>
        <v/>
      </c>
      <c r="P2384" s="7">
        <f t="shared" ca="1" si="303"/>
        <v>0.5590912364081515</v>
      </c>
    </row>
    <row r="2385" spans="1:16" x14ac:dyDescent="0.25">
      <c r="A2385">
        <v>5890250655</v>
      </c>
      <c r="B2385" s="3">
        <v>541.29999999999995</v>
      </c>
      <c r="C2385">
        <v>120.54</v>
      </c>
      <c r="D2385" s="5">
        <f t="shared" si="296"/>
        <v>661.83999999999992</v>
      </c>
      <c r="E2385">
        <f>VLOOKUP($A2385,Car_revenue!$A$2:$D$81319,4,FALSE )</f>
        <v>5</v>
      </c>
      <c r="F2385" t="str">
        <f>VLOOKUP($A2385,Car_id_mapping!$A$2:$F$4001,6,FALSE)</f>
        <v>2017 Chevrolet Camaro</v>
      </c>
      <c r="G2385">
        <v>1</v>
      </c>
      <c r="H2385">
        <v>11</v>
      </c>
      <c r="I2385">
        <f t="shared" si="297"/>
        <v>10</v>
      </c>
      <c r="J2385" s="16">
        <f t="shared" si="298"/>
        <v>5413</v>
      </c>
      <c r="K2385" s="16">
        <f t="shared" si="299"/>
        <v>1205.4000000000001</v>
      </c>
      <c r="L2385" s="5">
        <f t="shared" si="300"/>
        <v>6618.4</v>
      </c>
      <c r="M2385" s="16">
        <f ca="1">SUMIF(Car_revenue!$A$2:$K$81319,$A2385,Car_revenue!$K$2:$K$81319)</f>
        <v>10804</v>
      </c>
      <c r="N2385" s="5">
        <f t="shared" ca="1" si="301"/>
        <v>4185.6000000000004</v>
      </c>
      <c r="O2385" t="str">
        <f t="shared" ca="1" si="302"/>
        <v/>
      </c>
      <c r="P2385" s="7">
        <f t="shared" ca="1" si="303"/>
        <v>0.38741206960385044</v>
      </c>
    </row>
    <row r="2386" spans="1:16" x14ac:dyDescent="0.25">
      <c r="A2386">
        <v>5899510145</v>
      </c>
      <c r="B2386" s="3">
        <v>580.08000000000004</v>
      </c>
      <c r="C2386">
        <v>112.88</v>
      </c>
      <c r="D2386" s="5">
        <f t="shared" si="296"/>
        <v>692.96</v>
      </c>
      <c r="E2386">
        <f>VLOOKUP($A2386,Car_revenue!$A$2:$D$81319,4,FALSE )</f>
        <v>5</v>
      </c>
      <c r="F2386" t="str">
        <f>VLOOKUP($A2386,Car_id_mapping!$A$2:$F$4001,6,FALSE)</f>
        <v>2017 Audi 4000s</v>
      </c>
      <c r="G2386">
        <v>1</v>
      </c>
      <c r="H2386">
        <v>11</v>
      </c>
      <c r="I2386">
        <f t="shared" si="297"/>
        <v>10</v>
      </c>
      <c r="J2386" s="16">
        <f t="shared" si="298"/>
        <v>5800.8</v>
      </c>
      <c r="K2386" s="16">
        <f t="shared" si="299"/>
        <v>1128.8</v>
      </c>
      <c r="L2386" s="5">
        <f t="shared" si="300"/>
        <v>6929.6</v>
      </c>
      <c r="M2386" s="16">
        <f ca="1">SUMIF(Car_revenue!$A$2:$K$81319,$A2386,Car_revenue!$K$2:$K$81319)</f>
        <v>15183</v>
      </c>
      <c r="N2386" s="5">
        <f t="shared" ca="1" si="301"/>
        <v>8253.4</v>
      </c>
      <c r="O2386" t="str">
        <f t="shared" ca="1" si="302"/>
        <v/>
      </c>
      <c r="P2386" s="7">
        <f t="shared" ca="1" si="303"/>
        <v>0.54359480998485143</v>
      </c>
    </row>
    <row r="2387" spans="1:16" x14ac:dyDescent="0.25">
      <c r="A2387">
        <v>5899688769</v>
      </c>
      <c r="B2387" s="3">
        <v>460.69</v>
      </c>
      <c r="C2387">
        <v>93.58</v>
      </c>
      <c r="D2387" s="5">
        <f t="shared" si="296"/>
        <v>554.27</v>
      </c>
      <c r="E2387">
        <f>VLOOKUP($A2387,Car_revenue!$A$2:$D$81319,4,FALSE )</f>
        <v>29</v>
      </c>
      <c r="F2387" t="str">
        <f>VLOOKUP($A2387,Car_id_mapping!$A$2:$F$4001,6,FALSE)</f>
        <v>2017 Audi A8</v>
      </c>
      <c r="G2387">
        <v>1</v>
      </c>
      <c r="H2387">
        <v>11</v>
      </c>
      <c r="I2387">
        <f t="shared" si="297"/>
        <v>10</v>
      </c>
      <c r="J2387" s="16">
        <f t="shared" si="298"/>
        <v>4606.8999999999996</v>
      </c>
      <c r="K2387" s="16">
        <f t="shared" si="299"/>
        <v>935.8</v>
      </c>
      <c r="L2387" s="5">
        <f t="shared" si="300"/>
        <v>5542.7</v>
      </c>
      <c r="M2387" s="16">
        <f ca="1">SUMIF(Car_revenue!$A$2:$K$81319,$A2387,Car_revenue!$K$2:$K$81319)</f>
        <v>12736</v>
      </c>
      <c r="N2387" s="5">
        <f t="shared" ca="1" si="301"/>
        <v>7193.3</v>
      </c>
      <c r="O2387" t="str">
        <f t="shared" ca="1" si="302"/>
        <v/>
      </c>
      <c r="P2387" s="7">
        <f t="shared" ca="1" si="303"/>
        <v>0.56480056532663314</v>
      </c>
    </row>
    <row r="2388" spans="1:16" x14ac:dyDescent="0.25">
      <c r="A2388">
        <v>5908552860</v>
      </c>
      <c r="B2388" s="3">
        <v>712.72</v>
      </c>
      <c r="C2388">
        <v>86.35</v>
      </c>
      <c r="D2388" s="5">
        <f t="shared" si="296"/>
        <v>799.07</v>
      </c>
      <c r="E2388">
        <f>VLOOKUP($A2388,Car_revenue!$A$2:$D$81319,4,FALSE )</f>
        <v>28</v>
      </c>
      <c r="F2388" t="str">
        <f>VLOOKUP($A2388,Car_id_mapping!$A$2:$F$4001,6,FALSE)</f>
        <v>2017 Subaru Legacy</v>
      </c>
      <c r="G2388">
        <v>1</v>
      </c>
      <c r="H2388">
        <v>11</v>
      </c>
      <c r="I2388">
        <f t="shared" si="297"/>
        <v>10</v>
      </c>
      <c r="J2388" s="16">
        <f t="shared" si="298"/>
        <v>7127.2000000000007</v>
      </c>
      <c r="K2388" s="16">
        <f t="shared" si="299"/>
        <v>863.5</v>
      </c>
      <c r="L2388" s="5">
        <f t="shared" si="300"/>
        <v>7990.7000000000007</v>
      </c>
      <c r="M2388" s="16">
        <f ca="1">SUMIF(Car_revenue!$A$2:$K$81319,$A2388,Car_revenue!$K$2:$K$81319)</f>
        <v>13668</v>
      </c>
      <c r="N2388" s="5">
        <f t="shared" ca="1" si="301"/>
        <v>5677.2999999999993</v>
      </c>
      <c r="O2388" t="str">
        <f t="shared" ca="1" si="302"/>
        <v/>
      </c>
      <c r="P2388" s="7">
        <f t="shared" ca="1" si="303"/>
        <v>0.41537167105648226</v>
      </c>
    </row>
    <row r="2389" spans="1:16" x14ac:dyDescent="0.25">
      <c r="A2389">
        <v>5912160017</v>
      </c>
      <c r="B2389" s="3">
        <v>464.59</v>
      </c>
      <c r="C2389">
        <v>132.85</v>
      </c>
      <c r="D2389" s="5">
        <f t="shared" si="296"/>
        <v>597.43999999999994</v>
      </c>
      <c r="E2389">
        <f>VLOOKUP($A2389,Car_revenue!$A$2:$D$81319,4,FALSE )</f>
        <v>3</v>
      </c>
      <c r="F2389" t="str">
        <f>VLOOKUP($A2389,Car_id_mapping!$A$2:$F$4001,6,FALSE)</f>
        <v>2016 Mitsubishi Diamante</v>
      </c>
      <c r="G2389">
        <v>1</v>
      </c>
      <c r="H2389">
        <v>10</v>
      </c>
      <c r="I2389">
        <f t="shared" si="297"/>
        <v>9</v>
      </c>
      <c r="J2389" s="16">
        <f t="shared" si="298"/>
        <v>4181.3099999999995</v>
      </c>
      <c r="K2389" s="16">
        <f t="shared" si="299"/>
        <v>1195.6499999999999</v>
      </c>
      <c r="L2389" s="5">
        <f t="shared" si="300"/>
        <v>5376.9599999999991</v>
      </c>
      <c r="M2389" s="16">
        <f ca="1">SUMIF(Car_revenue!$A$2:$K$81319,$A2389,Car_revenue!$K$2:$K$81319)</f>
        <v>14037</v>
      </c>
      <c r="N2389" s="5">
        <f t="shared" ca="1" si="301"/>
        <v>8660.0400000000009</v>
      </c>
      <c r="O2389" t="str">
        <f t="shared" ca="1" si="302"/>
        <v/>
      </c>
      <c r="P2389" s="7">
        <f t="shared" ca="1" si="303"/>
        <v>0.61694379140842071</v>
      </c>
    </row>
    <row r="2390" spans="1:16" x14ac:dyDescent="0.25">
      <c r="A2390">
        <v>5916396279</v>
      </c>
      <c r="B2390" s="3">
        <v>684.35</v>
      </c>
      <c r="C2390">
        <v>78.63</v>
      </c>
      <c r="D2390" s="5">
        <f t="shared" si="296"/>
        <v>762.98</v>
      </c>
      <c r="E2390">
        <f>VLOOKUP($A2390,Car_revenue!$A$2:$D$81319,4,FALSE )</f>
        <v>29</v>
      </c>
      <c r="F2390" t="str">
        <f>VLOOKUP($A2390,Car_id_mapping!$A$2:$F$4001,6,FALSE)</f>
        <v>2017 Nissan Xterra</v>
      </c>
      <c r="G2390">
        <v>2</v>
      </c>
      <c r="H2390">
        <v>11</v>
      </c>
      <c r="I2390">
        <f t="shared" si="297"/>
        <v>9</v>
      </c>
      <c r="J2390" s="16">
        <f t="shared" si="298"/>
        <v>6159.1500000000005</v>
      </c>
      <c r="K2390" s="16">
        <f t="shared" si="299"/>
        <v>707.67</v>
      </c>
      <c r="L2390" s="5">
        <f t="shared" si="300"/>
        <v>6866.8200000000006</v>
      </c>
      <c r="M2390" s="16">
        <f ca="1">SUMIF(Car_revenue!$A$2:$K$81319,$A2390,Car_revenue!$K$2:$K$81319)</f>
        <v>10612</v>
      </c>
      <c r="N2390" s="5">
        <f t="shared" ca="1" si="301"/>
        <v>3745.1799999999994</v>
      </c>
      <c r="O2390" t="str">
        <f t="shared" ca="1" si="302"/>
        <v/>
      </c>
      <c r="P2390" s="7">
        <f t="shared" ca="1" si="303"/>
        <v>0.35291933660007535</v>
      </c>
    </row>
    <row r="2391" spans="1:16" x14ac:dyDescent="0.25">
      <c r="A2391">
        <v>5923804794</v>
      </c>
      <c r="B2391" s="3">
        <v>563.14</v>
      </c>
      <c r="C2391">
        <v>70.319999999999993</v>
      </c>
      <c r="D2391" s="5">
        <f t="shared" si="296"/>
        <v>633.46</v>
      </c>
      <c r="E2391">
        <f>VLOOKUP($A2391,Car_revenue!$A$2:$D$81319,4,FALSE )</f>
        <v>28</v>
      </c>
      <c r="F2391" t="str">
        <f>VLOOKUP($A2391,Car_id_mapping!$A$2:$F$4001,6,FALSE)</f>
        <v>2016 Cadillac XLR</v>
      </c>
      <c r="G2391">
        <v>1</v>
      </c>
      <c r="H2391">
        <v>10</v>
      </c>
      <c r="I2391">
        <f t="shared" si="297"/>
        <v>9</v>
      </c>
      <c r="J2391" s="16">
        <f t="shared" si="298"/>
        <v>5068.26</v>
      </c>
      <c r="K2391" s="16">
        <f t="shared" si="299"/>
        <v>632.87999999999988</v>
      </c>
      <c r="L2391" s="5">
        <f t="shared" si="300"/>
        <v>5701.14</v>
      </c>
      <c r="M2391" s="16">
        <f ca="1">SUMIF(Car_revenue!$A$2:$K$81319,$A2391,Car_revenue!$K$2:$K$81319)</f>
        <v>15868</v>
      </c>
      <c r="N2391" s="5">
        <f t="shared" ca="1" si="301"/>
        <v>10166.86</v>
      </c>
      <c r="O2391" t="str">
        <f t="shared" ca="1" si="302"/>
        <v/>
      </c>
      <c r="P2391" s="7">
        <f t="shared" ca="1" si="303"/>
        <v>0.64071464582808169</v>
      </c>
    </row>
    <row r="2392" spans="1:16" x14ac:dyDescent="0.25">
      <c r="A2392">
        <v>5930950369</v>
      </c>
      <c r="B2392" s="3">
        <v>476.39</v>
      </c>
      <c r="C2392">
        <v>73.3</v>
      </c>
      <c r="D2392" s="5">
        <f t="shared" si="296"/>
        <v>549.68999999999994</v>
      </c>
      <c r="E2392">
        <f>VLOOKUP($A2392,Car_revenue!$A$2:$D$81319,4,FALSE )</f>
        <v>14</v>
      </c>
      <c r="F2392" t="str">
        <f>VLOOKUP($A2392,Car_id_mapping!$A$2:$F$4001,6,FALSE)</f>
        <v>2017 Acura RDX</v>
      </c>
      <c r="G2392">
        <v>1</v>
      </c>
      <c r="H2392">
        <v>9</v>
      </c>
      <c r="I2392">
        <f t="shared" si="297"/>
        <v>8</v>
      </c>
      <c r="J2392" s="16">
        <f t="shared" si="298"/>
        <v>3811.12</v>
      </c>
      <c r="K2392" s="16">
        <f t="shared" si="299"/>
        <v>586.4</v>
      </c>
      <c r="L2392" s="5">
        <f t="shared" si="300"/>
        <v>4397.5199999999995</v>
      </c>
      <c r="M2392" s="16">
        <f ca="1">SUMIF(Car_revenue!$A$2:$K$81319,$A2392,Car_revenue!$K$2:$K$81319)</f>
        <v>10795</v>
      </c>
      <c r="N2392" s="5">
        <f t="shared" ca="1" si="301"/>
        <v>6397.4800000000005</v>
      </c>
      <c r="O2392" t="str">
        <f t="shared" ca="1" si="302"/>
        <v/>
      </c>
      <c r="P2392" s="7">
        <f t="shared" ca="1" si="303"/>
        <v>0.59263362667901809</v>
      </c>
    </row>
    <row r="2393" spans="1:16" x14ac:dyDescent="0.25">
      <c r="A2393">
        <v>5934115715</v>
      </c>
      <c r="B2393" s="3">
        <v>442.63</v>
      </c>
      <c r="C2393">
        <v>85.44</v>
      </c>
      <c r="D2393" s="5">
        <f t="shared" si="296"/>
        <v>528.06999999999994</v>
      </c>
      <c r="E2393">
        <f>VLOOKUP($A2393,Car_revenue!$A$2:$D$81319,4,FALSE )</f>
        <v>11</v>
      </c>
      <c r="F2393" t="str">
        <f>VLOOKUP($A2393,Car_id_mapping!$A$2:$F$4001,6,FALSE)</f>
        <v>2018 Chevrolet G-Series G10</v>
      </c>
      <c r="G2393">
        <v>1</v>
      </c>
      <c r="H2393">
        <v>11</v>
      </c>
      <c r="I2393">
        <f t="shared" si="297"/>
        <v>10</v>
      </c>
      <c r="J2393" s="16">
        <f t="shared" si="298"/>
        <v>4426.3</v>
      </c>
      <c r="K2393" s="16">
        <f t="shared" si="299"/>
        <v>854.4</v>
      </c>
      <c r="L2393" s="5">
        <f t="shared" si="300"/>
        <v>5280.7</v>
      </c>
      <c r="M2393" s="16">
        <f ca="1">SUMIF(Car_revenue!$A$2:$K$81319,$A2393,Car_revenue!$K$2:$K$81319)</f>
        <v>12033</v>
      </c>
      <c r="N2393" s="5">
        <f t="shared" ca="1" si="301"/>
        <v>6752.3</v>
      </c>
      <c r="O2393" t="str">
        <f t="shared" ca="1" si="302"/>
        <v/>
      </c>
      <c r="P2393" s="7">
        <f t="shared" ca="1" si="303"/>
        <v>0.56114850826892715</v>
      </c>
    </row>
    <row r="2394" spans="1:16" x14ac:dyDescent="0.25">
      <c r="A2394">
        <v>5935030969</v>
      </c>
      <c r="B2394" s="3">
        <v>578.29</v>
      </c>
      <c r="C2394">
        <v>79.790000000000006</v>
      </c>
      <c r="D2394" s="5">
        <f t="shared" si="296"/>
        <v>658.07999999999993</v>
      </c>
      <c r="E2394">
        <f>VLOOKUP($A2394,Car_revenue!$A$2:$D$81319,4,FALSE )</f>
        <v>16</v>
      </c>
      <c r="F2394" t="str">
        <f>VLOOKUP($A2394,Car_id_mapping!$A$2:$F$4001,6,FALSE)</f>
        <v>2017 Nissan 370Z</v>
      </c>
      <c r="G2394">
        <v>1</v>
      </c>
      <c r="H2394">
        <v>10</v>
      </c>
      <c r="I2394">
        <f t="shared" si="297"/>
        <v>9</v>
      </c>
      <c r="J2394" s="16">
        <f t="shared" si="298"/>
        <v>5204.6099999999997</v>
      </c>
      <c r="K2394" s="16">
        <f t="shared" si="299"/>
        <v>718.11</v>
      </c>
      <c r="L2394" s="5">
        <f t="shared" si="300"/>
        <v>5922.7199999999993</v>
      </c>
      <c r="M2394" s="16">
        <f ca="1">SUMIF(Car_revenue!$A$2:$K$81319,$A2394,Car_revenue!$K$2:$K$81319)</f>
        <v>11189</v>
      </c>
      <c r="N2394" s="5">
        <f t="shared" ca="1" si="301"/>
        <v>5266.2800000000007</v>
      </c>
      <c r="O2394" t="str">
        <f t="shared" ca="1" si="302"/>
        <v/>
      </c>
      <c r="P2394" s="7">
        <f t="shared" ca="1" si="303"/>
        <v>0.4706658325140764</v>
      </c>
    </row>
    <row r="2395" spans="1:16" x14ac:dyDescent="0.25">
      <c r="A2395">
        <v>5935721201</v>
      </c>
      <c r="B2395" s="3">
        <v>563.04999999999995</v>
      </c>
      <c r="C2395">
        <v>108.11</v>
      </c>
      <c r="D2395" s="5">
        <f t="shared" si="296"/>
        <v>671.16</v>
      </c>
      <c r="E2395">
        <f>VLOOKUP($A2395,Car_revenue!$A$2:$D$81319,4,FALSE )</f>
        <v>22</v>
      </c>
      <c r="F2395" t="str">
        <f>VLOOKUP($A2395,Car_id_mapping!$A$2:$F$4001,6,FALSE)</f>
        <v>2017 Audi RS 6</v>
      </c>
      <c r="G2395">
        <v>1</v>
      </c>
      <c r="H2395">
        <v>11</v>
      </c>
      <c r="I2395">
        <f t="shared" si="297"/>
        <v>10</v>
      </c>
      <c r="J2395" s="16">
        <f t="shared" si="298"/>
        <v>5630.5</v>
      </c>
      <c r="K2395" s="16">
        <f t="shared" si="299"/>
        <v>1081.0999999999999</v>
      </c>
      <c r="L2395" s="5">
        <f t="shared" si="300"/>
        <v>6711.6</v>
      </c>
      <c r="M2395" s="16">
        <f ca="1">SUMIF(Car_revenue!$A$2:$K$81319,$A2395,Car_revenue!$K$2:$K$81319)</f>
        <v>17037</v>
      </c>
      <c r="N2395" s="5">
        <f t="shared" ca="1" si="301"/>
        <v>10325.4</v>
      </c>
      <c r="O2395" t="str">
        <f t="shared" ca="1" si="302"/>
        <v/>
      </c>
      <c r="P2395" s="7">
        <f t="shared" ca="1" si="303"/>
        <v>0.60605740447261836</v>
      </c>
    </row>
    <row r="2396" spans="1:16" x14ac:dyDescent="0.25">
      <c r="A2396">
        <v>5936925242</v>
      </c>
      <c r="B2396" s="3">
        <v>538.35</v>
      </c>
      <c r="C2396">
        <v>112.92</v>
      </c>
      <c r="D2396" s="5">
        <f t="shared" si="296"/>
        <v>651.27</v>
      </c>
      <c r="E2396">
        <f>VLOOKUP($A2396,Car_revenue!$A$2:$D$81319,4,FALSE )</f>
        <v>43</v>
      </c>
      <c r="F2396" t="str">
        <f>VLOOKUP($A2396,Car_id_mapping!$A$2:$F$4001,6,FALSE)</f>
        <v>2018 Volkswagen Golf</v>
      </c>
      <c r="G2396">
        <v>1</v>
      </c>
      <c r="H2396">
        <v>10</v>
      </c>
      <c r="I2396">
        <f t="shared" si="297"/>
        <v>9</v>
      </c>
      <c r="J2396" s="16">
        <f t="shared" si="298"/>
        <v>4845.1500000000005</v>
      </c>
      <c r="K2396" s="16">
        <f t="shared" si="299"/>
        <v>1016.28</v>
      </c>
      <c r="L2396" s="5">
        <f t="shared" si="300"/>
        <v>5861.43</v>
      </c>
      <c r="M2396" s="16">
        <f ca="1">SUMIF(Car_revenue!$A$2:$K$81319,$A2396,Car_revenue!$K$2:$K$81319)</f>
        <v>13118</v>
      </c>
      <c r="N2396" s="5">
        <f t="shared" ca="1" si="301"/>
        <v>7256.57</v>
      </c>
      <c r="O2396" t="str">
        <f t="shared" ca="1" si="302"/>
        <v/>
      </c>
      <c r="P2396" s="7">
        <f t="shared" ca="1" si="303"/>
        <v>0.55317655130355237</v>
      </c>
    </row>
    <row r="2397" spans="1:16" x14ac:dyDescent="0.25">
      <c r="A2397">
        <v>5937752694</v>
      </c>
      <c r="B2397" s="3">
        <v>512.83000000000004</v>
      </c>
      <c r="C2397">
        <v>98.3</v>
      </c>
      <c r="D2397" s="5">
        <f t="shared" si="296"/>
        <v>611.13</v>
      </c>
      <c r="E2397">
        <f>VLOOKUP($A2397,Car_revenue!$A$2:$D$81319,4,FALSE )</f>
        <v>45</v>
      </c>
      <c r="F2397" t="str">
        <f>VLOOKUP($A2397,Car_id_mapping!$A$2:$F$4001,6,FALSE)</f>
        <v>2017 Mazda 323</v>
      </c>
      <c r="G2397">
        <v>2</v>
      </c>
      <c r="H2397">
        <v>10</v>
      </c>
      <c r="I2397">
        <f t="shared" si="297"/>
        <v>8</v>
      </c>
      <c r="J2397" s="16">
        <f t="shared" si="298"/>
        <v>4102.6400000000003</v>
      </c>
      <c r="K2397" s="16">
        <f t="shared" si="299"/>
        <v>786.4</v>
      </c>
      <c r="L2397" s="5">
        <f t="shared" si="300"/>
        <v>4889.04</v>
      </c>
      <c r="M2397" s="16">
        <f ca="1">SUMIF(Car_revenue!$A$2:$K$81319,$A2397,Car_revenue!$K$2:$K$81319)</f>
        <v>10707</v>
      </c>
      <c r="N2397" s="5">
        <f t="shared" ca="1" si="301"/>
        <v>5817.96</v>
      </c>
      <c r="O2397" t="str">
        <f t="shared" ca="1" si="302"/>
        <v/>
      </c>
      <c r="P2397" s="7">
        <f t="shared" ca="1" si="303"/>
        <v>0.54337909778649485</v>
      </c>
    </row>
    <row r="2398" spans="1:16" x14ac:dyDescent="0.25">
      <c r="A2398">
        <v>5938291216</v>
      </c>
      <c r="B2398" s="3">
        <v>485.24</v>
      </c>
      <c r="C2398">
        <v>113.03</v>
      </c>
      <c r="D2398" s="5">
        <f t="shared" si="296"/>
        <v>598.27</v>
      </c>
      <c r="E2398">
        <f>VLOOKUP($A2398,Car_revenue!$A$2:$D$81319,4,FALSE )</f>
        <v>14</v>
      </c>
      <c r="F2398" t="str">
        <f>VLOOKUP($A2398,Car_id_mapping!$A$2:$F$4001,6,FALSE)</f>
        <v>2018 Mitsubishi Galant</v>
      </c>
      <c r="G2398">
        <v>3</v>
      </c>
      <c r="H2398">
        <v>11</v>
      </c>
      <c r="I2398">
        <f t="shared" si="297"/>
        <v>8</v>
      </c>
      <c r="J2398" s="16">
        <f t="shared" si="298"/>
        <v>3881.92</v>
      </c>
      <c r="K2398" s="16">
        <f t="shared" si="299"/>
        <v>904.24</v>
      </c>
      <c r="L2398" s="5">
        <f t="shared" si="300"/>
        <v>4786.16</v>
      </c>
      <c r="M2398" s="16">
        <f ca="1">SUMIF(Car_revenue!$A$2:$K$81319,$A2398,Car_revenue!$K$2:$K$81319)</f>
        <v>7997</v>
      </c>
      <c r="N2398" s="5">
        <f t="shared" ca="1" si="301"/>
        <v>3210.84</v>
      </c>
      <c r="O2398" t="str">
        <f t="shared" ca="1" si="302"/>
        <v/>
      </c>
      <c r="P2398" s="7">
        <f t="shared" ca="1" si="303"/>
        <v>0.40150556458672004</v>
      </c>
    </row>
    <row r="2399" spans="1:16" x14ac:dyDescent="0.25">
      <c r="A2399">
        <v>5944633794</v>
      </c>
      <c r="B2399" s="3">
        <v>635.9</v>
      </c>
      <c r="C2399">
        <v>140.31</v>
      </c>
      <c r="D2399" s="5">
        <f t="shared" si="296"/>
        <v>776.21</v>
      </c>
      <c r="E2399">
        <f>VLOOKUP($A2399,Car_revenue!$A$2:$D$81319,4,FALSE )</f>
        <v>14</v>
      </c>
      <c r="F2399" t="str">
        <f>VLOOKUP($A2399,Car_id_mapping!$A$2:$F$4001,6,FALSE)</f>
        <v>2018 BMW X6</v>
      </c>
      <c r="G2399">
        <v>1</v>
      </c>
      <c r="H2399">
        <v>11</v>
      </c>
      <c r="I2399">
        <f t="shared" si="297"/>
        <v>10</v>
      </c>
      <c r="J2399" s="16">
        <f t="shared" si="298"/>
        <v>6359</v>
      </c>
      <c r="K2399" s="16">
        <f t="shared" si="299"/>
        <v>1403.1</v>
      </c>
      <c r="L2399" s="5">
        <f t="shared" si="300"/>
        <v>7762.1</v>
      </c>
      <c r="M2399" s="16">
        <f ca="1">SUMIF(Car_revenue!$A$2:$K$81319,$A2399,Car_revenue!$K$2:$K$81319)</f>
        <v>12728</v>
      </c>
      <c r="N2399" s="5">
        <f t="shared" ca="1" si="301"/>
        <v>4965.8999999999996</v>
      </c>
      <c r="O2399" t="str">
        <f t="shared" ca="1" si="302"/>
        <v/>
      </c>
      <c r="P2399" s="7">
        <f t="shared" ca="1" si="303"/>
        <v>0.39015556253928346</v>
      </c>
    </row>
    <row r="2400" spans="1:16" x14ac:dyDescent="0.25">
      <c r="A2400">
        <v>5948310620</v>
      </c>
      <c r="B2400" s="3">
        <v>501</v>
      </c>
      <c r="C2400">
        <v>146.78</v>
      </c>
      <c r="D2400" s="5">
        <f t="shared" si="296"/>
        <v>647.78</v>
      </c>
      <c r="E2400">
        <f>VLOOKUP($A2400,Car_revenue!$A$2:$D$81319,4,FALSE )</f>
        <v>19</v>
      </c>
      <c r="F2400" t="str">
        <f>VLOOKUP($A2400,Car_id_mapping!$A$2:$F$4001,6,FALSE)</f>
        <v>2017 Chevrolet Tahoe</v>
      </c>
      <c r="G2400">
        <v>1</v>
      </c>
      <c r="H2400">
        <v>11</v>
      </c>
      <c r="I2400">
        <f t="shared" si="297"/>
        <v>10</v>
      </c>
      <c r="J2400" s="16">
        <f t="shared" si="298"/>
        <v>5010</v>
      </c>
      <c r="K2400" s="16">
        <f t="shared" si="299"/>
        <v>1467.8</v>
      </c>
      <c r="L2400" s="5">
        <f t="shared" si="300"/>
        <v>6477.8</v>
      </c>
      <c r="M2400" s="16">
        <f ca="1">SUMIF(Car_revenue!$A$2:$K$81319,$A2400,Car_revenue!$K$2:$K$81319)</f>
        <v>14510</v>
      </c>
      <c r="N2400" s="5">
        <f t="shared" ca="1" si="301"/>
        <v>8032.2</v>
      </c>
      <c r="O2400" t="str">
        <f t="shared" ca="1" si="302"/>
        <v/>
      </c>
      <c r="P2400" s="7">
        <f t="shared" ca="1" si="303"/>
        <v>0.55356305995864918</v>
      </c>
    </row>
    <row r="2401" spans="1:16" x14ac:dyDescent="0.25">
      <c r="A2401">
        <v>5948476340</v>
      </c>
      <c r="B2401" s="3">
        <v>590.12</v>
      </c>
      <c r="C2401">
        <v>141.88</v>
      </c>
      <c r="D2401" s="5">
        <f t="shared" si="296"/>
        <v>732</v>
      </c>
      <c r="E2401">
        <f>VLOOKUP($A2401,Car_revenue!$A$2:$D$81319,4,FALSE )</f>
        <v>34</v>
      </c>
      <c r="F2401" t="str">
        <f>VLOOKUP($A2401,Car_id_mapping!$A$2:$F$4001,6,FALSE)</f>
        <v>2016 Isuzu VehiCROSS</v>
      </c>
      <c r="G2401">
        <v>1</v>
      </c>
      <c r="H2401">
        <v>11</v>
      </c>
      <c r="I2401">
        <f t="shared" si="297"/>
        <v>10</v>
      </c>
      <c r="J2401" s="16">
        <f t="shared" si="298"/>
        <v>5901.2</v>
      </c>
      <c r="K2401" s="16">
        <f t="shared" si="299"/>
        <v>1418.8</v>
      </c>
      <c r="L2401" s="5">
        <f t="shared" si="300"/>
        <v>7320</v>
      </c>
      <c r="M2401" s="16">
        <f ca="1">SUMIF(Car_revenue!$A$2:$K$81319,$A2401,Car_revenue!$K$2:$K$81319)</f>
        <v>17862</v>
      </c>
      <c r="N2401" s="5">
        <f t="shared" ca="1" si="301"/>
        <v>10542</v>
      </c>
      <c r="O2401" t="str">
        <f t="shared" ca="1" si="302"/>
        <v/>
      </c>
      <c r="P2401" s="7">
        <f t="shared" ca="1" si="303"/>
        <v>0.59019146792072552</v>
      </c>
    </row>
    <row r="2402" spans="1:16" x14ac:dyDescent="0.25">
      <c r="A2402">
        <v>5952764959</v>
      </c>
      <c r="B2402" s="3">
        <v>428.24</v>
      </c>
      <c r="C2402">
        <v>140.84</v>
      </c>
      <c r="D2402" s="5">
        <f t="shared" si="296"/>
        <v>569.08000000000004</v>
      </c>
      <c r="E2402">
        <f>VLOOKUP($A2402,Car_revenue!$A$2:$D$81319,4,FALSE )</f>
        <v>30</v>
      </c>
      <c r="F2402" t="str">
        <f>VLOOKUP($A2402,Car_id_mapping!$A$2:$F$4001,6,FALSE)</f>
        <v>2017 Mazda B-Series</v>
      </c>
      <c r="G2402">
        <v>1</v>
      </c>
      <c r="H2402">
        <v>11</v>
      </c>
      <c r="I2402">
        <f t="shared" si="297"/>
        <v>10</v>
      </c>
      <c r="J2402" s="16">
        <f t="shared" si="298"/>
        <v>4282.3999999999996</v>
      </c>
      <c r="K2402" s="16">
        <f t="shared" si="299"/>
        <v>1408.4</v>
      </c>
      <c r="L2402" s="5">
        <f t="shared" si="300"/>
        <v>5690.7999999999993</v>
      </c>
      <c r="M2402" s="16">
        <f ca="1">SUMIF(Car_revenue!$A$2:$K$81319,$A2402,Car_revenue!$K$2:$K$81319)</f>
        <v>15792</v>
      </c>
      <c r="N2402" s="5">
        <f t="shared" ca="1" si="301"/>
        <v>10101.200000000001</v>
      </c>
      <c r="O2402" t="str">
        <f t="shared" ca="1" si="302"/>
        <v/>
      </c>
      <c r="P2402" s="7">
        <f t="shared" ca="1" si="303"/>
        <v>0.63964032421479233</v>
      </c>
    </row>
    <row r="2403" spans="1:16" x14ac:dyDescent="0.25">
      <c r="A2403">
        <v>5954826315</v>
      </c>
      <c r="B2403" s="3">
        <v>734.97</v>
      </c>
      <c r="C2403">
        <v>137.34</v>
      </c>
      <c r="D2403" s="5">
        <f t="shared" si="296"/>
        <v>872.31000000000006</v>
      </c>
      <c r="E2403">
        <f>VLOOKUP($A2403,Car_revenue!$A$2:$D$81319,4,FALSE )</f>
        <v>20</v>
      </c>
      <c r="F2403" t="str">
        <f>VLOOKUP($A2403,Car_id_mapping!$A$2:$F$4001,6,FALSE)</f>
        <v>2017 Kia Sedona</v>
      </c>
      <c r="G2403">
        <v>1</v>
      </c>
      <c r="H2403">
        <v>11</v>
      </c>
      <c r="I2403">
        <f t="shared" si="297"/>
        <v>10</v>
      </c>
      <c r="J2403" s="16">
        <f t="shared" si="298"/>
        <v>7349.7000000000007</v>
      </c>
      <c r="K2403" s="16">
        <f t="shared" si="299"/>
        <v>1373.4</v>
      </c>
      <c r="L2403" s="5">
        <f t="shared" si="300"/>
        <v>8723.1</v>
      </c>
      <c r="M2403" s="16">
        <f ca="1">SUMIF(Car_revenue!$A$2:$K$81319,$A2403,Car_revenue!$K$2:$K$81319)</f>
        <v>7825</v>
      </c>
      <c r="N2403" s="5">
        <f t="shared" ca="1" si="301"/>
        <v>-898.10000000000036</v>
      </c>
      <c r="O2403" t="str">
        <f t="shared" ca="1" si="302"/>
        <v>x</v>
      </c>
      <c r="P2403" s="7">
        <f t="shared" ca="1" si="303"/>
        <v>-0.11477316293929717</v>
      </c>
    </row>
    <row r="2404" spans="1:16" x14ac:dyDescent="0.25">
      <c r="A2404">
        <v>5955861092</v>
      </c>
      <c r="B2404" s="3">
        <v>691.35</v>
      </c>
      <c r="C2404">
        <v>55.63</v>
      </c>
      <c r="D2404" s="5">
        <f t="shared" si="296"/>
        <v>746.98</v>
      </c>
      <c r="E2404">
        <f>VLOOKUP($A2404,Car_revenue!$A$2:$D$81319,4,FALSE )</f>
        <v>43</v>
      </c>
      <c r="F2404" t="str">
        <f>VLOOKUP($A2404,Car_id_mapping!$A$2:$F$4001,6,FALSE)</f>
        <v>2017 Chevrolet S10</v>
      </c>
      <c r="G2404">
        <v>1</v>
      </c>
      <c r="H2404">
        <v>10</v>
      </c>
      <c r="I2404">
        <f t="shared" si="297"/>
        <v>9</v>
      </c>
      <c r="J2404" s="16">
        <f t="shared" si="298"/>
        <v>6222.1500000000005</v>
      </c>
      <c r="K2404" s="16">
        <f t="shared" si="299"/>
        <v>500.67</v>
      </c>
      <c r="L2404" s="5">
        <f t="shared" si="300"/>
        <v>6722.8200000000006</v>
      </c>
      <c r="M2404" s="16">
        <f ca="1">SUMIF(Car_revenue!$A$2:$K$81319,$A2404,Car_revenue!$K$2:$K$81319)</f>
        <v>16874</v>
      </c>
      <c r="N2404" s="5">
        <f t="shared" ca="1" si="301"/>
        <v>10151.18</v>
      </c>
      <c r="O2404" t="str">
        <f t="shared" ca="1" si="302"/>
        <v/>
      </c>
      <c r="P2404" s="7">
        <f t="shared" ca="1" si="303"/>
        <v>0.60158705701078585</v>
      </c>
    </row>
    <row r="2405" spans="1:16" x14ac:dyDescent="0.25">
      <c r="A2405">
        <v>5961506746</v>
      </c>
      <c r="B2405" s="3">
        <v>672.55</v>
      </c>
      <c r="C2405">
        <v>108.59</v>
      </c>
      <c r="D2405" s="5">
        <f t="shared" si="296"/>
        <v>781.14</v>
      </c>
      <c r="E2405">
        <f>VLOOKUP($A2405,Car_revenue!$A$2:$D$81319,4,FALSE )</f>
        <v>16</v>
      </c>
      <c r="F2405" t="str">
        <f>VLOOKUP($A2405,Car_id_mapping!$A$2:$F$4001,6,FALSE)</f>
        <v>2016 Ford Aerostar</v>
      </c>
      <c r="G2405">
        <v>1</v>
      </c>
      <c r="H2405">
        <v>10</v>
      </c>
      <c r="I2405">
        <f t="shared" si="297"/>
        <v>9</v>
      </c>
      <c r="J2405" s="16">
        <f t="shared" si="298"/>
        <v>6052.95</v>
      </c>
      <c r="K2405" s="16">
        <f t="shared" si="299"/>
        <v>977.31000000000006</v>
      </c>
      <c r="L2405" s="5">
        <f t="shared" si="300"/>
        <v>7030.26</v>
      </c>
      <c r="M2405" s="16">
        <f ca="1">SUMIF(Car_revenue!$A$2:$K$81319,$A2405,Car_revenue!$K$2:$K$81319)</f>
        <v>14582</v>
      </c>
      <c r="N2405" s="5">
        <f t="shared" ca="1" si="301"/>
        <v>7551.74</v>
      </c>
      <c r="O2405" t="str">
        <f t="shared" ca="1" si="302"/>
        <v/>
      </c>
      <c r="P2405" s="7">
        <f t="shared" ca="1" si="303"/>
        <v>0.51788094911534766</v>
      </c>
    </row>
    <row r="2406" spans="1:16" x14ac:dyDescent="0.25">
      <c r="A2406">
        <v>5961882454</v>
      </c>
      <c r="B2406" s="3">
        <v>575.77</v>
      </c>
      <c r="C2406">
        <v>85.92</v>
      </c>
      <c r="D2406" s="5">
        <f t="shared" si="296"/>
        <v>661.68999999999994</v>
      </c>
      <c r="E2406">
        <f>VLOOKUP($A2406,Car_revenue!$A$2:$D$81319,4,FALSE )</f>
        <v>29</v>
      </c>
      <c r="F2406" t="str">
        <f>VLOOKUP($A2406,Car_id_mapping!$A$2:$F$4001,6,FALSE)</f>
        <v>2018 Subaru Impreza</v>
      </c>
      <c r="G2406">
        <v>1</v>
      </c>
      <c r="H2406">
        <v>11</v>
      </c>
      <c r="I2406">
        <f t="shared" si="297"/>
        <v>10</v>
      </c>
      <c r="J2406" s="16">
        <f t="shared" si="298"/>
        <v>5757.7</v>
      </c>
      <c r="K2406" s="16">
        <f t="shared" si="299"/>
        <v>859.2</v>
      </c>
      <c r="L2406" s="5">
        <f t="shared" si="300"/>
        <v>6616.9</v>
      </c>
      <c r="M2406" s="16">
        <f ca="1">SUMIF(Car_revenue!$A$2:$K$81319,$A2406,Car_revenue!$K$2:$K$81319)</f>
        <v>9896</v>
      </c>
      <c r="N2406" s="5">
        <f t="shared" ca="1" si="301"/>
        <v>3279.1000000000004</v>
      </c>
      <c r="O2406" t="str">
        <f t="shared" ca="1" si="302"/>
        <v/>
      </c>
      <c r="P2406" s="7">
        <f t="shared" ca="1" si="303"/>
        <v>0.33135610347615202</v>
      </c>
    </row>
    <row r="2407" spans="1:16" x14ac:dyDescent="0.25">
      <c r="A2407">
        <v>5965552297</v>
      </c>
      <c r="B2407" s="3">
        <v>470.77</v>
      </c>
      <c r="C2407">
        <v>76.45</v>
      </c>
      <c r="D2407" s="5">
        <f t="shared" si="296"/>
        <v>547.22</v>
      </c>
      <c r="E2407">
        <f>VLOOKUP($A2407,Car_revenue!$A$2:$D$81319,4,FALSE )</f>
        <v>31</v>
      </c>
      <c r="F2407" t="str">
        <f>VLOOKUP($A2407,Car_id_mapping!$A$2:$F$4001,6,FALSE)</f>
        <v>2016 Toyota Matrix</v>
      </c>
      <c r="G2407">
        <v>1</v>
      </c>
      <c r="H2407">
        <v>10</v>
      </c>
      <c r="I2407">
        <f t="shared" si="297"/>
        <v>9</v>
      </c>
      <c r="J2407" s="16">
        <f t="shared" si="298"/>
        <v>4236.93</v>
      </c>
      <c r="K2407" s="16">
        <f t="shared" si="299"/>
        <v>688.05000000000007</v>
      </c>
      <c r="L2407" s="5">
        <f t="shared" si="300"/>
        <v>4924.9800000000005</v>
      </c>
      <c r="M2407" s="16">
        <f ca="1">SUMIF(Car_revenue!$A$2:$K$81319,$A2407,Car_revenue!$K$2:$K$81319)</f>
        <v>7686</v>
      </c>
      <c r="N2407" s="5">
        <f t="shared" ca="1" si="301"/>
        <v>2761.0199999999995</v>
      </c>
      <c r="O2407" t="str">
        <f t="shared" ca="1" si="302"/>
        <v/>
      </c>
      <c r="P2407" s="7">
        <f t="shared" ca="1" si="303"/>
        <v>0.35922716627634654</v>
      </c>
    </row>
    <row r="2408" spans="1:16" x14ac:dyDescent="0.25">
      <c r="A2408">
        <v>5966023328</v>
      </c>
      <c r="B2408" s="3">
        <v>442.45</v>
      </c>
      <c r="C2408">
        <v>131.5</v>
      </c>
      <c r="D2408" s="5">
        <f t="shared" si="296"/>
        <v>573.95000000000005</v>
      </c>
      <c r="E2408">
        <f>VLOOKUP($A2408,Car_revenue!$A$2:$D$81319,4,FALSE )</f>
        <v>22</v>
      </c>
      <c r="F2408" t="str">
        <f>VLOOKUP($A2408,Car_id_mapping!$A$2:$F$4001,6,FALSE)</f>
        <v>2017 Buick Lucerne</v>
      </c>
      <c r="G2408">
        <v>1</v>
      </c>
      <c r="H2408">
        <v>10</v>
      </c>
      <c r="I2408">
        <f t="shared" si="297"/>
        <v>9</v>
      </c>
      <c r="J2408" s="16">
        <f t="shared" si="298"/>
        <v>3982.0499999999997</v>
      </c>
      <c r="K2408" s="16">
        <f t="shared" si="299"/>
        <v>1183.5</v>
      </c>
      <c r="L2408" s="5">
        <f t="shared" si="300"/>
        <v>5165.5499999999993</v>
      </c>
      <c r="M2408" s="16">
        <f ca="1">SUMIF(Car_revenue!$A$2:$K$81319,$A2408,Car_revenue!$K$2:$K$81319)</f>
        <v>11413</v>
      </c>
      <c r="N2408" s="5">
        <f t="shared" ca="1" si="301"/>
        <v>6247.4500000000007</v>
      </c>
      <c r="O2408" t="str">
        <f t="shared" ca="1" si="302"/>
        <v/>
      </c>
      <c r="P2408" s="7">
        <f t="shared" ca="1" si="303"/>
        <v>0.54739770437220725</v>
      </c>
    </row>
    <row r="2409" spans="1:16" x14ac:dyDescent="0.25">
      <c r="A2409">
        <v>5969046418</v>
      </c>
      <c r="B2409" s="3">
        <v>496.19</v>
      </c>
      <c r="C2409">
        <v>121.28</v>
      </c>
      <c r="D2409" s="5">
        <f t="shared" si="296"/>
        <v>617.47</v>
      </c>
      <c r="E2409">
        <f>VLOOKUP($A2409,Car_revenue!$A$2:$D$81319,4,FALSE )</f>
        <v>14</v>
      </c>
      <c r="F2409" t="str">
        <f>VLOOKUP($A2409,Car_id_mapping!$A$2:$F$4001,6,FALSE)</f>
        <v>2018 Chevrolet Cruze</v>
      </c>
      <c r="G2409">
        <v>1</v>
      </c>
      <c r="H2409">
        <v>11</v>
      </c>
      <c r="I2409">
        <f t="shared" si="297"/>
        <v>10</v>
      </c>
      <c r="J2409" s="16">
        <f t="shared" si="298"/>
        <v>4961.8999999999996</v>
      </c>
      <c r="K2409" s="16">
        <f t="shared" si="299"/>
        <v>1212.8</v>
      </c>
      <c r="L2409" s="5">
        <f t="shared" si="300"/>
        <v>6174.7</v>
      </c>
      <c r="M2409" s="16">
        <f ca="1">SUMIF(Car_revenue!$A$2:$K$81319,$A2409,Car_revenue!$K$2:$K$81319)</f>
        <v>15058</v>
      </c>
      <c r="N2409" s="5">
        <f t="shared" ca="1" si="301"/>
        <v>8883.2999999999993</v>
      </c>
      <c r="O2409" t="str">
        <f t="shared" ca="1" si="302"/>
        <v/>
      </c>
      <c r="P2409" s="7">
        <f t="shared" ca="1" si="303"/>
        <v>0.58993890290875273</v>
      </c>
    </row>
    <row r="2410" spans="1:16" x14ac:dyDescent="0.25">
      <c r="A2410">
        <v>5970514780</v>
      </c>
      <c r="B2410" s="3">
        <v>727.37</v>
      </c>
      <c r="C2410">
        <v>60.58</v>
      </c>
      <c r="D2410" s="5">
        <f t="shared" si="296"/>
        <v>787.95</v>
      </c>
      <c r="E2410">
        <f>VLOOKUP($A2410,Car_revenue!$A$2:$D$81319,4,FALSE )</f>
        <v>43</v>
      </c>
      <c r="F2410" t="str">
        <f>VLOOKUP($A2410,Car_id_mapping!$A$2:$F$4001,6,FALSE)</f>
        <v>2018 Chevrolet Beretta</v>
      </c>
      <c r="G2410">
        <v>1</v>
      </c>
      <c r="H2410">
        <v>10</v>
      </c>
      <c r="I2410">
        <f t="shared" si="297"/>
        <v>9</v>
      </c>
      <c r="J2410" s="16">
        <f t="shared" si="298"/>
        <v>6546.33</v>
      </c>
      <c r="K2410" s="16">
        <f t="shared" si="299"/>
        <v>545.22</v>
      </c>
      <c r="L2410" s="5">
        <f t="shared" si="300"/>
        <v>7091.55</v>
      </c>
      <c r="M2410" s="16">
        <f ca="1">SUMIF(Car_revenue!$A$2:$K$81319,$A2410,Car_revenue!$K$2:$K$81319)</f>
        <v>9330</v>
      </c>
      <c r="N2410" s="5">
        <f t="shared" ca="1" si="301"/>
        <v>2238.4499999999998</v>
      </c>
      <c r="O2410" t="str">
        <f t="shared" ca="1" si="302"/>
        <v/>
      </c>
      <c r="P2410" s="7">
        <f t="shared" ca="1" si="303"/>
        <v>0.23991961414790994</v>
      </c>
    </row>
    <row r="2411" spans="1:16" x14ac:dyDescent="0.25">
      <c r="A2411">
        <v>5974183983</v>
      </c>
      <c r="B2411" s="3">
        <v>492.03</v>
      </c>
      <c r="C2411">
        <v>60.04</v>
      </c>
      <c r="D2411" s="5">
        <f t="shared" si="296"/>
        <v>552.06999999999994</v>
      </c>
      <c r="E2411">
        <f>VLOOKUP($A2411,Car_revenue!$A$2:$D$81319,4,FALSE )</f>
        <v>23</v>
      </c>
      <c r="F2411" t="str">
        <f>VLOOKUP($A2411,Car_id_mapping!$A$2:$F$4001,6,FALSE)</f>
        <v>2017 Dodge Spirit</v>
      </c>
      <c r="G2411">
        <v>2</v>
      </c>
      <c r="H2411">
        <v>10</v>
      </c>
      <c r="I2411">
        <f t="shared" si="297"/>
        <v>8</v>
      </c>
      <c r="J2411" s="16">
        <f t="shared" si="298"/>
        <v>3936.24</v>
      </c>
      <c r="K2411" s="16">
        <f t="shared" si="299"/>
        <v>480.32</v>
      </c>
      <c r="L2411" s="5">
        <f t="shared" si="300"/>
        <v>4416.5599999999995</v>
      </c>
      <c r="M2411" s="16">
        <f ca="1">SUMIF(Car_revenue!$A$2:$K$81319,$A2411,Car_revenue!$K$2:$K$81319)</f>
        <v>9863</v>
      </c>
      <c r="N2411" s="5">
        <f t="shared" ca="1" si="301"/>
        <v>5446.4400000000005</v>
      </c>
      <c r="O2411" t="str">
        <f t="shared" ca="1" si="302"/>
        <v/>
      </c>
      <c r="P2411" s="7">
        <f t="shared" ca="1" si="303"/>
        <v>0.55220926695731531</v>
      </c>
    </row>
    <row r="2412" spans="1:16" x14ac:dyDescent="0.25">
      <c r="A2412">
        <v>5979735941</v>
      </c>
      <c r="B2412" s="3">
        <v>718.25</v>
      </c>
      <c r="C2412">
        <v>54.59</v>
      </c>
      <c r="D2412" s="5">
        <f t="shared" si="296"/>
        <v>772.84</v>
      </c>
      <c r="E2412">
        <f>VLOOKUP($A2412,Car_revenue!$A$2:$D$81319,4,FALSE )</f>
        <v>42</v>
      </c>
      <c r="F2412" t="str">
        <f>VLOOKUP($A2412,Car_id_mapping!$A$2:$F$4001,6,FALSE)</f>
        <v>2017 Ford Crown Victoria</v>
      </c>
      <c r="G2412">
        <v>1</v>
      </c>
      <c r="H2412">
        <v>11</v>
      </c>
      <c r="I2412">
        <f t="shared" si="297"/>
        <v>10</v>
      </c>
      <c r="J2412" s="16">
        <f t="shared" si="298"/>
        <v>7182.5</v>
      </c>
      <c r="K2412" s="16">
        <f t="shared" si="299"/>
        <v>545.90000000000009</v>
      </c>
      <c r="L2412" s="5">
        <f t="shared" si="300"/>
        <v>7728.4</v>
      </c>
      <c r="M2412" s="16">
        <f ca="1">SUMIF(Car_revenue!$A$2:$K$81319,$A2412,Car_revenue!$K$2:$K$81319)</f>
        <v>14197</v>
      </c>
      <c r="N2412" s="5">
        <f t="shared" ca="1" si="301"/>
        <v>6468.6</v>
      </c>
      <c r="O2412" t="str">
        <f t="shared" ca="1" si="302"/>
        <v/>
      </c>
      <c r="P2412" s="7">
        <f t="shared" ca="1" si="303"/>
        <v>0.45563147143762767</v>
      </c>
    </row>
    <row r="2413" spans="1:16" x14ac:dyDescent="0.25">
      <c r="A2413">
        <v>5979808310</v>
      </c>
      <c r="B2413" s="3">
        <v>663.47</v>
      </c>
      <c r="C2413">
        <v>83.59</v>
      </c>
      <c r="D2413" s="5">
        <f t="shared" si="296"/>
        <v>747.06000000000006</v>
      </c>
      <c r="E2413">
        <f>VLOOKUP($A2413,Car_revenue!$A$2:$D$81319,4,FALSE )</f>
        <v>48</v>
      </c>
      <c r="F2413" t="str">
        <f>VLOOKUP($A2413,Car_id_mapping!$A$2:$F$4001,6,FALSE)</f>
        <v>2016 Audi S6</v>
      </c>
      <c r="G2413">
        <v>1</v>
      </c>
      <c r="H2413">
        <v>11</v>
      </c>
      <c r="I2413">
        <f t="shared" si="297"/>
        <v>10</v>
      </c>
      <c r="J2413" s="16">
        <f t="shared" si="298"/>
        <v>6634.7000000000007</v>
      </c>
      <c r="K2413" s="16">
        <f t="shared" si="299"/>
        <v>835.90000000000009</v>
      </c>
      <c r="L2413" s="5">
        <f t="shared" si="300"/>
        <v>7470.6</v>
      </c>
      <c r="M2413" s="16">
        <f ca="1">SUMIF(Car_revenue!$A$2:$K$81319,$A2413,Car_revenue!$K$2:$K$81319)</f>
        <v>11957</v>
      </c>
      <c r="N2413" s="5">
        <f t="shared" ca="1" si="301"/>
        <v>4486.3999999999996</v>
      </c>
      <c r="O2413" t="str">
        <f t="shared" ca="1" si="302"/>
        <v/>
      </c>
      <c r="P2413" s="7">
        <f t="shared" ca="1" si="303"/>
        <v>0.37521117337124693</v>
      </c>
    </row>
    <row r="2414" spans="1:16" x14ac:dyDescent="0.25">
      <c r="A2414">
        <v>5981685786</v>
      </c>
      <c r="B2414" s="3">
        <v>554.54999999999995</v>
      </c>
      <c r="C2414">
        <v>105.2</v>
      </c>
      <c r="D2414" s="5">
        <f t="shared" si="296"/>
        <v>659.75</v>
      </c>
      <c r="E2414">
        <f>VLOOKUP($A2414,Car_revenue!$A$2:$D$81319,4,FALSE )</f>
        <v>11</v>
      </c>
      <c r="F2414" t="str">
        <f>VLOOKUP($A2414,Car_id_mapping!$A$2:$F$4001,6,FALSE)</f>
        <v>2018 Volkswagen Cabriolet</v>
      </c>
      <c r="G2414">
        <v>1</v>
      </c>
      <c r="H2414">
        <v>11</v>
      </c>
      <c r="I2414">
        <f t="shared" si="297"/>
        <v>10</v>
      </c>
      <c r="J2414" s="16">
        <f t="shared" si="298"/>
        <v>5545.5</v>
      </c>
      <c r="K2414" s="16">
        <f t="shared" si="299"/>
        <v>1052</v>
      </c>
      <c r="L2414" s="5">
        <f t="shared" si="300"/>
        <v>6597.5</v>
      </c>
      <c r="M2414" s="16">
        <f ca="1">SUMIF(Car_revenue!$A$2:$K$81319,$A2414,Car_revenue!$K$2:$K$81319)</f>
        <v>16221</v>
      </c>
      <c r="N2414" s="5">
        <f t="shared" ca="1" si="301"/>
        <v>9623.5</v>
      </c>
      <c r="O2414" t="str">
        <f t="shared" ca="1" si="302"/>
        <v/>
      </c>
      <c r="P2414" s="7">
        <f t="shared" ca="1" si="303"/>
        <v>0.59327415079218293</v>
      </c>
    </row>
    <row r="2415" spans="1:16" x14ac:dyDescent="0.25">
      <c r="A2415">
        <v>5981898283</v>
      </c>
      <c r="B2415" s="3">
        <v>589.47</v>
      </c>
      <c r="C2415">
        <v>73.66</v>
      </c>
      <c r="D2415" s="5">
        <f t="shared" si="296"/>
        <v>663.13</v>
      </c>
      <c r="E2415">
        <f>VLOOKUP($A2415,Car_revenue!$A$2:$D$81319,4,FALSE )</f>
        <v>40</v>
      </c>
      <c r="F2415" t="str">
        <f>VLOOKUP($A2415,Car_id_mapping!$A$2:$F$4001,6,FALSE)</f>
        <v>2017 Honda Pilot</v>
      </c>
      <c r="G2415">
        <v>1</v>
      </c>
      <c r="H2415">
        <v>10</v>
      </c>
      <c r="I2415">
        <f t="shared" si="297"/>
        <v>9</v>
      </c>
      <c r="J2415" s="16">
        <f t="shared" si="298"/>
        <v>5305.2300000000005</v>
      </c>
      <c r="K2415" s="16">
        <f t="shared" si="299"/>
        <v>662.93999999999994</v>
      </c>
      <c r="L2415" s="5">
        <f t="shared" si="300"/>
        <v>5968.17</v>
      </c>
      <c r="M2415" s="16">
        <f ca="1">SUMIF(Car_revenue!$A$2:$K$81319,$A2415,Car_revenue!$K$2:$K$81319)</f>
        <v>13066</v>
      </c>
      <c r="N2415" s="5">
        <f t="shared" ca="1" si="301"/>
        <v>7097.83</v>
      </c>
      <c r="O2415" t="str">
        <f t="shared" ca="1" si="302"/>
        <v/>
      </c>
      <c r="P2415" s="7">
        <f t="shared" ca="1" si="303"/>
        <v>0.54322899127506508</v>
      </c>
    </row>
    <row r="2416" spans="1:16" x14ac:dyDescent="0.25">
      <c r="A2416">
        <v>5983099396</v>
      </c>
      <c r="B2416" s="3">
        <v>652.42999999999995</v>
      </c>
      <c r="C2416">
        <v>106.7</v>
      </c>
      <c r="D2416" s="5">
        <f t="shared" si="296"/>
        <v>759.13</v>
      </c>
      <c r="E2416">
        <f>VLOOKUP($A2416,Car_revenue!$A$2:$D$81319,4,FALSE )</f>
        <v>23</v>
      </c>
      <c r="F2416" t="str">
        <f>VLOOKUP($A2416,Car_id_mapping!$A$2:$F$4001,6,FALSE)</f>
        <v>2017 Chrysler Concorde</v>
      </c>
      <c r="G2416">
        <v>1</v>
      </c>
      <c r="H2416">
        <v>11</v>
      </c>
      <c r="I2416">
        <f t="shared" si="297"/>
        <v>10</v>
      </c>
      <c r="J2416" s="16">
        <f t="shared" si="298"/>
        <v>6524.2999999999993</v>
      </c>
      <c r="K2416" s="16">
        <f t="shared" si="299"/>
        <v>1067</v>
      </c>
      <c r="L2416" s="5">
        <f t="shared" si="300"/>
        <v>7591.2999999999993</v>
      </c>
      <c r="M2416" s="16">
        <f ca="1">SUMIF(Car_revenue!$A$2:$K$81319,$A2416,Car_revenue!$K$2:$K$81319)</f>
        <v>12878</v>
      </c>
      <c r="N2416" s="5">
        <f t="shared" ca="1" si="301"/>
        <v>5286.7000000000007</v>
      </c>
      <c r="O2416" t="str">
        <f t="shared" ca="1" si="302"/>
        <v/>
      </c>
      <c r="P2416" s="7">
        <f t="shared" ca="1" si="303"/>
        <v>0.41052182015840977</v>
      </c>
    </row>
    <row r="2417" spans="1:16" x14ac:dyDescent="0.25">
      <c r="A2417">
        <v>5986703634</v>
      </c>
      <c r="B2417" s="3">
        <v>704.39</v>
      </c>
      <c r="C2417">
        <v>80.31</v>
      </c>
      <c r="D2417" s="5">
        <f t="shared" si="296"/>
        <v>784.7</v>
      </c>
      <c r="E2417">
        <f>VLOOKUP($A2417,Car_revenue!$A$2:$D$81319,4,FALSE )</f>
        <v>49</v>
      </c>
      <c r="F2417" t="str">
        <f>VLOOKUP($A2417,Car_id_mapping!$A$2:$F$4001,6,FALSE)</f>
        <v>2017 Ford Escort</v>
      </c>
      <c r="G2417">
        <v>1</v>
      </c>
      <c r="H2417">
        <v>11</v>
      </c>
      <c r="I2417">
        <f t="shared" si="297"/>
        <v>10</v>
      </c>
      <c r="J2417" s="16">
        <f t="shared" si="298"/>
        <v>7043.9</v>
      </c>
      <c r="K2417" s="16">
        <f t="shared" si="299"/>
        <v>803.1</v>
      </c>
      <c r="L2417" s="5">
        <f t="shared" si="300"/>
        <v>7847</v>
      </c>
      <c r="M2417" s="16">
        <f ca="1">SUMIF(Car_revenue!$A$2:$K$81319,$A2417,Car_revenue!$K$2:$K$81319)</f>
        <v>15185</v>
      </c>
      <c r="N2417" s="5">
        <f t="shared" ca="1" si="301"/>
        <v>7338</v>
      </c>
      <c r="O2417" t="str">
        <f t="shared" ca="1" si="302"/>
        <v/>
      </c>
      <c r="P2417" s="7">
        <f t="shared" ca="1" si="303"/>
        <v>0.48324003951267697</v>
      </c>
    </row>
    <row r="2418" spans="1:16" x14ac:dyDescent="0.25">
      <c r="A2418">
        <v>5990069138</v>
      </c>
      <c r="B2418" s="3">
        <v>537.24</v>
      </c>
      <c r="C2418">
        <v>89.69</v>
      </c>
      <c r="D2418" s="5">
        <f t="shared" si="296"/>
        <v>626.93000000000006</v>
      </c>
      <c r="E2418">
        <f>VLOOKUP($A2418,Car_revenue!$A$2:$D$81319,4,FALSE )</f>
        <v>37</v>
      </c>
      <c r="F2418" t="str">
        <f>VLOOKUP($A2418,Car_id_mapping!$A$2:$F$4001,6,FALSE)</f>
        <v>2017 Mitsubishi Endeavor</v>
      </c>
      <c r="G2418">
        <v>1</v>
      </c>
      <c r="H2418">
        <v>11</v>
      </c>
      <c r="I2418">
        <f t="shared" si="297"/>
        <v>10</v>
      </c>
      <c r="J2418" s="16">
        <f t="shared" si="298"/>
        <v>5372.4</v>
      </c>
      <c r="K2418" s="16">
        <f t="shared" si="299"/>
        <v>896.9</v>
      </c>
      <c r="L2418" s="5">
        <f t="shared" si="300"/>
        <v>6269.2999999999993</v>
      </c>
      <c r="M2418" s="16">
        <f ca="1">SUMIF(Car_revenue!$A$2:$K$81319,$A2418,Car_revenue!$K$2:$K$81319)</f>
        <v>13679</v>
      </c>
      <c r="N2418" s="5">
        <f t="shared" ca="1" si="301"/>
        <v>7409.7000000000007</v>
      </c>
      <c r="O2418" t="str">
        <f t="shared" ca="1" si="302"/>
        <v/>
      </c>
      <c r="P2418" s="7">
        <f t="shared" ca="1" si="303"/>
        <v>0.5416843336501207</v>
      </c>
    </row>
    <row r="2419" spans="1:16" x14ac:dyDescent="0.25">
      <c r="A2419">
        <v>5990549466</v>
      </c>
      <c r="B2419" s="3">
        <v>655.95</v>
      </c>
      <c r="C2419">
        <v>53.11</v>
      </c>
      <c r="D2419" s="5">
        <f t="shared" si="296"/>
        <v>709.06000000000006</v>
      </c>
      <c r="E2419">
        <f>VLOOKUP($A2419,Car_revenue!$A$2:$D$81319,4,FALSE )</f>
        <v>38</v>
      </c>
      <c r="F2419" t="str">
        <f>VLOOKUP($A2419,Car_id_mapping!$A$2:$F$4001,6,FALSE)</f>
        <v>2018 Aston Martin V8 Vantage</v>
      </c>
      <c r="G2419">
        <v>1</v>
      </c>
      <c r="H2419">
        <v>10</v>
      </c>
      <c r="I2419">
        <f t="shared" si="297"/>
        <v>9</v>
      </c>
      <c r="J2419" s="16">
        <f t="shared" si="298"/>
        <v>5903.55</v>
      </c>
      <c r="K2419" s="16">
        <f t="shared" si="299"/>
        <v>477.99</v>
      </c>
      <c r="L2419" s="5">
        <f t="shared" si="300"/>
        <v>6381.54</v>
      </c>
      <c r="M2419" s="16">
        <f ca="1">SUMIF(Car_revenue!$A$2:$K$81319,$A2419,Car_revenue!$K$2:$K$81319)</f>
        <v>12160</v>
      </c>
      <c r="N2419" s="5">
        <f t="shared" ca="1" si="301"/>
        <v>5778.46</v>
      </c>
      <c r="O2419" t="str">
        <f t="shared" ca="1" si="302"/>
        <v/>
      </c>
      <c r="P2419" s="7">
        <f t="shared" ca="1" si="303"/>
        <v>0.47520230263157898</v>
      </c>
    </row>
    <row r="2420" spans="1:16" x14ac:dyDescent="0.25">
      <c r="A2420">
        <v>5991357277</v>
      </c>
      <c r="B2420" s="3">
        <v>609.91999999999996</v>
      </c>
      <c r="C2420">
        <v>100.89</v>
      </c>
      <c r="D2420" s="5">
        <f t="shared" si="296"/>
        <v>710.81</v>
      </c>
      <c r="E2420">
        <f>VLOOKUP($A2420,Car_revenue!$A$2:$D$81319,4,FALSE )</f>
        <v>27</v>
      </c>
      <c r="F2420" t="str">
        <f>VLOOKUP($A2420,Car_id_mapping!$A$2:$F$4001,6,FALSE)</f>
        <v>2016 Dodge Ram 1500 Club</v>
      </c>
      <c r="G2420">
        <v>1</v>
      </c>
      <c r="H2420">
        <v>11</v>
      </c>
      <c r="I2420">
        <f t="shared" si="297"/>
        <v>10</v>
      </c>
      <c r="J2420" s="16">
        <f t="shared" si="298"/>
        <v>6099.2</v>
      </c>
      <c r="K2420" s="16">
        <f t="shared" si="299"/>
        <v>1008.9</v>
      </c>
      <c r="L2420" s="5">
        <f t="shared" si="300"/>
        <v>7108.0999999999995</v>
      </c>
      <c r="M2420" s="16">
        <f ca="1">SUMIF(Car_revenue!$A$2:$K$81319,$A2420,Car_revenue!$K$2:$K$81319)</f>
        <v>10848</v>
      </c>
      <c r="N2420" s="5">
        <f t="shared" ca="1" si="301"/>
        <v>3739.9000000000005</v>
      </c>
      <c r="O2420" t="str">
        <f t="shared" ca="1" si="302"/>
        <v/>
      </c>
      <c r="P2420" s="7">
        <f t="shared" ca="1" si="303"/>
        <v>0.34475479351032451</v>
      </c>
    </row>
    <row r="2421" spans="1:16" x14ac:dyDescent="0.25">
      <c r="A2421">
        <v>5991480893</v>
      </c>
      <c r="B2421" s="3">
        <v>558.97</v>
      </c>
      <c r="C2421">
        <v>120.16</v>
      </c>
      <c r="D2421" s="5">
        <f t="shared" si="296"/>
        <v>679.13</v>
      </c>
      <c r="E2421">
        <f>VLOOKUP($A2421,Car_revenue!$A$2:$D$81319,4,FALSE )</f>
        <v>14</v>
      </c>
      <c r="F2421" t="str">
        <f>VLOOKUP($A2421,Car_id_mapping!$A$2:$F$4001,6,FALSE)</f>
        <v>2017 Mercedes-Benz R-Class</v>
      </c>
      <c r="G2421">
        <v>2</v>
      </c>
      <c r="H2421">
        <v>11</v>
      </c>
      <c r="I2421">
        <f t="shared" si="297"/>
        <v>9</v>
      </c>
      <c r="J2421" s="16">
        <f t="shared" si="298"/>
        <v>5030.7300000000005</v>
      </c>
      <c r="K2421" s="16">
        <f t="shared" si="299"/>
        <v>1081.44</v>
      </c>
      <c r="L2421" s="5">
        <f t="shared" si="300"/>
        <v>6112.17</v>
      </c>
      <c r="M2421" s="16">
        <f ca="1">SUMIF(Car_revenue!$A$2:$K$81319,$A2421,Car_revenue!$K$2:$K$81319)</f>
        <v>11198</v>
      </c>
      <c r="N2421" s="5">
        <f t="shared" ca="1" si="301"/>
        <v>5085.83</v>
      </c>
      <c r="O2421" t="str">
        <f t="shared" ca="1" si="302"/>
        <v/>
      </c>
      <c r="P2421" s="7">
        <f t="shared" ca="1" si="303"/>
        <v>0.45417306661903911</v>
      </c>
    </row>
    <row r="2422" spans="1:16" x14ac:dyDescent="0.25">
      <c r="A2422">
        <v>5993165073</v>
      </c>
      <c r="B2422" s="3">
        <v>713.89</v>
      </c>
      <c r="C2422">
        <v>148.68</v>
      </c>
      <c r="D2422" s="5">
        <f t="shared" si="296"/>
        <v>862.56999999999994</v>
      </c>
      <c r="E2422">
        <f>VLOOKUP($A2422,Car_revenue!$A$2:$D$81319,4,FALSE )</f>
        <v>29</v>
      </c>
      <c r="F2422" t="str">
        <f>VLOOKUP($A2422,Car_id_mapping!$A$2:$F$4001,6,FALSE)</f>
        <v>2018 Saturn L-Series</v>
      </c>
      <c r="G2422">
        <v>1</v>
      </c>
      <c r="H2422">
        <v>10</v>
      </c>
      <c r="I2422">
        <f t="shared" si="297"/>
        <v>9</v>
      </c>
      <c r="J2422" s="16">
        <f t="shared" si="298"/>
        <v>6425.01</v>
      </c>
      <c r="K2422" s="16">
        <f t="shared" si="299"/>
        <v>1338.1200000000001</v>
      </c>
      <c r="L2422" s="5">
        <f t="shared" si="300"/>
        <v>7763.13</v>
      </c>
      <c r="M2422" s="16">
        <f ca="1">SUMIF(Car_revenue!$A$2:$K$81319,$A2422,Car_revenue!$K$2:$K$81319)</f>
        <v>8931</v>
      </c>
      <c r="N2422" s="5">
        <f t="shared" ca="1" si="301"/>
        <v>1167.8699999999999</v>
      </c>
      <c r="O2422" t="str">
        <f t="shared" ca="1" si="302"/>
        <v/>
      </c>
      <c r="P2422" s="7">
        <f t="shared" ca="1" si="303"/>
        <v>0.13076587168290224</v>
      </c>
    </row>
    <row r="2423" spans="1:16" x14ac:dyDescent="0.25">
      <c r="A2423">
        <v>5994948721</v>
      </c>
      <c r="B2423" s="3">
        <v>455.5</v>
      </c>
      <c r="C2423">
        <v>117.72</v>
      </c>
      <c r="D2423" s="5">
        <f t="shared" si="296"/>
        <v>573.22</v>
      </c>
      <c r="E2423">
        <f>VLOOKUP($A2423,Car_revenue!$A$2:$D$81319,4,FALSE )</f>
        <v>14</v>
      </c>
      <c r="F2423" t="str">
        <f>VLOOKUP($A2423,Car_id_mapping!$A$2:$F$4001,6,FALSE)</f>
        <v>2016 Honda Civic</v>
      </c>
      <c r="G2423">
        <v>1</v>
      </c>
      <c r="H2423">
        <v>11</v>
      </c>
      <c r="I2423">
        <f t="shared" si="297"/>
        <v>10</v>
      </c>
      <c r="J2423" s="16">
        <f t="shared" si="298"/>
        <v>4555</v>
      </c>
      <c r="K2423" s="16">
        <f t="shared" si="299"/>
        <v>1177.2</v>
      </c>
      <c r="L2423" s="5">
        <f t="shared" si="300"/>
        <v>5732.2</v>
      </c>
      <c r="M2423" s="16">
        <f ca="1">SUMIF(Car_revenue!$A$2:$K$81319,$A2423,Car_revenue!$K$2:$K$81319)</f>
        <v>11512</v>
      </c>
      <c r="N2423" s="5">
        <f t="shared" ca="1" si="301"/>
        <v>5779.8</v>
      </c>
      <c r="O2423" t="str">
        <f t="shared" ca="1" si="302"/>
        <v/>
      </c>
      <c r="P2423" s="7">
        <f t="shared" ca="1" si="303"/>
        <v>0.5020674079221682</v>
      </c>
    </row>
    <row r="2424" spans="1:16" x14ac:dyDescent="0.25">
      <c r="A2424">
        <v>5997160750</v>
      </c>
      <c r="B2424" s="3">
        <v>487.59</v>
      </c>
      <c r="C2424">
        <v>51.04</v>
      </c>
      <c r="D2424" s="5">
        <f t="shared" si="296"/>
        <v>538.63</v>
      </c>
      <c r="E2424">
        <f>VLOOKUP($A2424,Car_revenue!$A$2:$D$81319,4,FALSE )</f>
        <v>37</v>
      </c>
      <c r="F2424" t="str">
        <f>VLOOKUP($A2424,Car_id_mapping!$A$2:$F$4001,6,FALSE)</f>
        <v>2016 Dodge Viper</v>
      </c>
      <c r="G2424">
        <v>2</v>
      </c>
      <c r="H2424">
        <v>11</v>
      </c>
      <c r="I2424">
        <f t="shared" si="297"/>
        <v>9</v>
      </c>
      <c r="J2424" s="16">
        <f t="shared" si="298"/>
        <v>4388.3099999999995</v>
      </c>
      <c r="K2424" s="16">
        <f t="shared" si="299"/>
        <v>459.36</v>
      </c>
      <c r="L2424" s="5">
        <f t="shared" si="300"/>
        <v>4847.6699999999992</v>
      </c>
      <c r="M2424" s="16">
        <f ca="1">SUMIF(Car_revenue!$A$2:$K$81319,$A2424,Car_revenue!$K$2:$K$81319)</f>
        <v>13597</v>
      </c>
      <c r="N2424" s="5">
        <f t="shared" ca="1" si="301"/>
        <v>8749.3300000000017</v>
      </c>
      <c r="O2424" t="str">
        <f t="shared" ca="1" si="302"/>
        <v/>
      </c>
      <c r="P2424" s="7">
        <f t="shared" ca="1" si="303"/>
        <v>0.64347503125689498</v>
      </c>
    </row>
    <row r="2425" spans="1:16" x14ac:dyDescent="0.25">
      <c r="A2425">
        <v>5999017351</v>
      </c>
      <c r="B2425" s="3">
        <v>630.62</v>
      </c>
      <c r="C2425">
        <v>109.63</v>
      </c>
      <c r="D2425" s="5">
        <f t="shared" si="296"/>
        <v>740.25</v>
      </c>
      <c r="E2425">
        <f>VLOOKUP($A2425,Car_revenue!$A$2:$D$81319,4,FALSE )</f>
        <v>43</v>
      </c>
      <c r="F2425" t="str">
        <f>VLOOKUP($A2425,Car_id_mapping!$A$2:$F$4001,6,FALSE)</f>
        <v>2016 Acura RL</v>
      </c>
      <c r="G2425">
        <v>1</v>
      </c>
      <c r="H2425">
        <v>11</v>
      </c>
      <c r="I2425">
        <f t="shared" si="297"/>
        <v>10</v>
      </c>
      <c r="J2425" s="16">
        <f t="shared" si="298"/>
        <v>6306.2</v>
      </c>
      <c r="K2425" s="16">
        <f t="shared" si="299"/>
        <v>1096.3</v>
      </c>
      <c r="L2425" s="5">
        <f t="shared" si="300"/>
        <v>7402.5</v>
      </c>
      <c r="M2425" s="16">
        <f ca="1">SUMIF(Car_revenue!$A$2:$K$81319,$A2425,Car_revenue!$K$2:$K$81319)</f>
        <v>15229</v>
      </c>
      <c r="N2425" s="5">
        <f t="shared" ca="1" si="301"/>
        <v>7826.5</v>
      </c>
      <c r="O2425" t="str">
        <f t="shared" ca="1" si="302"/>
        <v/>
      </c>
      <c r="P2425" s="7">
        <f t="shared" ca="1" si="303"/>
        <v>0.51392080898286163</v>
      </c>
    </row>
    <row r="2426" spans="1:16" x14ac:dyDescent="0.25">
      <c r="A2426">
        <v>5999423392</v>
      </c>
      <c r="B2426" s="3">
        <v>535.09</v>
      </c>
      <c r="C2426">
        <v>133.71</v>
      </c>
      <c r="D2426" s="5">
        <f t="shared" si="296"/>
        <v>668.80000000000007</v>
      </c>
      <c r="E2426">
        <f>VLOOKUP($A2426,Car_revenue!$A$2:$D$81319,4,FALSE )</f>
        <v>26</v>
      </c>
      <c r="F2426" t="str">
        <f>VLOOKUP($A2426,Car_id_mapping!$A$2:$F$4001,6,FALSE)</f>
        <v>2017 Volkswagen Cabriolet</v>
      </c>
      <c r="G2426">
        <v>1</v>
      </c>
      <c r="H2426">
        <v>11</v>
      </c>
      <c r="I2426">
        <f t="shared" si="297"/>
        <v>10</v>
      </c>
      <c r="J2426" s="16">
        <f t="shared" si="298"/>
        <v>5350.9000000000005</v>
      </c>
      <c r="K2426" s="16">
        <f t="shared" si="299"/>
        <v>1337.1000000000001</v>
      </c>
      <c r="L2426" s="5">
        <f t="shared" si="300"/>
        <v>6688.0000000000009</v>
      </c>
      <c r="M2426" s="16">
        <f ca="1">SUMIF(Car_revenue!$A$2:$K$81319,$A2426,Car_revenue!$K$2:$K$81319)</f>
        <v>9203</v>
      </c>
      <c r="N2426" s="5">
        <f t="shared" ca="1" si="301"/>
        <v>2514.9999999999991</v>
      </c>
      <c r="O2426" t="str">
        <f t="shared" ca="1" si="302"/>
        <v/>
      </c>
      <c r="P2426" s="7">
        <f t="shared" ca="1" si="303"/>
        <v>0.27328045202651302</v>
      </c>
    </row>
    <row r="2427" spans="1:16" x14ac:dyDescent="0.25">
      <c r="A2427">
        <v>6003239301</v>
      </c>
      <c r="B2427" s="3">
        <v>450.1</v>
      </c>
      <c r="C2427">
        <v>80.709999999999994</v>
      </c>
      <c r="D2427" s="5">
        <f t="shared" si="296"/>
        <v>530.81000000000006</v>
      </c>
      <c r="E2427">
        <f>VLOOKUP($A2427,Car_revenue!$A$2:$D$81319,4,FALSE )</f>
        <v>47</v>
      </c>
      <c r="F2427" t="str">
        <f>VLOOKUP($A2427,Car_id_mapping!$A$2:$F$4001,6,FALSE)</f>
        <v>2018 Saturn Sky</v>
      </c>
      <c r="G2427">
        <v>1</v>
      </c>
      <c r="H2427">
        <v>10</v>
      </c>
      <c r="I2427">
        <f t="shared" si="297"/>
        <v>9</v>
      </c>
      <c r="J2427" s="16">
        <f t="shared" si="298"/>
        <v>4050.9</v>
      </c>
      <c r="K2427" s="16">
        <f t="shared" si="299"/>
        <v>726.39</v>
      </c>
      <c r="L2427" s="5">
        <f t="shared" si="300"/>
        <v>4777.29</v>
      </c>
      <c r="M2427" s="16">
        <f ca="1">SUMIF(Car_revenue!$A$2:$K$81319,$A2427,Car_revenue!$K$2:$K$81319)</f>
        <v>14547</v>
      </c>
      <c r="N2427" s="5">
        <f t="shared" ca="1" si="301"/>
        <v>9769.7099999999991</v>
      </c>
      <c r="O2427" t="str">
        <f t="shared" ca="1" si="302"/>
        <v/>
      </c>
      <c r="P2427" s="7">
        <f t="shared" ca="1" si="303"/>
        <v>0.67159620540317588</v>
      </c>
    </row>
    <row r="2428" spans="1:16" x14ac:dyDescent="0.25">
      <c r="A2428">
        <v>6005220632</v>
      </c>
      <c r="B2428" s="3">
        <v>447.12</v>
      </c>
      <c r="C2428">
        <v>116.1</v>
      </c>
      <c r="D2428" s="5">
        <f t="shared" si="296"/>
        <v>563.22</v>
      </c>
      <c r="E2428">
        <f>VLOOKUP($A2428,Car_revenue!$A$2:$D$81319,4,FALSE )</f>
        <v>26</v>
      </c>
      <c r="F2428" t="str">
        <f>VLOOKUP($A2428,Car_id_mapping!$A$2:$F$4001,6,FALSE)</f>
        <v>2016 Ford Explorer Sport Trac</v>
      </c>
      <c r="G2428">
        <v>1</v>
      </c>
      <c r="H2428">
        <v>11</v>
      </c>
      <c r="I2428">
        <f t="shared" si="297"/>
        <v>10</v>
      </c>
      <c r="J2428" s="16">
        <f t="shared" si="298"/>
        <v>4471.2</v>
      </c>
      <c r="K2428" s="16">
        <f t="shared" si="299"/>
        <v>1161</v>
      </c>
      <c r="L2428" s="5">
        <f t="shared" si="300"/>
        <v>5632.2</v>
      </c>
      <c r="M2428" s="16">
        <f ca="1">SUMIF(Car_revenue!$A$2:$K$81319,$A2428,Car_revenue!$K$2:$K$81319)</f>
        <v>11415</v>
      </c>
      <c r="N2428" s="5">
        <f t="shared" ca="1" si="301"/>
        <v>5782.8</v>
      </c>
      <c r="O2428" t="str">
        <f t="shared" ca="1" si="302"/>
        <v/>
      </c>
      <c r="P2428" s="7">
        <f t="shared" ca="1" si="303"/>
        <v>0.50659658344283842</v>
      </c>
    </row>
    <row r="2429" spans="1:16" x14ac:dyDescent="0.25">
      <c r="A2429">
        <v>6009178827</v>
      </c>
      <c r="B2429" s="3">
        <v>690.35</v>
      </c>
      <c r="C2429">
        <v>137.37</v>
      </c>
      <c r="D2429" s="5">
        <f t="shared" si="296"/>
        <v>827.72</v>
      </c>
      <c r="E2429">
        <f>VLOOKUP($A2429,Car_revenue!$A$2:$D$81319,4,FALSE )</f>
        <v>48</v>
      </c>
      <c r="F2429" t="str">
        <f>VLOOKUP($A2429,Car_id_mapping!$A$2:$F$4001,6,FALSE)</f>
        <v>2016 Mercedes-Benz G-Class</v>
      </c>
      <c r="G2429">
        <v>1</v>
      </c>
      <c r="H2429">
        <v>11</v>
      </c>
      <c r="I2429">
        <f t="shared" si="297"/>
        <v>10</v>
      </c>
      <c r="J2429" s="16">
        <f t="shared" si="298"/>
        <v>6903.5</v>
      </c>
      <c r="K2429" s="16">
        <f t="shared" si="299"/>
        <v>1373.7</v>
      </c>
      <c r="L2429" s="5">
        <f t="shared" si="300"/>
        <v>8277.2000000000007</v>
      </c>
      <c r="M2429" s="16">
        <f ca="1">SUMIF(Car_revenue!$A$2:$K$81319,$A2429,Car_revenue!$K$2:$K$81319)</f>
        <v>14140</v>
      </c>
      <c r="N2429" s="5">
        <f t="shared" ca="1" si="301"/>
        <v>5862.7999999999993</v>
      </c>
      <c r="O2429" t="str">
        <f t="shared" ca="1" si="302"/>
        <v/>
      </c>
      <c r="P2429" s="7">
        <f t="shared" ca="1" si="303"/>
        <v>0.41462517680339456</v>
      </c>
    </row>
    <row r="2430" spans="1:16" x14ac:dyDescent="0.25">
      <c r="A2430">
        <v>6009213150</v>
      </c>
      <c r="B2430" s="3">
        <v>569.62</v>
      </c>
      <c r="C2430">
        <v>92.87</v>
      </c>
      <c r="D2430" s="5">
        <f t="shared" si="296"/>
        <v>662.49</v>
      </c>
      <c r="E2430">
        <f>VLOOKUP($A2430,Car_revenue!$A$2:$D$81319,4,FALSE )</f>
        <v>5</v>
      </c>
      <c r="F2430" t="str">
        <f>VLOOKUP($A2430,Car_id_mapping!$A$2:$F$4001,6,FALSE)</f>
        <v>2017 Ford Ranger</v>
      </c>
      <c r="G2430">
        <v>1</v>
      </c>
      <c r="H2430">
        <v>11</v>
      </c>
      <c r="I2430">
        <f t="shared" si="297"/>
        <v>10</v>
      </c>
      <c r="J2430" s="16">
        <f t="shared" si="298"/>
        <v>5696.2</v>
      </c>
      <c r="K2430" s="16">
        <f t="shared" si="299"/>
        <v>928.7</v>
      </c>
      <c r="L2430" s="5">
        <f t="shared" si="300"/>
        <v>6624.9</v>
      </c>
      <c r="M2430" s="16">
        <f ca="1">SUMIF(Car_revenue!$A$2:$K$81319,$A2430,Car_revenue!$K$2:$K$81319)</f>
        <v>18207</v>
      </c>
      <c r="N2430" s="5">
        <f t="shared" ca="1" si="301"/>
        <v>11582.1</v>
      </c>
      <c r="O2430" t="str">
        <f t="shared" ca="1" si="302"/>
        <v/>
      </c>
      <c r="P2430" s="7">
        <f t="shared" ca="1" si="303"/>
        <v>0.63613445378151268</v>
      </c>
    </row>
    <row r="2431" spans="1:16" x14ac:dyDescent="0.25">
      <c r="A2431">
        <v>6010628598</v>
      </c>
      <c r="B2431" s="3">
        <v>532.78</v>
      </c>
      <c r="C2431">
        <v>64.63</v>
      </c>
      <c r="D2431" s="5">
        <f t="shared" si="296"/>
        <v>597.41</v>
      </c>
      <c r="E2431">
        <f>VLOOKUP($A2431,Car_revenue!$A$2:$D$81319,4,FALSE )</f>
        <v>22</v>
      </c>
      <c r="F2431" t="str">
        <f>VLOOKUP($A2431,Car_id_mapping!$A$2:$F$4001,6,FALSE)</f>
        <v>2018 Audi TT</v>
      </c>
      <c r="G2431">
        <v>1</v>
      </c>
      <c r="H2431">
        <v>10</v>
      </c>
      <c r="I2431">
        <f t="shared" si="297"/>
        <v>9</v>
      </c>
      <c r="J2431" s="16">
        <f t="shared" si="298"/>
        <v>4795.0199999999995</v>
      </c>
      <c r="K2431" s="16">
        <f t="shared" si="299"/>
        <v>581.66999999999996</v>
      </c>
      <c r="L2431" s="5">
        <f t="shared" si="300"/>
        <v>5376.69</v>
      </c>
      <c r="M2431" s="16">
        <f ca="1">SUMIF(Car_revenue!$A$2:$K$81319,$A2431,Car_revenue!$K$2:$K$81319)</f>
        <v>11812</v>
      </c>
      <c r="N2431" s="5">
        <f t="shared" ca="1" si="301"/>
        <v>6435.31</v>
      </c>
      <c r="O2431" t="str">
        <f t="shared" ca="1" si="302"/>
        <v/>
      </c>
      <c r="P2431" s="7">
        <f t="shared" ca="1" si="303"/>
        <v>0.54481120894006096</v>
      </c>
    </row>
    <row r="2432" spans="1:16" x14ac:dyDescent="0.25">
      <c r="A2432">
        <v>6011701965</v>
      </c>
      <c r="B2432" s="3">
        <v>729.16</v>
      </c>
      <c r="C2432">
        <v>141.62</v>
      </c>
      <c r="D2432" s="5">
        <f t="shared" si="296"/>
        <v>870.78</v>
      </c>
      <c r="E2432">
        <f>VLOOKUP($A2432,Car_revenue!$A$2:$D$81319,4,FALSE )</f>
        <v>36</v>
      </c>
      <c r="F2432" t="str">
        <f>VLOOKUP($A2432,Car_id_mapping!$A$2:$F$4001,6,FALSE)</f>
        <v>2016 Plymouth Acclaim</v>
      </c>
      <c r="G2432">
        <v>2</v>
      </c>
      <c r="H2432">
        <v>11</v>
      </c>
      <c r="I2432">
        <f t="shared" si="297"/>
        <v>9</v>
      </c>
      <c r="J2432" s="16">
        <f t="shared" si="298"/>
        <v>6562.44</v>
      </c>
      <c r="K2432" s="16">
        <f t="shared" si="299"/>
        <v>1274.58</v>
      </c>
      <c r="L2432" s="5">
        <f t="shared" si="300"/>
        <v>7837.0199999999995</v>
      </c>
      <c r="M2432" s="16">
        <f ca="1">SUMIF(Car_revenue!$A$2:$K$81319,$A2432,Car_revenue!$K$2:$K$81319)</f>
        <v>18106</v>
      </c>
      <c r="N2432" s="5">
        <f t="shared" ca="1" si="301"/>
        <v>10268.98</v>
      </c>
      <c r="O2432" t="str">
        <f t="shared" ca="1" si="302"/>
        <v/>
      </c>
      <c r="P2432" s="7">
        <f t="shared" ca="1" si="303"/>
        <v>0.56715895283331486</v>
      </c>
    </row>
    <row r="2433" spans="1:16" x14ac:dyDescent="0.25">
      <c r="A2433">
        <v>6014997962</v>
      </c>
      <c r="B2433" s="3">
        <v>615.42999999999995</v>
      </c>
      <c r="C2433">
        <v>100.85</v>
      </c>
      <c r="D2433" s="5">
        <f t="shared" si="296"/>
        <v>716.28</v>
      </c>
      <c r="E2433">
        <f>VLOOKUP($A2433,Car_revenue!$A$2:$D$81319,4,FALSE )</f>
        <v>12</v>
      </c>
      <c r="F2433" t="str">
        <f>VLOOKUP($A2433,Car_id_mapping!$A$2:$F$4001,6,FALSE)</f>
        <v>2018 Oldsmobile Toronado</v>
      </c>
      <c r="G2433">
        <v>1</v>
      </c>
      <c r="H2433">
        <v>10</v>
      </c>
      <c r="I2433">
        <f t="shared" si="297"/>
        <v>9</v>
      </c>
      <c r="J2433" s="16">
        <f t="shared" si="298"/>
        <v>5538.87</v>
      </c>
      <c r="K2433" s="16">
        <f t="shared" si="299"/>
        <v>907.65</v>
      </c>
      <c r="L2433" s="5">
        <f t="shared" si="300"/>
        <v>6446.5199999999995</v>
      </c>
      <c r="M2433" s="16">
        <f ca="1">SUMIF(Car_revenue!$A$2:$K$81319,$A2433,Car_revenue!$K$2:$K$81319)</f>
        <v>13432</v>
      </c>
      <c r="N2433" s="5">
        <f t="shared" ca="1" si="301"/>
        <v>6985.4800000000005</v>
      </c>
      <c r="O2433" t="str">
        <f t="shared" ca="1" si="302"/>
        <v/>
      </c>
      <c r="P2433" s="7">
        <f t="shared" ca="1" si="303"/>
        <v>0.52006253722453843</v>
      </c>
    </row>
    <row r="2434" spans="1:16" x14ac:dyDescent="0.25">
      <c r="A2434">
        <v>6019482456</v>
      </c>
      <c r="B2434" s="3">
        <v>498.79</v>
      </c>
      <c r="C2434">
        <v>70.510000000000005</v>
      </c>
      <c r="D2434" s="5">
        <f t="shared" ref="D2434:D2497" si="304">$B2434+$C2434</f>
        <v>569.30000000000007</v>
      </c>
      <c r="E2434">
        <f>VLOOKUP($A2434,Car_revenue!$A$2:$D$81319,4,FALSE )</f>
        <v>2</v>
      </c>
      <c r="F2434" t="str">
        <f>VLOOKUP($A2434,Car_id_mapping!$A$2:$F$4001,6,FALSE)</f>
        <v>2017 Mercury Mountaineer</v>
      </c>
      <c r="G2434">
        <v>1</v>
      </c>
      <c r="H2434">
        <v>11</v>
      </c>
      <c r="I2434">
        <f t="shared" ref="I2434:I2497" si="305">$H2434-$G2434</f>
        <v>10</v>
      </c>
      <c r="J2434" s="16">
        <f t="shared" ref="J2434:J2497" si="306">$B2434*$I2434</f>
        <v>4987.9000000000005</v>
      </c>
      <c r="K2434" s="16">
        <f t="shared" ref="K2434:K2497" si="307">$C2434*$I2434</f>
        <v>705.1</v>
      </c>
      <c r="L2434" s="5">
        <f t="shared" ref="L2434:L2497" si="308">SUM($J2434:$K2434)</f>
        <v>5693.0000000000009</v>
      </c>
      <c r="M2434" s="16">
        <f ca="1">SUMIF(Car_revenue!$A$2:$K$81319,$A2434,Car_revenue!$K$2:$K$81319)</f>
        <v>17789</v>
      </c>
      <c r="N2434" s="5">
        <f t="shared" ref="N2434:N2497" ca="1" si="309">$M2434-$L2434</f>
        <v>12096</v>
      </c>
      <c r="O2434" t="str">
        <f t="shared" ref="O2434:O2497" ca="1" si="310">IF($N2434&gt;0,"","x")</f>
        <v/>
      </c>
      <c r="P2434" s="7">
        <f t="shared" ref="P2434:P2497" ca="1" si="311">($M2434-$L2434)/$M2434</f>
        <v>0.67997076845241444</v>
      </c>
    </row>
    <row r="2435" spans="1:16" x14ac:dyDescent="0.25">
      <c r="A2435">
        <v>6021809823</v>
      </c>
      <c r="B2435" s="3">
        <v>726.58</v>
      </c>
      <c r="C2435">
        <v>89.46</v>
      </c>
      <c r="D2435" s="5">
        <f t="shared" si="304"/>
        <v>816.04000000000008</v>
      </c>
      <c r="E2435">
        <f>VLOOKUP($A2435,Car_revenue!$A$2:$D$81319,4,FALSE )</f>
        <v>50</v>
      </c>
      <c r="F2435" t="str">
        <f>VLOOKUP($A2435,Car_id_mapping!$A$2:$F$4001,6,FALSE)</f>
        <v>2018 Dodge Ram Van B150</v>
      </c>
      <c r="G2435">
        <v>1</v>
      </c>
      <c r="H2435">
        <v>11</v>
      </c>
      <c r="I2435">
        <f t="shared" si="305"/>
        <v>10</v>
      </c>
      <c r="J2435" s="16">
        <f t="shared" si="306"/>
        <v>7265.8</v>
      </c>
      <c r="K2435" s="16">
        <f t="shared" si="307"/>
        <v>894.59999999999991</v>
      </c>
      <c r="L2435" s="5">
        <f t="shared" si="308"/>
        <v>8160.4</v>
      </c>
      <c r="M2435" s="16">
        <f ca="1">SUMIF(Car_revenue!$A$2:$K$81319,$A2435,Car_revenue!$K$2:$K$81319)</f>
        <v>13170</v>
      </c>
      <c r="N2435" s="5">
        <f t="shared" ca="1" si="309"/>
        <v>5009.6000000000004</v>
      </c>
      <c r="O2435" t="str">
        <f t="shared" ca="1" si="310"/>
        <v/>
      </c>
      <c r="P2435" s="7">
        <f t="shared" ca="1" si="311"/>
        <v>0.38037965072133639</v>
      </c>
    </row>
    <row r="2436" spans="1:16" x14ac:dyDescent="0.25">
      <c r="A2436">
        <v>6022802105</v>
      </c>
      <c r="B2436" s="3">
        <v>596.84</v>
      </c>
      <c r="C2436">
        <v>90.27</v>
      </c>
      <c r="D2436" s="5">
        <f t="shared" si="304"/>
        <v>687.11</v>
      </c>
      <c r="E2436">
        <f>VLOOKUP($A2436,Car_revenue!$A$2:$D$81319,4,FALSE )</f>
        <v>43</v>
      </c>
      <c r="F2436" t="str">
        <f>VLOOKUP($A2436,Car_id_mapping!$A$2:$F$4001,6,FALSE)</f>
        <v>2016 Oldsmobile Cutlass Supreme</v>
      </c>
      <c r="G2436">
        <v>1</v>
      </c>
      <c r="H2436">
        <v>10</v>
      </c>
      <c r="I2436">
        <f t="shared" si="305"/>
        <v>9</v>
      </c>
      <c r="J2436" s="16">
        <f t="shared" si="306"/>
        <v>5371.56</v>
      </c>
      <c r="K2436" s="16">
        <f t="shared" si="307"/>
        <v>812.43</v>
      </c>
      <c r="L2436" s="5">
        <f t="shared" si="308"/>
        <v>6183.9900000000007</v>
      </c>
      <c r="M2436" s="16">
        <f ca="1">SUMIF(Car_revenue!$A$2:$K$81319,$A2436,Car_revenue!$K$2:$K$81319)</f>
        <v>13679</v>
      </c>
      <c r="N2436" s="5">
        <f t="shared" ca="1" si="309"/>
        <v>7495.0099999999993</v>
      </c>
      <c r="O2436" t="str">
        <f t="shared" ca="1" si="310"/>
        <v/>
      </c>
      <c r="P2436" s="7">
        <f t="shared" ca="1" si="311"/>
        <v>0.54792090065063226</v>
      </c>
    </row>
    <row r="2437" spans="1:16" x14ac:dyDescent="0.25">
      <c r="A2437">
        <v>6024888775</v>
      </c>
      <c r="B2437" s="3">
        <v>710.45</v>
      </c>
      <c r="C2437">
        <v>62.52</v>
      </c>
      <c r="D2437" s="5">
        <f t="shared" si="304"/>
        <v>772.97</v>
      </c>
      <c r="E2437">
        <f>VLOOKUP($A2437,Car_revenue!$A$2:$D$81319,4,FALSE )</f>
        <v>27</v>
      </c>
      <c r="F2437" t="str">
        <f>VLOOKUP($A2437,Car_id_mapping!$A$2:$F$4001,6,FALSE)</f>
        <v>2017 Scion xD</v>
      </c>
      <c r="G2437">
        <v>1</v>
      </c>
      <c r="H2437">
        <v>11</v>
      </c>
      <c r="I2437">
        <f t="shared" si="305"/>
        <v>10</v>
      </c>
      <c r="J2437" s="16">
        <f t="shared" si="306"/>
        <v>7104.5</v>
      </c>
      <c r="K2437" s="16">
        <f t="shared" si="307"/>
        <v>625.20000000000005</v>
      </c>
      <c r="L2437" s="5">
        <f t="shared" si="308"/>
        <v>7729.7</v>
      </c>
      <c r="M2437" s="16">
        <f ca="1">SUMIF(Car_revenue!$A$2:$K$81319,$A2437,Car_revenue!$K$2:$K$81319)</f>
        <v>12303</v>
      </c>
      <c r="N2437" s="5">
        <f t="shared" ca="1" si="309"/>
        <v>4573.3</v>
      </c>
      <c r="O2437" t="str">
        <f t="shared" ca="1" si="310"/>
        <v/>
      </c>
      <c r="P2437" s="7">
        <f t="shared" ca="1" si="311"/>
        <v>0.37172234414370481</v>
      </c>
    </row>
    <row r="2438" spans="1:16" x14ac:dyDescent="0.25">
      <c r="A2438">
        <v>6039262141</v>
      </c>
      <c r="B2438" s="3">
        <v>521.54999999999995</v>
      </c>
      <c r="C2438">
        <v>78.91</v>
      </c>
      <c r="D2438" s="5">
        <f t="shared" si="304"/>
        <v>600.45999999999992</v>
      </c>
      <c r="E2438">
        <f>VLOOKUP($A2438,Car_revenue!$A$2:$D$81319,4,FALSE )</f>
        <v>13</v>
      </c>
      <c r="F2438" t="str">
        <f>VLOOKUP($A2438,Car_id_mapping!$A$2:$F$4001,6,FALSE)</f>
        <v>2016 Volkswagen Corrado</v>
      </c>
      <c r="G2438">
        <v>1</v>
      </c>
      <c r="H2438">
        <v>11</v>
      </c>
      <c r="I2438">
        <f t="shared" si="305"/>
        <v>10</v>
      </c>
      <c r="J2438" s="16">
        <f t="shared" si="306"/>
        <v>5215.5</v>
      </c>
      <c r="K2438" s="16">
        <f t="shared" si="307"/>
        <v>789.09999999999991</v>
      </c>
      <c r="L2438" s="5">
        <f t="shared" si="308"/>
        <v>6004.6</v>
      </c>
      <c r="M2438" s="16">
        <f ca="1">SUMIF(Car_revenue!$A$2:$K$81319,$A2438,Car_revenue!$K$2:$K$81319)</f>
        <v>10433</v>
      </c>
      <c r="N2438" s="5">
        <f t="shared" ca="1" si="309"/>
        <v>4428.3999999999996</v>
      </c>
      <c r="O2438" t="str">
        <f t="shared" ca="1" si="310"/>
        <v/>
      </c>
      <c r="P2438" s="7">
        <f t="shared" ca="1" si="311"/>
        <v>0.42446084539442153</v>
      </c>
    </row>
    <row r="2439" spans="1:16" x14ac:dyDescent="0.25">
      <c r="A2439">
        <v>6048923279</v>
      </c>
      <c r="B2439" s="3">
        <v>545.77</v>
      </c>
      <c r="C2439">
        <v>62.86</v>
      </c>
      <c r="D2439" s="5">
        <f t="shared" si="304"/>
        <v>608.63</v>
      </c>
      <c r="E2439">
        <f>VLOOKUP($A2439,Car_revenue!$A$2:$D$81319,4,FALSE )</f>
        <v>19</v>
      </c>
      <c r="F2439" t="str">
        <f>VLOOKUP($A2439,Car_id_mapping!$A$2:$F$4001,6,FALSE)</f>
        <v>2016 Mercury Grand Marquis</v>
      </c>
      <c r="G2439">
        <v>1</v>
      </c>
      <c r="H2439">
        <v>10</v>
      </c>
      <c r="I2439">
        <f t="shared" si="305"/>
        <v>9</v>
      </c>
      <c r="J2439" s="16">
        <f t="shared" si="306"/>
        <v>4911.93</v>
      </c>
      <c r="K2439" s="16">
        <f t="shared" si="307"/>
        <v>565.74</v>
      </c>
      <c r="L2439" s="5">
        <f t="shared" si="308"/>
        <v>5477.67</v>
      </c>
      <c r="M2439" s="16">
        <f ca="1">SUMIF(Car_revenue!$A$2:$K$81319,$A2439,Car_revenue!$K$2:$K$81319)</f>
        <v>15173</v>
      </c>
      <c r="N2439" s="5">
        <f t="shared" ca="1" si="309"/>
        <v>9695.33</v>
      </c>
      <c r="O2439" t="str">
        <f t="shared" ca="1" si="310"/>
        <v/>
      </c>
      <c r="P2439" s="7">
        <f t="shared" ca="1" si="311"/>
        <v>0.6389856982798392</v>
      </c>
    </row>
    <row r="2440" spans="1:16" x14ac:dyDescent="0.25">
      <c r="A2440">
        <v>6049908052</v>
      </c>
      <c r="B2440" s="3">
        <v>542.29999999999995</v>
      </c>
      <c r="C2440">
        <v>72.64</v>
      </c>
      <c r="D2440" s="5">
        <f t="shared" si="304"/>
        <v>614.93999999999994</v>
      </c>
      <c r="E2440">
        <f>VLOOKUP($A2440,Car_revenue!$A$2:$D$81319,4,FALSE )</f>
        <v>46</v>
      </c>
      <c r="F2440" t="str">
        <f>VLOOKUP($A2440,Car_id_mapping!$A$2:$F$4001,6,FALSE)</f>
        <v>2017 Lexus LX</v>
      </c>
      <c r="G2440">
        <v>1</v>
      </c>
      <c r="H2440">
        <v>11</v>
      </c>
      <c r="I2440">
        <f t="shared" si="305"/>
        <v>10</v>
      </c>
      <c r="J2440" s="16">
        <f t="shared" si="306"/>
        <v>5423</v>
      </c>
      <c r="K2440" s="16">
        <f t="shared" si="307"/>
        <v>726.4</v>
      </c>
      <c r="L2440" s="5">
        <f t="shared" si="308"/>
        <v>6149.4</v>
      </c>
      <c r="M2440" s="16">
        <f ca="1">SUMIF(Car_revenue!$A$2:$K$81319,$A2440,Car_revenue!$K$2:$K$81319)</f>
        <v>12596</v>
      </c>
      <c r="N2440" s="5">
        <f t="shared" ca="1" si="309"/>
        <v>6446.6</v>
      </c>
      <c r="O2440" t="str">
        <f t="shared" ca="1" si="310"/>
        <v/>
      </c>
      <c r="P2440" s="7">
        <f t="shared" ca="1" si="311"/>
        <v>0.51179739599872975</v>
      </c>
    </row>
    <row r="2441" spans="1:16" x14ac:dyDescent="0.25">
      <c r="A2441">
        <v>6050939438</v>
      </c>
      <c r="B2441" s="3">
        <v>663.46</v>
      </c>
      <c r="C2441">
        <v>110.73</v>
      </c>
      <c r="D2441" s="5">
        <f t="shared" si="304"/>
        <v>774.19</v>
      </c>
      <c r="E2441">
        <f>VLOOKUP($A2441,Car_revenue!$A$2:$D$81319,4,FALSE )</f>
        <v>5</v>
      </c>
      <c r="F2441" t="str">
        <f>VLOOKUP($A2441,Car_id_mapping!$A$2:$F$4001,6,FALSE)</f>
        <v>2017 Honda Accord</v>
      </c>
      <c r="G2441">
        <v>1</v>
      </c>
      <c r="H2441">
        <v>10</v>
      </c>
      <c r="I2441">
        <f t="shared" si="305"/>
        <v>9</v>
      </c>
      <c r="J2441" s="16">
        <f t="shared" si="306"/>
        <v>5971.14</v>
      </c>
      <c r="K2441" s="16">
        <f t="shared" si="307"/>
        <v>996.57</v>
      </c>
      <c r="L2441" s="5">
        <f t="shared" si="308"/>
        <v>6967.71</v>
      </c>
      <c r="M2441" s="16">
        <f ca="1">SUMIF(Car_revenue!$A$2:$K$81319,$A2441,Car_revenue!$K$2:$K$81319)</f>
        <v>12062</v>
      </c>
      <c r="N2441" s="5">
        <f t="shared" ca="1" si="309"/>
        <v>5094.29</v>
      </c>
      <c r="O2441" t="str">
        <f t="shared" ca="1" si="310"/>
        <v/>
      </c>
      <c r="P2441" s="7">
        <f t="shared" ca="1" si="311"/>
        <v>0.42234206599237273</v>
      </c>
    </row>
    <row r="2442" spans="1:16" x14ac:dyDescent="0.25">
      <c r="A2442">
        <v>6052215232</v>
      </c>
      <c r="B2442" s="3">
        <v>737.53</v>
      </c>
      <c r="C2442">
        <v>91.44</v>
      </c>
      <c r="D2442" s="5">
        <f t="shared" si="304"/>
        <v>828.97</v>
      </c>
      <c r="E2442">
        <f>VLOOKUP($A2442,Car_revenue!$A$2:$D$81319,4,FALSE )</f>
        <v>19</v>
      </c>
      <c r="F2442" t="str">
        <f>VLOOKUP($A2442,Car_id_mapping!$A$2:$F$4001,6,FALSE)</f>
        <v>2017 Lamborghini Gallardo</v>
      </c>
      <c r="G2442">
        <v>1</v>
      </c>
      <c r="H2442">
        <v>10</v>
      </c>
      <c r="I2442">
        <f t="shared" si="305"/>
        <v>9</v>
      </c>
      <c r="J2442" s="16">
        <f t="shared" si="306"/>
        <v>6637.7699999999995</v>
      </c>
      <c r="K2442" s="16">
        <f t="shared" si="307"/>
        <v>822.96</v>
      </c>
      <c r="L2442" s="5">
        <f t="shared" si="308"/>
        <v>7460.73</v>
      </c>
      <c r="M2442" s="16">
        <f ca="1">SUMIF(Car_revenue!$A$2:$K$81319,$A2442,Car_revenue!$K$2:$K$81319)</f>
        <v>17530</v>
      </c>
      <c r="N2442" s="5">
        <f t="shared" ca="1" si="309"/>
        <v>10069.27</v>
      </c>
      <c r="O2442" t="str">
        <f t="shared" ca="1" si="310"/>
        <v/>
      </c>
      <c r="P2442" s="7">
        <f t="shared" ca="1" si="311"/>
        <v>0.57440216771249286</v>
      </c>
    </row>
    <row r="2443" spans="1:16" x14ac:dyDescent="0.25">
      <c r="A2443">
        <v>6058785847</v>
      </c>
      <c r="B2443" s="3">
        <v>521.17999999999995</v>
      </c>
      <c r="C2443">
        <v>121.03</v>
      </c>
      <c r="D2443" s="5">
        <f t="shared" si="304"/>
        <v>642.20999999999992</v>
      </c>
      <c r="E2443">
        <f>VLOOKUP($A2443,Car_revenue!$A$2:$D$81319,4,FALSE )</f>
        <v>7</v>
      </c>
      <c r="F2443" t="str">
        <f>VLOOKUP($A2443,Car_id_mapping!$A$2:$F$4001,6,FALSE)</f>
        <v>2017 Kia Sedona</v>
      </c>
      <c r="G2443">
        <v>1</v>
      </c>
      <c r="H2443">
        <v>11</v>
      </c>
      <c r="I2443">
        <f t="shared" si="305"/>
        <v>10</v>
      </c>
      <c r="J2443" s="16">
        <f t="shared" si="306"/>
        <v>5211.7999999999993</v>
      </c>
      <c r="K2443" s="16">
        <f t="shared" si="307"/>
        <v>1210.3</v>
      </c>
      <c r="L2443" s="5">
        <f t="shared" si="308"/>
        <v>6422.0999999999995</v>
      </c>
      <c r="M2443" s="16">
        <f ca="1">SUMIF(Car_revenue!$A$2:$K$81319,$A2443,Car_revenue!$K$2:$K$81319)</f>
        <v>15653</v>
      </c>
      <c r="N2443" s="5">
        <f t="shared" ca="1" si="309"/>
        <v>9230.9000000000015</v>
      </c>
      <c r="O2443" t="str">
        <f t="shared" ca="1" si="310"/>
        <v/>
      </c>
      <c r="P2443" s="7">
        <f t="shared" ca="1" si="311"/>
        <v>0.58972082029004036</v>
      </c>
    </row>
    <row r="2444" spans="1:16" x14ac:dyDescent="0.25">
      <c r="A2444">
        <v>6063148892</v>
      </c>
      <c r="B2444" s="3">
        <v>467.42</v>
      </c>
      <c r="C2444">
        <v>73.31</v>
      </c>
      <c r="D2444" s="5">
        <f t="shared" si="304"/>
        <v>540.73</v>
      </c>
      <c r="E2444">
        <f>VLOOKUP($A2444,Car_revenue!$A$2:$D$81319,4,FALSE )</f>
        <v>4</v>
      </c>
      <c r="F2444" t="str">
        <f>VLOOKUP($A2444,Car_id_mapping!$A$2:$F$4001,6,FALSE)</f>
        <v>2018 Aston Martin DB9</v>
      </c>
      <c r="G2444">
        <v>1</v>
      </c>
      <c r="H2444">
        <v>10</v>
      </c>
      <c r="I2444">
        <f t="shared" si="305"/>
        <v>9</v>
      </c>
      <c r="J2444" s="16">
        <f t="shared" si="306"/>
        <v>4206.78</v>
      </c>
      <c r="K2444" s="16">
        <f t="shared" si="307"/>
        <v>659.79</v>
      </c>
      <c r="L2444" s="5">
        <f t="shared" si="308"/>
        <v>4866.57</v>
      </c>
      <c r="M2444" s="16">
        <f ca="1">SUMIF(Car_revenue!$A$2:$K$81319,$A2444,Car_revenue!$K$2:$K$81319)</f>
        <v>15274</v>
      </c>
      <c r="N2444" s="5">
        <f t="shared" ca="1" si="309"/>
        <v>10407.43</v>
      </c>
      <c r="O2444" t="str">
        <f t="shared" ca="1" si="310"/>
        <v/>
      </c>
      <c r="P2444" s="7">
        <f t="shared" ca="1" si="311"/>
        <v>0.68138208720701843</v>
      </c>
    </row>
    <row r="2445" spans="1:16" x14ac:dyDescent="0.25">
      <c r="A2445">
        <v>6063766529</v>
      </c>
      <c r="B2445" s="3">
        <v>657.49</v>
      </c>
      <c r="C2445">
        <v>78.02</v>
      </c>
      <c r="D2445" s="5">
        <f t="shared" si="304"/>
        <v>735.51</v>
      </c>
      <c r="E2445">
        <f>VLOOKUP($A2445,Car_revenue!$A$2:$D$81319,4,FALSE )</f>
        <v>48</v>
      </c>
      <c r="F2445" t="str">
        <f>VLOOKUP($A2445,Car_id_mapping!$A$2:$F$4001,6,FALSE)</f>
        <v>2018 Chrysler New Yorker</v>
      </c>
      <c r="G2445">
        <v>1</v>
      </c>
      <c r="H2445">
        <v>11</v>
      </c>
      <c r="I2445">
        <f t="shared" si="305"/>
        <v>10</v>
      </c>
      <c r="J2445" s="16">
        <f t="shared" si="306"/>
        <v>6574.9</v>
      </c>
      <c r="K2445" s="16">
        <f t="shared" si="307"/>
        <v>780.19999999999993</v>
      </c>
      <c r="L2445" s="5">
        <f t="shared" si="308"/>
        <v>7355.0999999999995</v>
      </c>
      <c r="M2445" s="16">
        <f ca="1">SUMIF(Car_revenue!$A$2:$K$81319,$A2445,Car_revenue!$K$2:$K$81319)</f>
        <v>17733</v>
      </c>
      <c r="N2445" s="5">
        <f t="shared" ca="1" si="309"/>
        <v>10377.900000000001</v>
      </c>
      <c r="O2445" t="str">
        <f t="shared" ca="1" si="310"/>
        <v/>
      </c>
      <c r="P2445" s="7">
        <f t="shared" ca="1" si="311"/>
        <v>0.58523092539333454</v>
      </c>
    </row>
    <row r="2446" spans="1:16" x14ac:dyDescent="0.25">
      <c r="A2446">
        <v>6067983311</v>
      </c>
      <c r="B2446" s="3">
        <v>515.63</v>
      </c>
      <c r="C2446">
        <v>120.85</v>
      </c>
      <c r="D2446" s="5">
        <f t="shared" si="304"/>
        <v>636.48</v>
      </c>
      <c r="E2446">
        <f>VLOOKUP($A2446,Car_revenue!$A$2:$D$81319,4,FALSE )</f>
        <v>18</v>
      </c>
      <c r="F2446" t="str">
        <f>VLOOKUP($A2446,Car_id_mapping!$A$2:$F$4001,6,FALSE)</f>
        <v>2017 Ford Aspire</v>
      </c>
      <c r="G2446">
        <v>1</v>
      </c>
      <c r="H2446">
        <v>11</v>
      </c>
      <c r="I2446">
        <f t="shared" si="305"/>
        <v>10</v>
      </c>
      <c r="J2446" s="16">
        <f t="shared" si="306"/>
        <v>5156.3</v>
      </c>
      <c r="K2446" s="16">
        <f t="shared" si="307"/>
        <v>1208.5</v>
      </c>
      <c r="L2446" s="5">
        <f t="shared" si="308"/>
        <v>6364.8</v>
      </c>
      <c r="M2446" s="16">
        <f ca="1">SUMIF(Car_revenue!$A$2:$K$81319,$A2446,Car_revenue!$K$2:$K$81319)</f>
        <v>7300</v>
      </c>
      <c r="N2446" s="5">
        <f t="shared" ca="1" si="309"/>
        <v>935.19999999999982</v>
      </c>
      <c r="O2446" t="str">
        <f t="shared" ca="1" si="310"/>
        <v/>
      </c>
      <c r="P2446" s="7">
        <f t="shared" ca="1" si="311"/>
        <v>0.12810958904109587</v>
      </c>
    </row>
    <row r="2447" spans="1:16" x14ac:dyDescent="0.25">
      <c r="A2447">
        <v>6068781526</v>
      </c>
      <c r="B2447" s="3">
        <v>605.02</v>
      </c>
      <c r="C2447">
        <v>93.48</v>
      </c>
      <c r="D2447" s="5">
        <f t="shared" si="304"/>
        <v>698.5</v>
      </c>
      <c r="E2447">
        <f>VLOOKUP($A2447,Car_revenue!$A$2:$D$81319,4,FALSE )</f>
        <v>20</v>
      </c>
      <c r="F2447" t="str">
        <f>VLOOKUP($A2447,Car_id_mapping!$A$2:$F$4001,6,FALSE)</f>
        <v>2018 Hyundai XG300</v>
      </c>
      <c r="G2447">
        <v>1</v>
      </c>
      <c r="H2447">
        <v>11</v>
      </c>
      <c r="I2447">
        <f t="shared" si="305"/>
        <v>10</v>
      </c>
      <c r="J2447" s="16">
        <f t="shared" si="306"/>
        <v>6050.2</v>
      </c>
      <c r="K2447" s="16">
        <f t="shared" si="307"/>
        <v>934.80000000000007</v>
      </c>
      <c r="L2447" s="5">
        <f t="shared" si="308"/>
        <v>6985</v>
      </c>
      <c r="M2447" s="16">
        <f ca="1">SUMIF(Car_revenue!$A$2:$K$81319,$A2447,Car_revenue!$K$2:$K$81319)</f>
        <v>16337</v>
      </c>
      <c r="N2447" s="5">
        <f t="shared" ca="1" si="309"/>
        <v>9352</v>
      </c>
      <c r="O2447" t="str">
        <f t="shared" ca="1" si="310"/>
        <v/>
      </c>
      <c r="P2447" s="7">
        <f t="shared" ca="1" si="311"/>
        <v>0.57244292097692351</v>
      </c>
    </row>
    <row r="2448" spans="1:16" x14ac:dyDescent="0.25">
      <c r="A2448">
        <v>6082948505</v>
      </c>
      <c r="B2448" s="3">
        <v>533.70000000000005</v>
      </c>
      <c r="C2448">
        <v>111.97</v>
      </c>
      <c r="D2448" s="5">
        <f t="shared" si="304"/>
        <v>645.67000000000007</v>
      </c>
      <c r="E2448">
        <f>VLOOKUP($A2448,Car_revenue!$A$2:$D$81319,4,FALSE )</f>
        <v>24</v>
      </c>
      <c r="F2448" t="str">
        <f>VLOOKUP($A2448,Car_id_mapping!$A$2:$F$4001,6,FALSE)</f>
        <v>2018 Cadillac CTS</v>
      </c>
      <c r="G2448">
        <v>1</v>
      </c>
      <c r="H2448">
        <v>10</v>
      </c>
      <c r="I2448">
        <f t="shared" si="305"/>
        <v>9</v>
      </c>
      <c r="J2448" s="16">
        <f t="shared" si="306"/>
        <v>4803.3</v>
      </c>
      <c r="K2448" s="16">
        <f t="shared" si="307"/>
        <v>1007.73</v>
      </c>
      <c r="L2448" s="5">
        <f t="shared" si="308"/>
        <v>5811.0300000000007</v>
      </c>
      <c r="M2448" s="16">
        <f ca="1">SUMIF(Car_revenue!$A$2:$K$81319,$A2448,Car_revenue!$K$2:$K$81319)</f>
        <v>15659</v>
      </c>
      <c r="N2448" s="5">
        <f t="shared" ca="1" si="309"/>
        <v>9847.9699999999993</v>
      </c>
      <c r="O2448" t="str">
        <f t="shared" ca="1" si="310"/>
        <v/>
      </c>
      <c r="P2448" s="7">
        <f t="shared" ca="1" si="311"/>
        <v>0.62890159013985558</v>
      </c>
    </row>
    <row r="2449" spans="1:16" x14ac:dyDescent="0.25">
      <c r="A2449">
        <v>6085767137</v>
      </c>
      <c r="B2449" s="3">
        <v>607.15</v>
      </c>
      <c r="C2449">
        <v>88.37</v>
      </c>
      <c r="D2449" s="5">
        <f t="shared" si="304"/>
        <v>695.52</v>
      </c>
      <c r="E2449">
        <f>VLOOKUP($A2449,Car_revenue!$A$2:$D$81319,4,FALSE )</f>
        <v>18</v>
      </c>
      <c r="F2449" t="str">
        <f>VLOOKUP($A2449,Car_id_mapping!$A$2:$F$4001,6,FALSE)</f>
        <v>2018 Jensen Interceptor</v>
      </c>
      <c r="G2449">
        <v>1</v>
      </c>
      <c r="H2449">
        <v>10</v>
      </c>
      <c r="I2449">
        <f t="shared" si="305"/>
        <v>9</v>
      </c>
      <c r="J2449" s="16">
        <f t="shared" si="306"/>
        <v>5464.3499999999995</v>
      </c>
      <c r="K2449" s="16">
        <f t="shared" si="307"/>
        <v>795.33</v>
      </c>
      <c r="L2449" s="5">
        <f t="shared" si="308"/>
        <v>6259.6799999999994</v>
      </c>
      <c r="M2449" s="16">
        <f ca="1">SUMIF(Car_revenue!$A$2:$K$81319,$A2449,Car_revenue!$K$2:$K$81319)</f>
        <v>15008</v>
      </c>
      <c r="N2449" s="5">
        <f t="shared" ca="1" si="309"/>
        <v>8748.32</v>
      </c>
      <c r="O2449" t="str">
        <f t="shared" ca="1" si="310"/>
        <v/>
      </c>
      <c r="P2449" s="7">
        <f t="shared" ca="1" si="311"/>
        <v>0.58291044776119405</v>
      </c>
    </row>
    <row r="2450" spans="1:16" x14ac:dyDescent="0.25">
      <c r="A2450">
        <v>6092891913</v>
      </c>
      <c r="B2450" s="3">
        <v>473.57</v>
      </c>
      <c r="C2450">
        <v>133.84</v>
      </c>
      <c r="D2450" s="5">
        <f t="shared" si="304"/>
        <v>607.41</v>
      </c>
      <c r="E2450">
        <f>VLOOKUP($A2450,Car_revenue!$A$2:$D$81319,4,FALSE )</f>
        <v>7</v>
      </c>
      <c r="F2450" t="str">
        <f>VLOOKUP($A2450,Car_id_mapping!$A$2:$F$4001,6,FALSE)</f>
        <v>2016 Ford F-Series</v>
      </c>
      <c r="G2450">
        <v>1</v>
      </c>
      <c r="H2450">
        <v>11</v>
      </c>
      <c r="I2450">
        <f t="shared" si="305"/>
        <v>10</v>
      </c>
      <c r="J2450" s="16">
        <f t="shared" si="306"/>
        <v>4735.7</v>
      </c>
      <c r="K2450" s="16">
        <f t="shared" si="307"/>
        <v>1338.4</v>
      </c>
      <c r="L2450" s="5">
        <f t="shared" si="308"/>
        <v>6074.1</v>
      </c>
      <c r="M2450" s="16">
        <f ca="1">SUMIF(Car_revenue!$A$2:$K$81319,$A2450,Car_revenue!$K$2:$K$81319)</f>
        <v>16537</v>
      </c>
      <c r="N2450" s="5">
        <f t="shared" ca="1" si="309"/>
        <v>10462.9</v>
      </c>
      <c r="O2450" t="str">
        <f t="shared" ca="1" si="310"/>
        <v/>
      </c>
      <c r="P2450" s="7">
        <f t="shared" ca="1" si="311"/>
        <v>0.63269637781943522</v>
      </c>
    </row>
    <row r="2451" spans="1:16" x14ac:dyDescent="0.25">
      <c r="A2451">
        <v>6093472205</v>
      </c>
      <c r="B2451" s="3">
        <v>488.64</v>
      </c>
      <c r="C2451">
        <v>64.97</v>
      </c>
      <c r="D2451" s="5">
        <f t="shared" si="304"/>
        <v>553.61</v>
      </c>
      <c r="E2451">
        <f>VLOOKUP($A2451,Car_revenue!$A$2:$D$81319,4,FALSE )</f>
        <v>30</v>
      </c>
      <c r="F2451" t="str">
        <f>VLOOKUP($A2451,Car_id_mapping!$A$2:$F$4001,6,FALSE)</f>
        <v>2017 Mercury Sable</v>
      </c>
      <c r="G2451">
        <v>1</v>
      </c>
      <c r="H2451">
        <v>10</v>
      </c>
      <c r="I2451">
        <f t="shared" si="305"/>
        <v>9</v>
      </c>
      <c r="J2451" s="16">
        <f t="shared" si="306"/>
        <v>4397.76</v>
      </c>
      <c r="K2451" s="16">
        <f t="shared" si="307"/>
        <v>584.73</v>
      </c>
      <c r="L2451" s="5">
        <f t="shared" si="308"/>
        <v>4982.49</v>
      </c>
      <c r="M2451" s="16">
        <f ca="1">SUMIF(Car_revenue!$A$2:$K$81319,$A2451,Car_revenue!$K$2:$K$81319)</f>
        <v>13948</v>
      </c>
      <c r="N2451" s="5">
        <f t="shared" ca="1" si="309"/>
        <v>8965.51</v>
      </c>
      <c r="O2451" t="str">
        <f t="shared" ca="1" si="310"/>
        <v/>
      </c>
      <c r="P2451" s="7">
        <f t="shared" ca="1" si="311"/>
        <v>0.64278104387725843</v>
      </c>
    </row>
    <row r="2452" spans="1:16" x14ac:dyDescent="0.25">
      <c r="A2452">
        <v>6094301277</v>
      </c>
      <c r="B2452" s="3">
        <v>519.30999999999995</v>
      </c>
      <c r="C2452">
        <v>52.88</v>
      </c>
      <c r="D2452" s="5">
        <f t="shared" si="304"/>
        <v>572.18999999999994</v>
      </c>
      <c r="E2452">
        <f>VLOOKUP($A2452,Car_revenue!$A$2:$D$81319,4,FALSE )</f>
        <v>12</v>
      </c>
      <c r="F2452" t="str">
        <f>VLOOKUP($A2452,Car_id_mapping!$A$2:$F$4001,6,FALSE)</f>
        <v>2017 Dodge Stratus</v>
      </c>
      <c r="G2452">
        <v>1</v>
      </c>
      <c r="H2452">
        <v>10</v>
      </c>
      <c r="I2452">
        <f t="shared" si="305"/>
        <v>9</v>
      </c>
      <c r="J2452" s="16">
        <f t="shared" si="306"/>
        <v>4673.7899999999991</v>
      </c>
      <c r="K2452" s="16">
        <f t="shared" si="307"/>
        <v>475.92</v>
      </c>
      <c r="L2452" s="5">
        <f t="shared" si="308"/>
        <v>5149.7099999999991</v>
      </c>
      <c r="M2452" s="16">
        <f ca="1">SUMIF(Car_revenue!$A$2:$K$81319,$A2452,Car_revenue!$K$2:$K$81319)</f>
        <v>14958</v>
      </c>
      <c r="N2452" s="5">
        <f t="shared" ca="1" si="309"/>
        <v>9808.2900000000009</v>
      </c>
      <c r="O2452" t="str">
        <f t="shared" ca="1" si="310"/>
        <v/>
      </c>
      <c r="P2452" s="7">
        <f t="shared" ca="1" si="311"/>
        <v>0.65572202166064986</v>
      </c>
    </row>
    <row r="2453" spans="1:16" x14ac:dyDescent="0.25">
      <c r="A2453">
        <v>6098948909</v>
      </c>
      <c r="B2453" s="3">
        <v>569.87</v>
      </c>
      <c r="C2453">
        <v>69.58</v>
      </c>
      <c r="D2453" s="5">
        <f t="shared" si="304"/>
        <v>639.45000000000005</v>
      </c>
      <c r="E2453">
        <f>VLOOKUP($A2453,Car_revenue!$A$2:$D$81319,4,FALSE )</f>
        <v>48</v>
      </c>
      <c r="F2453" t="str">
        <f>VLOOKUP($A2453,Car_id_mapping!$A$2:$F$4001,6,FALSE)</f>
        <v>2016 BMW X6 M</v>
      </c>
      <c r="G2453">
        <v>1</v>
      </c>
      <c r="H2453">
        <v>11</v>
      </c>
      <c r="I2453">
        <f t="shared" si="305"/>
        <v>10</v>
      </c>
      <c r="J2453" s="16">
        <f t="shared" si="306"/>
        <v>5698.7</v>
      </c>
      <c r="K2453" s="16">
        <f t="shared" si="307"/>
        <v>695.8</v>
      </c>
      <c r="L2453" s="5">
        <f t="shared" si="308"/>
        <v>6394.5</v>
      </c>
      <c r="M2453" s="16">
        <f ca="1">SUMIF(Car_revenue!$A$2:$K$81319,$A2453,Car_revenue!$K$2:$K$81319)</f>
        <v>15378</v>
      </c>
      <c r="N2453" s="5">
        <f t="shared" ca="1" si="309"/>
        <v>8983.5</v>
      </c>
      <c r="O2453" t="str">
        <f t="shared" ca="1" si="310"/>
        <v/>
      </c>
      <c r="P2453" s="7">
        <f t="shared" ca="1" si="311"/>
        <v>0.58417869683964108</v>
      </c>
    </row>
    <row r="2454" spans="1:16" x14ac:dyDescent="0.25">
      <c r="A2454">
        <v>6102189159</v>
      </c>
      <c r="B2454" s="3">
        <v>617.14</v>
      </c>
      <c r="C2454">
        <v>127.3</v>
      </c>
      <c r="D2454" s="5">
        <f t="shared" si="304"/>
        <v>744.43999999999994</v>
      </c>
      <c r="E2454">
        <f>VLOOKUP($A2454,Car_revenue!$A$2:$D$81319,4,FALSE )</f>
        <v>4</v>
      </c>
      <c r="F2454" t="str">
        <f>VLOOKUP($A2454,Car_id_mapping!$A$2:$F$4001,6,FALSE)</f>
        <v>2016 Honda S2000</v>
      </c>
      <c r="G2454">
        <v>1</v>
      </c>
      <c r="H2454">
        <v>10</v>
      </c>
      <c r="I2454">
        <f t="shared" si="305"/>
        <v>9</v>
      </c>
      <c r="J2454" s="16">
        <f t="shared" si="306"/>
        <v>5554.26</v>
      </c>
      <c r="K2454" s="16">
        <f t="shared" si="307"/>
        <v>1145.7</v>
      </c>
      <c r="L2454" s="5">
        <f t="shared" si="308"/>
        <v>6699.96</v>
      </c>
      <c r="M2454" s="16">
        <f ca="1">SUMIF(Car_revenue!$A$2:$K$81319,$A2454,Car_revenue!$K$2:$K$81319)</f>
        <v>14228</v>
      </c>
      <c r="N2454" s="5">
        <f t="shared" ca="1" si="309"/>
        <v>7528.04</v>
      </c>
      <c r="O2454" t="str">
        <f t="shared" ca="1" si="310"/>
        <v/>
      </c>
      <c r="P2454" s="7">
        <f t="shared" ca="1" si="311"/>
        <v>0.52910036547652517</v>
      </c>
    </row>
    <row r="2455" spans="1:16" x14ac:dyDescent="0.25">
      <c r="A2455">
        <v>6106001979</v>
      </c>
      <c r="B2455" s="3">
        <v>667.09</v>
      </c>
      <c r="C2455">
        <v>116.41</v>
      </c>
      <c r="D2455" s="5">
        <f t="shared" si="304"/>
        <v>783.5</v>
      </c>
      <c r="E2455">
        <f>VLOOKUP($A2455,Car_revenue!$A$2:$D$81319,4,FALSE )</f>
        <v>12</v>
      </c>
      <c r="F2455" t="str">
        <f>VLOOKUP($A2455,Car_id_mapping!$A$2:$F$4001,6,FALSE)</f>
        <v>2017 Pontiac Vibe</v>
      </c>
      <c r="G2455">
        <v>1</v>
      </c>
      <c r="H2455">
        <v>11</v>
      </c>
      <c r="I2455">
        <f t="shared" si="305"/>
        <v>10</v>
      </c>
      <c r="J2455" s="16">
        <f t="shared" si="306"/>
        <v>6670.9000000000005</v>
      </c>
      <c r="K2455" s="16">
        <f t="shared" si="307"/>
        <v>1164.0999999999999</v>
      </c>
      <c r="L2455" s="5">
        <f t="shared" si="308"/>
        <v>7835</v>
      </c>
      <c r="M2455" s="16">
        <f ca="1">SUMIF(Car_revenue!$A$2:$K$81319,$A2455,Car_revenue!$K$2:$K$81319)</f>
        <v>13560</v>
      </c>
      <c r="N2455" s="5">
        <f t="shared" ca="1" si="309"/>
        <v>5725</v>
      </c>
      <c r="O2455" t="str">
        <f t="shared" ca="1" si="310"/>
        <v/>
      </c>
      <c r="P2455" s="7">
        <f t="shared" ca="1" si="311"/>
        <v>0.4221976401179941</v>
      </c>
    </row>
    <row r="2456" spans="1:16" x14ac:dyDescent="0.25">
      <c r="A2456">
        <v>6106964963</v>
      </c>
      <c r="B2456" s="3">
        <v>527.29999999999995</v>
      </c>
      <c r="C2456">
        <v>114.14</v>
      </c>
      <c r="D2456" s="5">
        <f t="shared" si="304"/>
        <v>641.43999999999994</v>
      </c>
      <c r="E2456">
        <f>VLOOKUP($A2456,Car_revenue!$A$2:$D$81319,4,FALSE )</f>
        <v>28</v>
      </c>
      <c r="F2456" t="str">
        <f>VLOOKUP($A2456,Car_id_mapping!$A$2:$F$4001,6,FALSE)</f>
        <v>2018 Saab 9-7X</v>
      </c>
      <c r="G2456">
        <v>1</v>
      </c>
      <c r="H2456">
        <v>11</v>
      </c>
      <c r="I2456">
        <f t="shared" si="305"/>
        <v>10</v>
      </c>
      <c r="J2456" s="16">
        <f t="shared" si="306"/>
        <v>5273</v>
      </c>
      <c r="K2456" s="16">
        <f t="shared" si="307"/>
        <v>1141.4000000000001</v>
      </c>
      <c r="L2456" s="5">
        <f t="shared" si="308"/>
        <v>6414.4</v>
      </c>
      <c r="M2456" s="16">
        <f ca="1">SUMIF(Car_revenue!$A$2:$K$81319,$A2456,Car_revenue!$K$2:$K$81319)</f>
        <v>12450</v>
      </c>
      <c r="N2456" s="5">
        <f t="shared" ca="1" si="309"/>
        <v>6035.6</v>
      </c>
      <c r="O2456" t="str">
        <f t="shared" ca="1" si="310"/>
        <v/>
      </c>
      <c r="P2456" s="7">
        <f t="shared" ca="1" si="311"/>
        <v>0.48478714859437755</v>
      </c>
    </row>
    <row r="2457" spans="1:16" x14ac:dyDescent="0.25">
      <c r="A2457">
        <v>6108175362</v>
      </c>
      <c r="B2457" s="3">
        <v>685.48</v>
      </c>
      <c r="C2457">
        <v>66.48</v>
      </c>
      <c r="D2457" s="5">
        <f t="shared" si="304"/>
        <v>751.96</v>
      </c>
      <c r="E2457">
        <f>VLOOKUP($A2457,Car_revenue!$A$2:$D$81319,4,FALSE )</f>
        <v>32</v>
      </c>
      <c r="F2457" t="str">
        <f>VLOOKUP($A2457,Car_id_mapping!$A$2:$F$4001,6,FALSE)</f>
        <v>2018 Suzuki SJ</v>
      </c>
      <c r="G2457">
        <v>1</v>
      </c>
      <c r="H2457">
        <v>11</v>
      </c>
      <c r="I2457">
        <f t="shared" si="305"/>
        <v>10</v>
      </c>
      <c r="J2457" s="16">
        <f t="shared" si="306"/>
        <v>6854.8</v>
      </c>
      <c r="K2457" s="16">
        <f t="shared" si="307"/>
        <v>664.80000000000007</v>
      </c>
      <c r="L2457" s="5">
        <f t="shared" si="308"/>
        <v>7519.6</v>
      </c>
      <c r="M2457" s="16">
        <f ca="1">SUMIF(Car_revenue!$A$2:$K$81319,$A2457,Car_revenue!$K$2:$K$81319)</f>
        <v>11161</v>
      </c>
      <c r="N2457" s="5">
        <f t="shared" ca="1" si="309"/>
        <v>3641.3999999999996</v>
      </c>
      <c r="O2457" t="str">
        <f t="shared" ca="1" si="310"/>
        <v/>
      </c>
      <c r="P2457" s="7">
        <f t="shared" ca="1" si="311"/>
        <v>0.32626108771615442</v>
      </c>
    </row>
    <row r="2458" spans="1:16" x14ac:dyDescent="0.25">
      <c r="A2458">
        <v>6110342009</v>
      </c>
      <c r="B2458" s="3">
        <v>562.05999999999995</v>
      </c>
      <c r="C2458">
        <v>105.5</v>
      </c>
      <c r="D2458" s="5">
        <f t="shared" si="304"/>
        <v>667.56</v>
      </c>
      <c r="E2458">
        <f>VLOOKUP($A2458,Car_revenue!$A$2:$D$81319,4,FALSE )</f>
        <v>18</v>
      </c>
      <c r="F2458" t="str">
        <f>VLOOKUP($A2458,Car_id_mapping!$A$2:$F$4001,6,FALSE)</f>
        <v>2018 GMC Yukon</v>
      </c>
      <c r="G2458">
        <v>1</v>
      </c>
      <c r="H2458">
        <v>10</v>
      </c>
      <c r="I2458">
        <f t="shared" si="305"/>
        <v>9</v>
      </c>
      <c r="J2458" s="16">
        <f t="shared" si="306"/>
        <v>5058.5399999999991</v>
      </c>
      <c r="K2458" s="16">
        <f t="shared" si="307"/>
        <v>949.5</v>
      </c>
      <c r="L2458" s="5">
        <f t="shared" si="308"/>
        <v>6008.0399999999991</v>
      </c>
      <c r="M2458" s="16">
        <f ca="1">SUMIF(Car_revenue!$A$2:$K$81319,$A2458,Car_revenue!$K$2:$K$81319)</f>
        <v>15064</v>
      </c>
      <c r="N2458" s="5">
        <f t="shared" ca="1" si="309"/>
        <v>9055.9600000000009</v>
      </c>
      <c r="O2458" t="str">
        <f t="shared" ca="1" si="310"/>
        <v/>
      </c>
      <c r="P2458" s="7">
        <f t="shared" ca="1" si="311"/>
        <v>0.60116569304301648</v>
      </c>
    </row>
    <row r="2459" spans="1:16" x14ac:dyDescent="0.25">
      <c r="A2459">
        <v>6110526053</v>
      </c>
      <c r="B2459" s="3">
        <v>694.95</v>
      </c>
      <c r="C2459">
        <v>57.18</v>
      </c>
      <c r="D2459" s="5">
        <f t="shared" si="304"/>
        <v>752.13</v>
      </c>
      <c r="E2459">
        <f>VLOOKUP($A2459,Car_revenue!$A$2:$D$81319,4,FALSE )</f>
        <v>18</v>
      </c>
      <c r="F2459" t="str">
        <f>VLOOKUP($A2459,Car_id_mapping!$A$2:$F$4001,6,FALSE)</f>
        <v>2017 Buick Regal</v>
      </c>
      <c r="G2459">
        <v>1</v>
      </c>
      <c r="H2459">
        <v>10</v>
      </c>
      <c r="I2459">
        <f t="shared" si="305"/>
        <v>9</v>
      </c>
      <c r="J2459" s="16">
        <f t="shared" si="306"/>
        <v>6254.55</v>
      </c>
      <c r="K2459" s="16">
        <f t="shared" si="307"/>
        <v>514.62</v>
      </c>
      <c r="L2459" s="5">
        <f t="shared" si="308"/>
        <v>6769.17</v>
      </c>
      <c r="M2459" s="16">
        <f ca="1">SUMIF(Car_revenue!$A$2:$K$81319,$A2459,Car_revenue!$K$2:$K$81319)</f>
        <v>10383</v>
      </c>
      <c r="N2459" s="5">
        <f t="shared" ca="1" si="309"/>
        <v>3613.83</v>
      </c>
      <c r="O2459" t="str">
        <f t="shared" ca="1" si="310"/>
        <v/>
      </c>
      <c r="P2459" s="7">
        <f t="shared" ca="1" si="311"/>
        <v>0.34805258595781563</v>
      </c>
    </row>
    <row r="2460" spans="1:16" x14ac:dyDescent="0.25">
      <c r="A2460">
        <v>6118405530</v>
      </c>
      <c r="B2460" s="3">
        <v>513.61</v>
      </c>
      <c r="C2460">
        <v>98.07</v>
      </c>
      <c r="D2460" s="5">
        <f t="shared" si="304"/>
        <v>611.68000000000006</v>
      </c>
      <c r="E2460">
        <f>VLOOKUP($A2460,Car_revenue!$A$2:$D$81319,4,FALSE )</f>
        <v>50</v>
      </c>
      <c r="F2460" t="str">
        <f>VLOOKUP($A2460,Car_id_mapping!$A$2:$F$4001,6,FALSE)</f>
        <v>2018 Mazda B2500</v>
      </c>
      <c r="G2460">
        <v>2</v>
      </c>
      <c r="H2460">
        <v>11</v>
      </c>
      <c r="I2460">
        <f t="shared" si="305"/>
        <v>9</v>
      </c>
      <c r="J2460" s="16">
        <f t="shared" si="306"/>
        <v>4622.49</v>
      </c>
      <c r="K2460" s="16">
        <f t="shared" si="307"/>
        <v>882.62999999999988</v>
      </c>
      <c r="L2460" s="5">
        <f t="shared" si="308"/>
        <v>5505.12</v>
      </c>
      <c r="M2460" s="16">
        <f ca="1">SUMIF(Car_revenue!$A$2:$K$81319,$A2460,Car_revenue!$K$2:$K$81319)</f>
        <v>9715</v>
      </c>
      <c r="N2460" s="5">
        <f t="shared" ca="1" si="309"/>
        <v>4209.88</v>
      </c>
      <c r="O2460" t="str">
        <f t="shared" ca="1" si="310"/>
        <v/>
      </c>
      <c r="P2460" s="7">
        <f t="shared" ca="1" si="311"/>
        <v>0.43333813690169842</v>
      </c>
    </row>
    <row r="2461" spans="1:16" x14ac:dyDescent="0.25">
      <c r="A2461">
        <v>6124576856</v>
      </c>
      <c r="B2461" s="3">
        <v>736.17</v>
      </c>
      <c r="C2461">
        <v>98.82</v>
      </c>
      <c r="D2461" s="5">
        <f t="shared" si="304"/>
        <v>834.99</v>
      </c>
      <c r="E2461">
        <f>VLOOKUP($A2461,Car_revenue!$A$2:$D$81319,4,FALSE )</f>
        <v>46</v>
      </c>
      <c r="F2461" t="str">
        <f>VLOOKUP($A2461,Car_id_mapping!$A$2:$F$4001,6,FALSE)</f>
        <v>2016 Lexus LX</v>
      </c>
      <c r="G2461">
        <v>1</v>
      </c>
      <c r="H2461">
        <v>10</v>
      </c>
      <c r="I2461">
        <f t="shared" si="305"/>
        <v>9</v>
      </c>
      <c r="J2461" s="16">
        <f t="shared" si="306"/>
        <v>6625.53</v>
      </c>
      <c r="K2461" s="16">
        <f t="shared" si="307"/>
        <v>889.37999999999988</v>
      </c>
      <c r="L2461" s="5">
        <f t="shared" si="308"/>
        <v>7514.91</v>
      </c>
      <c r="M2461" s="16">
        <f ca="1">SUMIF(Car_revenue!$A$2:$K$81319,$A2461,Car_revenue!$K$2:$K$81319)</f>
        <v>12241</v>
      </c>
      <c r="N2461" s="5">
        <f t="shared" ca="1" si="309"/>
        <v>4726.09</v>
      </c>
      <c r="O2461" t="str">
        <f t="shared" ca="1" si="310"/>
        <v/>
      </c>
      <c r="P2461" s="7">
        <f t="shared" ca="1" si="311"/>
        <v>0.38608692100318603</v>
      </c>
    </row>
    <row r="2462" spans="1:16" x14ac:dyDescent="0.25">
      <c r="A2462">
        <v>6125766101</v>
      </c>
      <c r="B2462" s="3">
        <v>723.81</v>
      </c>
      <c r="C2462">
        <v>101.52</v>
      </c>
      <c r="D2462" s="5">
        <f t="shared" si="304"/>
        <v>825.32999999999993</v>
      </c>
      <c r="E2462">
        <f>VLOOKUP($A2462,Car_revenue!$A$2:$D$81319,4,FALSE )</f>
        <v>41</v>
      </c>
      <c r="F2462" t="str">
        <f>VLOOKUP($A2462,Car_id_mapping!$A$2:$F$4001,6,FALSE)</f>
        <v>2018 Mercedes-Benz SLR McLaren</v>
      </c>
      <c r="G2462">
        <v>1</v>
      </c>
      <c r="H2462">
        <v>10</v>
      </c>
      <c r="I2462">
        <f t="shared" si="305"/>
        <v>9</v>
      </c>
      <c r="J2462" s="16">
        <f t="shared" si="306"/>
        <v>6514.2899999999991</v>
      </c>
      <c r="K2462" s="16">
        <f t="shared" si="307"/>
        <v>913.68</v>
      </c>
      <c r="L2462" s="5">
        <f t="shared" si="308"/>
        <v>7427.9699999999993</v>
      </c>
      <c r="M2462" s="16">
        <f ca="1">SUMIF(Car_revenue!$A$2:$K$81319,$A2462,Car_revenue!$K$2:$K$81319)</f>
        <v>15278</v>
      </c>
      <c r="N2462" s="5">
        <f t="shared" ca="1" si="309"/>
        <v>7850.0300000000007</v>
      </c>
      <c r="O2462" t="str">
        <f t="shared" ca="1" si="310"/>
        <v/>
      </c>
      <c r="P2462" s="7">
        <f t="shared" ca="1" si="311"/>
        <v>0.51381267181568269</v>
      </c>
    </row>
    <row r="2463" spans="1:16" x14ac:dyDescent="0.25">
      <c r="A2463">
        <v>6129622015</v>
      </c>
      <c r="B2463" s="3">
        <v>732.34</v>
      </c>
      <c r="C2463">
        <v>55.57</v>
      </c>
      <c r="D2463" s="5">
        <f t="shared" si="304"/>
        <v>787.91000000000008</v>
      </c>
      <c r="E2463">
        <f>VLOOKUP($A2463,Car_revenue!$A$2:$D$81319,4,FALSE )</f>
        <v>18</v>
      </c>
      <c r="F2463" t="str">
        <f>VLOOKUP($A2463,Car_id_mapping!$A$2:$F$4001,6,FALSE)</f>
        <v>2018 BMW Z4</v>
      </c>
      <c r="G2463">
        <v>1</v>
      </c>
      <c r="H2463">
        <v>11</v>
      </c>
      <c r="I2463">
        <f t="shared" si="305"/>
        <v>10</v>
      </c>
      <c r="J2463" s="16">
        <f t="shared" si="306"/>
        <v>7323.4000000000005</v>
      </c>
      <c r="K2463" s="16">
        <f t="shared" si="307"/>
        <v>555.70000000000005</v>
      </c>
      <c r="L2463" s="5">
        <f t="shared" si="308"/>
        <v>7879.1</v>
      </c>
      <c r="M2463" s="16">
        <f ca="1">SUMIF(Car_revenue!$A$2:$K$81319,$A2463,Car_revenue!$K$2:$K$81319)</f>
        <v>17812</v>
      </c>
      <c r="N2463" s="5">
        <f t="shared" ca="1" si="309"/>
        <v>9932.9</v>
      </c>
      <c r="O2463" t="str">
        <f t="shared" ca="1" si="310"/>
        <v/>
      </c>
      <c r="P2463" s="7">
        <f t="shared" ca="1" si="311"/>
        <v>0.5576521446216034</v>
      </c>
    </row>
    <row r="2464" spans="1:16" x14ac:dyDescent="0.25">
      <c r="A2464">
        <v>6129885342</v>
      </c>
      <c r="B2464" s="3">
        <v>726.89</v>
      </c>
      <c r="C2464">
        <v>82.99</v>
      </c>
      <c r="D2464" s="5">
        <f t="shared" si="304"/>
        <v>809.88</v>
      </c>
      <c r="E2464">
        <f>VLOOKUP($A2464,Car_revenue!$A$2:$D$81319,4,FALSE )</f>
        <v>18</v>
      </c>
      <c r="F2464" t="str">
        <f>VLOOKUP($A2464,Car_id_mapping!$A$2:$F$4001,6,FALSE)</f>
        <v>2018 Nissan Pathfinder</v>
      </c>
      <c r="G2464">
        <v>1</v>
      </c>
      <c r="H2464">
        <v>10</v>
      </c>
      <c r="I2464">
        <f t="shared" si="305"/>
        <v>9</v>
      </c>
      <c r="J2464" s="16">
        <f t="shared" si="306"/>
        <v>6542.01</v>
      </c>
      <c r="K2464" s="16">
        <f t="shared" si="307"/>
        <v>746.91</v>
      </c>
      <c r="L2464" s="5">
        <f t="shared" si="308"/>
        <v>7288.92</v>
      </c>
      <c r="M2464" s="16">
        <f ca="1">SUMIF(Car_revenue!$A$2:$K$81319,$A2464,Car_revenue!$K$2:$K$81319)</f>
        <v>13017</v>
      </c>
      <c r="N2464" s="5">
        <f t="shared" ca="1" si="309"/>
        <v>5728.08</v>
      </c>
      <c r="O2464" t="str">
        <f t="shared" ca="1" si="310"/>
        <v/>
      </c>
      <c r="P2464" s="7">
        <f t="shared" ca="1" si="311"/>
        <v>0.44004609356994701</v>
      </c>
    </row>
    <row r="2465" spans="1:16" x14ac:dyDescent="0.25">
      <c r="A2465">
        <v>6133226455</v>
      </c>
      <c r="B2465" s="3">
        <v>743.77</v>
      </c>
      <c r="C2465">
        <v>142.9</v>
      </c>
      <c r="D2465" s="5">
        <f t="shared" si="304"/>
        <v>886.67</v>
      </c>
      <c r="E2465">
        <f>VLOOKUP($A2465,Car_revenue!$A$2:$D$81319,4,FALSE )</f>
        <v>43</v>
      </c>
      <c r="F2465" t="str">
        <f>VLOOKUP($A2465,Car_id_mapping!$A$2:$F$4001,6,FALSE)</f>
        <v>2016 Jensen Interceptor</v>
      </c>
      <c r="G2465">
        <v>1</v>
      </c>
      <c r="H2465">
        <v>11</v>
      </c>
      <c r="I2465">
        <f t="shared" si="305"/>
        <v>10</v>
      </c>
      <c r="J2465" s="16">
        <f t="shared" si="306"/>
        <v>7437.7</v>
      </c>
      <c r="K2465" s="16">
        <f t="shared" si="307"/>
        <v>1429</v>
      </c>
      <c r="L2465" s="5">
        <f t="shared" si="308"/>
        <v>8866.7000000000007</v>
      </c>
      <c r="M2465" s="16">
        <f ca="1">SUMIF(Car_revenue!$A$2:$K$81319,$A2465,Car_revenue!$K$2:$K$81319)</f>
        <v>15865</v>
      </c>
      <c r="N2465" s="5">
        <f t="shared" ca="1" si="309"/>
        <v>6998.2999999999993</v>
      </c>
      <c r="O2465" t="str">
        <f t="shared" ca="1" si="310"/>
        <v/>
      </c>
      <c r="P2465" s="7">
        <f t="shared" ca="1" si="311"/>
        <v>0.44111566341002201</v>
      </c>
    </row>
    <row r="2466" spans="1:16" x14ac:dyDescent="0.25">
      <c r="A2466">
        <v>6134047600</v>
      </c>
      <c r="B2466" s="3">
        <v>709.05</v>
      </c>
      <c r="C2466">
        <v>54.93</v>
      </c>
      <c r="D2466" s="5">
        <f t="shared" si="304"/>
        <v>763.9799999999999</v>
      </c>
      <c r="E2466">
        <f>VLOOKUP($A2466,Car_revenue!$A$2:$D$81319,4,FALSE )</f>
        <v>50</v>
      </c>
      <c r="F2466" t="str">
        <f>VLOOKUP($A2466,Car_id_mapping!$A$2:$F$4001,6,FALSE)</f>
        <v>2016 Mazda Mazdaspeed6</v>
      </c>
      <c r="G2466">
        <v>1</v>
      </c>
      <c r="H2466">
        <v>11</v>
      </c>
      <c r="I2466">
        <f t="shared" si="305"/>
        <v>10</v>
      </c>
      <c r="J2466" s="16">
        <f t="shared" si="306"/>
        <v>7090.5</v>
      </c>
      <c r="K2466" s="16">
        <f t="shared" si="307"/>
        <v>549.29999999999995</v>
      </c>
      <c r="L2466" s="5">
        <f t="shared" si="308"/>
        <v>7639.8</v>
      </c>
      <c r="M2466" s="16">
        <f ca="1">SUMIF(Car_revenue!$A$2:$K$81319,$A2466,Car_revenue!$K$2:$K$81319)</f>
        <v>17705</v>
      </c>
      <c r="N2466" s="5">
        <f t="shared" ca="1" si="309"/>
        <v>10065.200000000001</v>
      </c>
      <c r="O2466" t="str">
        <f t="shared" ca="1" si="310"/>
        <v/>
      </c>
      <c r="P2466" s="7">
        <f t="shared" ca="1" si="311"/>
        <v>0.56849477548715055</v>
      </c>
    </row>
    <row r="2467" spans="1:16" x14ac:dyDescent="0.25">
      <c r="A2467">
        <v>6135174312</v>
      </c>
      <c r="B2467" s="3">
        <v>711.51</v>
      </c>
      <c r="C2467">
        <v>133.84</v>
      </c>
      <c r="D2467" s="5">
        <f t="shared" si="304"/>
        <v>845.35</v>
      </c>
      <c r="E2467">
        <f>VLOOKUP($A2467,Car_revenue!$A$2:$D$81319,4,FALSE )</f>
        <v>50</v>
      </c>
      <c r="F2467" t="str">
        <f>VLOOKUP($A2467,Car_id_mapping!$A$2:$F$4001,6,FALSE)</f>
        <v>2016 Hummer H2</v>
      </c>
      <c r="G2467">
        <v>2</v>
      </c>
      <c r="H2467">
        <v>11</v>
      </c>
      <c r="I2467">
        <f t="shared" si="305"/>
        <v>9</v>
      </c>
      <c r="J2467" s="16">
        <f t="shared" si="306"/>
        <v>6403.59</v>
      </c>
      <c r="K2467" s="16">
        <f t="shared" si="307"/>
        <v>1204.56</v>
      </c>
      <c r="L2467" s="5">
        <f t="shared" si="308"/>
        <v>7608.15</v>
      </c>
      <c r="M2467" s="16">
        <f ca="1">SUMIF(Car_revenue!$A$2:$K$81319,$A2467,Car_revenue!$K$2:$K$81319)</f>
        <v>8530</v>
      </c>
      <c r="N2467" s="5">
        <f t="shared" ca="1" si="309"/>
        <v>921.85000000000036</v>
      </c>
      <c r="O2467" t="str">
        <f t="shared" ca="1" si="310"/>
        <v/>
      </c>
      <c r="P2467" s="7">
        <f t="shared" ca="1" si="311"/>
        <v>0.10807151230949594</v>
      </c>
    </row>
    <row r="2468" spans="1:16" x14ac:dyDescent="0.25">
      <c r="A2468">
        <v>6139868408</v>
      </c>
      <c r="B2468" s="3">
        <v>554.25</v>
      </c>
      <c r="C2468">
        <v>138.75</v>
      </c>
      <c r="D2468" s="5">
        <f t="shared" si="304"/>
        <v>693</v>
      </c>
      <c r="E2468">
        <f>VLOOKUP($A2468,Car_revenue!$A$2:$D$81319,4,FALSE )</f>
        <v>3</v>
      </c>
      <c r="F2468" t="str">
        <f>VLOOKUP($A2468,Car_id_mapping!$A$2:$F$4001,6,FALSE)</f>
        <v>2018 GMC Sierra 1500</v>
      </c>
      <c r="G2468">
        <v>2</v>
      </c>
      <c r="H2468">
        <v>11</v>
      </c>
      <c r="I2468">
        <f t="shared" si="305"/>
        <v>9</v>
      </c>
      <c r="J2468" s="16">
        <f t="shared" si="306"/>
        <v>4988.25</v>
      </c>
      <c r="K2468" s="16">
        <f t="shared" si="307"/>
        <v>1248.75</v>
      </c>
      <c r="L2468" s="5">
        <f t="shared" si="308"/>
        <v>6237</v>
      </c>
      <c r="M2468" s="16">
        <f ca="1">SUMIF(Car_revenue!$A$2:$K$81319,$A2468,Car_revenue!$K$2:$K$81319)</f>
        <v>15364</v>
      </c>
      <c r="N2468" s="5">
        <f t="shared" ca="1" si="309"/>
        <v>9127</v>
      </c>
      <c r="O2468" t="str">
        <f t="shared" ca="1" si="310"/>
        <v/>
      </c>
      <c r="P2468" s="7">
        <f t="shared" ca="1" si="311"/>
        <v>0.59405102837802659</v>
      </c>
    </row>
    <row r="2469" spans="1:16" x14ac:dyDescent="0.25">
      <c r="A2469">
        <v>6140728452</v>
      </c>
      <c r="B2469" s="3">
        <v>467.8</v>
      </c>
      <c r="C2469">
        <v>96.07</v>
      </c>
      <c r="D2469" s="5">
        <f t="shared" si="304"/>
        <v>563.87</v>
      </c>
      <c r="E2469">
        <f>VLOOKUP($A2469,Car_revenue!$A$2:$D$81319,4,FALSE )</f>
        <v>16</v>
      </c>
      <c r="F2469" t="str">
        <f>VLOOKUP($A2469,Car_id_mapping!$A$2:$F$4001,6,FALSE)</f>
        <v>2016 Ford Fiesta</v>
      </c>
      <c r="G2469">
        <v>2</v>
      </c>
      <c r="H2469">
        <v>11</v>
      </c>
      <c r="I2469">
        <f t="shared" si="305"/>
        <v>9</v>
      </c>
      <c r="J2469" s="16">
        <f t="shared" si="306"/>
        <v>4210.2</v>
      </c>
      <c r="K2469" s="16">
        <f t="shared" si="307"/>
        <v>864.62999999999988</v>
      </c>
      <c r="L2469" s="5">
        <f t="shared" si="308"/>
        <v>5074.83</v>
      </c>
      <c r="M2469" s="16">
        <f ca="1">SUMIF(Car_revenue!$A$2:$K$81319,$A2469,Car_revenue!$K$2:$K$81319)</f>
        <v>9397</v>
      </c>
      <c r="N2469" s="5">
        <f t="shared" ca="1" si="309"/>
        <v>4322.17</v>
      </c>
      <c r="O2469" t="str">
        <f t="shared" ca="1" si="310"/>
        <v/>
      </c>
      <c r="P2469" s="7">
        <f t="shared" ca="1" si="311"/>
        <v>0.4599521123762903</v>
      </c>
    </row>
    <row r="2470" spans="1:16" x14ac:dyDescent="0.25">
      <c r="A2470">
        <v>6145224142</v>
      </c>
      <c r="B2470" s="3">
        <v>747.3</v>
      </c>
      <c r="C2470">
        <v>130.66999999999999</v>
      </c>
      <c r="D2470" s="5">
        <f t="shared" si="304"/>
        <v>877.96999999999991</v>
      </c>
      <c r="E2470">
        <f>VLOOKUP($A2470,Car_revenue!$A$2:$D$81319,4,FALSE )</f>
        <v>32</v>
      </c>
      <c r="F2470" t="str">
        <f>VLOOKUP($A2470,Car_id_mapping!$A$2:$F$4001,6,FALSE)</f>
        <v>2017 Chrysler Town &amp; Country</v>
      </c>
      <c r="G2470">
        <v>1</v>
      </c>
      <c r="H2470">
        <v>10</v>
      </c>
      <c r="I2470">
        <f t="shared" si="305"/>
        <v>9</v>
      </c>
      <c r="J2470" s="16">
        <f t="shared" si="306"/>
        <v>6725.7</v>
      </c>
      <c r="K2470" s="16">
        <f t="shared" si="307"/>
        <v>1176.03</v>
      </c>
      <c r="L2470" s="5">
        <f t="shared" si="308"/>
        <v>7901.73</v>
      </c>
      <c r="M2470" s="16">
        <f ca="1">SUMIF(Car_revenue!$A$2:$K$81319,$A2470,Car_revenue!$K$2:$K$81319)</f>
        <v>14664</v>
      </c>
      <c r="N2470" s="5">
        <f t="shared" ca="1" si="309"/>
        <v>6762.27</v>
      </c>
      <c r="O2470" t="str">
        <f t="shared" ca="1" si="310"/>
        <v/>
      </c>
      <c r="P2470" s="7">
        <f t="shared" ca="1" si="311"/>
        <v>0.46114770867430444</v>
      </c>
    </row>
    <row r="2471" spans="1:16" x14ac:dyDescent="0.25">
      <c r="A2471">
        <v>6147557513</v>
      </c>
      <c r="B2471" s="3">
        <v>451.05</v>
      </c>
      <c r="C2471">
        <v>80.75</v>
      </c>
      <c r="D2471" s="5">
        <f t="shared" si="304"/>
        <v>531.79999999999995</v>
      </c>
      <c r="E2471">
        <f>VLOOKUP($A2471,Car_revenue!$A$2:$D$81319,4,FALSE )</f>
        <v>47</v>
      </c>
      <c r="F2471" t="str">
        <f>VLOOKUP($A2471,Car_id_mapping!$A$2:$F$4001,6,FALSE)</f>
        <v>2018 Pontiac 1000</v>
      </c>
      <c r="G2471">
        <v>2</v>
      </c>
      <c r="H2471">
        <v>10</v>
      </c>
      <c r="I2471">
        <f t="shared" si="305"/>
        <v>8</v>
      </c>
      <c r="J2471" s="16">
        <f t="shared" si="306"/>
        <v>3608.4</v>
      </c>
      <c r="K2471" s="16">
        <f t="shared" si="307"/>
        <v>646</v>
      </c>
      <c r="L2471" s="5">
        <f t="shared" si="308"/>
        <v>4254.3999999999996</v>
      </c>
      <c r="M2471" s="16">
        <f ca="1">SUMIF(Car_revenue!$A$2:$K$81319,$A2471,Car_revenue!$K$2:$K$81319)</f>
        <v>13527</v>
      </c>
      <c r="N2471" s="5">
        <f t="shared" ca="1" si="309"/>
        <v>9272.6</v>
      </c>
      <c r="O2471" t="str">
        <f t="shared" ca="1" si="310"/>
        <v/>
      </c>
      <c r="P2471" s="7">
        <f t="shared" ca="1" si="311"/>
        <v>0.68548828269387152</v>
      </c>
    </row>
    <row r="2472" spans="1:16" x14ac:dyDescent="0.25">
      <c r="A2472">
        <v>6159808214</v>
      </c>
      <c r="B2472" s="3">
        <v>455.65</v>
      </c>
      <c r="C2472">
        <v>144.55000000000001</v>
      </c>
      <c r="D2472" s="5">
        <f t="shared" si="304"/>
        <v>600.20000000000005</v>
      </c>
      <c r="E2472">
        <f>VLOOKUP($A2472,Car_revenue!$A$2:$D$81319,4,FALSE )</f>
        <v>29</v>
      </c>
      <c r="F2472" t="str">
        <f>VLOOKUP($A2472,Car_id_mapping!$A$2:$F$4001,6,FALSE)</f>
        <v>2018 Toyota Camry</v>
      </c>
      <c r="G2472">
        <v>1</v>
      </c>
      <c r="H2472">
        <v>10</v>
      </c>
      <c r="I2472">
        <f t="shared" si="305"/>
        <v>9</v>
      </c>
      <c r="J2472" s="16">
        <f t="shared" si="306"/>
        <v>4100.8499999999995</v>
      </c>
      <c r="K2472" s="16">
        <f t="shared" si="307"/>
        <v>1300.95</v>
      </c>
      <c r="L2472" s="5">
        <f t="shared" si="308"/>
        <v>5401.7999999999993</v>
      </c>
      <c r="M2472" s="16">
        <f ca="1">SUMIF(Car_revenue!$A$2:$K$81319,$A2472,Car_revenue!$K$2:$K$81319)</f>
        <v>13675</v>
      </c>
      <c r="N2472" s="5">
        <f t="shared" ca="1" si="309"/>
        <v>8273.2000000000007</v>
      </c>
      <c r="O2472" t="str">
        <f t="shared" ca="1" si="310"/>
        <v/>
      </c>
      <c r="P2472" s="7">
        <f t="shared" ca="1" si="311"/>
        <v>0.60498720292504571</v>
      </c>
    </row>
    <row r="2473" spans="1:16" x14ac:dyDescent="0.25">
      <c r="A2473">
        <v>6175664329</v>
      </c>
      <c r="B2473" s="3">
        <v>646.82000000000005</v>
      </c>
      <c r="C2473">
        <v>111.76</v>
      </c>
      <c r="D2473" s="5">
        <f t="shared" si="304"/>
        <v>758.58</v>
      </c>
      <c r="E2473">
        <f>VLOOKUP($A2473,Car_revenue!$A$2:$D$81319,4,FALSE )</f>
        <v>43</v>
      </c>
      <c r="F2473" t="str">
        <f>VLOOKUP($A2473,Car_id_mapping!$A$2:$F$4001,6,FALSE)</f>
        <v>2018 Mazda RX-8</v>
      </c>
      <c r="G2473">
        <v>1</v>
      </c>
      <c r="H2473">
        <v>11</v>
      </c>
      <c r="I2473">
        <f t="shared" si="305"/>
        <v>10</v>
      </c>
      <c r="J2473" s="16">
        <f t="shared" si="306"/>
        <v>6468.2000000000007</v>
      </c>
      <c r="K2473" s="16">
        <f t="shared" si="307"/>
        <v>1117.6000000000001</v>
      </c>
      <c r="L2473" s="5">
        <f t="shared" si="308"/>
        <v>7585.8000000000011</v>
      </c>
      <c r="M2473" s="16">
        <f ca="1">SUMIF(Car_revenue!$A$2:$K$81319,$A2473,Car_revenue!$K$2:$K$81319)</f>
        <v>14589</v>
      </c>
      <c r="N2473" s="5">
        <f t="shared" ca="1" si="309"/>
        <v>7003.1999999999989</v>
      </c>
      <c r="O2473" t="str">
        <f t="shared" ca="1" si="310"/>
        <v/>
      </c>
      <c r="P2473" s="7">
        <f t="shared" ca="1" si="311"/>
        <v>0.48003290150113093</v>
      </c>
    </row>
    <row r="2474" spans="1:16" x14ac:dyDescent="0.25">
      <c r="A2474">
        <v>6176336597</v>
      </c>
      <c r="B2474" s="3">
        <v>455.96</v>
      </c>
      <c r="C2474">
        <v>137.16999999999999</v>
      </c>
      <c r="D2474" s="5">
        <f t="shared" si="304"/>
        <v>593.13</v>
      </c>
      <c r="E2474">
        <f>VLOOKUP($A2474,Car_revenue!$A$2:$D$81319,4,FALSE )</f>
        <v>10</v>
      </c>
      <c r="F2474" t="str">
        <f>VLOOKUP($A2474,Car_id_mapping!$A$2:$F$4001,6,FALSE)</f>
        <v>2018 Porsche 911</v>
      </c>
      <c r="G2474">
        <v>1</v>
      </c>
      <c r="H2474">
        <v>8</v>
      </c>
      <c r="I2474">
        <f t="shared" si="305"/>
        <v>7</v>
      </c>
      <c r="J2474" s="16">
        <f t="shared" si="306"/>
        <v>3191.72</v>
      </c>
      <c r="K2474" s="16">
        <f t="shared" si="307"/>
        <v>960.18999999999994</v>
      </c>
      <c r="L2474" s="5">
        <f t="shared" si="308"/>
        <v>4151.91</v>
      </c>
      <c r="M2474" s="16">
        <f ca="1">SUMIF(Car_revenue!$A$2:$K$81319,$A2474,Car_revenue!$K$2:$K$81319)</f>
        <v>7144</v>
      </c>
      <c r="N2474" s="5">
        <f t="shared" ca="1" si="309"/>
        <v>2992.09</v>
      </c>
      <c r="O2474" t="str">
        <f t="shared" ca="1" si="310"/>
        <v/>
      </c>
      <c r="P2474" s="7">
        <f t="shared" ca="1" si="311"/>
        <v>0.41882558790593505</v>
      </c>
    </row>
    <row r="2475" spans="1:16" x14ac:dyDescent="0.25">
      <c r="A2475">
        <v>6177272215</v>
      </c>
      <c r="B2475" s="3">
        <v>448.49</v>
      </c>
      <c r="C2475">
        <v>143.33000000000001</v>
      </c>
      <c r="D2475" s="5">
        <f t="shared" si="304"/>
        <v>591.82000000000005</v>
      </c>
      <c r="E2475">
        <f>VLOOKUP($A2475,Car_revenue!$A$2:$D$81319,4,FALSE )</f>
        <v>16</v>
      </c>
      <c r="F2475" t="str">
        <f>VLOOKUP($A2475,Car_id_mapping!$A$2:$F$4001,6,FALSE)</f>
        <v>2016 Hyundai Sonata</v>
      </c>
      <c r="G2475">
        <v>1</v>
      </c>
      <c r="H2475">
        <v>11</v>
      </c>
      <c r="I2475">
        <f t="shared" si="305"/>
        <v>10</v>
      </c>
      <c r="J2475" s="16">
        <f t="shared" si="306"/>
        <v>4484.8999999999996</v>
      </c>
      <c r="K2475" s="16">
        <f t="shared" si="307"/>
        <v>1433.3000000000002</v>
      </c>
      <c r="L2475" s="5">
        <f t="shared" si="308"/>
        <v>5918.2</v>
      </c>
      <c r="M2475" s="16">
        <f ca="1">SUMIF(Car_revenue!$A$2:$K$81319,$A2475,Car_revenue!$K$2:$K$81319)</f>
        <v>16599</v>
      </c>
      <c r="N2475" s="5">
        <f t="shared" ca="1" si="309"/>
        <v>10680.8</v>
      </c>
      <c r="O2475" t="str">
        <f t="shared" ca="1" si="310"/>
        <v/>
      </c>
      <c r="P2475" s="7">
        <f t="shared" ca="1" si="311"/>
        <v>0.64346044942466407</v>
      </c>
    </row>
    <row r="2476" spans="1:16" x14ac:dyDescent="0.25">
      <c r="A2476">
        <v>6177903444</v>
      </c>
      <c r="B2476" s="3">
        <v>663.5</v>
      </c>
      <c r="C2476">
        <v>147.30000000000001</v>
      </c>
      <c r="D2476" s="5">
        <f t="shared" si="304"/>
        <v>810.8</v>
      </c>
      <c r="E2476">
        <f>VLOOKUP($A2476,Car_revenue!$A$2:$D$81319,4,FALSE )</f>
        <v>42</v>
      </c>
      <c r="F2476" t="str">
        <f>VLOOKUP($A2476,Car_id_mapping!$A$2:$F$4001,6,FALSE)</f>
        <v>2016 BMW 7 Series</v>
      </c>
      <c r="G2476">
        <v>1</v>
      </c>
      <c r="H2476">
        <v>11</v>
      </c>
      <c r="I2476">
        <f t="shared" si="305"/>
        <v>10</v>
      </c>
      <c r="J2476" s="16">
        <f t="shared" si="306"/>
        <v>6635</v>
      </c>
      <c r="K2476" s="16">
        <f t="shared" si="307"/>
        <v>1473</v>
      </c>
      <c r="L2476" s="5">
        <f t="shared" si="308"/>
        <v>8108</v>
      </c>
      <c r="M2476" s="16">
        <f ca="1">SUMIF(Car_revenue!$A$2:$K$81319,$A2476,Car_revenue!$K$2:$K$81319)</f>
        <v>19532</v>
      </c>
      <c r="N2476" s="5">
        <f t="shared" ca="1" si="309"/>
        <v>11424</v>
      </c>
      <c r="O2476" t="str">
        <f t="shared" ca="1" si="310"/>
        <v/>
      </c>
      <c r="P2476" s="7">
        <f t="shared" ca="1" si="311"/>
        <v>0.58488634036453002</v>
      </c>
    </row>
    <row r="2477" spans="1:16" x14ac:dyDescent="0.25">
      <c r="A2477">
        <v>6180360588</v>
      </c>
      <c r="B2477" s="3">
        <v>600.4</v>
      </c>
      <c r="C2477">
        <v>103.39</v>
      </c>
      <c r="D2477" s="5">
        <f t="shared" si="304"/>
        <v>703.79</v>
      </c>
      <c r="E2477">
        <f>VLOOKUP($A2477,Car_revenue!$A$2:$D$81319,4,FALSE )</f>
        <v>8</v>
      </c>
      <c r="F2477" t="str">
        <f>VLOOKUP($A2477,Car_id_mapping!$A$2:$F$4001,6,FALSE)</f>
        <v>2017 Toyota RAV4</v>
      </c>
      <c r="G2477">
        <v>1</v>
      </c>
      <c r="H2477">
        <v>10</v>
      </c>
      <c r="I2477">
        <f t="shared" si="305"/>
        <v>9</v>
      </c>
      <c r="J2477" s="16">
        <f t="shared" si="306"/>
        <v>5403.5999999999995</v>
      </c>
      <c r="K2477" s="16">
        <f t="shared" si="307"/>
        <v>930.51</v>
      </c>
      <c r="L2477" s="5">
        <f t="shared" si="308"/>
        <v>6334.11</v>
      </c>
      <c r="M2477" s="16">
        <f ca="1">SUMIF(Car_revenue!$A$2:$K$81319,$A2477,Car_revenue!$K$2:$K$81319)</f>
        <v>15049</v>
      </c>
      <c r="N2477" s="5">
        <f t="shared" ca="1" si="309"/>
        <v>8714.89</v>
      </c>
      <c r="O2477" t="str">
        <f t="shared" ca="1" si="310"/>
        <v/>
      </c>
      <c r="P2477" s="7">
        <f t="shared" ca="1" si="311"/>
        <v>0.57910093693933151</v>
      </c>
    </row>
    <row r="2478" spans="1:16" x14ac:dyDescent="0.25">
      <c r="A2478">
        <v>6182332484</v>
      </c>
      <c r="B2478" s="3">
        <v>738.62</v>
      </c>
      <c r="C2478">
        <v>138.56</v>
      </c>
      <c r="D2478" s="5">
        <f t="shared" si="304"/>
        <v>877.18000000000006</v>
      </c>
      <c r="E2478">
        <f>VLOOKUP($A2478,Car_revenue!$A$2:$D$81319,4,FALSE )</f>
        <v>23</v>
      </c>
      <c r="F2478" t="str">
        <f>VLOOKUP($A2478,Car_id_mapping!$A$2:$F$4001,6,FALSE)</f>
        <v>2016 Mazda B-Series</v>
      </c>
      <c r="G2478">
        <v>1</v>
      </c>
      <c r="H2478">
        <v>11</v>
      </c>
      <c r="I2478">
        <f t="shared" si="305"/>
        <v>10</v>
      </c>
      <c r="J2478" s="16">
        <f t="shared" si="306"/>
        <v>7386.2</v>
      </c>
      <c r="K2478" s="16">
        <f t="shared" si="307"/>
        <v>1385.6</v>
      </c>
      <c r="L2478" s="5">
        <f t="shared" si="308"/>
        <v>8771.7999999999993</v>
      </c>
      <c r="M2478" s="16">
        <f ca="1">SUMIF(Car_revenue!$A$2:$K$81319,$A2478,Car_revenue!$K$2:$K$81319)</f>
        <v>14449</v>
      </c>
      <c r="N2478" s="5">
        <f t="shared" ca="1" si="309"/>
        <v>5677.2000000000007</v>
      </c>
      <c r="O2478" t="str">
        <f t="shared" ca="1" si="310"/>
        <v/>
      </c>
      <c r="P2478" s="7">
        <f t="shared" ca="1" si="311"/>
        <v>0.39291300436016341</v>
      </c>
    </row>
    <row r="2479" spans="1:16" x14ac:dyDescent="0.25">
      <c r="A2479">
        <v>6188061849</v>
      </c>
      <c r="B2479" s="3">
        <v>628.61</v>
      </c>
      <c r="C2479">
        <v>128.82</v>
      </c>
      <c r="D2479" s="5">
        <f t="shared" si="304"/>
        <v>757.43000000000006</v>
      </c>
      <c r="E2479">
        <f>VLOOKUP($A2479,Car_revenue!$A$2:$D$81319,4,FALSE )</f>
        <v>7</v>
      </c>
      <c r="F2479" t="str">
        <f>VLOOKUP($A2479,Car_id_mapping!$A$2:$F$4001,6,FALSE)</f>
        <v>2017 Dodge Intrepid</v>
      </c>
      <c r="G2479">
        <v>1</v>
      </c>
      <c r="H2479">
        <v>11</v>
      </c>
      <c r="I2479">
        <f t="shared" si="305"/>
        <v>10</v>
      </c>
      <c r="J2479" s="16">
        <f t="shared" si="306"/>
        <v>6286.1</v>
      </c>
      <c r="K2479" s="16">
        <f t="shared" si="307"/>
        <v>1288.1999999999998</v>
      </c>
      <c r="L2479" s="5">
        <f t="shared" si="308"/>
        <v>7574.3</v>
      </c>
      <c r="M2479" s="16">
        <f ca="1">SUMIF(Car_revenue!$A$2:$K$81319,$A2479,Car_revenue!$K$2:$K$81319)</f>
        <v>16633</v>
      </c>
      <c r="N2479" s="5">
        <f t="shared" ca="1" si="309"/>
        <v>9058.7000000000007</v>
      </c>
      <c r="O2479" t="str">
        <f t="shared" ca="1" si="310"/>
        <v/>
      </c>
      <c r="P2479" s="7">
        <f t="shared" ca="1" si="311"/>
        <v>0.54462213671616666</v>
      </c>
    </row>
    <row r="2480" spans="1:16" x14ac:dyDescent="0.25">
      <c r="A2480">
        <v>6188380618</v>
      </c>
      <c r="B2480" s="3">
        <v>517.86</v>
      </c>
      <c r="C2480">
        <v>66.31</v>
      </c>
      <c r="D2480" s="5">
        <f t="shared" si="304"/>
        <v>584.17000000000007</v>
      </c>
      <c r="E2480">
        <f>VLOOKUP($A2480,Car_revenue!$A$2:$D$81319,4,FALSE )</f>
        <v>11</v>
      </c>
      <c r="F2480" t="str">
        <f>VLOOKUP($A2480,Car_id_mapping!$A$2:$F$4001,6,FALSE)</f>
        <v>2016 Chevrolet Caprice</v>
      </c>
      <c r="G2480">
        <v>1</v>
      </c>
      <c r="H2480">
        <v>10</v>
      </c>
      <c r="I2480">
        <f t="shared" si="305"/>
        <v>9</v>
      </c>
      <c r="J2480" s="16">
        <f t="shared" si="306"/>
        <v>4660.74</v>
      </c>
      <c r="K2480" s="16">
        <f t="shared" si="307"/>
        <v>596.79</v>
      </c>
      <c r="L2480" s="5">
        <f t="shared" si="308"/>
        <v>5257.53</v>
      </c>
      <c r="M2480" s="16">
        <f ca="1">SUMIF(Car_revenue!$A$2:$K$81319,$A2480,Car_revenue!$K$2:$K$81319)</f>
        <v>10294</v>
      </c>
      <c r="N2480" s="5">
        <f t="shared" ca="1" si="309"/>
        <v>5036.47</v>
      </c>
      <c r="O2480" t="str">
        <f t="shared" ca="1" si="310"/>
        <v/>
      </c>
      <c r="P2480" s="7">
        <f t="shared" ca="1" si="311"/>
        <v>0.48926267728774048</v>
      </c>
    </row>
    <row r="2481" spans="1:16" x14ac:dyDescent="0.25">
      <c r="A2481">
        <v>6194302097</v>
      </c>
      <c r="B2481" s="3">
        <v>540.12</v>
      </c>
      <c r="C2481">
        <v>76.06</v>
      </c>
      <c r="D2481" s="5">
        <f t="shared" si="304"/>
        <v>616.18000000000006</v>
      </c>
      <c r="E2481">
        <f>VLOOKUP($A2481,Car_revenue!$A$2:$D$81319,4,FALSE )</f>
        <v>4</v>
      </c>
      <c r="F2481" t="str">
        <f>VLOOKUP($A2481,Car_id_mapping!$A$2:$F$4001,6,FALSE)</f>
        <v>2018 Mazda B-Series</v>
      </c>
      <c r="G2481">
        <v>1</v>
      </c>
      <c r="H2481">
        <v>10</v>
      </c>
      <c r="I2481">
        <f t="shared" si="305"/>
        <v>9</v>
      </c>
      <c r="J2481" s="16">
        <f t="shared" si="306"/>
        <v>4861.08</v>
      </c>
      <c r="K2481" s="16">
        <f t="shared" si="307"/>
        <v>684.54</v>
      </c>
      <c r="L2481" s="5">
        <f t="shared" si="308"/>
        <v>5545.62</v>
      </c>
      <c r="M2481" s="16">
        <f ca="1">SUMIF(Car_revenue!$A$2:$K$81319,$A2481,Car_revenue!$K$2:$K$81319)</f>
        <v>12736</v>
      </c>
      <c r="N2481" s="5">
        <f t="shared" ca="1" si="309"/>
        <v>7190.38</v>
      </c>
      <c r="O2481" t="str">
        <f t="shared" ca="1" si="310"/>
        <v/>
      </c>
      <c r="P2481" s="7">
        <f t="shared" ca="1" si="311"/>
        <v>0.56457129396984929</v>
      </c>
    </row>
    <row r="2482" spans="1:16" x14ac:dyDescent="0.25">
      <c r="A2482">
        <v>6194835575</v>
      </c>
      <c r="B2482" s="3">
        <v>687.23</v>
      </c>
      <c r="C2482">
        <v>73.72</v>
      </c>
      <c r="D2482" s="5">
        <f t="shared" si="304"/>
        <v>760.95</v>
      </c>
      <c r="E2482">
        <f>VLOOKUP($A2482,Car_revenue!$A$2:$D$81319,4,FALSE )</f>
        <v>15</v>
      </c>
      <c r="F2482" t="str">
        <f>VLOOKUP($A2482,Car_id_mapping!$A$2:$F$4001,6,FALSE)</f>
        <v>2018 Cadillac Escalade ESV</v>
      </c>
      <c r="G2482">
        <v>1</v>
      </c>
      <c r="H2482">
        <v>11</v>
      </c>
      <c r="I2482">
        <f t="shared" si="305"/>
        <v>10</v>
      </c>
      <c r="J2482" s="16">
        <f t="shared" si="306"/>
        <v>6872.3</v>
      </c>
      <c r="K2482" s="16">
        <f t="shared" si="307"/>
        <v>737.2</v>
      </c>
      <c r="L2482" s="5">
        <f t="shared" si="308"/>
        <v>7609.5</v>
      </c>
      <c r="M2482" s="16">
        <f ca="1">SUMIF(Car_revenue!$A$2:$K$81319,$A2482,Car_revenue!$K$2:$K$81319)</f>
        <v>7658</v>
      </c>
      <c r="N2482" s="5">
        <f t="shared" ca="1" si="309"/>
        <v>48.5</v>
      </c>
      <c r="O2482" t="str">
        <f t="shared" ca="1" si="310"/>
        <v/>
      </c>
      <c r="P2482" s="7">
        <f t="shared" ca="1" si="311"/>
        <v>6.3332462784016713E-3</v>
      </c>
    </row>
    <row r="2483" spans="1:16" x14ac:dyDescent="0.25">
      <c r="A2483">
        <v>6199083318</v>
      </c>
      <c r="B2483" s="3">
        <v>526.30999999999995</v>
      </c>
      <c r="C2483">
        <v>50.86</v>
      </c>
      <c r="D2483" s="5">
        <f t="shared" si="304"/>
        <v>577.16999999999996</v>
      </c>
      <c r="E2483">
        <f>VLOOKUP($A2483,Car_revenue!$A$2:$D$81319,4,FALSE )</f>
        <v>11</v>
      </c>
      <c r="F2483" t="str">
        <f>VLOOKUP($A2483,Car_id_mapping!$A$2:$F$4001,6,FALSE)</f>
        <v>2018 Toyota Yaris</v>
      </c>
      <c r="G2483">
        <v>1</v>
      </c>
      <c r="H2483">
        <v>10</v>
      </c>
      <c r="I2483">
        <f t="shared" si="305"/>
        <v>9</v>
      </c>
      <c r="J2483" s="16">
        <f t="shared" si="306"/>
        <v>4736.7899999999991</v>
      </c>
      <c r="K2483" s="16">
        <f t="shared" si="307"/>
        <v>457.74</v>
      </c>
      <c r="L2483" s="5">
        <f t="shared" si="308"/>
        <v>5194.5299999999988</v>
      </c>
      <c r="M2483" s="16">
        <f ca="1">SUMIF(Car_revenue!$A$2:$K$81319,$A2483,Car_revenue!$K$2:$K$81319)</f>
        <v>12134</v>
      </c>
      <c r="N2483" s="5">
        <f t="shared" ca="1" si="309"/>
        <v>6939.4700000000012</v>
      </c>
      <c r="O2483" t="str">
        <f t="shared" ca="1" si="310"/>
        <v/>
      </c>
      <c r="P2483" s="7">
        <f t="shared" ca="1" si="311"/>
        <v>0.57190291742211974</v>
      </c>
    </row>
    <row r="2484" spans="1:16" x14ac:dyDescent="0.25">
      <c r="A2484">
        <v>6204239546</v>
      </c>
      <c r="B2484" s="3">
        <v>605.82000000000005</v>
      </c>
      <c r="C2484">
        <v>105.23</v>
      </c>
      <c r="D2484" s="5">
        <f t="shared" si="304"/>
        <v>711.05000000000007</v>
      </c>
      <c r="E2484">
        <f>VLOOKUP($A2484,Car_revenue!$A$2:$D$81319,4,FALSE )</f>
        <v>31</v>
      </c>
      <c r="F2484" t="str">
        <f>VLOOKUP($A2484,Car_id_mapping!$A$2:$F$4001,6,FALSE)</f>
        <v>2018 Nissan Frontier</v>
      </c>
      <c r="G2484">
        <v>1</v>
      </c>
      <c r="H2484">
        <v>11</v>
      </c>
      <c r="I2484">
        <f t="shared" si="305"/>
        <v>10</v>
      </c>
      <c r="J2484" s="16">
        <f t="shared" si="306"/>
        <v>6058.2000000000007</v>
      </c>
      <c r="K2484" s="16">
        <f t="shared" si="307"/>
        <v>1052.3</v>
      </c>
      <c r="L2484" s="5">
        <f t="shared" si="308"/>
        <v>7110.5000000000009</v>
      </c>
      <c r="M2484" s="16">
        <f ca="1">SUMIF(Car_revenue!$A$2:$K$81319,$A2484,Car_revenue!$K$2:$K$81319)</f>
        <v>10910</v>
      </c>
      <c r="N2484" s="5">
        <f t="shared" ca="1" si="309"/>
        <v>3799.4999999999991</v>
      </c>
      <c r="O2484" t="str">
        <f t="shared" ca="1" si="310"/>
        <v/>
      </c>
      <c r="P2484" s="7">
        <f t="shared" ca="1" si="311"/>
        <v>0.34825847846012825</v>
      </c>
    </row>
    <row r="2485" spans="1:16" x14ac:dyDescent="0.25">
      <c r="A2485">
        <v>6204925237</v>
      </c>
      <c r="B2485" s="3">
        <v>749.91</v>
      </c>
      <c r="C2485">
        <v>142.97</v>
      </c>
      <c r="D2485" s="5">
        <f t="shared" si="304"/>
        <v>892.88</v>
      </c>
      <c r="E2485">
        <f>VLOOKUP($A2485,Car_revenue!$A$2:$D$81319,4,FALSE )</f>
        <v>7</v>
      </c>
      <c r="F2485" t="str">
        <f>VLOOKUP($A2485,Car_id_mapping!$A$2:$F$4001,6,FALSE)</f>
        <v>2017 Pontiac LeMans</v>
      </c>
      <c r="G2485">
        <v>1</v>
      </c>
      <c r="H2485">
        <v>11</v>
      </c>
      <c r="I2485">
        <f t="shared" si="305"/>
        <v>10</v>
      </c>
      <c r="J2485" s="16">
        <f t="shared" si="306"/>
        <v>7499.0999999999995</v>
      </c>
      <c r="K2485" s="16">
        <f t="shared" si="307"/>
        <v>1429.7</v>
      </c>
      <c r="L2485" s="5">
        <f t="shared" si="308"/>
        <v>8928.7999999999993</v>
      </c>
      <c r="M2485" s="16">
        <f ca="1">SUMIF(Car_revenue!$A$2:$K$81319,$A2485,Car_revenue!$K$2:$K$81319)</f>
        <v>14818</v>
      </c>
      <c r="N2485" s="5">
        <f t="shared" ca="1" si="309"/>
        <v>5889.2000000000007</v>
      </c>
      <c r="O2485" t="str">
        <f t="shared" ca="1" si="310"/>
        <v/>
      </c>
      <c r="P2485" s="7">
        <f t="shared" ca="1" si="311"/>
        <v>0.39743555135645842</v>
      </c>
    </row>
    <row r="2486" spans="1:16" x14ac:dyDescent="0.25">
      <c r="A2486">
        <v>6205373076</v>
      </c>
      <c r="B2486" s="3">
        <v>736.8</v>
      </c>
      <c r="C2486">
        <v>59.13</v>
      </c>
      <c r="D2486" s="5">
        <f t="shared" si="304"/>
        <v>795.93</v>
      </c>
      <c r="E2486">
        <f>VLOOKUP($A2486,Car_revenue!$A$2:$D$81319,4,FALSE )</f>
        <v>30</v>
      </c>
      <c r="F2486" t="str">
        <f>VLOOKUP($A2486,Car_id_mapping!$A$2:$F$4001,6,FALSE)</f>
        <v>2017 Land Rover Discovery Series II</v>
      </c>
      <c r="G2486">
        <v>1</v>
      </c>
      <c r="H2486">
        <v>11</v>
      </c>
      <c r="I2486">
        <f t="shared" si="305"/>
        <v>10</v>
      </c>
      <c r="J2486" s="16">
        <f t="shared" si="306"/>
        <v>7368</v>
      </c>
      <c r="K2486" s="16">
        <f t="shared" si="307"/>
        <v>591.30000000000007</v>
      </c>
      <c r="L2486" s="5">
        <f t="shared" si="308"/>
        <v>7959.3</v>
      </c>
      <c r="M2486" s="16">
        <f ca="1">SUMIF(Car_revenue!$A$2:$K$81319,$A2486,Car_revenue!$K$2:$K$81319)</f>
        <v>10604</v>
      </c>
      <c r="N2486" s="5">
        <f t="shared" ca="1" si="309"/>
        <v>2644.7</v>
      </c>
      <c r="O2486" t="str">
        <f t="shared" ca="1" si="310"/>
        <v/>
      </c>
      <c r="P2486" s="7">
        <f t="shared" ca="1" si="311"/>
        <v>0.24940588457185967</v>
      </c>
    </row>
    <row r="2487" spans="1:16" x14ac:dyDescent="0.25">
      <c r="A2487">
        <v>6205439441</v>
      </c>
      <c r="B2487" s="3">
        <v>564.16</v>
      </c>
      <c r="C2487">
        <v>91.64</v>
      </c>
      <c r="D2487" s="5">
        <f t="shared" si="304"/>
        <v>655.8</v>
      </c>
      <c r="E2487">
        <f>VLOOKUP($A2487,Car_revenue!$A$2:$D$81319,4,FALSE )</f>
        <v>8</v>
      </c>
      <c r="F2487" t="str">
        <f>VLOOKUP($A2487,Car_id_mapping!$A$2:$F$4001,6,FALSE)</f>
        <v>2017 Ford Econoline E250</v>
      </c>
      <c r="G2487">
        <v>1</v>
      </c>
      <c r="H2487">
        <v>11</v>
      </c>
      <c r="I2487">
        <f t="shared" si="305"/>
        <v>10</v>
      </c>
      <c r="J2487" s="16">
        <f t="shared" si="306"/>
        <v>5641.5999999999995</v>
      </c>
      <c r="K2487" s="16">
        <f t="shared" si="307"/>
        <v>916.4</v>
      </c>
      <c r="L2487" s="5">
        <f t="shared" si="308"/>
        <v>6557.9999999999991</v>
      </c>
      <c r="M2487" s="16">
        <f ca="1">SUMIF(Car_revenue!$A$2:$K$81319,$A2487,Car_revenue!$K$2:$K$81319)</f>
        <v>15508</v>
      </c>
      <c r="N2487" s="5">
        <f t="shared" ca="1" si="309"/>
        <v>8950</v>
      </c>
      <c r="O2487" t="str">
        <f t="shared" ca="1" si="310"/>
        <v/>
      </c>
      <c r="P2487" s="7">
        <f t="shared" ca="1" si="311"/>
        <v>0.57712148568480781</v>
      </c>
    </row>
    <row r="2488" spans="1:16" x14ac:dyDescent="0.25">
      <c r="A2488">
        <v>6205499983</v>
      </c>
      <c r="B2488" s="3">
        <v>616.13</v>
      </c>
      <c r="C2488">
        <v>140.46</v>
      </c>
      <c r="D2488" s="5">
        <f t="shared" si="304"/>
        <v>756.59</v>
      </c>
      <c r="E2488">
        <f>VLOOKUP($A2488,Car_revenue!$A$2:$D$81319,4,FALSE )</f>
        <v>46</v>
      </c>
      <c r="F2488" t="str">
        <f>VLOOKUP($A2488,Car_id_mapping!$A$2:$F$4001,6,FALSE)</f>
        <v>2016 Ford Excursion</v>
      </c>
      <c r="G2488">
        <v>1</v>
      </c>
      <c r="H2488">
        <v>10</v>
      </c>
      <c r="I2488">
        <f t="shared" si="305"/>
        <v>9</v>
      </c>
      <c r="J2488" s="16">
        <f t="shared" si="306"/>
        <v>5545.17</v>
      </c>
      <c r="K2488" s="16">
        <f t="shared" si="307"/>
        <v>1264.1400000000001</v>
      </c>
      <c r="L2488" s="5">
        <f t="shared" si="308"/>
        <v>6809.31</v>
      </c>
      <c r="M2488" s="16">
        <f ca="1">SUMIF(Car_revenue!$A$2:$K$81319,$A2488,Car_revenue!$K$2:$K$81319)</f>
        <v>7863</v>
      </c>
      <c r="N2488" s="5">
        <f t="shared" ca="1" si="309"/>
        <v>1053.6899999999996</v>
      </c>
      <c r="O2488" t="str">
        <f t="shared" ca="1" si="310"/>
        <v/>
      </c>
      <c r="P2488" s="7">
        <f t="shared" ca="1" si="311"/>
        <v>0.13400610454025177</v>
      </c>
    </row>
    <row r="2489" spans="1:16" x14ac:dyDescent="0.25">
      <c r="A2489">
        <v>6205544458</v>
      </c>
      <c r="B2489" s="3">
        <v>542.49</v>
      </c>
      <c r="C2489">
        <v>53.66</v>
      </c>
      <c r="D2489" s="5">
        <f t="shared" si="304"/>
        <v>596.15</v>
      </c>
      <c r="E2489">
        <f>VLOOKUP($A2489,Car_revenue!$A$2:$D$81319,4,FALSE )</f>
        <v>4</v>
      </c>
      <c r="F2489" t="str">
        <f>VLOOKUP($A2489,Car_id_mapping!$A$2:$F$4001,6,FALSE)</f>
        <v>2018 Lincoln Continental</v>
      </c>
      <c r="G2489">
        <v>1</v>
      </c>
      <c r="H2489">
        <v>10</v>
      </c>
      <c r="I2489">
        <f t="shared" si="305"/>
        <v>9</v>
      </c>
      <c r="J2489" s="16">
        <f t="shared" si="306"/>
        <v>4882.41</v>
      </c>
      <c r="K2489" s="16">
        <f t="shared" si="307"/>
        <v>482.93999999999994</v>
      </c>
      <c r="L2489" s="5">
        <f t="shared" si="308"/>
        <v>5365.3499999999995</v>
      </c>
      <c r="M2489" s="16">
        <f ca="1">SUMIF(Car_revenue!$A$2:$K$81319,$A2489,Car_revenue!$K$2:$K$81319)</f>
        <v>17148</v>
      </c>
      <c r="N2489" s="5">
        <f t="shared" ca="1" si="309"/>
        <v>11782.650000000001</v>
      </c>
      <c r="O2489" t="str">
        <f t="shared" ca="1" si="310"/>
        <v/>
      </c>
      <c r="P2489" s="7">
        <f t="shared" ca="1" si="311"/>
        <v>0.68711511546536053</v>
      </c>
    </row>
    <row r="2490" spans="1:16" x14ac:dyDescent="0.25">
      <c r="A2490">
        <v>6209058477</v>
      </c>
      <c r="B2490" s="3">
        <v>477.38</v>
      </c>
      <c r="C2490">
        <v>140.43</v>
      </c>
      <c r="D2490" s="5">
        <f t="shared" si="304"/>
        <v>617.80999999999995</v>
      </c>
      <c r="E2490">
        <f>VLOOKUP($A2490,Car_revenue!$A$2:$D$81319,4,FALSE )</f>
        <v>39</v>
      </c>
      <c r="F2490" t="str">
        <f>VLOOKUP($A2490,Car_id_mapping!$A$2:$F$4001,6,FALSE)</f>
        <v>2018 Hyundai Sonata</v>
      </c>
      <c r="G2490">
        <v>1</v>
      </c>
      <c r="H2490">
        <v>10</v>
      </c>
      <c r="I2490">
        <f t="shared" si="305"/>
        <v>9</v>
      </c>
      <c r="J2490" s="16">
        <f t="shared" si="306"/>
        <v>4296.42</v>
      </c>
      <c r="K2490" s="16">
        <f t="shared" si="307"/>
        <v>1263.8700000000001</v>
      </c>
      <c r="L2490" s="5">
        <f t="shared" si="308"/>
        <v>5560.29</v>
      </c>
      <c r="M2490" s="16">
        <f ca="1">SUMIF(Car_revenue!$A$2:$K$81319,$A2490,Car_revenue!$K$2:$K$81319)</f>
        <v>11594</v>
      </c>
      <c r="N2490" s="5">
        <f t="shared" ca="1" si="309"/>
        <v>6033.71</v>
      </c>
      <c r="O2490" t="str">
        <f t="shared" ca="1" si="310"/>
        <v/>
      </c>
      <c r="P2490" s="7">
        <f t="shared" ca="1" si="311"/>
        <v>0.5204165947904088</v>
      </c>
    </row>
    <row r="2491" spans="1:16" x14ac:dyDescent="0.25">
      <c r="A2491">
        <v>6210652603</v>
      </c>
      <c r="B2491" s="3">
        <v>499.44</v>
      </c>
      <c r="C2491">
        <v>101.14</v>
      </c>
      <c r="D2491" s="5">
        <f t="shared" si="304"/>
        <v>600.58000000000004</v>
      </c>
      <c r="E2491">
        <f>VLOOKUP($A2491,Car_revenue!$A$2:$D$81319,4,FALSE )</f>
        <v>16</v>
      </c>
      <c r="F2491" t="str">
        <f>VLOOKUP($A2491,Car_id_mapping!$A$2:$F$4001,6,FALSE)</f>
        <v>2017 Subaru Loyale</v>
      </c>
      <c r="G2491">
        <v>1</v>
      </c>
      <c r="H2491">
        <v>10</v>
      </c>
      <c r="I2491">
        <f t="shared" si="305"/>
        <v>9</v>
      </c>
      <c r="J2491" s="16">
        <f t="shared" si="306"/>
        <v>4494.96</v>
      </c>
      <c r="K2491" s="16">
        <f t="shared" si="307"/>
        <v>910.26</v>
      </c>
      <c r="L2491" s="5">
        <f t="shared" si="308"/>
        <v>5405.22</v>
      </c>
      <c r="M2491" s="16">
        <f ca="1">SUMIF(Car_revenue!$A$2:$K$81319,$A2491,Car_revenue!$K$2:$K$81319)</f>
        <v>12477</v>
      </c>
      <c r="N2491" s="5">
        <f t="shared" ca="1" si="309"/>
        <v>7071.78</v>
      </c>
      <c r="O2491" t="str">
        <f t="shared" ca="1" si="310"/>
        <v/>
      </c>
      <c r="P2491" s="7">
        <f t="shared" ca="1" si="311"/>
        <v>0.56678528492426061</v>
      </c>
    </row>
    <row r="2492" spans="1:16" x14ac:dyDescent="0.25">
      <c r="A2492">
        <v>6212249679</v>
      </c>
      <c r="B2492" s="3">
        <v>556.45000000000005</v>
      </c>
      <c r="C2492">
        <v>125.46</v>
      </c>
      <c r="D2492" s="5">
        <f t="shared" si="304"/>
        <v>681.91000000000008</v>
      </c>
      <c r="E2492">
        <f>VLOOKUP($A2492,Car_revenue!$A$2:$D$81319,4,FALSE )</f>
        <v>1</v>
      </c>
      <c r="F2492" t="str">
        <f>VLOOKUP($A2492,Car_id_mapping!$A$2:$F$4001,6,FALSE)</f>
        <v>2018 Volkswagen Passat</v>
      </c>
      <c r="G2492">
        <v>1</v>
      </c>
      <c r="H2492">
        <v>11</v>
      </c>
      <c r="I2492">
        <f t="shared" si="305"/>
        <v>10</v>
      </c>
      <c r="J2492" s="16">
        <f t="shared" si="306"/>
        <v>5564.5</v>
      </c>
      <c r="K2492" s="16">
        <f t="shared" si="307"/>
        <v>1254.5999999999999</v>
      </c>
      <c r="L2492" s="5">
        <f t="shared" si="308"/>
        <v>6819.1</v>
      </c>
      <c r="M2492" s="16">
        <f ca="1">SUMIF(Car_revenue!$A$2:$K$81319,$A2492,Car_revenue!$K$2:$K$81319)</f>
        <v>11845</v>
      </c>
      <c r="N2492" s="5">
        <f t="shared" ca="1" si="309"/>
        <v>5025.8999999999996</v>
      </c>
      <c r="O2492" t="str">
        <f t="shared" ca="1" si="310"/>
        <v/>
      </c>
      <c r="P2492" s="7">
        <f t="shared" ca="1" si="311"/>
        <v>0.42430561418319962</v>
      </c>
    </row>
    <row r="2493" spans="1:16" x14ac:dyDescent="0.25">
      <c r="A2493">
        <v>6216122339</v>
      </c>
      <c r="B2493" s="3">
        <v>626.79</v>
      </c>
      <c r="C2493">
        <v>136.94</v>
      </c>
      <c r="D2493" s="5">
        <f t="shared" si="304"/>
        <v>763.73</v>
      </c>
      <c r="E2493">
        <f>VLOOKUP($A2493,Car_revenue!$A$2:$D$81319,4,FALSE )</f>
        <v>36</v>
      </c>
      <c r="F2493" t="str">
        <f>VLOOKUP($A2493,Car_id_mapping!$A$2:$F$4001,6,FALSE)</f>
        <v>2017 Dodge Dakota Club</v>
      </c>
      <c r="G2493">
        <v>1</v>
      </c>
      <c r="H2493">
        <v>10</v>
      </c>
      <c r="I2493">
        <f t="shared" si="305"/>
        <v>9</v>
      </c>
      <c r="J2493" s="16">
        <f t="shared" si="306"/>
        <v>5641.11</v>
      </c>
      <c r="K2493" s="16">
        <f t="shared" si="307"/>
        <v>1232.46</v>
      </c>
      <c r="L2493" s="5">
        <f t="shared" si="308"/>
        <v>6873.57</v>
      </c>
      <c r="M2493" s="16">
        <f ca="1">SUMIF(Car_revenue!$A$2:$K$81319,$A2493,Car_revenue!$K$2:$K$81319)</f>
        <v>9103</v>
      </c>
      <c r="N2493" s="5">
        <f t="shared" ca="1" si="309"/>
        <v>2229.4300000000003</v>
      </c>
      <c r="O2493" t="str">
        <f t="shared" ca="1" si="310"/>
        <v/>
      </c>
      <c r="P2493" s="7">
        <f t="shared" ca="1" si="311"/>
        <v>0.24491156761507199</v>
      </c>
    </row>
    <row r="2494" spans="1:16" x14ac:dyDescent="0.25">
      <c r="A2494">
        <v>6216793853</v>
      </c>
      <c r="B2494" s="3">
        <v>727.56</v>
      </c>
      <c r="C2494">
        <v>120.63</v>
      </c>
      <c r="D2494" s="5">
        <f t="shared" si="304"/>
        <v>848.18999999999994</v>
      </c>
      <c r="E2494">
        <f>VLOOKUP($A2494,Car_revenue!$A$2:$D$81319,4,FALSE )</f>
        <v>31</v>
      </c>
      <c r="F2494" t="str">
        <f>VLOOKUP($A2494,Car_id_mapping!$A$2:$F$4001,6,FALSE)</f>
        <v>2017 Nissan GT-R</v>
      </c>
      <c r="G2494">
        <v>1</v>
      </c>
      <c r="H2494">
        <v>11</v>
      </c>
      <c r="I2494">
        <f t="shared" si="305"/>
        <v>10</v>
      </c>
      <c r="J2494" s="16">
        <f t="shared" si="306"/>
        <v>7275.5999999999995</v>
      </c>
      <c r="K2494" s="16">
        <f t="shared" si="307"/>
        <v>1206.3</v>
      </c>
      <c r="L2494" s="5">
        <f t="shared" si="308"/>
        <v>8481.9</v>
      </c>
      <c r="M2494" s="16">
        <f ca="1">SUMIF(Car_revenue!$A$2:$K$81319,$A2494,Car_revenue!$K$2:$K$81319)</f>
        <v>12731</v>
      </c>
      <c r="N2494" s="5">
        <f t="shared" ca="1" si="309"/>
        <v>4249.1000000000004</v>
      </c>
      <c r="O2494" t="str">
        <f t="shared" ca="1" si="310"/>
        <v/>
      </c>
      <c r="P2494" s="7">
        <f t="shared" ca="1" si="311"/>
        <v>0.33376011310973219</v>
      </c>
    </row>
    <row r="2495" spans="1:16" x14ac:dyDescent="0.25">
      <c r="A2495">
        <v>6219258215</v>
      </c>
      <c r="B2495" s="3">
        <v>520.96</v>
      </c>
      <c r="C2495">
        <v>128.91</v>
      </c>
      <c r="D2495" s="5">
        <f t="shared" si="304"/>
        <v>649.87</v>
      </c>
      <c r="E2495">
        <f>VLOOKUP($A2495,Car_revenue!$A$2:$D$81319,4,FALSE )</f>
        <v>14</v>
      </c>
      <c r="F2495" t="str">
        <f>VLOOKUP($A2495,Car_id_mapping!$A$2:$F$4001,6,FALSE)</f>
        <v>2018 BMW X6</v>
      </c>
      <c r="G2495">
        <v>2</v>
      </c>
      <c r="H2495">
        <v>11</v>
      </c>
      <c r="I2495">
        <f t="shared" si="305"/>
        <v>9</v>
      </c>
      <c r="J2495" s="16">
        <f t="shared" si="306"/>
        <v>4688.6400000000003</v>
      </c>
      <c r="K2495" s="16">
        <f t="shared" si="307"/>
        <v>1160.19</v>
      </c>
      <c r="L2495" s="5">
        <f t="shared" si="308"/>
        <v>5848.83</v>
      </c>
      <c r="M2495" s="16">
        <f ca="1">SUMIF(Car_revenue!$A$2:$K$81319,$A2495,Car_revenue!$K$2:$K$81319)</f>
        <v>11652</v>
      </c>
      <c r="N2495" s="5">
        <f t="shared" ca="1" si="309"/>
        <v>5803.17</v>
      </c>
      <c r="O2495" t="str">
        <f t="shared" ca="1" si="310"/>
        <v/>
      </c>
      <c r="P2495" s="7">
        <f t="shared" ca="1" si="311"/>
        <v>0.49804067971163751</v>
      </c>
    </row>
    <row r="2496" spans="1:16" x14ac:dyDescent="0.25">
      <c r="A2496">
        <v>6225745955</v>
      </c>
      <c r="B2496" s="3">
        <v>536.65</v>
      </c>
      <c r="C2496">
        <v>66.34</v>
      </c>
      <c r="D2496" s="5">
        <f t="shared" si="304"/>
        <v>602.99</v>
      </c>
      <c r="E2496">
        <f>VLOOKUP($A2496,Car_revenue!$A$2:$D$81319,4,FALSE )</f>
        <v>13</v>
      </c>
      <c r="F2496" t="str">
        <f>VLOOKUP($A2496,Car_id_mapping!$A$2:$F$4001,6,FALSE)</f>
        <v>2018 Toyota Sequoia</v>
      </c>
      <c r="G2496">
        <v>1</v>
      </c>
      <c r="H2496">
        <v>10</v>
      </c>
      <c r="I2496">
        <f t="shared" si="305"/>
        <v>9</v>
      </c>
      <c r="J2496" s="16">
        <f t="shared" si="306"/>
        <v>4829.8499999999995</v>
      </c>
      <c r="K2496" s="16">
        <f t="shared" si="307"/>
        <v>597.06000000000006</v>
      </c>
      <c r="L2496" s="5">
        <f t="shared" si="308"/>
        <v>5426.91</v>
      </c>
      <c r="M2496" s="16">
        <f ca="1">SUMIF(Car_revenue!$A$2:$K$81319,$A2496,Car_revenue!$K$2:$K$81319)</f>
        <v>15783</v>
      </c>
      <c r="N2496" s="5">
        <f t="shared" ca="1" si="309"/>
        <v>10356.09</v>
      </c>
      <c r="O2496" t="str">
        <f t="shared" ca="1" si="310"/>
        <v/>
      </c>
      <c r="P2496" s="7">
        <f t="shared" ca="1" si="311"/>
        <v>0.65615472343660897</v>
      </c>
    </row>
    <row r="2497" spans="1:16" x14ac:dyDescent="0.25">
      <c r="A2497">
        <v>6227910023</v>
      </c>
      <c r="B2497" s="3">
        <v>426.26</v>
      </c>
      <c r="C2497">
        <v>141.43</v>
      </c>
      <c r="D2497" s="5">
        <f t="shared" si="304"/>
        <v>567.69000000000005</v>
      </c>
      <c r="E2497">
        <f>VLOOKUP($A2497,Car_revenue!$A$2:$D$81319,4,FALSE )</f>
        <v>40</v>
      </c>
      <c r="F2497" t="str">
        <f>VLOOKUP($A2497,Car_id_mapping!$A$2:$F$4001,6,FALSE)</f>
        <v>2018 Chevrolet Express</v>
      </c>
      <c r="G2497">
        <v>1</v>
      </c>
      <c r="H2497">
        <v>10</v>
      </c>
      <c r="I2497">
        <f t="shared" si="305"/>
        <v>9</v>
      </c>
      <c r="J2497" s="16">
        <f t="shared" si="306"/>
        <v>3836.34</v>
      </c>
      <c r="K2497" s="16">
        <f t="shared" si="307"/>
        <v>1272.8700000000001</v>
      </c>
      <c r="L2497" s="5">
        <f t="shared" si="308"/>
        <v>5109.21</v>
      </c>
      <c r="M2497" s="16">
        <f ca="1">SUMIF(Car_revenue!$A$2:$K$81319,$A2497,Car_revenue!$K$2:$K$81319)</f>
        <v>15541</v>
      </c>
      <c r="N2497" s="5">
        <f t="shared" ca="1" si="309"/>
        <v>10431.790000000001</v>
      </c>
      <c r="O2497" t="str">
        <f t="shared" ca="1" si="310"/>
        <v/>
      </c>
      <c r="P2497" s="7">
        <f t="shared" ca="1" si="311"/>
        <v>0.6712431632456084</v>
      </c>
    </row>
    <row r="2498" spans="1:16" x14ac:dyDescent="0.25">
      <c r="A2498">
        <v>6228397591</v>
      </c>
      <c r="B2498" s="3">
        <v>644.53</v>
      </c>
      <c r="C2498">
        <v>80.150000000000006</v>
      </c>
      <c r="D2498" s="5">
        <f t="shared" ref="D2498:D2561" si="312">$B2498+$C2498</f>
        <v>724.68</v>
      </c>
      <c r="E2498">
        <f>VLOOKUP($A2498,Car_revenue!$A$2:$D$81319,4,FALSE )</f>
        <v>35</v>
      </c>
      <c r="F2498" t="str">
        <f>VLOOKUP($A2498,Car_id_mapping!$A$2:$F$4001,6,FALSE)</f>
        <v>2018 GMC Yukon XL 2500</v>
      </c>
      <c r="G2498">
        <v>2</v>
      </c>
      <c r="H2498">
        <v>11</v>
      </c>
      <c r="I2498">
        <f t="shared" ref="I2498:I2561" si="313">$H2498-$G2498</f>
        <v>9</v>
      </c>
      <c r="J2498" s="16">
        <f t="shared" ref="J2498:J2561" si="314">$B2498*$I2498</f>
        <v>5800.7699999999995</v>
      </c>
      <c r="K2498" s="16">
        <f t="shared" ref="K2498:K2561" si="315">$C2498*$I2498</f>
        <v>721.35</v>
      </c>
      <c r="L2498" s="5">
        <f t="shared" ref="L2498:L2561" si="316">SUM($J2498:$K2498)</f>
        <v>6522.12</v>
      </c>
      <c r="M2498" s="16">
        <f ca="1">SUMIF(Car_revenue!$A$2:$K$81319,$A2498,Car_revenue!$K$2:$K$81319)</f>
        <v>8778</v>
      </c>
      <c r="N2498" s="5">
        <f t="shared" ref="N2498:N2561" ca="1" si="317">$M2498-$L2498</f>
        <v>2255.88</v>
      </c>
      <c r="O2498" t="str">
        <f t="shared" ref="O2498:O2561" ca="1" si="318">IF($N2498&gt;0,"","x")</f>
        <v/>
      </c>
      <c r="P2498" s="7">
        <f t="shared" ref="P2498:P2561" ca="1" si="319">($M2498-$L2498)/$M2498</f>
        <v>0.25699248120300755</v>
      </c>
    </row>
    <row r="2499" spans="1:16" x14ac:dyDescent="0.25">
      <c r="A2499">
        <v>6228815261</v>
      </c>
      <c r="B2499" s="3">
        <v>595.91999999999996</v>
      </c>
      <c r="C2499">
        <v>143</v>
      </c>
      <c r="D2499" s="5">
        <f t="shared" si="312"/>
        <v>738.92</v>
      </c>
      <c r="E2499">
        <f>VLOOKUP($A2499,Car_revenue!$A$2:$D$81319,4,FALSE )</f>
        <v>47</v>
      </c>
      <c r="F2499" t="str">
        <f>VLOOKUP($A2499,Car_id_mapping!$A$2:$F$4001,6,FALSE)</f>
        <v>2017 Shelby GT350</v>
      </c>
      <c r="G2499">
        <v>1</v>
      </c>
      <c r="H2499">
        <v>11</v>
      </c>
      <c r="I2499">
        <f t="shared" si="313"/>
        <v>10</v>
      </c>
      <c r="J2499" s="16">
        <f t="shared" si="314"/>
        <v>5959.2</v>
      </c>
      <c r="K2499" s="16">
        <f t="shared" si="315"/>
        <v>1430</v>
      </c>
      <c r="L2499" s="5">
        <f t="shared" si="316"/>
        <v>7389.2</v>
      </c>
      <c r="M2499" s="16">
        <f ca="1">SUMIF(Car_revenue!$A$2:$K$81319,$A2499,Car_revenue!$K$2:$K$81319)</f>
        <v>15591</v>
      </c>
      <c r="N2499" s="5">
        <f t="shared" ca="1" si="317"/>
        <v>8201.7999999999993</v>
      </c>
      <c r="O2499" t="str">
        <f t="shared" ca="1" si="318"/>
        <v/>
      </c>
      <c r="P2499" s="7">
        <f t="shared" ca="1" si="319"/>
        <v>0.52605990635623112</v>
      </c>
    </row>
    <row r="2500" spans="1:16" x14ac:dyDescent="0.25">
      <c r="A2500">
        <v>6230242419</v>
      </c>
      <c r="B2500" s="3">
        <v>659.77</v>
      </c>
      <c r="C2500">
        <v>115.31</v>
      </c>
      <c r="D2500" s="5">
        <f t="shared" si="312"/>
        <v>775.07999999999993</v>
      </c>
      <c r="E2500">
        <f>VLOOKUP($A2500,Car_revenue!$A$2:$D$81319,4,FALSE )</f>
        <v>32</v>
      </c>
      <c r="F2500" t="str">
        <f>VLOOKUP($A2500,Car_id_mapping!$A$2:$F$4001,6,FALSE)</f>
        <v>2017 Mercedes-Benz 500SEL</v>
      </c>
      <c r="G2500">
        <v>1</v>
      </c>
      <c r="H2500">
        <v>11</v>
      </c>
      <c r="I2500">
        <f t="shared" si="313"/>
        <v>10</v>
      </c>
      <c r="J2500" s="16">
        <f t="shared" si="314"/>
        <v>6597.7</v>
      </c>
      <c r="K2500" s="16">
        <f t="shared" si="315"/>
        <v>1153.0999999999999</v>
      </c>
      <c r="L2500" s="5">
        <f t="shared" si="316"/>
        <v>7750.7999999999993</v>
      </c>
      <c r="M2500" s="16">
        <f ca="1">SUMIF(Car_revenue!$A$2:$K$81319,$A2500,Car_revenue!$K$2:$K$81319)</f>
        <v>16877</v>
      </c>
      <c r="N2500" s="5">
        <f t="shared" ca="1" si="317"/>
        <v>9126.2000000000007</v>
      </c>
      <c r="O2500" t="str">
        <f t="shared" ca="1" si="318"/>
        <v/>
      </c>
      <c r="P2500" s="7">
        <f t="shared" ca="1" si="319"/>
        <v>0.54074776322806195</v>
      </c>
    </row>
    <row r="2501" spans="1:16" x14ac:dyDescent="0.25">
      <c r="A2501">
        <v>6231076644</v>
      </c>
      <c r="B2501" s="3">
        <v>443.1</v>
      </c>
      <c r="C2501">
        <v>81.88</v>
      </c>
      <c r="D2501" s="5">
        <f t="shared" si="312"/>
        <v>524.98</v>
      </c>
      <c r="E2501">
        <f>VLOOKUP($A2501,Car_revenue!$A$2:$D$81319,4,FALSE )</f>
        <v>21</v>
      </c>
      <c r="F2501" t="str">
        <f>VLOOKUP($A2501,Car_id_mapping!$A$2:$F$4001,6,FALSE)</f>
        <v>2016 Subaru Justy</v>
      </c>
      <c r="G2501">
        <v>1</v>
      </c>
      <c r="H2501">
        <v>10</v>
      </c>
      <c r="I2501">
        <f t="shared" si="313"/>
        <v>9</v>
      </c>
      <c r="J2501" s="16">
        <f t="shared" si="314"/>
        <v>3987.9</v>
      </c>
      <c r="K2501" s="16">
        <f t="shared" si="315"/>
        <v>736.92</v>
      </c>
      <c r="L2501" s="5">
        <f t="shared" si="316"/>
        <v>4724.82</v>
      </c>
      <c r="M2501" s="16">
        <f ca="1">SUMIF(Car_revenue!$A$2:$K$81319,$A2501,Car_revenue!$K$2:$K$81319)</f>
        <v>8525</v>
      </c>
      <c r="N2501" s="5">
        <f t="shared" ca="1" si="317"/>
        <v>3800.1800000000003</v>
      </c>
      <c r="O2501" t="str">
        <f t="shared" ca="1" si="318"/>
        <v/>
      </c>
      <c r="P2501" s="7">
        <f t="shared" ca="1" si="319"/>
        <v>0.44576891495601179</v>
      </c>
    </row>
    <row r="2502" spans="1:16" x14ac:dyDescent="0.25">
      <c r="A2502">
        <v>6231514498</v>
      </c>
      <c r="B2502" s="3">
        <v>664.13</v>
      </c>
      <c r="C2502">
        <v>137.25</v>
      </c>
      <c r="D2502" s="5">
        <f t="shared" si="312"/>
        <v>801.38</v>
      </c>
      <c r="E2502">
        <f>VLOOKUP($A2502,Car_revenue!$A$2:$D$81319,4,FALSE )</f>
        <v>20</v>
      </c>
      <c r="F2502" t="str">
        <f>VLOOKUP($A2502,Car_id_mapping!$A$2:$F$4001,6,FALSE)</f>
        <v>2017 GMC 3500 Club Coupe</v>
      </c>
      <c r="G2502">
        <v>1</v>
      </c>
      <c r="H2502">
        <v>11</v>
      </c>
      <c r="I2502">
        <f t="shared" si="313"/>
        <v>10</v>
      </c>
      <c r="J2502" s="16">
        <f t="shared" si="314"/>
        <v>6641.3</v>
      </c>
      <c r="K2502" s="16">
        <f t="shared" si="315"/>
        <v>1372.5</v>
      </c>
      <c r="L2502" s="5">
        <f t="shared" si="316"/>
        <v>8013.8</v>
      </c>
      <c r="M2502" s="16">
        <f ca="1">SUMIF(Car_revenue!$A$2:$K$81319,$A2502,Car_revenue!$K$2:$K$81319)</f>
        <v>12769</v>
      </c>
      <c r="N2502" s="5">
        <f t="shared" ca="1" si="317"/>
        <v>4755.2</v>
      </c>
      <c r="O2502" t="str">
        <f t="shared" ca="1" si="318"/>
        <v/>
      </c>
      <c r="P2502" s="7">
        <f t="shared" ca="1" si="319"/>
        <v>0.37240191087790742</v>
      </c>
    </row>
    <row r="2503" spans="1:16" x14ac:dyDescent="0.25">
      <c r="A2503">
        <v>6233365511</v>
      </c>
      <c r="B2503" s="3">
        <v>730.8</v>
      </c>
      <c r="C2503">
        <v>145.91</v>
      </c>
      <c r="D2503" s="5">
        <f t="shared" si="312"/>
        <v>876.70999999999992</v>
      </c>
      <c r="E2503">
        <f>VLOOKUP($A2503,Car_revenue!$A$2:$D$81319,4,FALSE )</f>
        <v>15</v>
      </c>
      <c r="F2503" t="str">
        <f>VLOOKUP($A2503,Car_id_mapping!$A$2:$F$4001,6,FALSE)</f>
        <v>2018 Chevrolet TrailBlazer</v>
      </c>
      <c r="G2503">
        <v>1</v>
      </c>
      <c r="H2503">
        <v>11</v>
      </c>
      <c r="I2503">
        <f t="shared" si="313"/>
        <v>10</v>
      </c>
      <c r="J2503" s="16">
        <f t="shared" si="314"/>
        <v>7308</v>
      </c>
      <c r="K2503" s="16">
        <f t="shared" si="315"/>
        <v>1459.1</v>
      </c>
      <c r="L2503" s="5">
        <f t="shared" si="316"/>
        <v>8767.1</v>
      </c>
      <c r="M2503" s="16">
        <f ca="1">SUMIF(Car_revenue!$A$2:$K$81319,$A2503,Car_revenue!$K$2:$K$81319)</f>
        <v>14439</v>
      </c>
      <c r="N2503" s="5">
        <f t="shared" ca="1" si="317"/>
        <v>5671.9</v>
      </c>
      <c r="O2503" t="str">
        <f t="shared" ca="1" si="318"/>
        <v/>
      </c>
      <c r="P2503" s="7">
        <f t="shared" ca="1" si="319"/>
        <v>0.39281806219267262</v>
      </c>
    </row>
    <row r="2504" spans="1:16" x14ac:dyDescent="0.25">
      <c r="A2504">
        <v>6238130725</v>
      </c>
      <c r="B2504" s="3">
        <v>583.49</v>
      </c>
      <c r="C2504">
        <v>106.7</v>
      </c>
      <c r="D2504" s="5">
        <f t="shared" si="312"/>
        <v>690.19</v>
      </c>
      <c r="E2504">
        <f>VLOOKUP($A2504,Car_revenue!$A$2:$D$81319,4,FALSE )</f>
        <v>47</v>
      </c>
      <c r="F2504" t="str">
        <f>VLOOKUP($A2504,Car_id_mapping!$A$2:$F$4001,6,FALSE)</f>
        <v>2017 Hummer H1</v>
      </c>
      <c r="G2504">
        <v>2</v>
      </c>
      <c r="H2504">
        <v>11</v>
      </c>
      <c r="I2504">
        <f t="shared" si="313"/>
        <v>9</v>
      </c>
      <c r="J2504" s="16">
        <f t="shared" si="314"/>
        <v>5251.41</v>
      </c>
      <c r="K2504" s="16">
        <f t="shared" si="315"/>
        <v>960.30000000000007</v>
      </c>
      <c r="L2504" s="5">
        <f t="shared" si="316"/>
        <v>6211.71</v>
      </c>
      <c r="M2504" s="16">
        <f ca="1">SUMIF(Car_revenue!$A$2:$K$81319,$A2504,Car_revenue!$K$2:$K$81319)</f>
        <v>11214</v>
      </c>
      <c r="N2504" s="5">
        <f t="shared" ca="1" si="317"/>
        <v>5002.29</v>
      </c>
      <c r="O2504" t="str">
        <f t="shared" ca="1" si="318"/>
        <v/>
      </c>
      <c r="P2504" s="7">
        <f t="shared" ca="1" si="319"/>
        <v>0.44607544141252004</v>
      </c>
    </row>
    <row r="2505" spans="1:16" x14ac:dyDescent="0.25">
      <c r="A2505">
        <v>6238549130</v>
      </c>
      <c r="B2505" s="3">
        <v>606.09</v>
      </c>
      <c r="C2505">
        <v>126.6</v>
      </c>
      <c r="D2505" s="5">
        <f t="shared" si="312"/>
        <v>732.69</v>
      </c>
      <c r="E2505">
        <f>VLOOKUP($A2505,Car_revenue!$A$2:$D$81319,4,FALSE )</f>
        <v>1</v>
      </c>
      <c r="F2505" t="str">
        <f>VLOOKUP($A2505,Car_id_mapping!$A$2:$F$4001,6,FALSE)</f>
        <v>2018 GMC Suburban 2500</v>
      </c>
      <c r="G2505">
        <v>1</v>
      </c>
      <c r="H2505">
        <v>10</v>
      </c>
      <c r="I2505">
        <f t="shared" si="313"/>
        <v>9</v>
      </c>
      <c r="J2505" s="16">
        <f t="shared" si="314"/>
        <v>5454.81</v>
      </c>
      <c r="K2505" s="16">
        <f t="shared" si="315"/>
        <v>1139.3999999999999</v>
      </c>
      <c r="L2505" s="5">
        <f t="shared" si="316"/>
        <v>6594.21</v>
      </c>
      <c r="M2505" s="16">
        <f ca="1">SUMIF(Car_revenue!$A$2:$K$81319,$A2505,Car_revenue!$K$2:$K$81319)</f>
        <v>15859</v>
      </c>
      <c r="N2505" s="5">
        <f t="shared" ca="1" si="317"/>
        <v>9264.7900000000009</v>
      </c>
      <c r="O2505" t="str">
        <f t="shared" ca="1" si="318"/>
        <v/>
      </c>
      <c r="P2505" s="7">
        <f t="shared" ca="1" si="319"/>
        <v>0.5841976164953655</v>
      </c>
    </row>
    <row r="2506" spans="1:16" x14ac:dyDescent="0.25">
      <c r="A2506">
        <v>6239326445</v>
      </c>
      <c r="B2506" s="3">
        <v>619.32000000000005</v>
      </c>
      <c r="C2506">
        <v>103.19</v>
      </c>
      <c r="D2506" s="5">
        <f t="shared" si="312"/>
        <v>722.51</v>
      </c>
      <c r="E2506">
        <f>VLOOKUP($A2506,Car_revenue!$A$2:$D$81319,4,FALSE )</f>
        <v>25</v>
      </c>
      <c r="F2506" t="str">
        <f>VLOOKUP($A2506,Car_id_mapping!$A$2:$F$4001,6,FALSE)</f>
        <v>2017 Suzuki Aerio</v>
      </c>
      <c r="G2506">
        <v>1</v>
      </c>
      <c r="H2506">
        <v>10</v>
      </c>
      <c r="I2506">
        <f t="shared" si="313"/>
        <v>9</v>
      </c>
      <c r="J2506" s="16">
        <f t="shared" si="314"/>
        <v>5573.88</v>
      </c>
      <c r="K2506" s="16">
        <f t="shared" si="315"/>
        <v>928.71</v>
      </c>
      <c r="L2506" s="5">
        <f t="shared" si="316"/>
        <v>6502.59</v>
      </c>
      <c r="M2506" s="16">
        <f ca="1">SUMIF(Car_revenue!$A$2:$K$81319,$A2506,Car_revenue!$K$2:$K$81319)</f>
        <v>8703</v>
      </c>
      <c r="N2506" s="5">
        <f t="shared" ca="1" si="317"/>
        <v>2200.41</v>
      </c>
      <c r="O2506" t="str">
        <f t="shared" ca="1" si="318"/>
        <v/>
      </c>
      <c r="P2506" s="7">
        <f t="shared" ca="1" si="319"/>
        <v>0.25283350568769386</v>
      </c>
    </row>
    <row r="2507" spans="1:16" x14ac:dyDescent="0.25">
      <c r="A2507">
        <v>6240328405</v>
      </c>
      <c r="B2507" s="3">
        <v>661.78</v>
      </c>
      <c r="C2507">
        <v>143.12</v>
      </c>
      <c r="D2507" s="5">
        <f t="shared" si="312"/>
        <v>804.9</v>
      </c>
      <c r="E2507">
        <f>VLOOKUP($A2507,Car_revenue!$A$2:$D$81319,4,FALSE )</f>
        <v>7</v>
      </c>
      <c r="F2507" t="str">
        <f>VLOOKUP($A2507,Car_id_mapping!$A$2:$F$4001,6,FALSE)</f>
        <v>2016 Ford Courier</v>
      </c>
      <c r="G2507">
        <v>1</v>
      </c>
      <c r="H2507">
        <v>11</v>
      </c>
      <c r="I2507">
        <f t="shared" si="313"/>
        <v>10</v>
      </c>
      <c r="J2507" s="16">
        <f t="shared" si="314"/>
        <v>6617.7999999999993</v>
      </c>
      <c r="K2507" s="16">
        <f t="shared" si="315"/>
        <v>1431.2</v>
      </c>
      <c r="L2507" s="5">
        <f t="shared" si="316"/>
        <v>8048.9999999999991</v>
      </c>
      <c r="M2507" s="16">
        <f ca="1">SUMIF(Car_revenue!$A$2:$K$81319,$A2507,Car_revenue!$K$2:$K$81319)</f>
        <v>15353</v>
      </c>
      <c r="N2507" s="5">
        <f t="shared" ca="1" si="317"/>
        <v>7304.0000000000009</v>
      </c>
      <c r="O2507" t="str">
        <f t="shared" ca="1" si="318"/>
        <v/>
      </c>
      <c r="P2507" s="7">
        <f t="shared" ca="1" si="319"/>
        <v>0.4757376408519508</v>
      </c>
    </row>
    <row r="2508" spans="1:16" x14ac:dyDescent="0.25">
      <c r="A2508">
        <v>6240502081</v>
      </c>
      <c r="B2508" s="3">
        <v>597.57000000000005</v>
      </c>
      <c r="C2508">
        <v>135.1</v>
      </c>
      <c r="D2508" s="5">
        <f t="shared" si="312"/>
        <v>732.67000000000007</v>
      </c>
      <c r="E2508">
        <f>VLOOKUP($A2508,Car_revenue!$A$2:$D$81319,4,FALSE )</f>
        <v>48</v>
      </c>
      <c r="F2508" t="str">
        <f>VLOOKUP($A2508,Car_id_mapping!$A$2:$F$4001,6,FALSE)</f>
        <v>2017 Saab 900</v>
      </c>
      <c r="G2508">
        <v>1</v>
      </c>
      <c r="H2508">
        <v>11</v>
      </c>
      <c r="I2508">
        <f t="shared" si="313"/>
        <v>10</v>
      </c>
      <c r="J2508" s="16">
        <f t="shared" si="314"/>
        <v>5975.7000000000007</v>
      </c>
      <c r="K2508" s="16">
        <f t="shared" si="315"/>
        <v>1351</v>
      </c>
      <c r="L2508" s="5">
        <f t="shared" si="316"/>
        <v>7326.7000000000007</v>
      </c>
      <c r="M2508" s="16">
        <f ca="1">SUMIF(Car_revenue!$A$2:$K$81319,$A2508,Car_revenue!$K$2:$K$81319)</f>
        <v>14180</v>
      </c>
      <c r="N2508" s="5">
        <f t="shared" ca="1" si="317"/>
        <v>6853.2999999999993</v>
      </c>
      <c r="O2508" t="str">
        <f t="shared" ca="1" si="318"/>
        <v/>
      </c>
      <c r="P2508" s="7">
        <f t="shared" ca="1" si="319"/>
        <v>0.4833074753173483</v>
      </c>
    </row>
    <row r="2509" spans="1:16" x14ac:dyDescent="0.25">
      <c r="A2509">
        <v>6246861113</v>
      </c>
      <c r="B2509" s="3">
        <v>516.14</v>
      </c>
      <c r="C2509">
        <v>68.930000000000007</v>
      </c>
      <c r="D2509" s="5">
        <f t="shared" si="312"/>
        <v>585.06999999999994</v>
      </c>
      <c r="E2509">
        <f>VLOOKUP($A2509,Car_revenue!$A$2:$D$81319,4,FALSE )</f>
        <v>2</v>
      </c>
      <c r="F2509" t="str">
        <f>VLOOKUP($A2509,Car_id_mapping!$A$2:$F$4001,6,FALSE)</f>
        <v>2018 Volkswagen Cabriolet</v>
      </c>
      <c r="G2509">
        <v>1</v>
      </c>
      <c r="H2509">
        <v>9</v>
      </c>
      <c r="I2509">
        <f t="shared" si="313"/>
        <v>8</v>
      </c>
      <c r="J2509" s="16">
        <f t="shared" si="314"/>
        <v>4129.12</v>
      </c>
      <c r="K2509" s="16">
        <f t="shared" si="315"/>
        <v>551.44000000000005</v>
      </c>
      <c r="L2509" s="5">
        <f t="shared" si="316"/>
        <v>4680.5599999999995</v>
      </c>
      <c r="M2509" s="16">
        <f ca="1">SUMIF(Car_revenue!$A$2:$K$81319,$A2509,Car_revenue!$K$2:$K$81319)</f>
        <v>15408</v>
      </c>
      <c r="N2509" s="5">
        <f t="shared" ca="1" si="317"/>
        <v>10727.44</v>
      </c>
      <c r="O2509" t="str">
        <f t="shared" ca="1" si="318"/>
        <v/>
      </c>
      <c r="P2509" s="7">
        <f t="shared" ca="1" si="319"/>
        <v>0.69622533748701976</v>
      </c>
    </row>
    <row r="2510" spans="1:16" x14ac:dyDescent="0.25">
      <c r="A2510">
        <v>6250149708</v>
      </c>
      <c r="B2510" s="3">
        <v>470.59</v>
      </c>
      <c r="C2510">
        <v>102.76</v>
      </c>
      <c r="D2510" s="5">
        <f t="shared" si="312"/>
        <v>573.35</v>
      </c>
      <c r="E2510">
        <f>VLOOKUP($A2510,Car_revenue!$A$2:$D$81319,4,FALSE )</f>
        <v>20</v>
      </c>
      <c r="F2510" t="str">
        <f>VLOOKUP($A2510,Car_id_mapping!$A$2:$F$4001,6,FALSE)</f>
        <v>2018 Nissan 200SX</v>
      </c>
      <c r="G2510">
        <v>1</v>
      </c>
      <c r="H2510">
        <v>11</v>
      </c>
      <c r="I2510">
        <f t="shared" si="313"/>
        <v>10</v>
      </c>
      <c r="J2510" s="16">
        <f t="shared" si="314"/>
        <v>4705.8999999999996</v>
      </c>
      <c r="K2510" s="16">
        <f t="shared" si="315"/>
        <v>1027.6000000000001</v>
      </c>
      <c r="L2510" s="5">
        <f t="shared" si="316"/>
        <v>5733.5</v>
      </c>
      <c r="M2510" s="16">
        <f ca="1">SUMIF(Car_revenue!$A$2:$K$81319,$A2510,Car_revenue!$K$2:$K$81319)</f>
        <v>16780</v>
      </c>
      <c r="N2510" s="5">
        <f t="shared" ca="1" si="317"/>
        <v>11046.5</v>
      </c>
      <c r="O2510" t="str">
        <f t="shared" ca="1" si="318"/>
        <v/>
      </c>
      <c r="P2510" s="7">
        <f t="shared" ca="1" si="319"/>
        <v>0.65831346841477945</v>
      </c>
    </row>
    <row r="2511" spans="1:16" x14ac:dyDescent="0.25">
      <c r="A2511">
        <v>6252839582</v>
      </c>
      <c r="B2511" s="3">
        <v>576.28</v>
      </c>
      <c r="C2511">
        <v>144.6</v>
      </c>
      <c r="D2511" s="5">
        <f t="shared" si="312"/>
        <v>720.88</v>
      </c>
      <c r="E2511">
        <f>VLOOKUP($A2511,Car_revenue!$A$2:$D$81319,4,FALSE )</f>
        <v>7</v>
      </c>
      <c r="F2511" t="str">
        <f>VLOOKUP($A2511,Car_id_mapping!$A$2:$F$4001,6,FALSE)</f>
        <v>2018 GMC Yukon XL 2500</v>
      </c>
      <c r="G2511">
        <v>1</v>
      </c>
      <c r="H2511">
        <v>10</v>
      </c>
      <c r="I2511">
        <f t="shared" si="313"/>
        <v>9</v>
      </c>
      <c r="J2511" s="16">
        <f t="shared" si="314"/>
        <v>5186.5199999999995</v>
      </c>
      <c r="K2511" s="16">
        <f t="shared" si="315"/>
        <v>1301.3999999999999</v>
      </c>
      <c r="L2511" s="5">
        <f t="shared" si="316"/>
        <v>6487.9199999999992</v>
      </c>
      <c r="M2511" s="16">
        <f ca="1">SUMIF(Car_revenue!$A$2:$K$81319,$A2511,Car_revenue!$K$2:$K$81319)</f>
        <v>11295</v>
      </c>
      <c r="N2511" s="5">
        <f t="shared" ca="1" si="317"/>
        <v>4807.0800000000008</v>
      </c>
      <c r="O2511" t="str">
        <f t="shared" ca="1" si="318"/>
        <v/>
      </c>
      <c r="P2511" s="7">
        <f t="shared" ca="1" si="319"/>
        <v>0.42559362549800805</v>
      </c>
    </row>
    <row r="2512" spans="1:16" x14ac:dyDescent="0.25">
      <c r="A2512">
        <v>6253228951</v>
      </c>
      <c r="B2512" s="3">
        <v>487.04</v>
      </c>
      <c r="C2512">
        <v>119.59</v>
      </c>
      <c r="D2512" s="5">
        <f t="shared" si="312"/>
        <v>606.63</v>
      </c>
      <c r="E2512">
        <f>VLOOKUP($A2512,Car_revenue!$A$2:$D$81319,4,FALSE )</f>
        <v>49</v>
      </c>
      <c r="F2512" t="str">
        <f>VLOOKUP($A2512,Car_id_mapping!$A$2:$F$4001,6,FALSE)</f>
        <v>2018 Saturn Aura</v>
      </c>
      <c r="G2512">
        <v>1</v>
      </c>
      <c r="H2512">
        <v>11</v>
      </c>
      <c r="I2512">
        <f t="shared" si="313"/>
        <v>10</v>
      </c>
      <c r="J2512" s="16">
        <f t="shared" si="314"/>
        <v>4870.4000000000005</v>
      </c>
      <c r="K2512" s="16">
        <f t="shared" si="315"/>
        <v>1195.9000000000001</v>
      </c>
      <c r="L2512" s="5">
        <f t="shared" si="316"/>
        <v>6066.3000000000011</v>
      </c>
      <c r="M2512" s="16">
        <f ca="1">SUMIF(Car_revenue!$A$2:$K$81319,$A2512,Car_revenue!$K$2:$K$81319)</f>
        <v>11779</v>
      </c>
      <c r="N2512" s="5">
        <f t="shared" ca="1" si="317"/>
        <v>5712.6999999999989</v>
      </c>
      <c r="O2512" t="str">
        <f t="shared" ca="1" si="318"/>
        <v/>
      </c>
      <c r="P2512" s="7">
        <f t="shared" ca="1" si="319"/>
        <v>0.48499023686221232</v>
      </c>
    </row>
    <row r="2513" spans="1:16" x14ac:dyDescent="0.25">
      <c r="A2513">
        <v>6253848100</v>
      </c>
      <c r="B2513" s="3">
        <v>485.66</v>
      </c>
      <c r="C2513">
        <v>122.05</v>
      </c>
      <c r="D2513" s="5">
        <f t="shared" si="312"/>
        <v>607.71</v>
      </c>
      <c r="E2513">
        <f>VLOOKUP($A2513,Car_revenue!$A$2:$D$81319,4,FALSE )</f>
        <v>39</v>
      </c>
      <c r="F2513" t="str">
        <f>VLOOKUP($A2513,Car_id_mapping!$A$2:$F$4001,6,FALSE)</f>
        <v>2017 Ford F-Series</v>
      </c>
      <c r="G2513">
        <v>2</v>
      </c>
      <c r="H2513">
        <v>11</v>
      </c>
      <c r="I2513">
        <f t="shared" si="313"/>
        <v>9</v>
      </c>
      <c r="J2513" s="16">
        <f t="shared" si="314"/>
        <v>4370.9400000000005</v>
      </c>
      <c r="K2513" s="16">
        <f t="shared" si="315"/>
        <v>1098.45</v>
      </c>
      <c r="L2513" s="5">
        <f t="shared" si="316"/>
        <v>5469.39</v>
      </c>
      <c r="M2513" s="16">
        <f ca="1">SUMIF(Car_revenue!$A$2:$K$81319,$A2513,Car_revenue!$K$2:$K$81319)</f>
        <v>10934</v>
      </c>
      <c r="N2513" s="5">
        <f t="shared" ca="1" si="317"/>
        <v>5464.61</v>
      </c>
      <c r="O2513" t="str">
        <f t="shared" ca="1" si="318"/>
        <v/>
      </c>
      <c r="P2513" s="7">
        <f t="shared" ca="1" si="319"/>
        <v>0.49978141576733121</v>
      </c>
    </row>
    <row r="2514" spans="1:16" x14ac:dyDescent="0.25">
      <c r="A2514">
        <v>6257300991</v>
      </c>
      <c r="B2514" s="3">
        <v>678.88</v>
      </c>
      <c r="C2514">
        <v>98.87</v>
      </c>
      <c r="D2514" s="5">
        <f t="shared" si="312"/>
        <v>777.75</v>
      </c>
      <c r="E2514">
        <f>VLOOKUP($A2514,Car_revenue!$A$2:$D$81319,4,FALSE )</f>
        <v>50</v>
      </c>
      <c r="F2514" t="str">
        <f>VLOOKUP($A2514,Car_id_mapping!$A$2:$F$4001,6,FALSE)</f>
        <v>2016 GMC 1500 Club Coupe</v>
      </c>
      <c r="G2514">
        <v>1</v>
      </c>
      <c r="H2514">
        <v>11</v>
      </c>
      <c r="I2514">
        <f t="shared" si="313"/>
        <v>10</v>
      </c>
      <c r="J2514" s="16">
        <f t="shared" si="314"/>
        <v>6788.8</v>
      </c>
      <c r="K2514" s="16">
        <f t="shared" si="315"/>
        <v>988.7</v>
      </c>
      <c r="L2514" s="5">
        <f t="shared" si="316"/>
        <v>7777.5</v>
      </c>
      <c r="M2514" s="16">
        <f ca="1">SUMIF(Car_revenue!$A$2:$K$81319,$A2514,Car_revenue!$K$2:$K$81319)</f>
        <v>20223</v>
      </c>
      <c r="N2514" s="5">
        <f t="shared" ca="1" si="317"/>
        <v>12445.5</v>
      </c>
      <c r="O2514" t="str">
        <f t="shared" ca="1" si="318"/>
        <v/>
      </c>
      <c r="P2514" s="7">
        <f t="shared" ca="1" si="319"/>
        <v>0.61541314345052667</v>
      </c>
    </row>
    <row r="2515" spans="1:16" x14ac:dyDescent="0.25">
      <c r="A2515">
        <v>6259591160</v>
      </c>
      <c r="B2515" s="3">
        <v>730.36</v>
      </c>
      <c r="C2515">
        <v>52.66</v>
      </c>
      <c r="D2515" s="5">
        <f t="shared" si="312"/>
        <v>783.02</v>
      </c>
      <c r="E2515">
        <f>VLOOKUP($A2515,Car_revenue!$A$2:$D$81319,4,FALSE )</f>
        <v>28</v>
      </c>
      <c r="F2515" t="str">
        <f>VLOOKUP($A2515,Car_id_mapping!$A$2:$F$4001,6,FALSE)</f>
        <v>2018 Nissan Maxima</v>
      </c>
      <c r="G2515">
        <v>1</v>
      </c>
      <c r="H2515">
        <v>11</v>
      </c>
      <c r="I2515">
        <f t="shared" si="313"/>
        <v>10</v>
      </c>
      <c r="J2515" s="16">
        <f t="shared" si="314"/>
        <v>7303.6</v>
      </c>
      <c r="K2515" s="16">
        <f t="shared" si="315"/>
        <v>526.59999999999991</v>
      </c>
      <c r="L2515" s="5">
        <f t="shared" si="316"/>
        <v>7830.2000000000007</v>
      </c>
      <c r="M2515" s="16">
        <f ca="1">SUMIF(Car_revenue!$A$2:$K$81319,$A2515,Car_revenue!$K$2:$K$81319)</f>
        <v>16342</v>
      </c>
      <c r="N2515" s="5">
        <f t="shared" ca="1" si="317"/>
        <v>8511.7999999999993</v>
      </c>
      <c r="O2515" t="str">
        <f t="shared" ca="1" si="318"/>
        <v/>
      </c>
      <c r="P2515" s="7">
        <f t="shared" ca="1" si="319"/>
        <v>0.52085424060702479</v>
      </c>
    </row>
    <row r="2516" spans="1:16" x14ac:dyDescent="0.25">
      <c r="A2516">
        <v>6262545662</v>
      </c>
      <c r="B2516" s="3">
        <v>594.70000000000005</v>
      </c>
      <c r="C2516">
        <v>141.69</v>
      </c>
      <c r="D2516" s="5">
        <f t="shared" si="312"/>
        <v>736.3900000000001</v>
      </c>
      <c r="E2516">
        <f>VLOOKUP($A2516,Car_revenue!$A$2:$D$81319,4,FALSE )</f>
        <v>43</v>
      </c>
      <c r="F2516" t="str">
        <f>VLOOKUP($A2516,Car_id_mapping!$A$2:$F$4001,6,FALSE)</f>
        <v>2018 Mazda 929</v>
      </c>
      <c r="G2516">
        <v>1</v>
      </c>
      <c r="H2516">
        <v>11</v>
      </c>
      <c r="I2516">
        <f t="shared" si="313"/>
        <v>10</v>
      </c>
      <c r="J2516" s="16">
        <f t="shared" si="314"/>
        <v>5947</v>
      </c>
      <c r="K2516" s="16">
        <f t="shared" si="315"/>
        <v>1416.9</v>
      </c>
      <c r="L2516" s="5">
        <f t="shared" si="316"/>
        <v>7363.9</v>
      </c>
      <c r="M2516" s="16">
        <f ca="1">SUMIF(Car_revenue!$A$2:$K$81319,$A2516,Car_revenue!$K$2:$K$81319)</f>
        <v>17310</v>
      </c>
      <c r="N2516" s="5">
        <f t="shared" ca="1" si="317"/>
        <v>9946.1</v>
      </c>
      <c r="O2516" t="str">
        <f t="shared" ca="1" si="318"/>
        <v/>
      </c>
      <c r="P2516" s="7">
        <f t="shared" ca="1" si="319"/>
        <v>0.57458694396302712</v>
      </c>
    </row>
    <row r="2517" spans="1:16" x14ac:dyDescent="0.25">
      <c r="A2517">
        <v>6263308354</v>
      </c>
      <c r="B2517" s="3">
        <v>642.27</v>
      </c>
      <c r="C2517">
        <v>141.81</v>
      </c>
      <c r="D2517" s="5">
        <f t="shared" si="312"/>
        <v>784.07999999999993</v>
      </c>
      <c r="E2517">
        <f>VLOOKUP($A2517,Car_revenue!$A$2:$D$81319,4,FALSE )</f>
        <v>46</v>
      </c>
      <c r="F2517" t="str">
        <f>VLOOKUP($A2517,Car_id_mapping!$A$2:$F$4001,6,FALSE)</f>
        <v>2016 Nissan Altima</v>
      </c>
      <c r="G2517">
        <v>1</v>
      </c>
      <c r="H2517">
        <v>10</v>
      </c>
      <c r="I2517">
        <f t="shared" si="313"/>
        <v>9</v>
      </c>
      <c r="J2517" s="16">
        <f t="shared" si="314"/>
        <v>5780.43</v>
      </c>
      <c r="K2517" s="16">
        <f t="shared" si="315"/>
        <v>1276.29</v>
      </c>
      <c r="L2517" s="5">
        <f t="shared" si="316"/>
        <v>7056.72</v>
      </c>
      <c r="M2517" s="16">
        <f ca="1">SUMIF(Car_revenue!$A$2:$K$81319,$A2517,Car_revenue!$K$2:$K$81319)</f>
        <v>13706</v>
      </c>
      <c r="N2517" s="5">
        <f t="shared" ca="1" si="317"/>
        <v>6649.28</v>
      </c>
      <c r="O2517" t="str">
        <f t="shared" ca="1" si="318"/>
        <v/>
      </c>
      <c r="P2517" s="7">
        <f t="shared" ca="1" si="319"/>
        <v>0.48513643659711075</v>
      </c>
    </row>
    <row r="2518" spans="1:16" x14ac:dyDescent="0.25">
      <c r="A2518">
        <v>6264008516</v>
      </c>
      <c r="B2518" s="3">
        <v>696.86</v>
      </c>
      <c r="C2518">
        <v>62.31</v>
      </c>
      <c r="D2518" s="5">
        <f t="shared" si="312"/>
        <v>759.17000000000007</v>
      </c>
      <c r="E2518">
        <f>VLOOKUP($A2518,Car_revenue!$A$2:$D$81319,4,FALSE )</f>
        <v>7</v>
      </c>
      <c r="F2518" t="str">
        <f>VLOOKUP($A2518,Car_id_mapping!$A$2:$F$4001,6,FALSE)</f>
        <v>2017 Toyota RAV4</v>
      </c>
      <c r="G2518">
        <v>1</v>
      </c>
      <c r="H2518">
        <v>11</v>
      </c>
      <c r="I2518">
        <f t="shared" si="313"/>
        <v>10</v>
      </c>
      <c r="J2518" s="16">
        <f t="shared" si="314"/>
        <v>6968.6</v>
      </c>
      <c r="K2518" s="16">
        <f t="shared" si="315"/>
        <v>623.1</v>
      </c>
      <c r="L2518" s="5">
        <f t="shared" si="316"/>
        <v>7591.7000000000007</v>
      </c>
      <c r="M2518" s="16">
        <f ca="1">SUMIF(Car_revenue!$A$2:$K$81319,$A2518,Car_revenue!$K$2:$K$81319)</f>
        <v>13660</v>
      </c>
      <c r="N2518" s="5">
        <f t="shared" ca="1" si="317"/>
        <v>6068.2999999999993</v>
      </c>
      <c r="O2518" t="str">
        <f t="shared" ca="1" si="318"/>
        <v/>
      </c>
      <c r="P2518" s="7">
        <f t="shared" ca="1" si="319"/>
        <v>0.44423865300146409</v>
      </c>
    </row>
    <row r="2519" spans="1:16" x14ac:dyDescent="0.25">
      <c r="A2519">
        <v>6268492927</v>
      </c>
      <c r="B2519" s="3">
        <v>726.17</v>
      </c>
      <c r="C2519">
        <v>145.01</v>
      </c>
      <c r="D2519" s="5">
        <f t="shared" si="312"/>
        <v>871.18</v>
      </c>
      <c r="E2519">
        <f>VLOOKUP($A2519,Car_revenue!$A$2:$D$81319,4,FALSE )</f>
        <v>20</v>
      </c>
      <c r="F2519" t="str">
        <f>VLOOKUP($A2519,Car_id_mapping!$A$2:$F$4001,6,FALSE)</f>
        <v>2016 Subaru Leone</v>
      </c>
      <c r="G2519">
        <v>1</v>
      </c>
      <c r="H2519">
        <v>11</v>
      </c>
      <c r="I2519">
        <f t="shared" si="313"/>
        <v>10</v>
      </c>
      <c r="J2519" s="16">
        <f t="shared" si="314"/>
        <v>7261.7</v>
      </c>
      <c r="K2519" s="16">
        <f t="shared" si="315"/>
        <v>1450.1</v>
      </c>
      <c r="L2519" s="5">
        <f t="shared" si="316"/>
        <v>8711.7999999999993</v>
      </c>
      <c r="M2519" s="16">
        <f ca="1">SUMIF(Car_revenue!$A$2:$K$81319,$A2519,Car_revenue!$K$2:$K$81319)</f>
        <v>15021</v>
      </c>
      <c r="N2519" s="5">
        <f t="shared" ca="1" si="317"/>
        <v>6309.2000000000007</v>
      </c>
      <c r="O2519" t="str">
        <f t="shared" ca="1" si="318"/>
        <v/>
      </c>
      <c r="P2519" s="7">
        <f t="shared" ca="1" si="319"/>
        <v>0.42002529791625065</v>
      </c>
    </row>
    <row r="2520" spans="1:16" x14ac:dyDescent="0.25">
      <c r="A2520">
        <v>6269368626</v>
      </c>
      <c r="B2520" s="3">
        <v>445.54</v>
      </c>
      <c r="C2520">
        <v>72.040000000000006</v>
      </c>
      <c r="D2520" s="5">
        <f t="shared" si="312"/>
        <v>517.58000000000004</v>
      </c>
      <c r="E2520">
        <f>VLOOKUP($A2520,Car_revenue!$A$2:$D$81319,4,FALSE )</f>
        <v>23</v>
      </c>
      <c r="F2520" t="str">
        <f>VLOOKUP($A2520,Car_id_mapping!$A$2:$F$4001,6,FALSE)</f>
        <v>2017 Jeep Cherokee</v>
      </c>
      <c r="G2520">
        <v>1</v>
      </c>
      <c r="H2520">
        <v>11</v>
      </c>
      <c r="I2520">
        <f t="shared" si="313"/>
        <v>10</v>
      </c>
      <c r="J2520" s="16">
        <f t="shared" si="314"/>
        <v>4455.4000000000005</v>
      </c>
      <c r="K2520" s="16">
        <f t="shared" si="315"/>
        <v>720.40000000000009</v>
      </c>
      <c r="L2520" s="5">
        <f t="shared" si="316"/>
        <v>5175.8000000000011</v>
      </c>
      <c r="M2520" s="16">
        <f ca="1">SUMIF(Car_revenue!$A$2:$K$81319,$A2520,Car_revenue!$K$2:$K$81319)</f>
        <v>11620</v>
      </c>
      <c r="N2520" s="5">
        <f t="shared" ca="1" si="317"/>
        <v>6444.1999999999989</v>
      </c>
      <c r="O2520" t="str">
        <f t="shared" ca="1" si="318"/>
        <v/>
      </c>
      <c r="P2520" s="7">
        <f t="shared" ca="1" si="319"/>
        <v>0.55457831325301199</v>
      </c>
    </row>
    <row r="2521" spans="1:16" x14ac:dyDescent="0.25">
      <c r="A2521">
        <v>6269698790</v>
      </c>
      <c r="B2521" s="3">
        <v>512.66999999999996</v>
      </c>
      <c r="C2521">
        <v>52.12</v>
      </c>
      <c r="D2521" s="5">
        <f t="shared" si="312"/>
        <v>564.79</v>
      </c>
      <c r="E2521">
        <f>VLOOKUP($A2521,Car_revenue!$A$2:$D$81319,4,FALSE )</f>
        <v>13</v>
      </c>
      <c r="F2521" t="str">
        <f>VLOOKUP($A2521,Car_id_mapping!$A$2:$F$4001,6,FALSE)</f>
        <v>2017 Lotus Elise</v>
      </c>
      <c r="G2521">
        <v>1</v>
      </c>
      <c r="H2521">
        <v>10</v>
      </c>
      <c r="I2521">
        <f t="shared" si="313"/>
        <v>9</v>
      </c>
      <c r="J2521" s="16">
        <f t="shared" si="314"/>
        <v>4614.03</v>
      </c>
      <c r="K2521" s="16">
        <f t="shared" si="315"/>
        <v>469.08</v>
      </c>
      <c r="L2521" s="5">
        <f t="shared" si="316"/>
        <v>5083.1099999999997</v>
      </c>
      <c r="M2521" s="16">
        <f ca="1">SUMIF(Car_revenue!$A$2:$K$81319,$A2521,Car_revenue!$K$2:$K$81319)</f>
        <v>12028</v>
      </c>
      <c r="N2521" s="5">
        <f t="shared" ca="1" si="317"/>
        <v>6944.89</v>
      </c>
      <c r="O2521" t="str">
        <f t="shared" ca="1" si="318"/>
        <v/>
      </c>
      <c r="P2521" s="7">
        <f t="shared" ca="1" si="319"/>
        <v>0.57739358164283339</v>
      </c>
    </row>
    <row r="2522" spans="1:16" x14ac:dyDescent="0.25">
      <c r="A2522">
        <v>6270075173</v>
      </c>
      <c r="B2522" s="3">
        <v>613.9</v>
      </c>
      <c r="C2522">
        <v>55.22</v>
      </c>
      <c r="D2522" s="5">
        <f t="shared" si="312"/>
        <v>669.12</v>
      </c>
      <c r="E2522">
        <f>VLOOKUP($A2522,Car_revenue!$A$2:$D$81319,4,FALSE )</f>
        <v>26</v>
      </c>
      <c r="F2522" t="str">
        <f>VLOOKUP($A2522,Car_id_mapping!$A$2:$F$4001,6,FALSE)</f>
        <v>2016 GMC Safari</v>
      </c>
      <c r="G2522">
        <v>1</v>
      </c>
      <c r="H2522">
        <v>10</v>
      </c>
      <c r="I2522">
        <f t="shared" si="313"/>
        <v>9</v>
      </c>
      <c r="J2522" s="16">
        <f t="shared" si="314"/>
        <v>5525.0999999999995</v>
      </c>
      <c r="K2522" s="16">
        <f t="shared" si="315"/>
        <v>496.98</v>
      </c>
      <c r="L2522" s="5">
        <f t="shared" si="316"/>
        <v>6022.08</v>
      </c>
      <c r="M2522" s="16">
        <f ca="1">SUMIF(Car_revenue!$A$2:$K$81319,$A2522,Car_revenue!$K$2:$K$81319)</f>
        <v>15426</v>
      </c>
      <c r="N2522" s="5">
        <f t="shared" ca="1" si="317"/>
        <v>9403.92</v>
      </c>
      <c r="O2522" t="str">
        <f t="shared" ca="1" si="318"/>
        <v/>
      </c>
      <c r="P2522" s="7">
        <f t="shared" ca="1" si="319"/>
        <v>0.60961493582263715</v>
      </c>
    </row>
    <row r="2523" spans="1:16" x14ac:dyDescent="0.25">
      <c r="A2523">
        <v>6271418376</v>
      </c>
      <c r="B2523" s="3">
        <v>615.9</v>
      </c>
      <c r="C2523">
        <v>51.21</v>
      </c>
      <c r="D2523" s="5">
        <f t="shared" si="312"/>
        <v>667.11</v>
      </c>
      <c r="E2523">
        <f>VLOOKUP($A2523,Car_revenue!$A$2:$D$81319,4,FALSE )</f>
        <v>16</v>
      </c>
      <c r="F2523" t="str">
        <f>VLOOKUP($A2523,Car_id_mapping!$A$2:$F$4001,6,FALSE)</f>
        <v>2018 Pontiac 1000</v>
      </c>
      <c r="G2523">
        <v>2</v>
      </c>
      <c r="H2523">
        <v>10</v>
      </c>
      <c r="I2523">
        <f t="shared" si="313"/>
        <v>8</v>
      </c>
      <c r="J2523" s="16">
        <f t="shared" si="314"/>
        <v>4927.2</v>
      </c>
      <c r="K2523" s="16">
        <f t="shared" si="315"/>
        <v>409.68</v>
      </c>
      <c r="L2523" s="5">
        <f t="shared" si="316"/>
        <v>5336.88</v>
      </c>
      <c r="M2523" s="16">
        <f ca="1">SUMIF(Car_revenue!$A$2:$K$81319,$A2523,Car_revenue!$K$2:$K$81319)</f>
        <v>11381</v>
      </c>
      <c r="N2523" s="5">
        <f t="shared" ca="1" si="317"/>
        <v>6044.12</v>
      </c>
      <c r="O2523" t="str">
        <f t="shared" ca="1" si="318"/>
        <v/>
      </c>
      <c r="P2523" s="7">
        <f t="shared" ca="1" si="319"/>
        <v>0.5310710833845883</v>
      </c>
    </row>
    <row r="2524" spans="1:16" x14ac:dyDescent="0.25">
      <c r="A2524">
        <v>6271760775</v>
      </c>
      <c r="B2524" s="3">
        <v>454.96</v>
      </c>
      <c r="C2524">
        <v>53.8</v>
      </c>
      <c r="D2524" s="5">
        <f t="shared" si="312"/>
        <v>508.76</v>
      </c>
      <c r="E2524">
        <f>VLOOKUP($A2524,Car_revenue!$A$2:$D$81319,4,FALSE )</f>
        <v>45</v>
      </c>
      <c r="F2524" t="str">
        <f>VLOOKUP($A2524,Car_id_mapping!$A$2:$F$4001,6,FALSE)</f>
        <v>2017 Ford F-Series</v>
      </c>
      <c r="G2524">
        <v>1</v>
      </c>
      <c r="H2524">
        <v>10</v>
      </c>
      <c r="I2524">
        <f t="shared" si="313"/>
        <v>9</v>
      </c>
      <c r="J2524" s="16">
        <f t="shared" si="314"/>
        <v>4094.64</v>
      </c>
      <c r="K2524" s="16">
        <f t="shared" si="315"/>
        <v>484.2</v>
      </c>
      <c r="L2524" s="5">
        <f t="shared" si="316"/>
        <v>4578.84</v>
      </c>
      <c r="M2524" s="16">
        <f ca="1">SUMIF(Car_revenue!$A$2:$K$81319,$A2524,Car_revenue!$K$2:$K$81319)</f>
        <v>13417</v>
      </c>
      <c r="N2524" s="5">
        <f t="shared" ca="1" si="317"/>
        <v>8838.16</v>
      </c>
      <c r="O2524" t="str">
        <f t="shared" ca="1" si="318"/>
        <v/>
      </c>
      <c r="P2524" s="7">
        <f t="shared" ca="1" si="319"/>
        <v>0.65872847879555785</v>
      </c>
    </row>
    <row r="2525" spans="1:16" x14ac:dyDescent="0.25">
      <c r="A2525">
        <v>6277116169</v>
      </c>
      <c r="B2525" s="3">
        <v>487.69</v>
      </c>
      <c r="C2525">
        <v>121.85</v>
      </c>
      <c r="D2525" s="5">
        <f t="shared" si="312"/>
        <v>609.54</v>
      </c>
      <c r="E2525">
        <f>VLOOKUP($A2525,Car_revenue!$A$2:$D$81319,4,FALSE )</f>
        <v>47</v>
      </c>
      <c r="F2525" t="str">
        <f>VLOOKUP($A2525,Car_id_mapping!$A$2:$F$4001,6,FALSE)</f>
        <v>2018 Chevrolet Suburban 1500</v>
      </c>
      <c r="G2525">
        <v>1</v>
      </c>
      <c r="H2525">
        <v>11</v>
      </c>
      <c r="I2525">
        <f t="shared" si="313"/>
        <v>10</v>
      </c>
      <c r="J2525" s="16">
        <f t="shared" si="314"/>
        <v>4876.8999999999996</v>
      </c>
      <c r="K2525" s="16">
        <f t="shared" si="315"/>
        <v>1218.5</v>
      </c>
      <c r="L2525" s="5">
        <f t="shared" si="316"/>
        <v>6095.4</v>
      </c>
      <c r="M2525" s="16">
        <f ca="1">SUMIF(Car_revenue!$A$2:$K$81319,$A2525,Car_revenue!$K$2:$K$81319)</f>
        <v>11257</v>
      </c>
      <c r="N2525" s="5">
        <f t="shared" ca="1" si="317"/>
        <v>5161.6000000000004</v>
      </c>
      <c r="O2525" t="str">
        <f t="shared" ca="1" si="318"/>
        <v/>
      </c>
      <c r="P2525" s="7">
        <f t="shared" ca="1" si="319"/>
        <v>0.4585235853246869</v>
      </c>
    </row>
    <row r="2526" spans="1:16" x14ac:dyDescent="0.25">
      <c r="A2526">
        <v>6279333795</v>
      </c>
      <c r="B2526" s="3">
        <v>583.36</v>
      </c>
      <c r="C2526">
        <v>130.80000000000001</v>
      </c>
      <c r="D2526" s="5">
        <f t="shared" si="312"/>
        <v>714.16000000000008</v>
      </c>
      <c r="E2526">
        <f>VLOOKUP($A2526,Car_revenue!$A$2:$D$81319,4,FALSE )</f>
        <v>46</v>
      </c>
      <c r="F2526" t="str">
        <f>VLOOKUP($A2526,Car_id_mapping!$A$2:$F$4001,6,FALSE)</f>
        <v>2016 Mercury Grand Marquis</v>
      </c>
      <c r="G2526">
        <v>1</v>
      </c>
      <c r="H2526">
        <v>10</v>
      </c>
      <c r="I2526">
        <f t="shared" si="313"/>
        <v>9</v>
      </c>
      <c r="J2526" s="16">
        <f t="shared" si="314"/>
        <v>5250.24</v>
      </c>
      <c r="K2526" s="16">
        <f t="shared" si="315"/>
        <v>1177.2</v>
      </c>
      <c r="L2526" s="5">
        <f t="shared" si="316"/>
        <v>6427.44</v>
      </c>
      <c r="M2526" s="16">
        <f ca="1">SUMIF(Car_revenue!$A$2:$K$81319,$A2526,Car_revenue!$K$2:$K$81319)</f>
        <v>9421</v>
      </c>
      <c r="N2526" s="5">
        <f t="shared" ca="1" si="317"/>
        <v>2993.5600000000004</v>
      </c>
      <c r="O2526" t="str">
        <f t="shared" ca="1" si="318"/>
        <v/>
      </c>
      <c r="P2526" s="7">
        <f t="shared" ca="1" si="319"/>
        <v>0.31775395393270356</v>
      </c>
    </row>
    <row r="2527" spans="1:16" x14ac:dyDescent="0.25">
      <c r="A2527">
        <v>6280519732</v>
      </c>
      <c r="B2527" s="3">
        <v>746.38</v>
      </c>
      <c r="C2527">
        <v>82.69</v>
      </c>
      <c r="D2527" s="5">
        <f t="shared" si="312"/>
        <v>829.06999999999994</v>
      </c>
      <c r="E2527">
        <f>VLOOKUP($A2527,Car_revenue!$A$2:$D$81319,4,FALSE )</f>
        <v>7</v>
      </c>
      <c r="F2527" t="str">
        <f>VLOOKUP($A2527,Car_id_mapping!$A$2:$F$4001,6,FALSE)</f>
        <v>2016 BMW 550</v>
      </c>
      <c r="G2527">
        <v>1</v>
      </c>
      <c r="H2527">
        <v>10</v>
      </c>
      <c r="I2527">
        <f t="shared" si="313"/>
        <v>9</v>
      </c>
      <c r="J2527" s="16">
        <f t="shared" si="314"/>
        <v>6717.42</v>
      </c>
      <c r="K2527" s="16">
        <f t="shared" si="315"/>
        <v>744.21</v>
      </c>
      <c r="L2527" s="5">
        <f t="shared" si="316"/>
        <v>7461.63</v>
      </c>
      <c r="M2527" s="16">
        <f ca="1">SUMIF(Car_revenue!$A$2:$K$81319,$A2527,Car_revenue!$K$2:$K$81319)</f>
        <v>14249</v>
      </c>
      <c r="N2527" s="5">
        <f t="shared" ca="1" si="317"/>
        <v>6787.37</v>
      </c>
      <c r="O2527" t="str">
        <f t="shared" ca="1" si="318"/>
        <v/>
      </c>
      <c r="P2527" s="7">
        <f t="shared" ca="1" si="319"/>
        <v>0.47634009404168715</v>
      </c>
    </row>
    <row r="2528" spans="1:16" x14ac:dyDescent="0.25">
      <c r="A2528">
        <v>6282806445</v>
      </c>
      <c r="B2528" s="3">
        <v>502.85</v>
      </c>
      <c r="C2528">
        <v>80.7</v>
      </c>
      <c r="D2528" s="5">
        <f t="shared" si="312"/>
        <v>583.55000000000007</v>
      </c>
      <c r="E2528">
        <f>VLOOKUP($A2528,Car_revenue!$A$2:$D$81319,4,FALSE )</f>
        <v>32</v>
      </c>
      <c r="F2528" t="str">
        <f>VLOOKUP($A2528,Car_id_mapping!$A$2:$F$4001,6,FALSE)</f>
        <v>2016 Toyota Yaris</v>
      </c>
      <c r="G2528">
        <v>1</v>
      </c>
      <c r="H2528">
        <v>10</v>
      </c>
      <c r="I2528">
        <f t="shared" si="313"/>
        <v>9</v>
      </c>
      <c r="J2528" s="16">
        <f t="shared" si="314"/>
        <v>4525.6500000000005</v>
      </c>
      <c r="K2528" s="16">
        <f t="shared" si="315"/>
        <v>726.30000000000007</v>
      </c>
      <c r="L2528" s="5">
        <f t="shared" si="316"/>
        <v>5251.9500000000007</v>
      </c>
      <c r="M2528" s="16">
        <f ca="1">SUMIF(Car_revenue!$A$2:$K$81319,$A2528,Car_revenue!$K$2:$K$81319)</f>
        <v>20993</v>
      </c>
      <c r="N2528" s="5">
        <f t="shared" ca="1" si="317"/>
        <v>15741.05</v>
      </c>
      <c r="O2528" t="str">
        <f t="shared" ca="1" si="318"/>
        <v/>
      </c>
      <c r="P2528" s="7">
        <f t="shared" ca="1" si="319"/>
        <v>0.74982375077406749</v>
      </c>
    </row>
    <row r="2529" spans="1:16" x14ac:dyDescent="0.25">
      <c r="A2529">
        <v>6284733712</v>
      </c>
      <c r="B2529" s="3">
        <v>534.71</v>
      </c>
      <c r="C2529">
        <v>114.8</v>
      </c>
      <c r="D2529" s="5">
        <f t="shared" si="312"/>
        <v>649.51</v>
      </c>
      <c r="E2529">
        <f>VLOOKUP($A2529,Car_revenue!$A$2:$D$81319,4,FALSE )</f>
        <v>27</v>
      </c>
      <c r="F2529" t="str">
        <f>VLOOKUP($A2529,Car_id_mapping!$A$2:$F$4001,6,FALSE)</f>
        <v>2017 Toyota FJ Cruiser</v>
      </c>
      <c r="G2529">
        <v>1</v>
      </c>
      <c r="H2529">
        <v>11</v>
      </c>
      <c r="I2529">
        <f t="shared" si="313"/>
        <v>10</v>
      </c>
      <c r="J2529" s="16">
        <f t="shared" si="314"/>
        <v>5347.1</v>
      </c>
      <c r="K2529" s="16">
        <f t="shared" si="315"/>
        <v>1148</v>
      </c>
      <c r="L2529" s="5">
        <f t="shared" si="316"/>
        <v>6495.1</v>
      </c>
      <c r="M2529" s="16">
        <f ca="1">SUMIF(Car_revenue!$A$2:$K$81319,$A2529,Car_revenue!$K$2:$K$81319)</f>
        <v>9505</v>
      </c>
      <c r="N2529" s="5">
        <f t="shared" ca="1" si="317"/>
        <v>3009.8999999999996</v>
      </c>
      <c r="O2529" t="str">
        <f t="shared" ca="1" si="318"/>
        <v/>
      </c>
      <c r="P2529" s="7">
        <f t="shared" ca="1" si="319"/>
        <v>0.31666491320357704</v>
      </c>
    </row>
    <row r="2530" spans="1:16" x14ac:dyDescent="0.25">
      <c r="A2530">
        <v>6286254994</v>
      </c>
      <c r="B2530" s="3">
        <v>666.56</v>
      </c>
      <c r="C2530">
        <v>72.13</v>
      </c>
      <c r="D2530" s="5">
        <f t="shared" si="312"/>
        <v>738.68999999999994</v>
      </c>
      <c r="E2530">
        <f>VLOOKUP($A2530,Car_revenue!$A$2:$D$81319,4,FALSE )</f>
        <v>18</v>
      </c>
      <c r="F2530" t="str">
        <f>VLOOKUP($A2530,Car_id_mapping!$A$2:$F$4001,6,FALSE)</f>
        <v>2016 Land Rover LR3</v>
      </c>
      <c r="G2530">
        <v>1</v>
      </c>
      <c r="H2530">
        <v>11</v>
      </c>
      <c r="I2530">
        <f t="shared" si="313"/>
        <v>10</v>
      </c>
      <c r="J2530" s="16">
        <f t="shared" si="314"/>
        <v>6665.5999999999995</v>
      </c>
      <c r="K2530" s="16">
        <f t="shared" si="315"/>
        <v>721.3</v>
      </c>
      <c r="L2530" s="5">
        <f t="shared" si="316"/>
        <v>7386.9</v>
      </c>
      <c r="M2530" s="16">
        <f ca="1">SUMIF(Car_revenue!$A$2:$K$81319,$A2530,Car_revenue!$K$2:$K$81319)</f>
        <v>11919</v>
      </c>
      <c r="N2530" s="5">
        <f t="shared" ca="1" si="317"/>
        <v>4532.1000000000004</v>
      </c>
      <c r="O2530" t="str">
        <f t="shared" ca="1" si="318"/>
        <v/>
      </c>
      <c r="P2530" s="7">
        <f t="shared" ca="1" si="319"/>
        <v>0.38024163100931291</v>
      </c>
    </row>
    <row r="2531" spans="1:16" x14ac:dyDescent="0.25">
      <c r="A2531">
        <v>6290285203</v>
      </c>
      <c r="B2531" s="3">
        <v>575.64</v>
      </c>
      <c r="C2531">
        <v>117.88</v>
      </c>
      <c r="D2531" s="5">
        <f t="shared" si="312"/>
        <v>693.52</v>
      </c>
      <c r="E2531">
        <f>VLOOKUP($A2531,Car_revenue!$A$2:$D$81319,4,FALSE )</f>
        <v>34</v>
      </c>
      <c r="F2531" t="str">
        <f>VLOOKUP($A2531,Car_id_mapping!$A$2:$F$4001,6,FALSE)</f>
        <v>2018 Oldsmobile Bravada</v>
      </c>
      <c r="G2531">
        <v>1</v>
      </c>
      <c r="H2531">
        <v>10</v>
      </c>
      <c r="I2531">
        <f t="shared" si="313"/>
        <v>9</v>
      </c>
      <c r="J2531" s="16">
        <f t="shared" si="314"/>
        <v>5180.76</v>
      </c>
      <c r="K2531" s="16">
        <f t="shared" si="315"/>
        <v>1060.92</v>
      </c>
      <c r="L2531" s="5">
        <f t="shared" si="316"/>
        <v>6241.68</v>
      </c>
      <c r="M2531" s="16">
        <f ca="1">SUMIF(Car_revenue!$A$2:$K$81319,$A2531,Car_revenue!$K$2:$K$81319)</f>
        <v>10510</v>
      </c>
      <c r="N2531" s="5">
        <f t="shared" ca="1" si="317"/>
        <v>4268.32</v>
      </c>
      <c r="O2531" t="str">
        <f t="shared" ca="1" si="318"/>
        <v/>
      </c>
      <c r="P2531" s="7">
        <f t="shared" ca="1" si="319"/>
        <v>0.40611988582302566</v>
      </c>
    </row>
    <row r="2532" spans="1:16" x14ac:dyDescent="0.25">
      <c r="A2532">
        <v>6293679415</v>
      </c>
      <c r="B2532" s="3">
        <v>571.22</v>
      </c>
      <c r="C2532">
        <v>131.16</v>
      </c>
      <c r="D2532" s="5">
        <f t="shared" si="312"/>
        <v>702.38</v>
      </c>
      <c r="E2532">
        <f>VLOOKUP($A2532,Car_revenue!$A$2:$D$81319,4,FALSE )</f>
        <v>48</v>
      </c>
      <c r="F2532" t="str">
        <f>VLOOKUP($A2532,Car_id_mapping!$A$2:$F$4001,6,FALSE)</f>
        <v>2018 Pontiac Trans Sport</v>
      </c>
      <c r="G2532">
        <v>1</v>
      </c>
      <c r="H2532">
        <v>10</v>
      </c>
      <c r="I2532">
        <f t="shared" si="313"/>
        <v>9</v>
      </c>
      <c r="J2532" s="16">
        <f t="shared" si="314"/>
        <v>5140.9800000000005</v>
      </c>
      <c r="K2532" s="16">
        <f t="shared" si="315"/>
        <v>1180.44</v>
      </c>
      <c r="L2532" s="5">
        <f t="shared" si="316"/>
        <v>6321.42</v>
      </c>
      <c r="M2532" s="16">
        <f ca="1">SUMIF(Car_revenue!$A$2:$K$81319,$A2532,Car_revenue!$K$2:$K$81319)</f>
        <v>15875</v>
      </c>
      <c r="N2532" s="5">
        <f t="shared" ca="1" si="317"/>
        <v>9553.58</v>
      </c>
      <c r="O2532" t="str">
        <f t="shared" ca="1" si="318"/>
        <v/>
      </c>
      <c r="P2532" s="7">
        <f t="shared" ca="1" si="319"/>
        <v>0.60180031496062991</v>
      </c>
    </row>
    <row r="2533" spans="1:16" x14ac:dyDescent="0.25">
      <c r="A2533">
        <v>6295069886</v>
      </c>
      <c r="B2533" s="3">
        <v>717.19</v>
      </c>
      <c r="C2533">
        <v>110.39</v>
      </c>
      <c r="D2533" s="5">
        <f t="shared" si="312"/>
        <v>827.58</v>
      </c>
      <c r="E2533">
        <f>VLOOKUP($A2533,Car_revenue!$A$2:$D$81319,4,FALSE )</f>
        <v>32</v>
      </c>
      <c r="F2533" t="str">
        <f>VLOOKUP($A2533,Car_id_mapping!$A$2:$F$4001,6,FALSE)</f>
        <v>2017 Jeep Cherokee</v>
      </c>
      <c r="G2533">
        <v>2</v>
      </c>
      <c r="H2533">
        <v>10</v>
      </c>
      <c r="I2533">
        <f t="shared" si="313"/>
        <v>8</v>
      </c>
      <c r="J2533" s="16">
        <f t="shared" si="314"/>
        <v>5737.52</v>
      </c>
      <c r="K2533" s="16">
        <f t="shared" si="315"/>
        <v>883.12</v>
      </c>
      <c r="L2533" s="5">
        <f t="shared" si="316"/>
        <v>6620.64</v>
      </c>
      <c r="M2533" s="16">
        <f ca="1">SUMIF(Car_revenue!$A$2:$K$81319,$A2533,Car_revenue!$K$2:$K$81319)</f>
        <v>10323</v>
      </c>
      <c r="N2533" s="5">
        <f t="shared" ca="1" si="317"/>
        <v>3702.3599999999997</v>
      </c>
      <c r="O2533" t="str">
        <f t="shared" ca="1" si="318"/>
        <v/>
      </c>
      <c r="P2533" s="7">
        <f t="shared" ca="1" si="319"/>
        <v>0.35865155478058702</v>
      </c>
    </row>
    <row r="2534" spans="1:16" x14ac:dyDescent="0.25">
      <c r="A2534">
        <v>6296120486</v>
      </c>
      <c r="B2534" s="3">
        <v>436.36</v>
      </c>
      <c r="C2534">
        <v>69.3</v>
      </c>
      <c r="D2534" s="5">
        <f t="shared" si="312"/>
        <v>505.66</v>
      </c>
      <c r="E2534">
        <f>VLOOKUP($A2534,Car_revenue!$A$2:$D$81319,4,FALSE )</f>
        <v>42</v>
      </c>
      <c r="F2534" t="str">
        <f>VLOOKUP($A2534,Car_id_mapping!$A$2:$F$4001,6,FALSE)</f>
        <v>2017 BMW M3</v>
      </c>
      <c r="G2534">
        <v>1</v>
      </c>
      <c r="H2534">
        <v>11</v>
      </c>
      <c r="I2534">
        <f t="shared" si="313"/>
        <v>10</v>
      </c>
      <c r="J2534" s="16">
        <f t="shared" si="314"/>
        <v>4363.6000000000004</v>
      </c>
      <c r="K2534" s="16">
        <f t="shared" si="315"/>
        <v>693</v>
      </c>
      <c r="L2534" s="5">
        <f t="shared" si="316"/>
        <v>5056.6000000000004</v>
      </c>
      <c r="M2534" s="16">
        <f ca="1">SUMIF(Car_revenue!$A$2:$K$81319,$A2534,Car_revenue!$K$2:$K$81319)</f>
        <v>18365</v>
      </c>
      <c r="N2534" s="5">
        <f t="shared" ca="1" si="317"/>
        <v>13308.4</v>
      </c>
      <c r="O2534" t="str">
        <f t="shared" ca="1" si="318"/>
        <v/>
      </c>
      <c r="P2534" s="7">
        <f t="shared" ca="1" si="319"/>
        <v>0.72466104002178056</v>
      </c>
    </row>
    <row r="2535" spans="1:16" x14ac:dyDescent="0.25">
      <c r="A2535">
        <v>6298917098</v>
      </c>
      <c r="B2535" s="3">
        <v>596.80999999999995</v>
      </c>
      <c r="C2535">
        <v>126.89</v>
      </c>
      <c r="D2535" s="5">
        <f t="shared" si="312"/>
        <v>723.69999999999993</v>
      </c>
      <c r="E2535">
        <f>VLOOKUP($A2535,Car_revenue!$A$2:$D$81319,4,FALSE )</f>
        <v>7</v>
      </c>
      <c r="F2535" t="str">
        <f>VLOOKUP($A2535,Car_id_mapping!$A$2:$F$4001,6,FALSE)</f>
        <v>2016 Ford F-Series</v>
      </c>
      <c r="G2535">
        <v>1</v>
      </c>
      <c r="H2535">
        <v>11</v>
      </c>
      <c r="I2535">
        <f t="shared" si="313"/>
        <v>10</v>
      </c>
      <c r="J2535" s="16">
        <f t="shared" si="314"/>
        <v>5968.0999999999995</v>
      </c>
      <c r="K2535" s="16">
        <f t="shared" si="315"/>
        <v>1268.9000000000001</v>
      </c>
      <c r="L2535" s="5">
        <f t="shared" si="316"/>
        <v>7237</v>
      </c>
      <c r="M2535" s="16">
        <f ca="1">SUMIF(Car_revenue!$A$2:$K$81319,$A2535,Car_revenue!$K$2:$K$81319)</f>
        <v>16311</v>
      </c>
      <c r="N2535" s="5">
        <f t="shared" ca="1" si="317"/>
        <v>9074</v>
      </c>
      <c r="O2535" t="str">
        <f t="shared" ca="1" si="318"/>
        <v/>
      </c>
      <c r="P2535" s="7">
        <f t="shared" ca="1" si="319"/>
        <v>0.55631169149653603</v>
      </c>
    </row>
    <row r="2536" spans="1:16" x14ac:dyDescent="0.25">
      <c r="A2536">
        <v>6301535693</v>
      </c>
      <c r="B2536" s="3">
        <v>656.68</v>
      </c>
      <c r="C2536">
        <v>58.44</v>
      </c>
      <c r="D2536" s="5">
        <f t="shared" si="312"/>
        <v>715.11999999999989</v>
      </c>
      <c r="E2536">
        <f>VLOOKUP($A2536,Car_revenue!$A$2:$D$81319,4,FALSE )</f>
        <v>23</v>
      </c>
      <c r="F2536" t="str">
        <f>VLOOKUP($A2536,Car_id_mapping!$A$2:$F$4001,6,FALSE)</f>
        <v>2017 Lexus LS</v>
      </c>
      <c r="G2536">
        <v>1</v>
      </c>
      <c r="H2536">
        <v>11</v>
      </c>
      <c r="I2536">
        <f t="shared" si="313"/>
        <v>10</v>
      </c>
      <c r="J2536" s="16">
        <f t="shared" si="314"/>
        <v>6566.7999999999993</v>
      </c>
      <c r="K2536" s="16">
        <f t="shared" si="315"/>
        <v>584.4</v>
      </c>
      <c r="L2536" s="5">
        <f t="shared" si="316"/>
        <v>7151.1999999999989</v>
      </c>
      <c r="M2536" s="16">
        <f ca="1">SUMIF(Car_revenue!$A$2:$K$81319,$A2536,Car_revenue!$K$2:$K$81319)</f>
        <v>15731</v>
      </c>
      <c r="N2536" s="5">
        <f t="shared" ca="1" si="317"/>
        <v>8579.8000000000011</v>
      </c>
      <c r="O2536" t="str">
        <f t="shared" ca="1" si="318"/>
        <v/>
      </c>
      <c r="P2536" s="7">
        <f t="shared" ca="1" si="319"/>
        <v>0.5454071578412053</v>
      </c>
    </row>
    <row r="2537" spans="1:16" x14ac:dyDescent="0.25">
      <c r="A2537">
        <v>6304989318</v>
      </c>
      <c r="B2537" s="3">
        <v>569.33000000000004</v>
      </c>
      <c r="C2537">
        <v>72.11</v>
      </c>
      <c r="D2537" s="5">
        <f t="shared" si="312"/>
        <v>641.44000000000005</v>
      </c>
      <c r="E2537">
        <f>VLOOKUP($A2537,Car_revenue!$A$2:$D$81319,4,FALSE )</f>
        <v>5</v>
      </c>
      <c r="F2537" t="str">
        <f>VLOOKUP($A2537,Car_id_mapping!$A$2:$F$4001,6,FALSE)</f>
        <v>2017 Honda Accord</v>
      </c>
      <c r="G2537">
        <v>1</v>
      </c>
      <c r="H2537">
        <v>11</v>
      </c>
      <c r="I2537">
        <f t="shared" si="313"/>
        <v>10</v>
      </c>
      <c r="J2537" s="16">
        <f t="shared" si="314"/>
        <v>5693.3</v>
      </c>
      <c r="K2537" s="16">
        <f t="shared" si="315"/>
        <v>721.1</v>
      </c>
      <c r="L2537" s="5">
        <f t="shared" si="316"/>
        <v>6414.4000000000005</v>
      </c>
      <c r="M2537" s="16">
        <f ca="1">SUMIF(Car_revenue!$A$2:$K$81319,$A2537,Car_revenue!$K$2:$K$81319)</f>
        <v>13932</v>
      </c>
      <c r="N2537" s="5">
        <f t="shared" ca="1" si="317"/>
        <v>7517.5999999999995</v>
      </c>
      <c r="O2537" t="str">
        <f t="shared" ca="1" si="318"/>
        <v/>
      </c>
      <c r="P2537" s="7">
        <f t="shared" ca="1" si="319"/>
        <v>0.53959230548377835</v>
      </c>
    </row>
    <row r="2538" spans="1:16" x14ac:dyDescent="0.25">
      <c r="A2538">
        <v>6305370621</v>
      </c>
      <c r="B2538" s="3">
        <v>591.32000000000005</v>
      </c>
      <c r="C2538">
        <v>85.15</v>
      </c>
      <c r="D2538" s="5">
        <f t="shared" si="312"/>
        <v>676.47</v>
      </c>
      <c r="E2538">
        <f>VLOOKUP($A2538,Car_revenue!$A$2:$D$81319,4,FALSE )</f>
        <v>46</v>
      </c>
      <c r="F2538" t="str">
        <f>VLOOKUP($A2538,Car_id_mapping!$A$2:$F$4001,6,FALSE)</f>
        <v>2017 Ford F250</v>
      </c>
      <c r="G2538">
        <v>1</v>
      </c>
      <c r="H2538">
        <v>10</v>
      </c>
      <c r="I2538">
        <f t="shared" si="313"/>
        <v>9</v>
      </c>
      <c r="J2538" s="16">
        <f t="shared" si="314"/>
        <v>5321.88</v>
      </c>
      <c r="K2538" s="16">
        <f t="shared" si="315"/>
        <v>766.35</v>
      </c>
      <c r="L2538" s="5">
        <f t="shared" si="316"/>
        <v>6088.2300000000005</v>
      </c>
      <c r="M2538" s="16">
        <f ca="1">SUMIF(Car_revenue!$A$2:$K$81319,$A2538,Car_revenue!$K$2:$K$81319)</f>
        <v>17423</v>
      </c>
      <c r="N2538" s="5">
        <f t="shared" ca="1" si="317"/>
        <v>11334.77</v>
      </c>
      <c r="O2538" t="str">
        <f t="shared" ca="1" si="318"/>
        <v/>
      </c>
      <c r="P2538" s="7">
        <f t="shared" ca="1" si="319"/>
        <v>0.65056362279745172</v>
      </c>
    </row>
    <row r="2539" spans="1:16" x14ac:dyDescent="0.25">
      <c r="A2539">
        <v>6305730202</v>
      </c>
      <c r="B2539" s="3">
        <v>452.14</v>
      </c>
      <c r="C2539">
        <v>120.75</v>
      </c>
      <c r="D2539" s="5">
        <f t="shared" si="312"/>
        <v>572.89</v>
      </c>
      <c r="E2539">
        <f>VLOOKUP($A2539,Car_revenue!$A$2:$D$81319,4,FALSE )</f>
        <v>49</v>
      </c>
      <c r="F2539" t="str">
        <f>VLOOKUP($A2539,Car_id_mapping!$A$2:$F$4001,6,FALSE)</f>
        <v>2017 Plymouth Colt Vista</v>
      </c>
      <c r="G2539">
        <v>1</v>
      </c>
      <c r="H2539">
        <v>10</v>
      </c>
      <c r="I2539">
        <f t="shared" si="313"/>
        <v>9</v>
      </c>
      <c r="J2539" s="16">
        <f t="shared" si="314"/>
        <v>4069.2599999999998</v>
      </c>
      <c r="K2539" s="16">
        <f t="shared" si="315"/>
        <v>1086.75</v>
      </c>
      <c r="L2539" s="5">
        <f t="shared" si="316"/>
        <v>5156.01</v>
      </c>
      <c r="M2539" s="16">
        <f ca="1">SUMIF(Car_revenue!$A$2:$K$81319,$A2539,Car_revenue!$K$2:$K$81319)</f>
        <v>13625</v>
      </c>
      <c r="N2539" s="5">
        <f t="shared" ca="1" si="317"/>
        <v>8468.99</v>
      </c>
      <c r="O2539" t="str">
        <f t="shared" ca="1" si="318"/>
        <v/>
      </c>
      <c r="P2539" s="7">
        <f t="shared" ca="1" si="319"/>
        <v>0.62157724770642198</v>
      </c>
    </row>
    <row r="2540" spans="1:16" x14ac:dyDescent="0.25">
      <c r="A2540">
        <v>6312416402</v>
      </c>
      <c r="B2540" s="3">
        <v>529.47</v>
      </c>
      <c r="C2540">
        <v>73.75</v>
      </c>
      <c r="D2540" s="5">
        <f t="shared" si="312"/>
        <v>603.22</v>
      </c>
      <c r="E2540">
        <f>VLOOKUP($A2540,Car_revenue!$A$2:$D$81319,4,FALSE )</f>
        <v>26</v>
      </c>
      <c r="F2540" t="str">
        <f>VLOOKUP($A2540,Car_id_mapping!$A$2:$F$4001,6,FALSE)</f>
        <v>2018 Pontiac Trans Sport</v>
      </c>
      <c r="G2540">
        <v>1</v>
      </c>
      <c r="H2540">
        <v>11</v>
      </c>
      <c r="I2540">
        <f t="shared" si="313"/>
        <v>10</v>
      </c>
      <c r="J2540" s="16">
        <f t="shared" si="314"/>
        <v>5294.7000000000007</v>
      </c>
      <c r="K2540" s="16">
        <f t="shared" si="315"/>
        <v>737.5</v>
      </c>
      <c r="L2540" s="5">
        <f t="shared" si="316"/>
        <v>6032.2000000000007</v>
      </c>
      <c r="M2540" s="16">
        <f ca="1">SUMIF(Car_revenue!$A$2:$K$81319,$A2540,Car_revenue!$K$2:$K$81319)</f>
        <v>13560</v>
      </c>
      <c r="N2540" s="5">
        <f t="shared" ca="1" si="317"/>
        <v>7527.7999999999993</v>
      </c>
      <c r="O2540" t="str">
        <f t="shared" ca="1" si="318"/>
        <v/>
      </c>
      <c r="P2540" s="7">
        <f t="shared" ca="1" si="319"/>
        <v>0.55514749262536867</v>
      </c>
    </row>
    <row r="2541" spans="1:16" x14ac:dyDescent="0.25">
      <c r="A2541">
        <v>6313362241</v>
      </c>
      <c r="B2541" s="3">
        <v>604.27</v>
      </c>
      <c r="C2541">
        <v>144.82</v>
      </c>
      <c r="D2541" s="5">
        <f t="shared" si="312"/>
        <v>749.08999999999992</v>
      </c>
      <c r="E2541">
        <f>VLOOKUP($A2541,Car_revenue!$A$2:$D$81319,4,FALSE )</f>
        <v>25</v>
      </c>
      <c r="F2541" t="str">
        <f>VLOOKUP($A2541,Car_id_mapping!$A$2:$F$4001,6,FALSE)</f>
        <v>2016 Chevrolet Express 3500</v>
      </c>
      <c r="G2541">
        <v>2</v>
      </c>
      <c r="H2541">
        <v>11</v>
      </c>
      <c r="I2541">
        <f t="shared" si="313"/>
        <v>9</v>
      </c>
      <c r="J2541" s="16">
        <f t="shared" si="314"/>
        <v>5438.43</v>
      </c>
      <c r="K2541" s="16">
        <f t="shared" si="315"/>
        <v>1303.3799999999999</v>
      </c>
      <c r="L2541" s="5">
        <f t="shared" si="316"/>
        <v>6741.81</v>
      </c>
      <c r="M2541" s="16">
        <f ca="1">SUMIF(Car_revenue!$A$2:$K$81319,$A2541,Car_revenue!$K$2:$K$81319)</f>
        <v>8636</v>
      </c>
      <c r="N2541" s="5">
        <f t="shared" ca="1" si="317"/>
        <v>1894.1899999999996</v>
      </c>
      <c r="O2541" t="str">
        <f t="shared" ca="1" si="318"/>
        <v/>
      </c>
      <c r="P2541" s="7">
        <f t="shared" ca="1" si="319"/>
        <v>0.21933649837887906</v>
      </c>
    </row>
    <row r="2542" spans="1:16" x14ac:dyDescent="0.25">
      <c r="A2542">
        <v>6315435807</v>
      </c>
      <c r="B2542" s="3">
        <v>539.95000000000005</v>
      </c>
      <c r="C2542">
        <v>142.19</v>
      </c>
      <c r="D2542" s="5">
        <f t="shared" si="312"/>
        <v>682.1400000000001</v>
      </c>
      <c r="E2542">
        <f>VLOOKUP($A2542,Car_revenue!$A$2:$D$81319,4,FALSE )</f>
        <v>41</v>
      </c>
      <c r="F2542" t="str">
        <f>VLOOKUP($A2542,Car_id_mapping!$A$2:$F$4001,6,FALSE)</f>
        <v>2016 Pontiac Bonneville</v>
      </c>
      <c r="G2542">
        <v>1</v>
      </c>
      <c r="H2542">
        <v>11</v>
      </c>
      <c r="I2542">
        <f t="shared" si="313"/>
        <v>10</v>
      </c>
      <c r="J2542" s="16">
        <f t="shared" si="314"/>
        <v>5399.5</v>
      </c>
      <c r="K2542" s="16">
        <f t="shared" si="315"/>
        <v>1421.9</v>
      </c>
      <c r="L2542" s="5">
        <f t="shared" si="316"/>
        <v>6821.4</v>
      </c>
      <c r="M2542" s="16">
        <f ca="1">SUMIF(Car_revenue!$A$2:$K$81319,$A2542,Car_revenue!$K$2:$K$81319)</f>
        <v>18650</v>
      </c>
      <c r="N2542" s="5">
        <f t="shared" ca="1" si="317"/>
        <v>11828.6</v>
      </c>
      <c r="O2542" t="str">
        <f t="shared" ca="1" si="318"/>
        <v/>
      </c>
      <c r="P2542" s="7">
        <f t="shared" ca="1" si="319"/>
        <v>0.63424128686327075</v>
      </c>
    </row>
    <row r="2543" spans="1:16" x14ac:dyDescent="0.25">
      <c r="A2543">
        <v>6316082320</v>
      </c>
      <c r="B2543" s="3">
        <v>727.22</v>
      </c>
      <c r="C2543">
        <v>72.66</v>
      </c>
      <c r="D2543" s="5">
        <f t="shared" si="312"/>
        <v>799.88</v>
      </c>
      <c r="E2543">
        <f>VLOOKUP($A2543,Car_revenue!$A$2:$D$81319,4,FALSE )</f>
        <v>46</v>
      </c>
      <c r="F2543" t="str">
        <f>VLOOKUP($A2543,Car_id_mapping!$A$2:$F$4001,6,FALSE)</f>
        <v>2018 Mazda RX-7</v>
      </c>
      <c r="G2543">
        <v>1</v>
      </c>
      <c r="H2543">
        <v>11</v>
      </c>
      <c r="I2543">
        <f t="shared" si="313"/>
        <v>10</v>
      </c>
      <c r="J2543" s="16">
        <f t="shared" si="314"/>
        <v>7272.2000000000007</v>
      </c>
      <c r="K2543" s="16">
        <f t="shared" si="315"/>
        <v>726.59999999999991</v>
      </c>
      <c r="L2543" s="5">
        <f t="shared" si="316"/>
        <v>7998.8000000000011</v>
      </c>
      <c r="M2543" s="16">
        <f ca="1">SUMIF(Car_revenue!$A$2:$K$81319,$A2543,Car_revenue!$K$2:$K$81319)</f>
        <v>13474</v>
      </c>
      <c r="N2543" s="5">
        <f t="shared" ca="1" si="317"/>
        <v>5475.1999999999989</v>
      </c>
      <c r="O2543" t="str">
        <f t="shared" ca="1" si="318"/>
        <v/>
      </c>
      <c r="P2543" s="7">
        <f t="shared" ca="1" si="319"/>
        <v>0.40635297610212251</v>
      </c>
    </row>
    <row r="2544" spans="1:16" x14ac:dyDescent="0.25">
      <c r="A2544">
        <v>6316086547</v>
      </c>
      <c r="B2544" s="3">
        <v>573.08000000000004</v>
      </c>
      <c r="C2544">
        <v>75.430000000000007</v>
      </c>
      <c r="D2544" s="5">
        <f t="shared" si="312"/>
        <v>648.51</v>
      </c>
      <c r="E2544">
        <f>VLOOKUP($A2544,Car_revenue!$A$2:$D$81319,4,FALSE )</f>
        <v>10</v>
      </c>
      <c r="F2544" t="str">
        <f>VLOOKUP($A2544,Car_id_mapping!$A$2:$F$4001,6,FALSE)</f>
        <v>2018 MINI Cooper</v>
      </c>
      <c r="G2544">
        <v>1</v>
      </c>
      <c r="H2544">
        <v>10</v>
      </c>
      <c r="I2544">
        <f t="shared" si="313"/>
        <v>9</v>
      </c>
      <c r="J2544" s="16">
        <f t="shared" si="314"/>
        <v>5157.72</v>
      </c>
      <c r="K2544" s="16">
        <f t="shared" si="315"/>
        <v>678.87000000000012</v>
      </c>
      <c r="L2544" s="5">
        <f t="shared" si="316"/>
        <v>5836.59</v>
      </c>
      <c r="M2544" s="16">
        <f ca="1">SUMIF(Car_revenue!$A$2:$K$81319,$A2544,Car_revenue!$K$2:$K$81319)</f>
        <v>13694</v>
      </c>
      <c r="N2544" s="5">
        <f t="shared" ca="1" si="317"/>
        <v>7857.41</v>
      </c>
      <c r="O2544" t="str">
        <f t="shared" ca="1" si="318"/>
        <v/>
      </c>
      <c r="P2544" s="7">
        <f t="shared" ca="1" si="319"/>
        <v>0.57378486928581862</v>
      </c>
    </row>
    <row r="2545" spans="1:16" x14ac:dyDescent="0.25">
      <c r="A2545">
        <v>6316122659</v>
      </c>
      <c r="B2545" s="3">
        <v>620.91</v>
      </c>
      <c r="C2545">
        <v>67.83</v>
      </c>
      <c r="D2545" s="5">
        <f t="shared" si="312"/>
        <v>688.74</v>
      </c>
      <c r="E2545">
        <f>VLOOKUP($A2545,Car_revenue!$A$2:$D$81319,4,FALSE )</f>
        <v>32</v>
      </c>
      <c r="F2545" t="str">
        <f>VLOOKUP($A2545,Car_id_mapping!$A$2:$F$4001,6,FALSE)</f>
        <v>2016 Ford F-Series Super Duty</v>
      </c>
      <c r="G2545">
        <v>1</v>
      </c>
      <c r="H2545">
        <v>10</v>
      </c>
      <c r="I2545">
        <f t="shared" si="313"/>
        <v>9</v>
      </c>
      <c r="J2545" s="16">
        <f t="shared" si="314"/>
        <v>5588.19</v>
      </c>
      <c r="K2545" s="16">
        <f t="shared" si="315"/>
        <v>610.47</v>
      </c>
      <c r="L2545" s="5">
        <f t="shared" si="316"/>
        <v>6198.66</v>
      </c>
      <c r="M2545" s="16">
        <f ca="1">SUMIF(Car_revenue!$A$2:$K$81319,$A2545,Car_revenue!$K$2:$K$81319)</f>
        <v>17008</v>
      </c>
      <c r="N2545" s="5">
        <f t="shared" ca="1" si="317"/>
        <v>10809.34</v>
      </c>
      <c r="O2545" t="str">
        <f t="shared" ca="1" si="318"/>
        <v/>
      </c>
      <c r="P2545" s="7">
        <f t="shared" ca="1" si="319"/>
        <v>0.63554444967074319</v>
      </c>
    </row>
    <row r="2546" spans="1:16" x14ac:dyDescent="0.25">
      <c r="A2546">
        <v>6316381352</v>
      </c>
      <c r="B2546" s="3">
        <v>563.23</v>
      </c>
      <c r="C2546">
        <v>79.989999999999995</v>
      </c>
      <c r="D2546" s="5">
        <f t="shared" si="312"/>
        <v>643.22</v>
      </c>
      <c r="E2546">
        <f>VLOOKUP($A2546,Car_revenue!$A$2:$D$81319,4,FALSE )</f>
        <v>49</v>
      </c>
      <c r="F2546" t="str">
        <f>VLOOKUP($A2546,Car_id_mapping!$A$2:$F$4001,6,FALSE)</f>
        <v>2016 GMC Sierra Hybrid</v>
      </c>
      <c r="G2546">
        <v>1</v>
      </c>
      <c r="H2546">
        <v>10</v>
      </c>
      <c r="I2546">
        <f t="shared" si="313"/>
        <v>9</v>
      </c>
      <c r="J2546" s="16">
        <f t="shared" si="314"/>
        <v>5069.07</v>
      </c>
      <c r="K2546" s="16">
        <f t="shared" si="315"/>
        <v>719.91</v>
      </c>
      <c r="L2546" s="5">
        <f t="shared" si="316"/>
        <v>5788.98</v>
      </c>
      <c r="M2546" s="16">
        <f ca="1">SUMIF(Car_revenue!$A$2:$K$81319,$A2546,Car_revenue!$K$2:$K$81319)</f>
        <v>11663</v>
      </c>
      <c r="N2546" s="5">
        <f t="shared" ca="1" si="317"/>
        <v>5874.02</v>
      </c>
      <c r="O2546" t="str">
        <f t="shared" ca="1" si="318"/>
        <v/>
      </c>
      <c r="P2546" s="7">
        <f t="shared" ca="1" si="319"/>
        <v>0.50364571722541374</v>
      </c>
    </row>
    <row r="2547" spans="1:16" x14ac:dyDescent="0.25">
      <c r="A2547">
        <v>6319059532</v>
      </c>
      <c r="B2547" s="3">
        <v>729.27</v>
      </c>
      <c r="C2547">
        <v>119.43</v>
      </c>
      <c r="D2547" s="5">
        <f t="shared" si="312"/>
        <v>848.7</v>
      </c>
      <c r="E2547">
        <f>VLOOKUP($A2547,Car_revenue!$A$2:$D$81319,4,FALSE )</f>
        <v>27</v>
      </c>
      <c r="F2547" t="str">
        <f>VLOOKUP($A2547,Car_id_mapping!$A$2:$F$4001,6,FALSE)</f>
        <v>2016 Infiniti M</v>
      </c>
      <c r="G2547">
        <v>2</v>
      </c>
      <c r="H2547">
        <v>9</v>
      </c>
      <c r="I2547">
        <f t="shared" si="313"/>
        <v>7</v>
      </c>
      <c r="J2547" s="16">
        <f t="shared" si="314"/>
        <v>5104.8899999999994</v>
      </c>
      <c r="K2547" s="16">
        <f t="shared" si="315"/>
        <v>836.01</v>
      </c>
      <c r="L2547" s="5">
        <f t="shared" si="316"/>
        <v>5940.9</v>
      </c>
      <c r="M2547" s="16">
        <f ca="1">SUMIF(Car_revenue!$A$2:$K$81319,$A2547,Car_revenue!$K$2:$K$81319)</f>
        <v>11500</v>
      </c>
      <c r="N2547" s="5">
        <f t="shared" ca="1" si="317"/>
        <v>5559.1</v>
      </c>
      <c r="O2547" t="str">
        <f t="shared" ca="1" si="318"/>
        <v/>
      </c>
      <c r="P2547" s="7">
        <f t="shared" ca="1" si="319"/>
        <v>0.48340000000000005</v>
      </c>
    </row>
    <row r="2548" spans="1:16" x14ac:dyDescent="0.25">
      <c r="A2548">
        <v>6326786002</v>
      </c>
      <c r="B2548" s="3">
        <v>588.98</v>
      </c>
      <c r="C2548">
        <v>132.19999999999999</v>
      </c>
      <c r="D2548" s="5">
        <f t="shared" si="312"/>
        <v>721.18000000000006</v>
      </c>
      <c r="E2548">
        <f>VLOOKUP($A2548,Car_revenue!$A$2:$D$81319,4,FALSE )</f>
        <v>34</v>
      </c>
      <c r="F2548" t="str">
        <f>VLOOKUP($A2548,Car_id_mapping!$A$2:$F$4001,6,FALSE)</f>
        <v>2017 Ford E250</v>
      </c>
      <c r="G2548">
        <v>1</v>
      </c>
      <c r="H2548">
        <v>10</v>
      </c>
      <c r="I2548">
        <f t="shared" si="313"/>
        <v>9</v>
      </c>
      <c r="J2548" s="16">
        <f t="shared" si="314"/>
        <v>5300.82</v>
      </c>
      <c r="K2548" s="16">
        <f t="shared" si="315"/>
        <v>1189.8</v>
      </c>
      <c r="L2548" s="5">
        <f t="shared" si="316"/>
        <v>6490.62</v>
      </c>
      <c r="M2548" s="16">
        <f ca="1">SUMIF(Car_revenue!$A$2:$K$81319,$A2548,Car_revenue!$K$2:$K$81319)</f>
        <v>13254</v>
      </c>
      <c r="N2548" s="5">
        <f t="shared" ca="1" si="317"/>
        <v>6763.38</v>
      </c>
      <c r="O2548" t="str">
        <f t="shared" ca="1" si="318"/>
        <v/>
      </c>
      <c r="P2548" s="7">
        <f t="shared" ca="1" si="319"/>
        <v>0.51028972385694882</v>
      </c>
    </row>
    <row r="2549" spans="1:16" x14ac:dyDescent="0.25">
      <c r="A2549">
        <v>6331685367</v>
      </c>
      <c r="B2549" s="3">
        <v>693.23</v>
      </c>
      <c r="C2549">
        <v>97.34</v>
      </c>
      <c r="D2549" s="5">
        <f t="shared" si="312"/>
        <v>790.57</v>
      </c>
      <c r="E2549">
        <f>VLOOKUP($A2549,Car_revenue!$A$2:$D$81319,4,FALSE )</f>
        <v>50</v>
      </c>
      <c r="F2549" t="str">
        <f>VLOOKUP($A2549,Car_id_mapping!$A$2:$F$4001,6,FALSE)</f>
        <v>2017 Pontiac Tempest</v>
      </c>
      <c r="G2549">
        <v>2</v>
      </c>
      <c r="H2549">
        <v>11</v>
      </c>
      <c r="I2549">
        <f t="shared" si="313"/>
        <v>9</v>
      </c>
      <c r="J2549" s="16">
        <f t="shared" si="314"/>
        <v>6239.07</v>
      </c>
      <c r="K2549" s="16">
        <f t="shared" si="315"/>
        <v>876.06000000000006</v>
      </c>
      <c r="L2549" s="5">
        <f t="shared" si="316"/>
        <v>7115.13</v>
      </c>
      <c r="M2549" s="16">
        <f ca="1">SUMIF(Car_revenue!$A$2:$K$81319,$A2549,Car_revenue!$K$2:$K$81319)</f>
        <v>9370</v>
      </c>
      <c r="N2549" s="5">
        <f t="shared" ca="1" si="317"/>
        <v>2254.87</v>
      </c>
      <c r="O2549" t="str">
        <f t="shared" ca="1" si="318"/>
        <v/>
      </c>
      <c r="P2549" s="7">
        <f t="shared" ca="1" si="319"/>
        <v>0.24064781216648878</v>
      </c>
    </row>
    <row r="2550" spans="1:16" x14ac:dyDescent="0.25">
      <c r="A2550">
        <v>6332010886</v>
      </c>
      <c r="B2550" s="3">
        <v>685.15</v>
      </c>
      <c r="C2550">
        <v>127.97</v>
      </c>
      <c r="D2550" s="5">
        <f t="shared" si="312"/>
        <v>813.12</v>
      </c>
      <c r="E2550">
        <f>VLOOKUP($A2550,Car_revenue!$A$2:$D$81319,4,FALSE )</f>
        <v>4</v>
      </c>
      <c r="F2550" t="str">
        <f>VLOOKUP($A2550,Car_id_mapping!$A$2:$F$4001,6,FALSE)</f>
        <v>2018 Ford Expedition</v>
      </c>
      <c r="G2550">
        <v>1</v>
      </c>
      <c r="H2550">
        <v>10</v>
      </c>
      <c r="I2550">
        <f t="shared" si="313"/>
        <v>9</v>
      </c>
      <c r="J2550" s="16">
        <f t="shared" si="314"/>
        <v>6166.3499999999995</v>
      </c>
      <c r="K2550" s="16">
        <f t="shared" si="315"/>
        <v>1151.73</v>
      </c>
      <c r="L2550" s="5">
        <f t="shared" si="316"/>
        <v>7318.08</v>
      </c>
      <c r="M2550" s="16">
        <f ca="1">SUMIF(Car_revenue!$A$2:$K$81319,$A2550,Car_revenue!$K$2:$K$81319)</f>
        <v>15968</v>
      </c>
      <c r="N2550" s="5">
        <f t="shared" ca="1" si="317"/>
        <v>8649.92</v>
      </c>
      <c r="O2550" t="str">
        <f t="shared" ca="1" si="318"/>
        <v/>
      </c>
      <c r="P2550" s="7">
        <f t="shared" ca="1" si="319"/>
        <v>0.54170340681362728</v>
      </c>
    </row>
    <row r="2551" spans="1:16" x14ac:dyDescent="0.25">
      <c r="A2551">
        <v>6334852515</v>
      </c>
      <c r="B2551" s="3">
        <v>715.67</v>
      </c>
      <c r="C2551">
        <v>54.28</v>
      </c>
      <c r="D2551" s="5">
        <f t="shared" si="312"/>
        <v>769.94999999999993</v>
      </c>
      <c r="E2551">
        <f>VLOOKUP($A2551,Car_revenue!$A$2:$D$81319,4,FALSE )</f>
        <v>37</v>
      </c>
      <c r="F2551" t="str">
        <f>VLOOKUP($A2551,Car_id_mapping!$A$2:$F$4001,6,FALSE)</f>
        <v>2017 Maybach Landaulet</v>
      </c>
      <c r="G2551">
        <v>1</v>
      </c>
      <c r="H2551">
        <v>11</v>
      </c>
      <c r="I2551">
        <f t="shared" si="313"/>
        <v>10</v>
      </c>
      <c r="J2551" s="16">
        <f t="shared" si="314"/>
        <v>7156.7</v>
      </c>
      <c r="K2551" s="16">
        <f t="shared" si="315"/>
        <v>542.79999999999995</v>
      </c>
      <c r="L2551" s="5">
        <f t="shared" si="316"/>
        <v>7699.5</v>
      </c>
      <c r="M2551" s="16">
        <f ca="1">SUMIF(Car_revenue!$A$2:$K$81319,$A2551,Car_revenue!$K$2:$K$81319)</f>
        <v>18379</v>
      </c>
      <c r="N2551" s="5">
        <f t="shared" ca="1" si="317"/>
        <v>10679.5</v>
      </c>
      <c r="O2551" t="str">
        <f t="shared" ca="1" si="318"/>
        <v/>
      </c>
      <c r="P2551" s="7">
        <f t="shared" ca="1" si="319"/>
        <v>0.58107078731160566</v>
      </c>
    </row>
    <row r="2552" spans="1:16" x14ac:dyDescent="0.25">
      <c r="A2552">
        <v>6337497724</v>
      </c>
      <c r="B2552" s="3">
        <v>548.28</v>
      </c>
      <c r="C2552">
        <v>121.61</v>
      </c>
      <c r="D2552" s="5">
        <f t="shared" si="312"/>
        <v>669.89</v>
      </c>
      <c r="E2552">
        <f>VLOOKUP($A2552,Car_revenue!$A$2:$D$81319,4,FALSE )</f>
        <v>25</v>
      </c>
      <c r="F2552" t="str">
        <f>VLOOKUP($A2552,Car_id_mapping!$A$2:$F$4001,6,FALSE)</f>
        <v>2017 Chevrolet Aveo</v>
      </c>
      <c r="G2552">
        <v>1</v>
      </c>
      <c r="H2552">
        <v>10</v>
      </c>
      <c r="I2552">
        <f t="shared" si="313"/>
        <v>9</v>
      </c>
      <c r="J2552" s="16">
        <f t="shared" si="314"/>
        <v>4934.5199999999995</v>
      </c>
      <c r="K2552" s="16">
        <f t="shared" si="315"/>
        <v>1094.49</v>
      </c>
      <c r="L2552" s="5">
        <f t="shared" si="316"/>
        <v>6029.0099999999993</v>
      </c>
      <c r="M2552" s="16">
        <f ca="1">SUMIF(Car_revenue!$A$2:$K$81319,$A2552,Car_revenue!$K$2:$K$81319)</f>
        <v>10674</v>
      </c>
      <c r="N2552" s="5">
        <f t="shared" ca="1" si="317"/>
        <v>4644.9900000000007</v>
      </c>
      <c r="O2552" t="str">
        <f t="shared" ca="1" si="318"/>
        <v/>
      </c>
      <c r="P2552" s="7">
        <f t="shared" ca="1" si="319"/>
        <v>0.43516863406408102</v>
      </c>
    </row>
    <row r="2553" spans="1:16" x14ac:dyDescent="0.25">
      <c r="A2553">
        <v>6341758898</v>
      </c>
      <c r="B2553" s="3">
        <v>736.44</v>
      </c>
      <c r="C2553">
        <v>120.11</v>
      </c>
      <c r="D2553" s="5">
        <f t="shared" si="312"/>
        <v>856.55000000000007</v>
      </c>
      <c r="E2553">
        <f>VLOOKUP($A2553,Car_revenue!$A$2:$D$81319,4,FALSE )</f>
        <v>10</v>
      </c>
      <c r="F2553" t="str">
        <f>VLOOKUP($A2553,Car_id_mapping!$A$2:$F$4001,6,FALSE)</f>
        <v>2018 Studebaker Avanti</v>
      </c>
      <c r="G2553">
        <v>1</v>
      </c>
      <c r="H2553">
        <v>11</v>
      </c>
      <c r="I2553">
        <f t="shared" si="313"/>
        <v>10</v>
      </c>
      <c r="J2553" s="16">
        <f t="shared" si="314"/>
        <v>7364.4000000000005</v>
      </c>
      <c r="K2553" s="16">
        <f t="shared" si="315"/>
        <v>1201.0999999999999</v>
      </c>
      <c r="L2553" s="5">
        <f t="shared" si="316"/>
        <v>8565.5</v>
      </c>
      <c r="M2553" s="16">
        <f ca="1">SUMIF(Car_revenue!$A$2:$K$81319,$A2553,Car_revenue!$K$2:$K$81319)</f>
        <v>10969</v>
      </c>
      <c r="N2553" s="5">
        <f t="shared" ca="1" si="317"/>
        <v>2403.5</v>
      </c>
      <c r="O2553" t="str">
        <f t="shared" ca="1" si="318"/>
        <v/>
      </c>
      <c r="P2553" s="7">
        <f t="shared" ca="1" si="319"/>
        <v>0.21911751299115689</v>
      </c>
    </row>
    <row r="2554" spans="1:16" x14ac:dyDescent="0.25">
      <c r="A2554">
        <v>6343965483</v>
      </c>
      <c r="B2554" s="3">
        <v>708.6</v>
      </c>
      <c r="C2554">
        <v>116.25</v>
      </c>
      <c r="D2554" s="5">
        <f t="shared" si="312"/>
        <v>824.85</v>
      </c>
      <c r="E2554">
        <f>VLOOKUP($A2554,Car_revenue!$A$2:$D$81319,4,FALSE )</f>
        <v>17</v>
      </c>
      <c r="F2554" t="str">
        <f>VLOOKUP($A2554,Car_id_mapping!$A$2:$F$4001,6,FALSE)</f>
        <v>2016 Aston Martin V12 Vantage</v>
      </c>
      <c r="G2554">
        <v>1</v>
      </c>
      <c r="H2554">
        <v>11</v>
      </c>
      <c r="I2554">
        <f t="shared" si="313"/>
        <v>10</v>
      </c>
      <c r="J2554" s="16">
        <f t="shared" si="314"/>
        <v>7086</v>
      </c>
      <c r="K2554" s="16">
        <f t="shared" si="315"/>
        <v>1162.5</v>
      </c>
      <c r="L2554" s="5">
        <f t="shared" si="316"/>
        <v>8248.5</v>
      </c>
      <c r="M2554" s="16">
        <f ca="1">SUMIF(Car_revenue!$A$2:$K$81319,$A2554,Car_revenue!$K$2:$K$81319)</f>
        <v>11420</v>
      </c>
      <c r="N2554" s="5">
        <f t="shared" ca="1" si="317"/>
        <v>3171.5</v>
      </c>
      <c r="O2554" t="str">
        <f t="shared" ca="1" si="318"/>
        <v/>
      </c>
      <c r="P2554" s="7">
        <f t="shared" ca="1" si="319"/>
        <v>0.27771453590192646</v>
      </c>
    </row>
    <row r="2555" spans="1:16" x14ac:dyDescent="0.25">
      <c r="A2555">
        <v>6344179325</v>
      </c>
      <c r="B2555" s="3">
        <v>599.88</v>
      </c>
      <c r="C2555">
        <v>53.79</v>
      </c>
      <c r="D2555" s="5">
        <f t="shared" si="312"/>
        <v>653.66999999999996</v>
      </c>
      <c r="E2555">
        <f>VLOOKUP($A2555,Car_revenue!$A$2:$D$81319,4,FALSE )</f>
        <v>43</v>
      </c>
      <c r="F2555" t="str">
        <f>VLOOKUP($A2555,Car_id_mapping!$A$2:$F$4001,6,FALSE)</f>
        <v>2017 Dodge Ram Van 2500</v>
      </c>
      <c r="G2555">
        <v>1</v>
      </c>
      <c r="H2555">
        <v>11</v>
      </c>
      <c r="I2555">
        <f t="shared" si="313"/>
        <v>10</v>
      </c>
      <c r="J2555" s="16">
        <f t="shared" si="314"/>
        <v>5998.8</v>
      </c>
      <c r="K2555" s="16">
        <f t="shared" si="315"/>
        <v>537.9</v>
      </c>
      <c r="L2555" s="5">
        <f t="shared" si="316"/>
        <v>6536.7</v>
      </c>
      <c r="M2555" s="16">
        <f ca="1">SUMIF(Car_revenue!$A$2:$K$81319,$A2555,Car_revenue!$K$2:$K$81319)</f>
        <v>13093</v>
      </c>
      <c r="N2555" s="5">
        <f t="shared" ca="1" si="317"/>
        <v>6556.3</v>
      </c>
      <c r="O2555" t="str">
        <f t="shared" ca="1" si="318"/>
        <v/>
      </c>
      <c r="P2555" s="7">
        <f t="shared" ca="1" si="319"/>
        <v>0.50074849156037582</v>
      </c>
    </row>
    <row r="2556" spans="1:16" x14ac:dyDescent="0.25">
      <c r="A2556">
        <v>6345461377</v>
      </c>
      <c r="B2556" s="3">
        <v>732.46</v>
      </c>
      <c r="C2556">
        <v>100.45</v>
      </c>
      <c r="D2556" s="5">
        <f t="shared" si="312"/>
        <v>832.91000000000008</v>
      </c>
      <c r="E2556">
        <f>VLOOKUP($A2556,Car_revenue!$A$2:$D$81319,4,FALSE )</f>
        <v>27</v>
      </c>
      <c r="F2556" t="str">
        <f>VLOOKUP($A2556,Car_id_mapping!$A$2:$F$4001,6,FALSE)</f>
        <v>2016 Chevrolet Astro</v>
      </c>
      <c r="G2556">
        <v>1</v>
      </c>
      <c r="H2556">
        <v>9</v>
      </c>
      <c r="I2556">
        <f t="shared" si="313"/>
        <v>8</v>
      </c>
      <c r="J2556" s="16">
        <f t="shared" si="314"/>
        <v>5859.68</v>
      </c>
      <c r="K2556" s="16">
        <f t="shared" si="315"/>
        <v>803.6</v>
      </c>
      <c r="L2556" s="5">
        <f t="shared" si="316"/>
        <v>6663.2800000000007</v>
      </c>
      <c r="M2556" s="16">
        <f ca="1">SUMIF(Car_revenue!$A$2:$K$81319,$A2556,Car_revenue!$K$2:$K$81319)</f>
        <v>11982</v>
      </c>
      <c r="N2556" s="5">
        <f t="shared" ca="1" si="317"/>
        <v>5318.7199999999993</v>
      </c>
      <c r="O2556" t="str">
        <f t="shared" ca="1" si="318"/>
        <v/>
      </c>
      <c r="P2556" s="7">
        <f t="shared" ca="1" si="319"/>
        <v>0.4438925054248038</v>
      </c>
    </row>
    <row r="2557" spans="1:16" x14ac:dyDescent="0.25">
      <c r="A2557">
        <v>6345709069</v>
      </c>
      <c r="B2557" s="3">
        <v>642.86</v>
      </c>
      <c r="C2557">
        <v>59.1</v>
      </c>
      <c r="D2557" s="5">
        <f t="shared" si="312"/>
        <v>701.96</v>
      </c>
      <c r="E2557">
        <f>VLOOKUP($A2557,Car_revenue!$A$2:$D$81319,4,FALSE )</f>
        <v>23</v>
      </c>
      <c r="F2557" t="str">
        <f>VLOOKUP($A2557,Car_id_mapping!$A$2:$F$4001,6,FALSE)</f>
        <v>2016 Lexus IS-F</v>
      </c>
      <c r="G2557">
        <v>1</v>
      </c>
      <c r="H2557">
        <v>10</v>
      </c>
      <c r="I2557">
        <f t="shared" si="313"/>
        <v>9</v>
      </c>
      <c r="J2557" s="16">
        <f t="shared" si="314"/>
        <v>5785.74</v>
      </c>
      <c r="K2557" s="16">
        <f t="shared" si="315"/>
        <v>531.9</v>
      </c>
      <c r="L2557" s="5">
        <f t="shared" si="316"/>
        <v>6317.6399999999994</v>
      </c>
      <c r="M2557" s="16">
        <f ca="1">SUMIF(Car_revenue!$A$2:$K$81319,$A2557,Car_revenue!$K$2:$K$81319)</f>
        <v>14091</v>
      </c>
      <c r="N2557" s="5">
        <f t="shared" ca="1" si="317"/>
        <v>7773.3600000000006</v>
      </c>
      <c r="O2557" t="str">
        <f t="shared" ca="1" si="318"/>
        <v/>
      </c>
      <c r="P2557" s="7">
        <f t="shared" ca="1" si="319"/>
        <v>0.55165424739195235</v>
      </c>
    </row>
    <row r="2558" spans="1:16" x14ac:dyDescent="0.25">
      <c r="A2558">
        <v>6346744844</v>
      </c>
      <c r="B2558" s="3">
        <v>645.19000000000005</v>
      </c>
      <c r="C2558">
        <v>52.55</v>
      </c>
      <c r="D2558" s="5">
        <f t="shared" si="312"/>
        <v>697.74</v>
      </c>
      <c r="E2558">
        <f>VLOOKUP($A2558,Car_revenue!$A$2:$D$81319,4,FALSE )</f>
        <v>14</v>
      </c>
      <c r="F2558" t="str">
        <f>VLOOKUP($A2558,Car_id_mapping!$A$2:$F$4001,6,FALSE)</f>
        <v>2016 Chrysler Town &amp; Country</v>
      </c>
      <c r="G2558">
        <v>1</v>
      </c>
      <c r="H2558">
        <v>11</v>
      </c>
      <c r="I2558">
        <f t="shared" si="313"/>
        <v>10</v>
      </c>
      <c r="J2558" s="16">
        <f t="shared" si="314"/>
        <v>6451.9000000000005</v>
      </c>
      <c r="K2558" s="16">
        <f t="shared" si="315"/>
        <v>525.5</v>
      </c>
      <c r="L2558" s="5">
        <f t="shared" si="316"/>
        <v>6977.4000000000005</v>
      </c>
      <c r="M2558" s="16">
        <f ca="1">SUMIF(Car_revenue!$A$2:$K$81319,$A2558,Car_revenue!$K$2:$K$81319)</f>
        <v>15623</v>
      </c>
      <c r="N2558" s="5">
        <f t="shared" ca="1" si="317"/>
        <v>8645.5999999999985</v>
      </c>
      <c r="O2558" t="str">
        <f t="shared" ca="1" si="318"/>
        <v/>
      </c>
      <c r="P2558" s="7">
        <f t="shared" ca="1" si="319"/>
        <v>0.55338923382192906</v>
      </c>
    </row>
    <row r="2559" spans="1:16" x14ac:dyDescent="0.25">
      <c r="A2559">
        <v>6348848469</v>
      </c>
      <c r="B2559" s="3">
        <v>473.77</v>
      </c>
      <c r="C2559">
        <v>115.82</v>
      </c>
      <c r="D2559" s="5">
        <f t="shared" si="312"/>
        <v>589.58999999999992</v>
      </c>
      <c r="E2559">
        <f>VLOOKUP($A2559,Car_revenue!$A$2:$D$81319,4,FALSE )</f>
        <v>47</v>
      </c>
      <c r="F2559" t="str">
        <f>VLOOKUP($A2559,Car_id_mapping!$A$2:$F$4001,6,FALSE)</f>
        <v>2017 Lexus GX</v>
      </c>
      <c r="G2559">
        <v>1</v>
      </c>
      <c r="H2559">
        <v>11</v>
      </c>
      <c r="I2559">
        <f t="shared" si="313"/>
        <v>10</v>
      </c>
      <c r="J2559" s="16">
        <f t="shared" si="314"/>
        <v>4737.7</v>
      </c>
      <c r="K2559" s="16">
        <f t="shared" si="315"/>
        <v>1158.1999999999998</v>
      </c>
      <c r="L2559" s="5">
        <f t="shared" si="316"/>
        <v>5895.9</v>
      </c>
      <c r="M2559" s="16">
        <f ca="1">SUMIF(Car_revenue!$A$2:$K$81319,$A2559,Car_revenue!$K$2:$K$81319)</f>
        <v>10265</v>
      </c>
      <c r="N2559" s="5">
        <f t="shared" ca="1" si="317"/>
        <v>4369.1000000000004</v>
      </c>
      <c r="O2559" t="str">
        <f t="shared" ca="1" si="318"/>
        <v/>
      </c>
      <c r="P2559" s="7">
        <f t="shared" ca="1" si="319"/>
        <v>0.42563078421821726</v>
      </c>
    </row>
    <row r="2560" spans="1:16" x14ac:dyDescent="0.25">
      <c r="A2560">
        <v>6352689760</v>
      </c>
      <c r="B2560" s="3">
        <v>674.41</v>
      </c>
      <c r="C2560">
        <v>83.08</v>
      </c>
      <c r="D2560" s="5">
        <f t="shared" si="312"/>
        <v>757.49</v>
      </c>
      <c r="E2560">
        <f>VLOOKUP($A2560,Car_revenue!$A$2:$D$81319,4,FALSE )</f>
        <v>11</v>
      </c>
      <c r="F2560" t="str">
        <f>VLOOKUP($A2560,Car_id_mapping!$A$2:$F$4001,6,FALSE)</f>
        <v>2017 BMW 745</v>
      </c>
      <c r="G2560">
        <v>1</v>
      </c>
      <c r="H2560">
        <v>10</v>
      </c>
      <c r="I2560">
        <f t="shared" si="313"/>
        <v>9</v>
      </c>
      <c r="J2560" s="16">
        <f t="shared" si="314"/>
        <v>6069.69</v>
      </c>
      <c r="K2560" s="16">
        <f t="shared" si="315"/>
        <v>747.72</v>
      </c>
      <c r="L2560" s="5">
        <f t="shared" si="316"/>
        <v>6817.41</v>
      </c>
      <c r="M2560" s="16">
        <f ca="1">SUMIF(Car_revenue!$A$2:$K$81319,$A2560,Car_revenue!$K$2:$K$81319)</f>
        <v>13343</v>
      </c>
      <c r="N2560" s="5">
        <f t="shared" ca="1" si="317"/>
        <v>6525.59</v>
      </c>
      <c r="O2560" t="str">
        <f t="shared" ca="1" si="318"/>
        <v/>
      </c>
      <c r="P2560" s="7">
        <f t="shared" ca="1" si="319"/>
        <v>0.48906467810837145</v>
      </c>
    </row>
    <row r="2561" spans="1:16" x14ac:dyDescent="0.25">
      <c r="A2561">
        <v>6353074565</v>
      </c>
      <c r="B2561" s="3">
        <v>425.83</v>
      </c>
      <c r="C2561">
        <v>148.88</v>
      </c>
      <c r="D2561" s="5">
        <f t="shared" si="312"/>
        <v>574.71</v>
      </c>
      <c r="E2561">
        <f>VLOOKUP($A2561,Car_revenue!$A$2:$D$81319,4,FALSE )</f>
        <v>11</v>
      </c>
      <c r="F2561" t="str">
        <f>VLOOKUP($A2561,Car_id_mapping!$A$2:$F$4001,6,FALSE)</f>
        <v>2017 Ford Ranger</v>
      </c>
      <c r="G2561">
        <v>1</v>
      </c>
      <c r="H2561">
        <v>11</v>
      </c>
      <c r="I2561">
        <f t="shared" si="313"/>
        <v>10</v>
      </c>
      <c r="J2561" s="16">
        <f t="shared" si="314"/>
        <v>4258.3</v>
      </c>
      <c r="K2561" s="16">
        <f t="shared" si="315"/>
        <v>1488.8</v>
      </c>
      <c r="L2561" s="5">
        <f t="shared" si="316"/>
        <v>5747.1</v>
      </c>
      <c r="M2561" s="16">
        <f ca="1">SUMIF(Car_revenue!$A$2:$K$81319,$A2561,Car_revenue!$K$2:$K$81319)</f>
        <v>13068</v>
      </c>
      <c r="N2561" s="5">
        <f t="shared" ca="1" si="317"/>
        <v>7320.9</v>
      </c>
      <c r="O2561" t="str">
        <f t="shared" ca="1" si="318"/>
        <v/>
      </c>
      <c r="P2561" s="7">
        <f t="shared" ca="1" si="319"/>
        <v>0.56021579430670332</v>
      </c>
    </row>
    <row r="2562" spans="1:16" x14ac:dyDescent="0.25">
      <c r="A2562">
        <v>6358796739</v>
      </c>
      <c r="B2562" s="3">
        <v>610.69000000000005</v>
      </c>
      <c r="C2562">
        <v>63.7</v>
      </c>
      <c r="D2562" s="5">
        <f t="shared" ref="D2562:D2625" si="320">$B2562+$C2562</f>
        <v>674.3900000000001</v>
      </c>
      <c r="E2562">
        <f>VLOOKUP($A2562,Car_revenue!$A$2:$D$81319,4,FALSE )</f>
        <v>32</v>
      </c>
      <c r="F2562" t="str">
        <f>VLOOKUP($A2562,Car_id_mapping!$A$2:$F$4001,6,FALSE)</f>
        <v>2017 Subaru XT</v>
      </c>
      <c r="G2562">
        <v>1</v>
      </c>
      <c r="H2562">
        <v>11</v>
      </c>
      <c r="I2562">
        <f t="shared" ref="I2562:I2625" si="321">$H2562-$G2562</f>
        <v>10</v>
      </c>
      <c r="J2562" s="16">
        <f t="shared" ref="J2562:J2625" si="322">$B2562*$I2562</f>
        <v>6106.9000000000005</v>
      </c>
      <c r="K2562" s="16">
        <f t="shared" ref="K2562:K2625" si="323">$C2562*$I2562</f>
        <v>637</v>
      </c>
      <c r="L2562" s="5">
        <f t="shared" ref="L2562:L2625" si="324">SUM($J2562:$K2562)</f>
        <v>6743.9000000000005</v>
      </c>
      <c r="M2562" s="16">
        <f ca="1">SUMIF(Car_revenue!$A$2:$K$81319,$A2562,Car_revenue!$K$2:$K$81319)</f>
        <v>13066</v>
      </c>
      <c r="N2562" s="5">
        <f t="shared" ref="N2562:N2625" ca="1" si="325">$M2562-$L2562</f>
        <v>6322.0999999999995</v>
      </c>
      <c r="O2562" t="str">
        <f t="shared" ref="O2562:O2625" ca="1" si="326">IF($N2562&gt;0,"","x")</f>
        <v/>
      </c>
      <c r="P2562" s="7">
        <f t="shared" ref="P2562:P2625" ca="1" si="327">($M2562-$L2562)/$M2562</f>
        <v>0.48385887035052805</v>
      </c>
    </row>
    <row r="2563" spans="1:16" x14ac:dyDescent="0.25">
      <c r="A2563">
        <v>6358866400</v>
      </c>
      <c r="B2563" s="3">
        <v>666.74</v>
      </c>
      <c r="C2563">
        <v>121.95</v>
      </c>
      <c r="D2563" s="5">
        <f t="shared" si="320"/>
        <v>788.69</v>
      </c>
      <c r="E2563">
        <f>VLOOKUP($A2563,Car_revenue!$A$2:$D$81319,4,FALSE )</f>
        <v>36</v>
      </c>
      <c r="F2563" t="str">
        <f>VLOOKUP($A2563,Car_id_mapping!$A$2:$F$4001,6,FALSE)</f>
        <v>2016 Audi Q7</v>
      </c>
      <c r="G2563">
        <v>1</v>
      </c>
      <c r="H2563">
        <v>9</v>
      </c>
      <c r="I2563">
        <f t="shared" si="321"/>
        <v>8</v>
      </c>
      <c r="J2563" s="16">
        <f t="shared" si="322"/>
        <v>5333.92</v>
      </c>
      <c r="K2563" s="16">
        <f t="shared" si="323"/>
        <v>975.6</v>
      </c>
      <c r="L2563" s="5">
        <f t="shared" si="324"/>
        <v>6309.52</v>
      </c>
      <c r="M2563" s="16">
        <f ca="1">SUMIF(Car_revenue!$A$2:$K$81319,$A2563,Car_revenue!$K$2:$K$81319)</f>
        <v>14501</v>
      </c>
      <c r="N2563" s="5">
        <f t="shared" ca="1" si="325"/>
        <v>8191.48</v>
      </c>
      <c r="O2563" t="str">
        <f t="shared" ca="1" si="326"/>
        <v/>
      </c>
      <c r="P2563" s="7">
        <f t="shared" ca="1" si="327"/>
        <v>0.56489069719329699</v>
      </c>
    </row>
    <row r="2564" spans="1:16" x14ac:dyDescent="0.25">
      <c r="A2564">
        <v>6365941331</v>
      </c>
      <c r="B2564" s="3">
        <v>716.81</v>
      </c>
      <c r="C2564">
        <v>121.12</v>
      </c>
      <c r="D2564" s="5">
        <f t="shared" si="320"/>
        <v>837.93</v>
      </c>
      <c r="E2564">
        <f>VLOOKUP($A2564,Car_revenue!$A$2:$D$81319,4,FALSE )</f>
        <v>6</v>
      </c>
      <c r="F2564" t="str">
        <f>VLOOKUP($A2564,Car_id_mapping!$A$2:$F$4001,6,FALSE)</f>
        <v>2018 Infiniti G25</v>
      </c>
      <c r="G2564">
        <v>1</v>
      </c>
      <c r="H2564">
        <v>11</v>
      </c>
      <c r="I2564">
        <f t="shared" si="321"/>
        <v>10</v>
      </c>
      <c r="J2564" s="16">
        <f t="shared" si="322"/>
        <v>7168.0999999999995</v>
      </c>
      <c r="K2564" s="16">
        <f t="shared" si="323"/>
        <v>1211.2</v>
      </c>
      <c r="L2564" s="5">
        <f t="shared" si="324"/>
        <v>8379.2999999999993</v>
      </c>
      <c r="M2564" s="16">
        <f ca="1">SUMIF(Car_revenue!$A$2:$K$81319,$A2564,Car_revenue!$K$2:$K$81319)</f>
        <v>11658</v>
      </c>
      <c r="N2564" s="5">
        <f t="shared" ca="1" si="325"/>
        <v>3278.7000000000007</v>
      </c>
      <c r="O2564" t="str">
        <f t="shared" ca="1" si="326"/>
        <v/>
      </c>
      <c r="P2564" s="7">
        <f t="shared" ca="1" si="327"/>
        <v>0.28124034997426667</v>
      </c>
    </row>
    <row r="2565" spans="1:16" x14ac:dyDescent="0.25">
      <c r="A2565">
        <v>6371775626</v>
      </c>
      <c r="B2565" s="3">
        <v>746.83</v>
      </c>
      <c r="C2565">
        <v>143.78</v>
      </c>
      <c r="D2565" s="5">
        <f t="shared" si="320"/>
        <v>890.61</v>
      </c>
      <c r="E2565">
        <f>VLOOKUP($A2565,Car_revenue!$A$2:$D$81319,4,FALSE )</f>
        <v>25</v>
      </c>
      <c r="F2565" t="str">
        <f>VLOOKUP($A2565,Car_id_mapping!$A$2:$F$4001,6,FALSE)</f>
        <v>2017 Lincoln Zephyr</v>
      </c>
      <c r="G2565">
        <v>1</v>
      </c>
      <c r="H2565">
        <v>11</v>
      </c>
      <c r="I2565">
        <f t="shared" si="321"/>
        <v>10</v>
      </c>
      <c r="J2565" s="16">
        <f t="shared" si="322"/>
        <v>7468.3</v>
      </c>
      <c r="K2565" s="16">
        <f t="shared" si="323"/>
        <v>1437.8</v>
      </c>
      <c r="L2565" s="5">
        <f t="shared" si="324"/>
        <v>8906.1</v>
      </c>
      <c r="M2565" s="16">
        <f ca="1">SUMIF(Car_revenue!$A$2:$K$81319,$A2565,Car_revenue!$K$2:$K$81319)</f>
        <v>15021</v>
      </c>
      <c r="N2565" s="5">
        <f t="shared" ca="1" si="325"/>
        <v>6114.9</v>
      </c>
      <c r="O2565" t="str">
        <f t="shared" ca="1" si="326"/>
        <v/>
      </c>
      <c r="P2565" s="7">
        <f t="shared" ca="1" si="327"/>
        <v>0.40709007389654484</v>
      </c>
    </row>
    <row r="2566" spans="1:16" x14ac:dyDescent="0.25">
      <c r="A2566">
        <v>6374248260</v>
      </c>
      <c r="B2566" s="3">
        <v>538.4</v>
      </c>
      <c r="C2566">
        <v>95.71</v>
      </c>
      <c r="D2566" s="5">
        <f t="shared" si="320"/>
        <v>634.11</v>
      </c>
      <c r="E2566">
        <f>VLOOKUP($A2566,Car_revenue!$A$2:$D$81319,4,FALSE )</f>
        <v>6</v>
      </c>
      <c r="F2566" t="str">
        <f>VLOOKUP($A2566,Car_id_mapping!$A$2:$F$4001,6,FALSE)</f>
        <v>2018 Hummer H2</v>
      </c>
      <c r="G2566">
        <v>1</v>
      </c>
      <c r="H2566">
        <v>11</v>
      </c>
      <c r="I2566">
        <f t="shared" si="321"/>
        <v>10</v>
      </c>
      <c r="J2566" s="16">
        <f t="shared" si="322"/>
        <v>5384</v>
      </c>
      <c r="K2566" s="16">
        <f t="shared" si="323"/>
        <v>957.09999999999991</v>
      </c>
      <c r="L2566" s="5">
        <f t="shared" si="324"/>
        <v>6341.1</v>
      </c>
      <c r="M2566" s="16">
        <f ca="1">SUMIF(Car_revenue!$A$2:$K$81319,$A2566,Car_revenue!$K$2:$K$81319)</f>
        <v>9849</v>
      </c>
      <c r="N2566" s="5">
        <f t="shared" ca="1" si="325"/>
        <v>3507.8999999999996</v>
      </c>
      <c r="O2566" t="str">
        <f t="shared" ca="1" si="326"/>
        <v/>
      </c>
      <c r="P2566" s="7">
        <f t="shared" ca="1" si="327"/>
        <v>0.35616813889734994</v>
      </c>
    </row>
    <row r="2567" spans="1:16" x14ac:dyDescent="0.25">
      <c r="A2567">
        <v>6377037465</v>
      </c>
      <c r="B2567" s="3">
        <v>641.54</v>
      </c>
      <c r="C2567">
        <v>55.7</v>
      </c>
      <c r="D2567" s="5">
        <f t="shared" si="320"/>
        <v>697.24</v>
      </c>
      <c r="E2567">
        <f>VLOOKUP($A2567,Car_revenue!$A$2:$D$81319,4,FALSE )</f>
        <v>22</v>
      </c>
      <c r="F2567" t="str">
        <f>VLOOKUP($A2567,Car_id_mapping!$A$2:$F$4001,6,FALSE)</f>
        <v>2018 GMC 3500 Club Coupe</v>
      </c>
      <c r="G2567">
        <v>1</v>
      </c>
      <c r="H2567">
        <v>11</v>
      </c>
      <c r="I2567">
        <f t="shared" si="321"/>
        <v>10</v>
      </c>
      <c r="J2567" s="16">
        <f t="shared" si="322"/>
        <v>6415.4</v>
      </c>
      <c r="K2567" s="16">
        <f t="shared" si="323"/>
        <v>557</v>
      </c>
      <c r="L2567" s="5">
        <f t="shared" si="324"/>
        <v>6972.4</v>
      </c>
      <c r="M2567" s="16">
        <f ca="1">SUMIF(Car_revenue!$A$2:$K$81319,$A2567,Car_revenue!$K$2:$K$81319)</f>
        <v>14623</v>
      </c>
      <c r="N2567" s="5">
        <f t="shared" ca="1" si="325"/>
        <v>7650.6</v>
      </c>
      <c r="O2567" t="str">
        <f t="shared" ca="1" si="326"/>
        <v/>
      </c>
      <c r="P2567" s="7">
        <f t="shared" ca="1" si="327"/>
        <v>0.52318949599945297</v>
      </c>
    </row>
    <row r="2568" spans="1:16" x14ac:dyDescent="0.25">
      <c r="A2568">
        <v>6377449836</v>
      </c>
      <c r="B2568" s="3">
        <v>442.87</v>
      </c>
      <c r="C2568">
        <v>147.94</v>
      </c>
      <c r="D2568" s="5">
        <f t="shared" si="320"/>
        <v>590.80999999999995</v>
      </c>
      <c r="E2568">
        <f>VLOOKUP($A2568,Car_revenue!$A$2:$D$81319,4,FALSE )</f>
        <v>25</v>
      </c>
      <c r="F2568" t="str">
        <f>VLOOKUP($A2568,Car_id_mapping!$A$2:$F$4001,6,FALSE)</f>
        <v>2018 Honda Civic</v>
      </c>
      <c r="G2568">
        <v>1</v>
      </c>
      <c r="H2568">
        <v>11</v>
      </c>
      <c r="I2568">
        <f t="shared" si="321"/>
        <v>10</v>
      </c>
      <c r="J2568" s="16">
        <f t="shared" si="322"/>
        <v>4428.7</v>
      </c>
      <c r="K2568" s="16">
        <f t="shared" si="323"/>
        <v>1479.4</v>
      </c>
      <c r="L2568" s="5">
        <f t="shared" si="324"/>
        <v>5908.1</v>
      </c>
      <c r="M2568" s="16">
        <f ca="1">SUMIF(Car_revenue!$A$2:$K$81319,$A2568,Car_revenue!$K$2:$K$81319)</f>
        <v>13156</v>
      </c>
      <c r="N2568" s="5">
        <f t="shared" ca="1" si="325"/>
        <v>7247.9</v>
      </c>
      <c r="O2568" t="str">
        <f t="shared" ca="1" si="326"/>
        <v/>
      </c>
      <c r="P2568" s="7">
        <f t="shared" ca="1" si="327"/>
        <v>0.55091973244147152</v>
      </c>
    </row>
    <row r="2569" spans="1:16" x14ac:dyDescent="0.25">
      <c r="A2569">
        <v>6378563438</v>
      </c>
      <c r="B2569" s="3">
        <v>721.73</v>
      </c>
      <c r="C2569">
        <v>54.93</v>
      </c>
      <c r="D2569" s="5">
        <f t="shared" si="320"/>
        <v>776.66</v>
      </c>
      <c r="E2569">
        <f>VLOOKUP($A2569,Car_revenue!$A$2:$D$81319,4,FALSE )</f>
        <v>43</v>
      </c>
      <c r="F2569" t="str">
        <f>VLOOKUP($A2569,Car_id_mapping!$A$2:$F$4001,6,FALSE)</f>
        <v>2017 Infiniti Q</v>
      </c>
      <c r="G2569">
        <v>1</v>
      </c>
      <c r="H2569">
        <v>11</v>
      </c>
      <c r="I2569">
        <f t="shared" si="321"/>
        <v>10</v>
      </c>
      <c r="J2569" s="16">
        <f t="shared" si="322"/>
        <v>7217.3</v>
      </c>
      <c r="K2569" s="16">
        <f t="shared" si="323"/>
        <v>549.29999999999995</v>
      </c>
      <c r="L2569" s="5">
        <f t="shared" si="324"/>
        <v>7766.6</v>
      </c>
      <c r="M2569" s="16">
        <f ca="1">SUMIF(Car_revenue!$A$2:$K$81319,$A2569,Car_revenue!$K$2:$K$81319)</f>
        <v>14124</v>
      </c>
      <c r="N2569" s="5">
        <f t="shared" ca="1" si="325"/>
        <v>6357.4</v>
      </c>
      <c r="O2569" t="str">
        <f t="shared" ca="1" si="326"/>
        <v/>
      </c>
      <c r="P2569" s="7">
        <f t="shared" ca="1" si="327"/>
        <v>0.45011328235627296</v>
      </c>
    </row>
    <row r="2570" spans="1:16" x14ac:dyDescent="0.25">
      <c r="A2570">
        <v>6380094814</v>
      </c>
      <c r="B2570" s="3">
        <v>633.54999999999995</v>
      </c>
      <c r="C2570">
        <v>132.25</v>
      </c>
      <c r="D2570" s="5">
        <f t="shared" si="320"/>
        <v>765.8</v>
      </c>
      <c r="E2570">
        <f>VLOOKUP($A2570,Car_revenue!$A$2:$D$81319,4,FALSE )</f>
        <v>18</v>
      </c>
      <c r="F2570" t="str">
        <f>VLOOKUP($A2570,Car_id_mapping!$A$2:$F$4001,6,FALSE)</f>
        <v>2018 Volkswagen Passat</v>
      </c>
      <c r="G2570">
        <v>1</v>
      </c>
      <c r="H2570">
        <v>10</v>
      </c>
      <c r="I2570">
        <f t="shared" si="321"/>
        <v>9</v>
      </c>
      <c r="J2570" s="16">
        <f t="shared" si="322"/>
        <v>5701.95</v>
      </c>
      <c r="K2570" s="16">
        <f t="shared" si="323"/>
        <v>1190.25</v>
      </c>
      <c r="L2570" s="5">
        <f t="shared" si="324"/>
        <v>6892.2</v>
      </c>
      <c r="M2570" s="16">
        <f ca="1">SUMIF(Car_revenue!$A$2:$K$81319,$A2570,Car_revenue!$K$2:$K$81319)</f>
        <v>10841</v>
      </c>
      <c r="N2570" s="5">
        <f t="shared" ca="1" si="325"/>
        <v>3948.8</v>
      </c>
      <c r="O2570" t="str">
        <f t="shared" ca="1" si="326"/>
        <v/>
      </c>
      <c r="P2570" s="7">
        <f t="shared" ca="1" si="327"/>
        <v>0.36424684069735264</v>
      </c>
    </row>
    <row r="2571" spans="1:16" x14ac:dyDescent="0.25">
      <c r="A2571">
        <v>6380128441</v>
      </c>
      <c r="B2571" s="3">
        <v>579.30999999999995</v>
      </c>
      <c r="C2571">
        <v>104.58</v>
      </c>
      <c r="D2571" s="5">
        <f t="shared" si="320"/>
        <v>683.89</v>
      </c>
      <c r="E2571">
        <f>VLOOKUP($A2571,Car_revenue!$A$2:$D$81319,4,FALSE )</f>
        <v>38</v>
      </c>
      <c r="F2571" t="str">
        <f>VLOOKUP($A2571,Car_id_mapping!$A$2:$F$4001,6,FALSE)</f>
        <v>2018 Maserati Spyder</v>
      </c>
      <c r="G2571">
        <v>1</v>
      </c>
      <c r="H2571">
        <v>11</v>
      </c>
      <c r="I2571">
        <f t="shared" si="321"/>
        <v>10</v>
      </c>
      <c r="J2571" s="16">
        <f t="shared" si="322"/>
        <v>5793.0999999999995</v>
      </c>
      <c r="K2571" s="16">
        <f t="shared" si="323"/>
        <v>1045.8</v>
      </c>
      <c r="L2571" s="5">
        <f t="shared" si="324"/>
        <v>6838.9</v>
      </c>
      <c r="M2571" s="16">
        <f ca="1">SUMIF(Car_revenue!$A$2:$K$81319,$A2571,Car_revenue!$K$2:$K$81319)</f>
        <v>7161</v>
      </c>
      <c r="N2571" s="5">
        <f t="shared" ca="1" si="325"/>
        <v>322.10000000000036</v>
      </c>
      <c r="O2571" t="str">
        <f t="shared" ca="1" si="326"/>
        <v/>
      </c>
      <c r="P2571" s="7">
        <f t="shared" ca="1" si="327"/>
        <v>4.4979751431364387E-2</v>
      </c>
    </row>
    <row r="2572" spans="1:16" x14ac:dyDescent="0.25">
      <c r="A2572">
        <v>6382134708</v>
      </c>
      <c r="B2572" s="3">
        <v>452.99</v>
      </c>
      <c r="C2572">
        <v>111.04</v>
      </c>
      <c r="D2572" s="5">
        <f t="shared" si="320"/>
        <v>564.03</v>
      </c>
      <c r="E2572">
        <f>VLOOKUP($A2572,Car_revenue!$A$2:$D$81319,4,FALSE )</f>
        <v>16</v>
      </c>
      <c r="F2572" t="str">
        <f>VLOOKUP($A2572,Car_id_mapping!$A$2:$F$4001,6,FALSE)</f>
        <v>2018 Dodge Neon</v>
      </c>
      <c r="G2572">
        <v>1</v>
      </c>
      <c r="H2572">
        <v>10</v>
      </c>
      <c r="I2572">
        <f t="shared" si="321"/>
        <v>9</v>
      </c>
      <c r="J2572" s="16">
        <f t="shared" si="322"/>
        <v>4076.91</v>
      </c>
      <c r="K2572" s="16">
        <f t="shared" si="323"/>
        <v>999.36</v>
      </c>
      <c r="L2572" s="5">
        <f t="shared" si="324"/>
        <v>5076.2699999999995</v>
      </c>
      <c r="M2572" s="16">
        <f ca="1">SUMIF(Car_revenue!$A$2:$K$81319,$A2572,Car_revenue!$K$2:$K$81319)</f>
        <v>10722</v>
      </c>
      <c r="N2572" s="5">
        <f t="shared" ca="1" si="325"/>
        <v>5645.7300000000005</v>
      </c>
      <c r="O2572" t="str">
        <f t="shared" ca="1" si="326"/>
        <v/>
      </c>
      <c r="P2572" s="7">
        <f t="shared" ca="1" si="327"/>
        <v>0.52655567991046448</v>
      </c>
    </row>
    <row r="2573" spans="1:16" x14ac:dyDescent="0.25">
      <c r="A2573">
        <v>6382650021</v>
      </c>
      <c r="B2573" s="3">
        <v>560.94000000000005</v>
      </c>
      <c r="C2573">
        <v>98.33</v>
      </c>
      <c r="D2573" s="5">
        <f t="shared" si="320"/>
        <v>659.2700000000001</v>
      </c>
      <c r="E2573">
        <f>VLOOKUP($A2573,Car_revenue!$A$2:$D$81319,4,FALSE )</f>
        <v>19</v>
      </c>
      <c r="F2573" t="str">
        <f>VLOOKUP($A2573,Car_id_mapping!$A$2:$F$4001,6,FALSE)</f>
        <v>2018 Infiniti QX56</v>
      </c>
      <c r="G2573">
        <v>1</v>
      </c>
      <c r="H2573">
        <v>11</v>
      </c>
      <c r="I2573">
        <f t="shared" si="321"/>
        <v>10</v>
      </c>
      <c r="J2573" s="16">
        <f t="shared" si="322"/>
        <v>5609.4000000000005</v>
      </c>
      <c r="K2573" s="16">
        <f t="shared" si="323"/>
        <v>983.3</v>
      </c>
      <c r="L2573" s="5">
        <f t="shared" si="324"/>
        <v>6592.7000000000007</v>
      </c>
      <c r="M2573" s="16">
        <f ca="1">SUMIF(Car_revenue!$A$2:$K$81319,$A2573,Car_revenue!$K$2:$K$81319)</f>
        <v>12648</v>
      </c>
      <c r="N2573" s="5">
        <f t="shared" ca="1" si="325"/>
        <v>6055.2999999999993</v>
      </c>
      <c r="O2573" t="str">
        <f t="shared" ca="1" si="326"/>
        <v/>
      </c>
      <c r="P2573" s="7">
        <f t="shared" ca="1" si="327"/>
        <v>0.47875553447185321</v>
      </c>
    </row>
    <row r="2574" spans="1:16" x14ac:dyDescent="0.25">
      <c r="A2574">
        <v>6383820656</v>
      </c>
      <c r="B2574" s="3">
        <v>731.87</v>
      </c>
      <c r="C2574">
        <v>82.64</v>
      </c>
      <c r="D2574" s="5">
        <f t="shared" si="320"/>
        <v>814.51</v>
      </c>
      <c r="E2574">
        <f>VLOOKUP($A2574,Car_revenue!$A$2:$D$81319,4,FALSE )</f>
        <v>39</v>
      </c>
      <c r="F2574" t="str">
        <f>VLOOKUP($A2574,Car_id_mapping!$A$2:$F$4001,6,FALSE)</f>
        <v>2017 Chevrolet Suburban</v>
      </c>
      <c r="G2574">
        <v>1</v>
      </c>
      <c r="H2574">
        <v>11</v>
      </c>
      <c r="I2574">
        <f t="shared" si="321"/>
        <v>10</v>
      </c>
      <c r="J2574" s="16">
        <f t="shared" si="322"/>
        <v>7318.7</v>
      </c>
      <c r="K2574" s="16">
        <f t="shared" si="323"/>
        <v>826.4</v>
      </c>
      <c r="L2574" s="5">
        <f t="shared" si="324"/>
        <v>8145.0999999999995</v>
      </c>
      <c r="M2574" s="16">
        <f ca="1">SUMIF(Car_revenue!$A$2:$K$81319,$A2574,Car_revenue!$K$2:$K$81319)</f>
        <v>15777</v>
      </c>
      <c r="N2574" s="5">
        <f t="shared" ca="1" si="325"/>
        <v>7631.9000000000005</v>
      </c>
      <c r="O2574" t="str">
        <f t="shared" ca="1" si="326"/>
        <v/>
      </c>
      <c r="P2574" s="7">
        <f t="shared" ca="1" si="327"/>
        <v>0.48373581796285736</v>
      </c>
    </row>
    <row r="2575" spans="1:16" x14ac:dyDescent="0.25">
      <c r="A2575">
        <v>6383996797</v>
      </c>
      <c r="B2575" s="3">
        <v>677.93</v>
      </c>
      <c r="C2575">
        <v>122.51</v>
      </c>
      <c r="D2575" s="5">
        <f t="shared" si="320"/>
        <v>800.43999999999994</v>
      </c>
      <c r="E2575">
        <f>VLOOKUP($A2575,Car_revenue!$A$2:$D$81319,4,FALSE )</f>
        <v>27</v>
      </c>
      <c r="F2575" t="str">
        <f>VLOOKUP($A2575,Car_id_mapping!$A$2:$F$4001,6,FALSE)</f>
        <v>2018 Infiniti M</v>
      </c>
      <c r="G2575">
        <v>1</v>
      </c>
      <c r="H2575">
        <v>11</v>
      </c>
      <c r="I2575">
        <f t="shared" si="321"/>
        <v>10</v>
      </c>
      <c r="J2575" s="16">
        <f t="shared" si="322"/>
        <v>6779.2999999999993</v>
      </c>
      <c r="K2575" s="16">
        <f t="shared" si="323"/>
        <v>1225.1000000000001</v>
      </c>
      <c r="L2575" s="5">
        <f t="shared" si="324"/>
        <v>8004.4</v>
      </c>
      <c r="M2575" s="16">
        <f ca="1">SUMIF(Car_revenue!$A$2:$K$81319,$A2575,Car_revenue!$K$2:$K$81319)</f>
        <v>14821</v>
      </c>
      <c r="N2575" s="5">
        <f t="shared" ca="1" si="325"/>
        <v>6816.6</v>
      </c>
      <c r="O2575" t="str">
        <f t="shared" ca="1" si="326"/>
        <v/>
      </c>
      <c r="P2575" s="7">
        <f t="shared" ca="1" si="327"/>
        <v>0.45992847985965862</v>
      </c>
    </row>
    <row r="2576" spans="1:16" x14ac:dyDescent="0.25">
      <c r="A2576">
        <v>6384368250</v>
      </c>
      <c r="B2576" s="3">
        <v>562.33000000000004</v>
      </c>
      <c r="C2576">
        <v>69.290000000000006</v>
      </c>
      <c r="D2576" s="5">
        <f t="shared" si="320"/>
        <v>631.62</v>
      </c>
      <c r="E2576">
        <f>VLOOKUP($A2576,Car_revenue!$A$2:$D$81319,4,FALSE )</f>
        <v>22</v>
      </c>
      <c r="F2576" t="str">
        <f>VLOOKUP($A2576,Car_id_mapping!$A$2:$F$4001,6,FALSE)</f>
        <v>2018 Audi 5000CS Quattro</v>
      </c>
      <c r="G2576">
        <v>1</v>
      </c>
      <c r="H2576">
        <v>10</v>
      </c>
      <c r="I2576">
        <f t="shared" si="321"/>
        <v>9</v>
      </c>
      <c r="J2576" s="16">
        <f t="shared" si="322"/>
        <v>5060.97</v>
      </c>
      <c r="K2576" s="16">
        <f t="shared" si="323"/>
        <v>623.61</v>
      </c>
      <c r="L2576" s="5">
        <f t="shared" si="324"/>
        <v>5684.58</v>
      </c>
      <c r="M2576" s="16">
        <f ca="1">SUMIF(Car_revenue!$A$2:$K$81319,$A2576,Car_revenue!$K$2:$K$81319)</f>
        <v>13080</v>
      </c>
      <c r="N2576" s="5">
        <f t="shared" ca="1" si="325"/>
        <v>7395.42</v>
      </c>
      <c r="O2576" t="str">
        <f t="shared" ca="1" si="326"/>
        <v/>
      </c>
      <c r="P2576" s="7">
        <f t="shared" ca="1" si="327"/>
        <v>0.56539908256880733</v>
      </c>
    </row>
    <row r="2577" spans="1:16" x14ac:dyDescent="0.25">
      <c r="A2577">
        <v>6385768600</v>
      </c>
      <c r="B2577" s="3">
        <v>696.46</v>
      </c>
      <c r="C2577">
        <v>121.15</v>
      </c>
      <c r="D2577" s="5">
        <f t="shared" si="320"/>
        <v>817.61</v>
      </c>
      <c r="E2577">
        <f>VLOOKUP($A2577,Car_revenue!$A$2:$D$81319,4,FALSE )</f>
        <v>31</v>
      </c>
      <c r="F2577" t="str">
        <f>VLOOKUP($A2577,Car_id_mapping!$A$2:$F$4001,6,FALSE)</f>
        <v>2016 Toyota Echo</v>
      </c>
      <c r="G2577">
        <v>1</v>
      </c>
      <c r="H2577">
        <v>10</v>
      </c>
      <c r="I2577">
        <f t="shared" si="321"/>
        <v>9</v>
      </c>
      <c r="J2577" s="16">
        <f t="shared" si="322"/>
        <v>6268.14</v>
      </c>
      <c r="K2577" s="16">
        <f t="shared" si="323"/>
        <v>1090.3500000000001</v>
      </c>
      <c r="L2577" s="5">
        <f t="shared" si="324"/>
        <v>7358.4900000000007</v>
      </c>
      <c r="M2577" s="16">
        <f ca="1">SUMIF(Car_revenue!$A$2:$K$81319,$A2577,Car_revenue!$K$2:$K$81319)</f>
        <v>11497</v>
      </c>
      <c r="N2577" s="5">
        <f t="shared" ca="1" si="325"/>
        <v>4138.5099999999993</v>
      </c>
      <c r="O2577" t="str">
        <f t="shared" ca="1" si="326"/>
        <v/>
      </c>
      <c r="P2577" s="7">
        <f t="shared" ca="1" si="327"/>
        <v>0.3599643385230929</v>
      </c>
    </row>
    <row r="2578" spans="1:16" x14ac:dyDescent="0.25">
      <c r="A2578">
        <v>6385949931</v>
      </c>
      <c r="B2578" s="3">
        <v>649.29999999999995</v>
      </c>
      <c r="C2578">
        <v>103.8</v>
      </c>
      <c r="D2578" s="5">
        <f t="shared" si="320"/>
        <v>753.09999999999991</v>
      </c>
      <c r="E2578">
        <f>VLOOKUP($A2578,Car_revenue!$A$2:$D$81319,4,FALSE )</f>
        <v>2</v>
      </c>
      <c r="F2578" t="str">
        <f>VLOOKUP($A2578,Car_id_mapping!$A$2:$F$4001,6,FALSE)</f>
        <v>2018 Hyundai Genesis</v>
      </c>
      <c r="G2578">
        <v>1</v>
      </c>
      <c r="H2578">
        <v>10</v>
      </c>
      <c r="I2578">
        <f t="shared" si="321"/>
        <v>9</v>
      </c>
      <c r="J2578" s="16">
        <f t="shared" si="322"/>
        <v>5843.7</v>
      </c>
      <c r="K2578" s="16">
        <f t="shared" si="323"/>
        <v>934.19999999999993</v>
      </c>
      <c r="L2578" s="5">
        <f t="shared" si="324"/>
        <v>6777.9</v>
      </c>
      <c r="M2578" s="16">
        <f ca="1">SUMIF(Car_revenue!$A$2:$K$81319,$A2578,Car_revenue!$K$2:$K$81319)</f>
        <v>14271</v>
      </c>
      <c r="N2578" s="5">
        <f t="shared" ca="1" si="325"/>
        <v>7493.1</v>
      </c>
      <c r="O2578" t="str">
        <f t="shared" ca="1" si="326"/>
        <v/>
      </c>
      <c r="P2578" s="7">
        <f t="shared" ca="1" si="327"/>
        <v>0.52505780954383019</v>
      </c>
    </row>
    <row r="2579" spans="1:16" x14ac:dyDescent="0.25">
      <c r="A2579">
        <v>6387414261</v>
      </c>
      <c r="B2579" s="3">
        <v>650.24</v>
      </c>
      <c r="C2579">
        <v>57.86</v>
      </c>
      <c r="D2579" s="5">
        <f t="shared" si="320"/>
        <v>708.1</v>
      </c>
      <c r="E2579">
        <f>VLOOKUP($A2579,Car_revenue!$A$2:$D$81319,4,FALSE )</f>
        <v>12</v>
      </c>
      <c r="F2579" t="str">
        <f>VLOOKUP($A2579,Car_id_mapping!$A$2:$F$4001,6,FALSE)</f>
        <v>2018 Maserati Spyder</v>
      </c>
      <c r="G2579">
        <v>1</v>
      </c>
      <c r="H2579">
        <v>10</v>
      </c>
      <c r="I2579">
        <f t="shared" si="321"/>
        <v>9</v>
      </c>
      <c r="J2579" s="16">
        <f t="shared" si="322"/>
        <v>5852.16</v>
      </c>
      <c r="K2579" s="16">
        <f t="shared" si="323"/>
        <v>520.74</v>
      </c>
      <c r="L2579" s="5">
        <f t="shared" si="324"/>
        <v>6372.9</v>
      </c>
      <c r="M2579" s="16">
        <f ca="1">SUMIF(Car_revenue!$A$2:$K$81319,$A2579,Car_revenue!$K$2:$K$81319)</f>
        <v>15652</v>
      </c>
      <c r="N2579" s="5">
        <f t="shared" ca="1" si="325"/>
        <v>9279.1</v>
      </c>
      <c r="O2579" t="str">
        <f t="shared" ca="1" si="326"/>
        <v/>
      </c>
      <c r="P2579" s="7">
        <f t="shared" ca="1" si="327"/>
        <v>0.59283797597751087</v>
      </c>
    </row>
    <row r="2580" spans="1:16" x14ac:dyDescent="0.25">
      <c r="A2580">
        <v>6387903092</v>
      </c>
      <c r="B2580" s="3">
        <v>572.53</v>
      </c>
      <c r="C2580">
        <v>103.71</v>
      </c>
      <c r="D2580" s="5">
        <f t="shared" si="320"/>
        <v>676.24</v>
      </c>
      <c r="E2580">
        <f>VLOOKUP($A2580,Car_revenue!$A$2:$D$81319,4,FALSE )</f>
        <v>16</v>
      </c>
      <c r="F2580" t="str">
        <f>VLOOKUP($A2580,Car_id_mapping!$A$2:$F$4001,6,FALSE)</f>
        <v>2018 Chevrolet Silverado</v>
      </c>
      <c r="G2580">
        <v>1</v>
      </c>
      <c r="H2580">
        <v>9</v>
      </c>
      <c r="I2580">
        <f t="shared" si="321"/>
        <v>8</v>
      </c>
      <c r="J2580" s="16">
        <f t="shared" si="322"/>
        <v>4580.24</v>
      </c>
      <c r="K2580" s="16">
        <f t="shared" si="323"/>
        <v>829.68</v>
      </c>
      <c r="L2580" s="5">
        <f t="shared" si="324"/>
        <v>5409.92</v>
      </c>
      <c r="M2580" s="16">
        <f ca="1">SUMIF(Car_revenue!$A$2:$K$81319,$A2580,Car_revenue!$K$2:$K$81319)</f>
        <v>14647</v>
      </c>
      <c r="N2580" s="5">
        <f t="shared" ca="1" si="325"/>
        <v>9237.08</v>
      </c>
      <c r="O2580" t="str">
        <f t="shared" ca="1" si="326"/>
        <v/>
      </c>
      <c r="P2580" s="7">
        <f t="shared" ca="1" si="327"/>
        <v>0.63064654878132043</v>
      </c>
    </row>
    <row r="2581" spans="1:16" x14ac:dyDescent="0.25">
      <c r="A2581">
        <v>6391394431</v>
      </c>
      <c r="B2581" s="3">
        <v>606.32000000000005</v>
      </c>
      <c r="C2581">
        <v>93.82</v>
      </c>
      <c r="D2581" s="5">
        <f t="shared" si="320"/>
        <v>700.1400000000001</v>
      </c>
      <c r="E2581">
        <f>VLOOKUP($A2581,Car_revenue!$A$2:$D$81319,4,FALSE )</f>
        <v>47</v>
      </c>
      <c r="F2581" t="str">
        <f>VLOOKUP($A2581,Car_id_mapping!$A$2:$F$4001,6,FALSE)</f>
        <v>2018 Saturn Ion</v>
      </c>
      <c r="G2581">
        <v>1</v>
      </c>
      <c r="H2581">
        <v>10</v>
      </c>
      <c r="I2581">
        <f t="shared" si="321"/>
        <v>9</v>
      </c>
      <c r="J2581" s="16">
        <f t="shared" si="322"/>
        <v>5456.88</v>
      </c>
      <c r="K2581" s="16">
        <f t="shared" si="323"/>
        <v>844.37999999999988</v>
      </c>
      <c r="L2581" s="5">
        <f t="shared" si="324"/>
        <v>6301.26</v>
      </c>
      <c r="M2581" s="16">
        <f ca="1">SUMIF(Car_revenue!$A$2:$K$81319,$A2581,Car_revenue!$K$2:$K$81319)</f>
        <v>12900</v>
      </c>
      <c r="N2581" s="5">
        <f t="shared" ca="1" si="325"/>
        <v>6598.74</v>
      </c>
      <c r="O2581" t="str">
        <f t="shared" ca="1" si="326"/>
        <v/>
      </c>
      <c r="P2581" s="7">
        <f t="shared" ca="1" si="327"/>
        <v>0.51153023255813956</v>
      </c>
    </row>
    <row r="2582" spans="1:16" x14ac:dyDescent="0.25">
      <c r="A2582">
        <v>6394055263</v>
      </c>
      <c r="B2582" s="3">
        <v>719.91</v>
      </c>
      <c r="C2582">
        <v>118.94</v>
      </c>
      <c r="D2582" s="5">
        <f t="shared" si="320"/>
        <v>838.84999999999991</v>
      </c>
      <c r="E2582">
        <f>VLOOKUP($A2582,Car_revenue!$A$2:$D$81319,4,FALSE )</f>
        <v>16</v>
      </c>
      <c r="F2582" t="str">
        <f>VLOOKUP($A2582,Car_id_mapping!$A$2:$F$4001,6,FALSE)</f>
        <v>2016 Hummer H1</v>
      </c>
      <c r="G2582">
        <v>1</v>
      </c>
      <c r="H2582">
        <v>10</v>
      </c>
      <c r="I2582">
        <f t="shared" si="321"/>
        <v>9</v>
      </c>
      <c r="J2582" s="16">
        <f t="shared" si="322"/>
        <v>6479.19</v>
      </c>
      <c r="K2582" s="16">
        <f t="shared" si="323"/>
        <v>1070.46</v>
      </c>
      <c r="L2582" s="5">
        <f t="shared" si="324"/>
        <v>7549.65</v>
      </c>
      <c r="M2582" s="16">
        <f ca="1">SUMIF(Car_revenue!$A$2:$K$81319,$A2582,Car_revenue!$K$2:$K$81319)</f>
        <v>10176</v>
      </c>
      <c r="N2582" s="5">
        <f t="shared" ca="1" si="325"/>
        <v>2626.3500000000004</v>
      </c>
      <c r="O2582" t="str">
        <f t="shared" ca="1" si="326"/>
        <v/>
      </c>
      <c r="P2582" s="7">
        <f t="shared" ca="1" si="327"/>
        <v>0.25809257075471703</v>
      </c>
    </row>
    <row r="2583" spans="1:16" x14ac:dyDescent="0.25">
      <c r="A2583">
        <v>6394178411</v>
      </c>
      <c r="B2583" s="3">
        <v>594.61</v>
      </c>
      <c r="C2583">
        <v>55.11</v>
      </c>
      <c r="D2583" s="5">
        <f t="shared" si="320"/>
        <v>649.72</v>
      </c>
      <c r="E2583">
        <f>VLOOKUP($A2583,Car_revenue!$A$2:$D$81319,4,FALSE )</f>
        <v>3</v>
      </c>
      <c r="F2583" t="str">
        <f>VLOOKUP($A2583,Car_id_mapping!$A$2:$F$4001,6,FALSE)</f>
        <v>2016 GMC Savana 2500</v>
      </c>
      <c r="G2583">
        <v>1</v>
      </c>
      <c r="H2583">
        <v>10</v>
      </c>
      <c r="I2583">
        <f t="shared" si="321"/>
        <v>9</v>
      </c>
      <c r="J2583" s="16">
        <f t="shared" si="322"/>
        <v>5351.49</v>
      </c>
      <c r="K2583" s="16">
        <f t="shared" si="323"/>
        <v>495.99</v>
      </c>
      <c r="L2583" s="5">
        <f t="shared" si="324"/>
        <v>5847.48</v>
      </c>
      <c r="M2583" s="16">
        <f ca="1">SUMIF(Car_revenue!$A$2:$K$81319,$A2583,Car_revenue!$K$2:$K$81319)</f>
        <v>16051</v>
      </c>
      <c r="N2583" s="5">
        <f t="shared" ca="1" si="325"/>
        <v>10203.52</v>
      </c>
      <c r="O2583" t="str">
        <f t="shared" ca="1" si="326"/>
        <v/>
      </c>
      <c r="P2583" s="7">
        <f t="shared" ca="1" si="327"/>
        <v>0.6356937262475858</v>
      </c>
    </row>
    <row r="2584" spans="1:16" x14ac:dyDescent="0.25">
      <c r="A2584">
        <v>6396287447</v>
      </c>
      <c r="B2584" s="3">
        <v>494.95</v>
      </c>
      <c r="C2584">
        <v>117.75</v>
      </c>
      <c r="D2584" s="5">
        <f t="shared" si="320"/>
        <v>612.70000000000005</v>
      </c>
      <c r="E2584">
        <f>VLOOKUP($A2584,Car_revenue!$A$2:$D$81319,4,FALSE )</f>
        <v>38</v>
      </c>
      <c r="F2584" t="str">
        <f>VLOOKUP($A2584,Car_id_mapping!$A$2:$F$4001,6,FALSE)</f>
        <v>2016 Lincoln Town Car</v>
      </c>
      <c r="G2584">
        <v>1</v>
      </c>
      <c r="H2584">
        <v>11</v>
      </c>
      <c r="I2584">
        <f t="shared" si="321"/>
        <v>10</v>
      </c>
      <c r="J2584" s="16">
        <f t="shared" si="322"/>
        <v>4949.5</v>
      </c>
      <c r="K2584" s="16">
        <f t="shared" si="323"/>
        <v>1177.5</v>
      </c>
      <c r="L2584" s="5">
        <f t="shared" si="324"/>
        <v>6127</v>
      </c>
      <c r="M2584" s="16">
        <f ca="1">SUMIF(Car_revenue!$A$2:$K$81319,$A2584,Car_revenue!$K$2:$K$81319)</f>
        <v>14331</v>
      </c>
      <c r="N2584" s="5">
        <f t="shared" ca="1" si="325"/>
        <v>8204</v>
      </c>
      <c r="O2584" t="str">
        <f t="shared" ca="1" si="326"/>
        <v/>
      </c>
      <c r="P2584" s="7">
        <f t="shared" ca="1" si="327"/>
        <v>0.57246528504640293</v>
      </c>
    </row>
    <row r="2585" spans="1:16" x14ac:dyDescent="0.25">
      <c r="A2585">
        <v>6398906985</v>
      </c>
      <c r="B2585" s="3">
        <v>714.47</v>
      </c>
      <c r="C2585">
        <v>54.74</v>
      </c>
      <c r="D2585" s="5">
        <f t="shared" si="320"/>
        <v>769.21</v>
      </c>
      <c r="E2585">
        <f>VLOOKUP($A2585,Car_revenue!$A$2:$D$81319,4,FALSE )</f>
        <v>31</v>
      </c>
      <c r="F2585" t="str">
        <f>VLOOKUP($A2585,Car_id_mapping!$A$2:$F$4001,6,FALSE)</f>
        <v>2016 Aston Martin V8 Vantage</v>
      </c>
      <c r="G2585">
        <v>1</v>
      </c>
      <c r="H2585">
        <v>11</v>
      </c>
      <c r="I2585">
        <f t="shared" si="321"/>
        <v>10</v>
      </c>
      <c r="J2585" s="16">
        <f t="shared" si="322"/>
        <v>7144.7000000000007</v>
      </c>
      <c r="K2585" s="16">
        <f t="shared" si="323"/>
        <v>547.4</v>
      </c>
      <c r="L2585" s="5">
        <f t="shared" si="324"/>
        <v>7692.1</v>
      </c>
      <c r="M2585" s="16">
        <f ca="1">SUMIF(Car_revenue!$A$2:$K$81319,$A2585,Car_revenue!$K$2:$K$81319)</f>
        <v>12747</v>
      </c>
      <c r="N2585" s="5">
        <f t="shared" ca="1" si="325"/>
        <v>5054.8999999999996</v>
      </c>
      <c r="O2585" t="str">
        <f t="shared" ca="1" si="326"/>
        <v/>
      </c>
      <c r="P2585" s="7">
        <f t="shared" ca="1" si="327"/>
        <v>0.39655605240448732</v>
      </c>
    </row>
    <row r="2586" spans="1:16" x14ac:dyDescent="0.25">
      <c r="A2586">
        <v>6400433589</v>
      </c>
      <c r="B2586" s="3">
        <v>558.91999999999996</v>
      </c>
      <c r="C2586">
        <v>60.81</v>
      </c>
      <c r="D2586" s="5">
        <f t="shared" si="320"/>
        <v>619.73</v>
      </c>
      <c r="E2586">
        <f>VLOOKUP($A2586,Car_revenue!$A$2:$D$81319,4,FALSE )</f>
        <v>21</v>
      </c>
      <c r="F2586" t="str">
        <f>VLOOKUP($A2586,Car_id_mapping!$A$2:$F$4001,6,FALSE)</f>
        <v>2018 Rolls-Royce Phantom</v>
      </c>
      <c r="G2586">
        <v>3</v>
      </c>
      <c r="H2586">
        <v>10</v>
      </c>
      <c r="I2586">
        <f t="shared" si="321"/>
        <v>7</v>
      </c>
      <c r="J2586" s="16">
        <f t="shared" si="322"/>
        <v>3912.4399999999996</v>
      </c>
      <c r="K2586" s="16">
        <f t="shared" si="323"/>
        <v>425.67</v>
      </c>
      <c r="L2586" s="5">
        <f t="shared" si="324"/>
        <v>4338.1099999999997</v>
      </c>
      <c r="M2586" s="16">
        <f ca="1">SUMIF(Car_revenue!$A$2:$K$81319,$A2586,Car_revenue!$K$2:$K$81319)</f>
        <v>12848</v>
      </c>
      <c r="N2586" s="5">
        <f t="shared" ca="1" si="325"/>
        <v>8509.89</v>
      </c>
      <c r="O2586" t="str">
        <f t="shared" ca="1" si="326"/>
        <v/>
      </c>
      <c r="P2586" s="7">
        <f t="shared" ca="1" si="327"/>
        <v>0.66235133872976337</v>
      </c>
    </row>
    <row r="2587" spans="1:16" x14ac:dyDescent="0.25">
      <c r="A2587">
        <v>6405918564</v>
      </c>
      <c r="B2587" s="3">
        <v>653.63</v>
      </c>
      <c r="C2587">
        <v>104.72</v>
      </c>
      <c r="D2587" s="5">
        <f t="shared" si="320"/>
        <v>758.35</v>
      </c>
      <c r="E2587">
        <f>VLOOKUP($A2587,Car_revenue!$A$2:$D$81319,4,FALSE )</f>
        <v>47</v>
      </c>
      <c r="F2587" t="str">
        <f>VLOOKUP($A2587,Car_id_mapping!$A$2:$F$4001,6,FALSE)</f>
        <v>2017 Land Rover Range Rover</v>
      </c>
      <c r="G2587">
        <v>1</v>
      </c>
      <c r="H2587">
        <v>11</v>
      </c>
      <c r="I2587">
        <f t="shared" si="321"/>
        <v>10</v>
      </c>
      <c r="J2587" s="16">
        <f t="shared" si="322"/>
        <v>6536.3</v>
      </c>
      <c r="K2587" s="16">
        <f t="shared" si="323"/>
        <v>1047.2</v>
      </c>
      <c r="L2587" s="5">
        <f t="shared" si="324"/>
        <v>7583.5</v>
      </c>
      <c r="M2587" s="16">
        <f ca="1">SUMIF(Car_revenue!$A$2:$K$81319,$A2587,Car_revenue!$K$2:$K$81319)</f>
        <v>13122</v>
      </c>
      <c r="N2587" s="5">
        <f t="shared" ca="1" si="325"/>
        <v>5538.5</v>
      </c>
      <c r="O2587" t="str">
        <f t="shared" ca="1" si="326"/>
        <v/>
      </c>
      <c r="P2587" s="7">
        <f t="shared" ca="1" si="327"/>
        <v>0.42207742722146013</v>
      </c>
    </row>
    <row r="2588" spans="1:16" x14ac:dyDescent="0.25">
      <c r="A2588">
        <v>6407890802</v>
      </c>
      <c r="B2588" s="3">
        <v>647.13</v>
      </c>
      <c r="C2588">
        <v>89.28</v>
      </c>
      <c r="D2588" s="5">
        <f t="shared" si="320"/>
        <v>736.41</v>
      </c>
      <c r="E2588">
        <f>VLOOKUP($A2588,Car_revenue!$A$2:$D$81319,4,FALSE )</f>
        <v>22</v>
      </c>
      <c r="F2588" t="str">
        <f>VLOOKUP($A2588,Car_id_mapping!$A$2:$F$4001,6,FALSE)</f>
        <v>2016 Chevrolet Tracker</v>
      </c>
      <c r="G2588">
        <v>1</v>
      </c>
      <c r="H2588">
        <v>10</v>
      </c>
      <c r="I2588">
        <f t="shared" si="321"/>
        <v>9</v>
      </c>
      <c r="J2588" s="16">
        <f t="shared" si="322"/>
        <v>5824.17</v>
      </c>
      <c r="K2588" s="16">
        <f t="shared" si="323"/>
        <v>803.52</v>
      </c>
      <c r="L2588" s="5">
        <f t="shared" si="324"/>
        <v>6627.6900000000005</v>
      </c>
      <c r="M2588" s="16">
        <f ca="1">SUMIF(Car_revenue!$A$2:$K$81319,$A2588,Car_revenue!$K$2:$K$81319)</f>
        <v>13769</v>
      </c>
      <c r="N2588" s="5">
        <f t="shared" ca="1" si="325"/>
        <v>7141.3099999999995</v>
      </c>
      <c r="O2588" t="str">
        <f t="shared" ca="1" si="326"/>
        <v/>
      </c>
      <c r="P2588" s="7">
        <f t="shared" ca="1" si="327"/>
        <v>0.51865131817851695</v>
      </c>
    </row>
    <row r="2589" spans="1:16" x14ac:dyDescent="0.25">
      <c r="A2589">
        <v>6408469930</v>
      </c>
      <c r="B2589" s="3">
        <v>627.14</v>
      </c>
      <c r="C2589">
        <v>130.81</v>
      </c>
      <c r="D2589" s="5">
        <f t="shared" si="320"/>
        <v>757.95</v>
      </c>
      <c r="E2589">
        <f>VLOOKUP($A2589,Car_revenue!$A$2:$D$81319,4,FALSE )</f>
        <v>14</v>
      </c>
      <c r="F2589" t="str">
        <f>VLOOKUP($A2589,Car_id_mapping!$A$2:$F$4001,6,FALSE)</f>
        <v>2018 Honda Accord</v>
      </c>
      <c r="G2589">
        <v>1</v>
      </c>
      <c r="H2589">
        <v>10</v>
      </c>
      <c r="I2589">
        <f t="shared" si="321"/>
        <v>9</v>
      </c>
      <c r="J2589" s="16">
        <f t="shared" si="322"/>
        <v>5644.26</v>
      </c>
      <c r="K2589" s="16">
        <f t="shared" si="323"/>
        <v>1177.29</v>
      </c>
      <c r="L2589" s="5">
        <f t="shared" si="324"/>
        <v>6821.55</v>
      </c>
      <c r="M2589" s="16">
        <f ca="1">SUMIF(Car_revenue!$A$2:$K$81319,$A2589,Car_revenue!$K$2:$K$81319)</f>
        <v>11673</v>
      </c>
      <c r="N2589" s="5">
        <f t="shared" ca="1" si="325"/>
        <v>4851.45</v>
      </c>
      <c r="O2589" t="str">
        <f t="shared" ca="1" si="326"/>
        <v/>
      </c>
      <c r="P2589" s="7">
        <f t="shared" ca="1" si="327"/>
        <v>0.41561295296838857</v>
      </c>
    </row>
    <row r="2590" spans="1:16" x14ac:dyDescent="0.25">
      <c r="A2590">
        <v>6408593372</v>
      </c>
      <c r="B2590" s="3">
        <v>556.4</v>
      </c>
      <c r="C2590">
        <v>80.13</v>
      </c>
      <c r="D2590" s="5">
        <f t="shared" si="320"/>
        <v>636.53</v>
      </c>
      <c r="E2590">
        <f>VLOOKUP($A2590,Car_revenue!$A$2:$D$81319,4,FALSE )</f>
        <v>32</v>
      </c>
      <c r="F2590" t="str">
        <f>VLOOKUP($A2590,Car_id_mapping!$A$2:$F$4001,6,FALSE)</f>
        <v>2017 Ford Crown Victoria</v>
      </c>
      <c r="G2590">
        <v>2</v>
      </c>
      <c r="H2590">
        <v>10</v>
      </c>
      <c r="I2590">
        <f t="shared" si="321"/>
        <v>8</v>
      </c>
      <c r="J2590" s="16">
        <f t="shared" si="322"/>
        <v>4451.2</v>
      </c>
      <c r="K2590" s="16">
        <f t="shared" si="323"/>
        <v>641.04</v>
      </c>
      <c r="L2590" s="5">
        <f t="shared" si="324"/>
        <v>5092.24</v>
      </c>
      <c r="M2590" s="16">
        <f ca="1">SUMIF(Car_revenue!$A$2:$K$81319,$A2590,Car_revenue!$K$2:$K$81319)</f>
        <v>12498</v>
      </c>
      <c r="N2590" s="5">
        <f t="shared" ca="1" si="325"/>
        <v>7405.76</v>
      </c>
      <c r="O2590" t="str">
        <f t="shared" ca="1" si="326"/>
        <v/>
      </c>
      <c r="P2590" s="7">
        <f t="shared" ca="1" si="327"/>
        <v>0.59255560889742365</v>
      </c>
    </row>
    <row r="2591" spans="1:16" x14ac:dyDescent="0.25">
      <c r="A2591">
        <v>6410077564</v>
      </c>
      <c r="B2591" s="3">
        <v>482.16</v>
      </c>
      <c r="C2591">
        <v>135.6</v>
      </c>
      <c r="D2591" s="5">
        <f t="shared" si="320"/>
        <v>617.76</v>
      </c>
      <c r="E2591">
        <f>VLOOKUP($A2591,Car_revenue!$A$2:$D$81319,4,FALSE )</f>
        <v>14</v>
      </c>
      <c r="F2591" t="str">
        <f>VLOOKUP($A2591,Car_id_mapping!$A$2:$F$4001,6,FALSE)</f>
        <v>2017 Ford Ranger</v>
      </c>
      <c r="G2591">
        <v>1</v>
      </c>
      <c r="H2591">
        <v>10</v>
      </c>
      <c r="I2591">
        <f t="shared" si="321"/>
        <v>9</v>
      </c>
      <c r="J2591" s="16">
        <f t="shared" si="322"/>
        <v>4339.4400000000005</v>
      </c>
      <c r="K2591" s="16">
        <f t="shared" si="323"/>
        <v>1220.3999999999999</v>
      </c>
      <c r="L2591" s="5">
        <f t="shared" si="324"/>
        <v>5559.84</v>
      </c>
      <c r="M2591" s="16">
        <f ca="1">SUMIF(Car_revenue!$A$2:$K$81319,$A2591,Car_revenue!$K$2:$K$81319)</f>
        <v>14584</v>
      </c>
      <c r="N2591" s="5">
        <f t="shared" ca="1" si="325"/>
        <v>9024.16</v>
      </c>
      <c r="O2591" t="str">
        <f t="shared" ca="1" si="326"/>
        <v/>
      </c>
      <c r="P2591" s="7">
        <f t="shared" ca="1" si="327"/>
        <v>0.61877125617114648</v>
      </c>
    </row>
    <row r="2592" spans="1:16" x14ac:dyDescent="0.25">
      <c r="A2592">
        <v>6410661428</v>
      </c>
      <c r="B2592" s="3">
        <v>660.93</v>
      </c>
      <c r="C2592">
        <v>111.99</v>
      </c>
      <c r="D2592" s="5">
        <f t="shared" si="320"/>
        <v>772.92</v>
      </c>
      <c r="E2592">
        <f>VLOOKUP($A2592,Car_revenue!$A$2:$D$81319,4,FALSE )</f>
        <v>26</v>
      </c>
      <c r="F2592" t="str">
        <f>VLOOKUP($A2592,Car_id_mapping!$A$2:$F$4001,6,FALSE)</f>
        <v>2017 Chevrolet Aveo</v>
      </c>
      <c r="G2592">
        <v>1</v>
      </c>
      <c r="H2592">
        <v>11</v>
      </c>
      <c r="I2592">
        <f t="shared" si="321"/>
        <v>10</v>
      </c>
      <c r="J2592" s="16">
        <f t="shared" si="322"/>
        <v>6609.2999999999993</v>
      </c>
      <c r="K2592" s="16">
        <f t="shared" si="323"/>
        <v>1119.8999999999999</v>
      </c>
      <c r="L2592" s="5">
        <f t="shared" si="324"/>
        <v>7729.1999999999989</v>
      </c>
      <c r="M2592" s="16">
        <f ca="1">SUMIF(Car_revenue!$A$2:$K$81319,$A2592,Car_revenue!$K$2:$K$81319)</f>
        <v>12969</v>
      </c>
      <c r="N2592" s="5">
        <f t="shared" ca="1" si="325"/>
        <v>5239.8000000000011</v>
      </c>
      <c r="O2592" t="str">
        <f t="shared" ca="1" si="326"/>
        <v/>
      </c>
      <c r="P2592" s="7">
        <f t="shared" ca="1" si="327"/>
        <v>0.40402498265093695</v>
      </c>
    </row>
    <row r="2593" spans="1:16" x14ac:dyDescent="0.25">
      <c r="A2593">
        <v>6420815401</v>
      </c>
      <c r="B2593" s="3">
        <v>498.72</v>
      </c>
      <c r="C2593">
        <v>110.54</v>
      </c>
      <c r="D2593" s="5">
        <f t="shared" si="320"/>
        <v>609.26</v>
      </c>
      <c r="E2593">
        <f>VLOOKUP($A2593,Car_revenue!$A$2:$D$81319,4,FALSE )</f>
        <v>13</v>
      </c>
      <c r="F2593" t="str">
        <f>VLOOKUP($A2593,Car_id_mapping!$A$2:$F$4001,6,FALSE)</f>
        <v>2018 Infiniti M</v>
      </c>
      <c r="G2593">
        <v>1</v>
      </c>
      <c r="H2593">
        <v>11</v>
      </c>
      <c r="I2593">
        <f t="shared" si="321"/>
        <v>10</v>
      </c>
      <c r="J2593" s="16">
        <f t="shared" si="322"/>
        <v>4987.2000000000007</v>
      </c>
      <c r="K2593" s="16">
        <f t="shared" si="323"/>
        <v>1105.4000000000001</v>
      </c>
      <c r="L2593" s="5">
        <f t="shared" si="324"/>
        <v>6092.6</v>
      </c>
      <c r="M2593" s="16">
        <f ca="1">SUMIF(Car_revenue!$A$2:$K$81319,$A2593,Car_revenue!$K$2:$K$81319)</f>
        <v>17547</v>
      </c>
      <c r="N2593" s="5">
        <f t="shared" ca="1" si="325"/>
        <v>11454.4</v>
      </c>
      <c r="O2593" t="str">
        <f t="shared" ca="1" si="326"/>
        <v/>
      </c>
      <c r="P2593" s="7">
        <f t="shared" ca="1" si="327"/>
        <v>0.65278395167265058</v>
      </c>
    </row>
    <row r="2594" spans="1:16" x14ac:dyDescent="0.25">
      <c r="A2594">
        <v>6422443420</v>
      </c>
      <c r="B2594" s="3">
        <v>487.67</v>
      </c>
      <c r="C2594">
        <v>85.26</v>
      </c>
      <c r="D2594" s="5">
        <f t="shared" si="320"/>
        <v>572.93000000000006</v>
      </c>
      <c r="E2594">
        <f>VLOOKUP($A2594,Car_revenue!$A$2:$D$81319,4,FALSE )</f>
        <v>32</v>
      </c>
      <c r="F2594" t="str">
        <f>VLOOKUP($A2594,Car_id_mapping!$A$2:$F$4001,6,FALSE)</f>
        <v>2016 Geo Prizm</v>
      </c>
      <c r="G2594">
        <v>1</v>
      </c>
      <c r="H2594">
        <v>10</v>
      </c>
      <c r="I2594">
        <f t="shared" si="321"/>
        <v>9</v>
      </c>
      <c r="J2594" s="16">
        <f t="shared" si="322"/>
        <v>4389.03</v>
      </c>
      <c r="K2594" s="16">
        <f t="shared" si="323"/>
        <v>767.34</v>
      </c>
      <c r="L2594" s="5">
        <f t="shared" si="324"/>
        <v>5156.37</v>
      </c>
      <c r="M2594" s="16">
        <f ca="1">SUMIF(Car_revenue!$A$2:$K$81319,$A2594,Car_revenue!$K$2:$K$81319)</f>
        <v>12767</v>
      </c>
      <c r="N2594" s="5">
        <f t="shared" ca="1" si="325"/>
        <v>7610.63</v>
      </c>
      <c r="O2594" t="str">
        <f t="shared" ca="1" si="326"/>
        <v/>
      </c>
      <c r="P2594" s="7">
        <f t="shared" ca="1" si="327"/>
        <v>0.59611733375107701</v>
      </c>
    </row>
    <row r="2595" spans="1:16" x14ac:dyDescent="0.25">
      <c r="A2595">
        <v>6424623140</v>
      </c>
      <c r="B2595" s="3">
        <v>744.54</v>
      </c>
      <c r="C2595">
        <v>140.1</v>
      </c>
      <c r="D2595" s="5">
        <f t="shared" si="320"/>
        <v>884.64</v>
      </c>
      <c r="E2595">
        <f>VLOOKUP($A2595,Car_revenue!$A$2:$D$81319,4,FALSE )</f>
        <v>21</v>
      </c>
      <c r="F2595" t="str">
        <f>VLOOKUP($A2595,Car_id_mapping!$A$2:$F$4001,6,FALSE)</f>
        <v>2018 GMC 1500</v>
      </c>
      <c r="G2595">
        <v>1</v>
      </c>
      <c r="H2595">
        <v>11</v>
      </c>
      <c r="I2595">
        <f t="shared" si="321"/>
        <v>10</v>
      </c>
      <c r="J2595" s="16">
        <f t="shared" si="322"/>
        <v>7445.4</v>
      </c>
      <c r="K2595" s="16">
        <f t="shared" si="323"/>
        <v>1401</v>
      </c>
      <c r="L2595" s="5">
        <f t="shared" si="324"/>
        <v>8846.4</v>
      </c>
      <c r="M2595" s="16">
        <f ca="1">SUMIF(Car_revenue!$A$2:$K$81319,$A2595,Car_revenue!$K$2:$K$81319)</f>
        <v>14667</v>
      </c>
      <c r="N2595" s="5">
        <f t="shared" ca="1" si="325"/>
        <v>5820.6</v>
      </c>
      <c r="O2595" t="str">
        <f t="shared" ca="1" si="326"/>
        <v/>
      </c>
      <c r="P2595" s="7">
        <f t="shared" ca="1" si="327"/>
        <v>0.39685007158928209</v>
      </c>
    </row>
    <row r="2596" spans="1:16" x14ac:dyDescent="0.25">
      <c r="A2596">
        <v>6428915588</v>
      </c>
      <c r="B2596" s="3">
        <v>435.95</v>
      </c>
      <c r="C2596">
        <v>132.59</v>
      </c>
      <c r="D2596" s="5">
        <f t="shared" si="320"/>
        <v>568.54</v>
      </c>
      <c r="E2596">
        <f>VLOOKUP($A2596,Car_revenue!$A$2:$D$81319,4,FALSE )</f>
        <v>24</v>
      </c>
      <c r="F2596" t="str">
        <f>VLOOKUP($A2596,Car_id_mapping!$A$2:$F$4001,6,FALSE)</f>
        <v>2016 Porsche 944</v>
      </c>
      <c r="G2596">
        <v>1</v>
      </c>
      <c r="H2596">
        <v>11</v>
      </c>
      <c r="I2596">
        <f t="shared" si="321"/>
        <v>10</v>
      </c>
      <c r="J2596" s="16">
        <f t="shared" si="322"/>
        <v>4359.5</v>
      </c>
      <c r="K2596" s="16">
        <f t="shared" si="323"/>
        <v>1325.9</v>
      </c>
      <c r="L2596" s="5">
        <f t="shared" si="324"/>
        <v>5685.4</v>
      </c>
      <c r="M2596" s="16">
        <f ca="1">SUMIF(Car_revenue!$A$2:$K$81319,$A2596,Car_revenue!$K$2:$K$81319)</f>
        <v>11217</v>
      </c>
      <c r="N2596" s="5">
        <f t="shared" ca="1" si="325"/>
        <v>5531.6</v>
      </c>
      <c r="O2596" t="str">
        <f t="shared" ca="1" si="326"/>
        <v/>
      </c>
      <c r="P2596" s="7">
        <f t="shared" ca="1" si="327"/>
        <v>0.49314433449228851</v>
      </c>
    </row>
    <row r="2597" spans="1:16" x14ac:dyDescent="0.25">
      <c r="A2597">
        <v>6431594835</v>
      </c>
      <c r="B2597" s="3">
        <v>709.13</v>
      </c>
      <c r="C2597">
        <v>129.34</v>
      </c>
      <c r="D2597" s="5">
        <f t="shared" si="320"/>
        <v>838.47</v>
      </c>
      <c r="E2597">
        <f>VLOOKUP($A2597,Car_revenue!$A$2:$D$81319,4,FALSE )</f>
        <v>10</v>
      </c>
      <c r="F2597" t="str">
        <f>VLOOKUP($A2597,Car_id_mapping!$A$2:$F$4001,6,FALSE)</f>
        <v>2017 Audi A6</v>
      </c>
      <c r="G2597">
        <v>1</v>
      </c>
      <c r="H2597">
        <v>10</v>
      </c>
      <c r="I2597">
        <f t="shared" si="321"/>
        <v>9</v>
      </c>
      <c r="J2597" s="16">
        <f t="shared" si="322"/>
        <v>6382.17</v>
      </c>
      <c r="K2597" s="16">
        <f t="shared" si="323"/>
        <v>1164.06</v>
      </c>
      <c r="L2597" s="5">
        <f t="shared" si="324"/>
        <v>7546.23</v>
      </c>
      <c r="M2597" s="16">
        <f ca="1">SUMIF(Car_revenue!$A$2:$K$81319,$A2597,Car_revenue!$K$2:$K$81319)</f>
        <v>14815</v>
      </c>
      <c r="N2597" s="5">
        <f t="shared" ca="1" si="325"/>
        <v>7268.77</v>
      </c>
      <c r="O2597" t="str">
        <f t="shared" ca="1" si="326"/>
        <v/>
      </c>
      <c r="P2597" s="7">
        <f t="shared" ca="1" si="327"/>
        <v>0.49063584205197436</v>
      </c>
    </row>
    <row r="2598" spans="1:16" x14ac:dyDescent="0.25">
      <c r="A2598">
        <v>6435908524</v>
      </c>
      <c r="B2598" s="3">
        <v>600.64</v>
      </c>
      <c r="C2598">
        <v>135.91</v>
      </c>
      <c r="D2598" s="5">
        <f t="shared" si="320"/>
        <v>736.55</v>
      </c>
      <c r="E2598">
        <f>VLOOKUP($A2598,Car_revenue!$A$2:$D$81319,4,FALSE )</f>
        <v>30</v>
      </c>
      <c r="F2598" t="str">
        <f>VLOOKUP($A2598,Car_id_mapping!$A$2:$F$4001,6,FALSE)</f>
        <v>2017 Kia Optima</v>
      </c>
      <c r="G2598">
        <v>1</v>
      </c>
      <c r="H2598">
        <v>10</v>
      </c>
      <c r="I2598">
        <f t="shared" si="321"/>
        <v>9</v>
      </c>
      <c r="J2598" s="16">
        <f t="shared" si="322"/>
        <v>5405.76</v>
      </c>
      <c r="K2598" s="16">
        <f t="shared" si="323"/>
        <v>1223.19</v>
      </c>
      <c r="L2598" s="5">
        <f t="shared" si="324"/>
        <v>6628.9500000000007</v>
      </c>
      <c r="M2598" s="16">
        <f ca="1">SUMIF(Car_revenue!$A$2:$K$81319,$A2598,Car_revenue!$K$2:$K$81319)</f>
        <v>9599</v>
      </c>
      <c r="N2598" s="5">
        <f t="shared" ca="1" si="325"/>
        <v>2970.0499999999993</v>
      </c>
      <c r="O2598" t="str">
        <f t="shared" ca="1" si="326"/>
        <v/>
      </c>
      <c r="P2598" s="7">
        <f t="shared" ca="1" si="327"/>
        <v>0.30941243879570779</v>
      </c>
    </row>
    <row r="2599" spans="1:16" x14ac:dyDescent="0.25">
      <c r="A2599">
        <v>6436003398</v>
      </c>
      <c r="B2599" s="3">
        <v>689.73</v>
      </c>
      <c r="C2599">
        <v>85.69</v>
      </c>
      <c r="D2599" s="5">
        <f t="shared" si="320"/>
        <v>775.42000000000007</v>
      </c>
      <c r="E2599">
        <f>VLOOKUP($A2599,Car_revenue!$A$2:$D$81319,4,FALSE )</f>
        <v>10</v>
      </c>
      <c r="F2599" t="str">
        <f>VLOOKUP($A2599,Car_id_mapping!$A$2:$F$4001,6,FALSE)</f>
        <v>2016 Lincoln Town Car</v>
      </c>
      <c r="G2599">
        <v>1</v>
      </c>
      <c r="H2599">
        <v>11</v>
      </c>
      <c r="I2599">
        <f t="shared" si="321"/>
        <v>10</v>
      </c>
      <c r="J2599" s="16">
        <f t="shared" si="322"/>
        <v>6897.3</v>
      </c>
      <c r="K2599" s="16">
        <f t="shared" si="323"/>
        <v>856.9</v>
      </c>
      <c r="L2599" s="5">
        <f t="shared" si="324"/>
        <v>7754.2</v>
      </c>
      <c r="M2599" s="16">
        <f ca="1">SUMIF(Car_revenue!$A$2:$K$81319,$A2599,Car_revenue!$K$2:$K$81319)</f>
        <v>14231</v>
      </c>
      <c r="N2599" s="5">
        <f t="shared" ca="1" si="325"/>
        <v>6476.8</v>
      </c>
      <c r="O2599" t="str">
        <f t="shared" ca="1" si="326"/>
        <v/>
      </c>
      <c r="P2599" s="7">
        <f t="shared" ca="1" si="327"/>
        <v>0.45511910617665663</v>
      </c>
    </row>
    <row r="2600" spans="1:16" x14ac:dyDescent="0.25">
      <c r="A2600">
        <v>6437730625</v>
      </c>
      <c r="B2600" s="3">
        <v>428.04</v>
      </c>
      <c r="C2600">
        <v>54.74</v>
      </c>
      <c r="D2600" s="5">
        <f t="shared" si="320"/>
        <v>482.78000000000003</v>
      </c>
      <c r="E2600">
        <f>VLOOKUP($A2600,Car_revenue!$A$2:$D$81319,4,FALSE )</f>
        <v>8</v>
      </c>
      <c r="F2600" t="str">
        <f>VLOOKUP($A2600,Car_id_mapping!$A$2:$F$4001,6,FALSE)</f>
        <v>2016 Lotus Esprit</v>
      </c>
      <c r="G2600">
        <v>1</v>
      </c>
      <c r="H2600">
        <v>11</v>
      </c>
      <c r="I2600">
        <f t="shared" si="321"/>
        <v>10</v>
      </c>
      <c r="J2600" s="16">
        <f t="shared" si="322"/>
        <v>4280.4000000000005</v>
      </c>
      <c r="K2600" s="16">
        <f t="shared" si="323"/>
        <v>547.4</v>
      </c>
      <c r="L2600" s="5">
        <f t="shared" si="324"/>
        <v>4827.8</v>
      </c>
      <c r="M2600" s="16">
        <f ca="1">SUMIF(Car_revenue!$A$2:$K$81319,$A2600,Car_revenue!$K$2:$K$81319)</f>
        <v>12032</v>
      </c>
      <c r="N2600" s="5">
        <f t="shared" ca="1" si="325"/>
        <v>7204.2</v>
      </c>
      <c r="O2600" t="str">
        <f t="shared" ca="1" si="326"/>
        <v/>
      </c>
      <c r="P2600" s="7">
        <f t="shared" ca="1" si="327"/>
        <v>0.59875332446808505</v>
      </c>
    </row>
    <row r="2601" spans="1:16" x14ac:dyDescent="0.25">
      <c r="A2601">
        <v>6438197300</v>
      </c>
      <c r="B2601" s="3">
        <v>462.76</v>
      </c>
      <c r="C2601">
        <v>117.57</v>
      </c>
      <c r="D2601" s="5">
        <f t="shared" si="320"/>
        <v>580.32999999999993</v>
      </c>
      <c r="E2601">
        <f>VLOOKUP($A2601,Car_revenue!$A$2:$D$81319,4,FALSE )</f>
        <v>12</v>
      </c>
      <c r="F2601" t="str">
        <f>VLOOKUP($A2601,Car_id_mapping!$A$2:$F$4001,6,FALSE)</f>
        <v>2017 Oldsmobile Bravada</v>
      </c>
      <c r="G2601">
        <v>1</v>
      </c>
      <c r="H2601">
        <v>11</v>
      </c>
      <c r="I2601">
        <f t="shared" si="321"/>
        <v>10</v>
      </c>
      <c r="J2601" s="16">
        <f t="shared" si="322"/>
        <v>4627.6000000000004</v>
      </c>
      <c r="K2601" s="16">
        <f t="shared" si="323"/>
        <v>1175.6999999999998</v>
      </c>
      <c r="L2601" s="5">
        <f t="shared" si="324"/>
        <v>5803.3</v>
      </c>
      <c r="M2601" s="16">
        <f ca="1">SUMIF(Car_revenue!$A$2:$K$81319,$A2601,Car_revenue!$K$2:$K$81319)</f>
        <v>18744</v>
      </c>
      <c r="N2601" s="5">
        <f t="shared" ca="1" si="325"/>
        <v>12940.7</v>
      </c>
      <c r="O2601" t="str">
        <f t="shared" ca="1" si="326"/>
        <v/>
      </c>
      <c r="P2601" s="7">
        <f t="shared" ca="1" si="327"/>
        <v>0.69039159197609901</v>
      </c>
    </row>
    <row r="2602" spans="1:16" x14ac:dyDescent="0.25">
      <c r="A2602">
        <v>6440714449</v>
      </c>
      <c r="B2602" s="3">
        <v>730.51</v>
      </c>
      <c r="C2602">
        <v>55.8</v>
      </c>
      <c r="D2602" s="5">
        <f t="shared" si="320"/>
        <v>786.31</v>
      </c>
      <c r="E2602">
        <f>VLOOKUP($A2602,Car_revenue!$A$2:$D$81319,4,FALSE )</f>
        <v>24</v>
      </c>
      <c r="F2602" t="str">
        <f>VLOOKUP($A2602,Car_id_mapping!$A$2:$F$4001,6,FALSE)</f>
        <v>2016 Mazda CX-9</v>
      </c>
      <c r="G2602">
        <v>1</v>
      </c>
      <c r="H2602">
        <v>11</v>
      </c>
      <c r="I2602">
        <f t="shared" si="321"/>
        <v>10</v>
      </c>
      <c r="J2602" s="16">
        <f t="shared" si="322"/>
        <v>7305.1</v>
      </c>
      <c r="K2602" s="16">
        <f t="shared" si="323"/>
        <v>558</v>
      </c>
      <c r="L2602" s="5">
        <f t="shared" si="324"/>
        <v>7863.1</v>
      </c>
      <c r="M2602" s="16">
        <f ca="1">SUMIF(Car_revenue!$A$2:$K$81319,$A2602,Car_revenue!$K$2:$K$81319)</f>
        <v>16337</v>
      </c>
      <c r="N2602" s="5">
        <f t="shared" ca="1" si="325"/>
        <v>8473.9</v>
      </c>
      <c r="O2602" t="str">
        <f t="shared" ca="1" si="326"/>
        <v/>
      </c>
      <c r="P2602" s="7">
        <f t="shared" ca="1" si="327"/>
        <v>0.51869376262471689</v>
      </c>
    </row>
    <row r="2603" spans="1:16" x14ac:dyDescent="0.25">
      <c r="A2603">
        <v>6446533233</v>
      </c>
      <c r="B2603" s="3">
        <v>690.89</v>
      </c>
      <c r="C2603">
        <v>55.46</v>
      </c>
      <c r="D2603" s="5">
        <f t="shared" si="320"/>
        <v>746.35</v>
      </c>
      <c r="E2603">
        <f>VLOOKUP($A2603,Car_revenue!$A$2:$D$81319,4,FALSE )</f>
        <v>7</v>
      </c>
      <c r="F2603" t="str">
        <f>VLOOKUP($A2603,Car_id_mapping!$A$2:$F$4001,6,FALSE)</f>
        <v>2017 Toyota FJ Cruiser</v>
      </c>
      <c r="G2603">
        <v>1</v>
      </c>
      <c r="H2603">
        <v>10</v>
      </c>
      <c r="I2603">
        <f t="shared" si="321"/>
        <v>9</v>
      </c>
      <c r="J2603" s="16">
        <f t="shared" si="322"/>
        <v>6218.01</v>
      </c>
      <c r="K2603" s="16">
        <f t="shared" si="323"/>
        <v>499.14</v>
      </c>
      <c r="L2603" s="5">
        <f t="shared" si="324"/>
        <v>6717.1500000000005</v>
      </c>
      <c r="M2603" s="16">
        <f ca="1">SUMIF(Car_revenue!$A$2:$K$81319,$A2603,Car_revenue!$K$2:$K$81319)</f>
        <v>12219</v>
      </c>
      <c r="N2603" s="5">
        <f t="shared" ca="1" si="325"/>
        <v>5501.8499999999995</v>
      </c>
      <c r="O2603" t="str">
        <f t="shared" ca="1" si="326"/>
        <v/>
      </c>
      <c r="P2603" s="7">
        <f t="shared" ca="1" si="327"/>
        <v>0.45027007120058921</v>
      </c>
    </row>
    <row r="2604" spans="1:16" x14ac:dyDescent="0.25">
      <c r="A2604">
        <v>6446969414</v>
      </c>
      <c r="B2604" s="3">
        <v>509.96</v>
      </c>
      <c r="C2604">
        <v>122.6</v>
      </c>
      <c r="D2604" s="5">
        <f t="shared" si="320"/>
        <v>632.55999999999995</v>
      </c>
      <c r="E2604">
        <f>VLOOKUP($A2604,Car_revenue!$A$2:$D$81319,4,FALSE )</f>
        <v>20</v>
      </c>
      <c r="F2604" t="str">
        <f>VLOOKUP($A2604,Car_id_mapping!$A$2:$F$4001,6,FALSE)</f>
        <v>2017 Mitsubishi Challenger</v>
      </c>
      <c r="G2604">
        <v>2</v>
      </c>
      <c r="H2604">
        <v>10</v>
      </c>
      <c r="I2604">
        <f t="shared" si="321"/>
        <v>8</v>
      </c>
      <c r="J2604" s="16">
        <f t="shared" si="322"/>
        <v>4079.68</v>
      </c>
      <c r="K2604" s="16">
        <f t="shared" si="323"/>
        <v>980.8</v>
      </c>
      <c r="L2604" s="5">
        <f t="shared" si="324"/>
        <v>5060.4799999999996</v>
      </c>
      <c r="M2604" s="16">
        <f ca="1">SUMIF(Car_revenue!$A$2:$K$81319,$A2604,Car_revenue!$K$2:$K$81319)</f>
        <v>12662</v>
      </c>
      <c r="N2604" s="5">
        <f t="shared" ca="1" si="325"/>
        <v>7601.52</v>
      </c>
      <c r="O2604" t="str">
        <f t="shared" ca="1" si="326"/>
        <v/>
      </c>
      <c r="P2604" s="7">
        <f t="shared" ca="1" si="327"/>
        <v>0.60034117832885803</v>
      </c>
    </row>
    <row r="2605" spans="1:16" x14ac:dyDescent="0.25">
      <c r="A2605">
        <v>6450569549</v>
      </c>
      <c r="B2605" s="3">
        <v>527.6</v>
      </c>
      <c r="C2605">
        <v>58.63</v>
      </c>
      <c r="D2605" s="5">
        <f t="shared" si="320"/>
        <v>586.23</v>
      </c>
      <c r="E2605">
        <f>VLOOKUP($A2605,Car_revenue!$A$2:$D$81319,4,FALSE )</f>
        <v>47</v>
      </c>
      <c r="F2605" t="str">
        <f>VLOOKUP($A2605,Car_id_mapping!$A$2:$F$4001,6,FALSE)</f>
        <v>2018 Volkswagen Touareg</v>
      </c>
      <c r="G2605">
        <v>1</v>
      </c>
      <c r="H2605">
        <v>11</v>
      </c>
      <c r="I2605">
        <f t="shared" si="321"/>
        <v>10</v>
      </c>
      <c r="J2605" s="16">
        <f t="shared" si="322"/>
        <v>5276</v>
      </c>
      <c r="K2605" s="16">
        <f t="shared" si="323"/>
        <v>586.30000000000007</v>
      </c>
      <c r="L2605" s="5">
        <f t="shared" si="324"/>
        <v>5862.3</v>
      </c>
      <c r="M2605" s="16">
        <f ca="1">SUMIF(Car_revenue!$A$2:$K$81319,$A2605,Car_revenue!$K$2:$K$81319)</f>
        <v>12784</v>
      </c>
      <c r="N2605" s="5">
        <f t="shared" ca="1" si="325"/>
        <v>6921.7</v>
      </c>
      <c r="O2605" t="str">
        <f t="shared" ca="1" si="326"/>
        <v/>
      </c>
      <c r="P2605" s="7">
        <f t="shared" ca="1" si="327"/>
        <v>0.54143460575719649</v>
      </c>
    </row>
    <row r="2606" spans="1:16" x14ac:dyDescent="0.25">
      <c r="A2606">
        <v>6452906917</v>
      </c>
      <c r="B2606" s="3">
        <v>693.97</v>
      </c>
      <c r="C2606">
        <v>112.72</v>
      </c>
      <c r="D2606" s="5">
        <f t="shared" si="320"/>
        <v>806.69</v>
      </c>
      <c r="E2606">
        <f>VLOOKUP($A2606,Car_revenue!$A$2:$D$81319,4,FALSE )</f>
        <v>23</v>
      </c>
      <c r="F2606" t="str">
        <f>VLOOKUP($A2606,Car_id_mapping!$A$2:$F$4001,6,FALSE)</f>
        <v>2016 Toyota Yaris</v>
      </c>
      <c r="G2606">
        <v>1</v>
      </c>
      <c r="H2606">
        <v>10</v>
      </c>
      <c r="I2606">
        <f t="shared" si="321"/>
        <v>9</v>
      </c>
      <c r="J2606" s="16">
        <f t="shared" si="322"/>
        <v>6245.7300000000005</v>
      </c>
      <c r="K2606" s="16">
        <f t="shared" si="323"/>
        <v>1014.48</v>
      </c>
      <c r="L2606" s="5">
        <f t="shared" si="324"/>
        <v>7260.2100000000009</v>
      </c>
      <c r="M2606" s="16">
        <f ca="1">SUMIF(Car_revenue!$A$2:$K$81319,$A2606,Car_revenue!$K$2:$K$81319)</f>
        <v>13505</v>
      </c>
      <c r="N2606" s="5">
        <f t="shared" ca="1" si="325"/>
        <v>6244.7899999999991</v>
      </c>
      <c r="O2606" t="str">
        <f t="shared" ca="1" si="326"/>
        <v/>
      </c>
      <c r="P2606" s="7">
        <f t="shared" ca="1" si="327"/>
        <v>0.46240577563865226</v>
      </c>
    </row>
    <row r="2607" spans="1:16" x14ac:dyDescent="0.25">
      <c r="A2607">
        <v>6454430499</v>
      </c>
      <c r="B2607" s="3">
        <v>529.02</v>
      </c>
      <c r="C2607">
        <v>96.36</v>
      </c>
      <c r="D2607" s="5">
        <f t="shared" si="320"/>
        <v>625.38</v>
      </c>
      <c r="E2607">
        <f>VLOOKUP($A2607,Car_revenue!$A$2:$D$81319,4,FALSE )</f>
        <v>31</v>
      </c>
      <c r="F2607" t="str">
        <f>VLOOKUP($A2607,Car_id_mapping!$A$2:$F$4001,6,FALSE)</f>
        <v>2016 Maserati Biturbo</v>
      </c>
      <c r="G2607">
        <v>1</v>
      </c>
      <c r="H2607">
        <v>11</v>
      </c>
      <c r="I2607">
        <f t="shared" si="321"/>
        <v>10</v>
      </c>
      <c r="J2607" s="16">
        <f t="shared" si="322"/>
        <v>5290.2</v>
      </c>
      <c r="K2607" s="16">
        <f t="shared" si="323"/>
        <v>963.6</v>
      </c>
      <c r="L2607" s="5">
        <f t="shared" si="324"/>
        <v>6253.8</v>
      </c>
      <c r="M2607" s="16">
        <f ca="1">SUMIF(Car_revenue!$A$2:$K$81319,$A2607,Car_revenue!$K$2:$K$81319)</f>
        <v>11683</v>
      </c>
      <c r="N2607" s="5">
        <f t="shared" ca="1" si="325"/>
        <v>5429.2</v>
      </c>
      <c r="O2607" t="str">
        <f t="shared" ca="1" si="326"/>
        <v/>
      </c>
      <c r="P2607" s="7">
        <f t="shared" ca="1" si="327"/>
        <v>0.46470940683043738</v>
      </c>
    </row>
    <row r="2608" spans="1:16" x14ac:dyDescent="0.25">
      <c r="A2608">
        <v>6457104533</v>
      </c>
      <c r="B2608" s="3">
        <v>458.27</v>
      </c>
      <c r="C2608">
        <v>144.66999999999999</v>
      </c>
      <c r="D2608" s="5">
        <f t="shared" si="320"/>
        <v>602.93999999999994</v>
      </c>
      <c r="E2608">
        <f>VLOOKUP($A2608,Car_revenue!$A$2:$D$81319,4,FALSE )</f>
        <v>13</v>
      </c>
      <c r="F2608" t="str">
        <f>VLOOKUP($A2608,Car_id_mapping!$A$2:$F$4001,6,FALSE)</f>
        <v>2017 Kia Sephia</v>
      </c>
      <c r="G2608">
        <v>1</v>
      </c>
      <c r="H2608">
        <v>11</v>
      </c>
      <c r="I2608">
        <f t="shared" si="321"/>
        <v>10</v>
      </c>
      <c r="J2608" s="16">
        <f t="shared" si="322"/>
        <v>4582.7</v>
      </c>
      <c r="K2608" s="16">
        <f t="shared" si="323"/>
        <v>1446.6999999999998</v>
      </c>
      <c r="L2608" s="5">
        <f t="shared" si="324"/>
        <v>6029.4</v>
      </c>
      <c r="M2608" s="16">
        <f ca="1">SUMIF(Car_revenue!$A$2:$K$81319,$A2608,Car_revenue!$K$2:$K$81319)</f>
        <v>13594</v>
      </c>
      <c r="N2608" s="5">
        <f t="shared" ca="1" si="325"/>
        <v>7564.6</v>
      </c>
      <c r="O2608" t="str">
        <f t="shared" ca="1" si="326"/>
        <v/>
      </c>
      <c r="P2608" s="7">
        <f t="shared" ca="1" si="327"/>
        <v>0.5564660879799912</v>
      </c>
    </row>
    <row r="2609" spans="1:16" x14ac:dyDescent="0.25">
      <c r="A2609">
        <v>6457325645</v>
      </c>
      <c r="B2609" s="3">
        <v>589.37</v>
      </c>
      <c r="C2609">
        <v>132.91999999999999</v>
      </c>
      <c r="D2609" s="5">
        <f t="shared" si="320"/>
        <v>722.29</v>
      </c>
      <c r="E2609">
        <f>VLOOKUP($A2609,Car_revenue!$A$2:$D$81319,4,FALSE )</f>
        <v>13</v>
      </c>
      <c r="F2609" t="str">
        <f>VLOOKUP($A2609,Car_id_mapping!$A$2:$F$4001,6,FALSE)</f>
        <v>2017 Ford Escape</v>
      </c>
      <c r="G2609">
        <v>1</v>
      </c>
      <c r="H2609">
        <v>11</v>
      </c>
      <c r="I2609">
        <f t="shared" si="321"/>
        <v>10</v>
      </c>
      <c r="J2609" s="16">
        <f t="shared" si="322"/>
        <v>5893.7</v>
      </c>
      <c r="K2609" s="16">
        <f t="shared" si="323"/>
        <v>1329.1999999999998</v>
      </c>
      <c r="L2609" s="5">
        <f t="shared" si="324"/>
        <v>7222.9</v>
      </c>
      <c r="M2609" s="16">
        <f ca="1">SUMIF(Car_revenue!$A$2:$K$81319,$A2609,Car_revenue!$K$2:$K$81319)</f>
        <v>16013</v>
      </c>
      <c r="N2609" s="5">
        <f t="shared" ca="1" si="325"/>
        <v>8790.1</v>
      </c>
      <c r="O2609" t="str">
        <f t="shared" ca="1" si="326"/>
        <v/>
      </c>
      <c r="P2609" s="7">
        <f t="shared" ca="1" si="327"/>
        <v>0.54893524011740458</v>
      </c>
    </row>
    <row r="2610" spans="1:16" x14ac:dyDescent="0.25">
      <c r="A2610">
        <v>6457405592</v>
      </c>
      <c r="B2610" s="3">
        <v>466.4</v>
      </c>
      <c r="C2610">
        <v>69.930000000000007</v>
      </c>
      <c r="D2610" s="5">
        <f t="shared" si="320"/>
        <v>536.32999999999993</v>
      </c>
      <c r="E2610">
        <f>VLOOKUP($A2610,Car_revenue!$A$2:$D$81319,4,FALSE )</f>
        <v>12</v>
      </c>
      <c r="F2610" t="str">
        <f>VLOOKUP($A2610,Car_id_mapping!$A$2:$F$4001,6,FALSE)</f>
        <v>2017 Volkswagen Cabriolet</v>
      </c>
      <c r="G2610">
        <v>1</v>
      </c>
      <c r="H2610">
        <v>11</v>
      </c>
      <c r="I2610">
        <f t="shared" si="321"/>
        <v>10</v>
      </c>
      <c r="J2610" s="16">
        <f t="shared" si="322"/>
        <v>4664</v>
      </c>
      <c r="K2610" s="16">
        <f t="shared" si="323"/>
        <v>699.30000000000007</v>
      </c>
      <c r="L2610" s="5">
        <f t="shared" si="324"/>
        <v>5363.3</v>
      </c>
      <c r="M2610" s="16">
        <f ca="1">SUMIF(Car_revenue!$A$2:$K$81319,$A2610,Car_revenue!$K$2:$K$81319)</f>
        <v>14159</v>
      </c>
      <c r="N2610" s="5">
        <f t="shared" ca="1" si="325"/>
        <v>8795.7000000000007</v>
      </c>
      <c r="O2610" t="str">
        <f t="shared" ca="1" si="326"/>
        <v/>
      </c>
      <c r="P2610" s="7">
        <f t="shared" ca="1" si="327"/>
        <v>0.62120912493820191</v>
      </c>
    </row>
    <row r="2611" spans="1:16" x14ac:dyDescent="0.25">
      <c r="A2611">
        <v>6457980570</v>
      </c>
      <c r="B2611" s="3">
        <v>449.19</v>
      </c>
      <c r="C2611">
        <v>71.069999999999993</v>
      </c>
      <c r="D2611" s="5">
        <f t="shared" si="320"/>
        <v>520.26</v>
      </c>
      <c r="E2611">
        <f>VLOOKUP($A2611,Car_revenue!$A$2:$D$81319,4,FALSE )</f>
        <v>16</v>
      </c>
      <c r="F2611" t="str">
        <f>VLOOKUP($A2611,Car_id_mapping!$A$2:$F$4001,6,FALSE)</f>
        <v>2018 Lincoln Town Car</v>
      </c>
      <c r="G2611">
        <v>1</v>
      </c>
      <c r="H2611">
        <v>10</v>
      </c>
      <c r="I2611">
        <f t="shared" si="321"/>
        <v>9</v>
      </c>
      <c r="J2611" s="16">
        <f t="shared" si="322"/>
        <v>4042.71</v>
      </c>
      <c r="K2611" s="16">
        <f t="shared" si="323"/>
        <v>639.62999999999988</v>
      </c>
      <c r="L2611" s="5">
        <f t="shared" si="324"/>
        <v>4682.34</v>
      </c>
      <c r="M2611" s="16">
        <f ca="1">SUMIF(Car_revenue!$A$2:$K$81319,$A2611,Car_revenue!$K$2:$K$81319)</f>
        <v>9504</v>
      </c>
      <c r="N2611" s="5">
        <f t="shared" ca="1" si="325"/>
        <v>4821.66</v>
      </c>
      <c r="O2611" t="str">
        <f t="shared" ca="1" si="326"/>
        <v/>
      </c>
      <c r="P2611" s="7">
        <f t="shared" ca="1" si="327"/>
        <v>0.50732954545454545</v>
      </c>
    </row>
    <row r="2612" spans="1:16" x14ac:dyDescent="0.25">
      <c r="A2612">
        <v>6459836086</v>
      </c>
      <c r="B2612" s="3">
        <v>672.91</v>
      </c>
      <c r="C2612">
        <v>81.59</v>
      </c>
      <c r="D2612" s="5">
        <f t="shared" si="320"/>
        <v>754.5</v>
      </c>
      <c r="E2612">
        <f>VLOOKUP($A2612,Car_revenue!$A$2:$D$81319,4,FALSE )</f>
        <v>12</v>
      </c>
      <c r="F2612" t="str">
        <f>VLOOKUP($A2612,Car_id_mapping!$A$2:$F$4001,6,FALSE)</f>
        <v>2018 Mitsubishi Montero</v>
      </c>
      <c r="G2612">
        <v>1</v>
      </c>
      <c r="H2612">
        <v>11</v>
      </c>
      <c r="I2612">
        <f t="shared" si="321"/>
        <v>10</v>
      </c>
      <c r="J2612" s="16">
        <f t="shared" si="322"/>
        <v>6729.0999999999995</v>
      </c>
      <c r="K2612" s="16">
        <f t="shared" si="323"/>
        <v>815.90000000000009</v>
      </c>
      <c r="L2612" s="5">
        <f t="shared" si="324"/>
        <v>7545</v>
      </c>
      <c r="M2612" s="16">
        <f ca="1">SUMIF(Car_revenue!$A$2:$K$81319,$A2612,Car_revenue!$K$2:$K$81319)</f>
        <v>13653</v>
      </c>
      <c r="N2612" s="5">
        <f t="shared" ca="1" si="325"/>
        <v>6108</v>
      </c>
      <c r="O2612" t="str">
        <f t="shared" ca="1" si="326"/>
        <v/>
      </c>
      <c r="P2612" s="7">
        <f t="shared" ca="1" si="327"/>
        <v>0.44737420347176443</v>
      </c>
    </row>
    <row r="2613" spans="1:16" x14ac:dyDescent="0.25">
      <c r="A2613">
        <v>6464056654</v>
      </c>
      <c r="B2613" s="3">
        <v>536.59</v>
      </c>
      <c r="C2613">
        <v>109.39</v>
      </c>
      <c r="D2613" s="5">
        <f t="shared" si="320"/>
        <v>645.98</v>
      </c>
      <c r="E2613">
        <f>VLOOKUP($A2613,Car_revenue!$A$2:$D$81319,4,FALSE )</f>
        <v>37</v>
      </c>
      <c r="F2613" t="str">
        <f>VLOOKUP($A2613,Car_id_mapping!$A$2:$F$4001,6,FALSE)</f>
        <v>2017 Lincoln LS</v>
      </c>
      <c r="G2613">
        <v>1</v>
      </c>
      <c r="H2613">
        <v>11</v>
      </c>
      <c r="I2613">
        <f t="shared" si="321"/>
        <v>10</v>
      </c>
      <c r="J2613" s="16">
        <f t="shared" si="322"/>
        <v>5365.9000000000005</v>
      </c>
      <c r="K2613" s="16">
        <f t="shared" si="323"/>
        <v>1093.9000000000001</v>
      </c>
      <c r="L2613" s="5">
        <f t="shared" si="324"/>
        <v>6459.8000000000011</v>
      </c>
      <c r="M2613" s="16">
        <f ca="1">SUMIF(Car_revenue!$A$2:$K$81319,$A2613,Car_revenue!$K$2:$K$81319)</f>
        <v>17862</v>
      </c>
      <c r="N2613" s="5">
        <f t="shared" ca="1" si="325"/>
        <v>11402.199999999999</v>
      </c>
      <c r="O2613" t="str">
        <f t="shared" ca="1" si="326"/>
        <v/>
      </c>
      <c r="P2613" s="7">
        <f t="shared" ca="1" si="327"/>
        <v>0.63834956891725447</v>
      </c>
    </row>
    <row r="2614" spans="1:16" x14ac:dyDescent="0.25">
      <c r="A2614">
        <v>6469135420</v>
      </c>
      <c r="B2614" s="3">
        <v>698.34</v>
      </c>
      <c r="C2614">
        <v>53.11</v>
      </c>
      <c r="D2614" s="5">
        <f t="shared" si="320"/>
        <v>751.45</v>
      </c>
      <c r="E2614">
        <f>VLOOKUP($A2614,Car_revenue!$A$2:$D$81319,4,FALSE )</f>
        <v>13</v>
      </c>
      <c r="F2614" t="str">
        <f>VLOOKUP($A2614,Car_id_mapping!$A$2:$F$4001,6,FALSE)</f>
        <v>2016 Toyota Tacoma Xtra</v>
      </c>
      <c r="G2614">
        <v>1</v>
      </c>
      <c r="H2614">
        <v>10</v>
      </c>
      <c r="I2614">
        <f t="shared" si="321"/>
        <v>9</v>
      </c>
      <c r="J2614" s="16">
        <f t="shared" si="322"/>
        <v>6285.06</v>
      </c>
      <c r="K2614" s="16">
        <f t="shared" si="323"/>
        <v>477.99</v>
      </c>
      <c r="L2614" s="5">
        <f t="shared" si="324"/>
        <v>6763.05</v>
      </c>
      <c r="M2614" s="16">
        <f ca="1">SUMIF(Car_revenue!$A$2:$K$81319,$A2614,Car_revenue!$K$2:$K$81319)</f>
        <v>17318</v>
      </c>
      <c r="N2614" s="5">
        <f t="shared" ca="1" si="325"/>
        <v>10554.95</v>
      </c>
      <c r="O2614" t="str">
        <f t="shared" ca="1" si="326"/>
        <v/>
      </c>
      <c r="P2614" s="7">
        <f t="shared" ca="1" si="327"/>
        <v>0.60947857720291032</v>
      </c>
    </row>
    <row r="2615" spans="1:16" x14ac:dyDescent="0.25">
      <c r="A2615">
        <v>6471832354</v>
      </c>
      <c r="B2615" s="3">
        <v>591.67999999999995</v>
      </c>
      <c r="C2615">
        <v>142.02000000000001</v>
      </c>
      <c r="D2615" s="5">
        <f t="shared" si="320"/>
        <v>733.69999999999993</v>
      </c>
      <c r="E2615">
        <f>VLOOKUP($A2615,Car_revenue!$A$2:$D$81319,4,FALSE )</f>
        <v>17</v>
      </c>
      <c r="F2615" t="str">
        <f>VLOOKUP($A2615,Car_id_mapping!$A$2:$F$4001,6,FALSE)</f>
        <v>2018 Buick Century</v>
      </c>
      <c r="G2615">
        <v>1</v>
      </c>
      <c r="H2615">
        <v>10</v>
      </c>
      <c r="I2615">
        <f t="shared" si="321"/>
        <v>9</v>
      </c>
      <c r="J2615" s="16">
        <f t="shared" si="322"/>
        <v>5325.12</v>
      </c>
      <c r="K2615" s="16">
        <f t="shared" si="323"/>
        <v>1278.18</v>
      </c>
      <c r="L2615" s="5">
        <f t="shared" si="324"/>
        <v>6603.3</v>
      </c>
      <c r="M2615" s="16">
        <f ca="1">SUMIF(Car_revenue!$A$2:$K$81319,$A2615,Car_revenue!$K$2:$K$81319)</f>
        <v>12670</v>
      </c>
      <c r="N2615" s="5">
        <f t="shared" ca="1" si="325"/>
        <v>6066.7</v>
      </c>
      <c r="O2615" t="str">
        <f t="shared" ca="1" si="326"/>
        <v/>
      </c>
      <c r="P2615" s="7">
        <f t="shared" ca="1" si="327"/>
        <v>0.47882399368587214</v>
      </c>
    </row>
    <row r="2616" spans="1:16" x14ac:dyDescent="0.25">
      <c r="A2616">
        <v>6478025675</v>
      </c>
      <c r="B2616" s="3">
        <v>428.98</v>
      </c>
      <c r="C2616">
        <v>139.96</v>
      </c>
      <c r="D2616" s="5">
        <f t="shared" si="320"/>
        <v>568.94000000000005</v>
      </c>
      <c r="E2616">
        <f>VLOOKUP($A2616,Car_revenue!$A$2:$D$81319,4,FALSE )</f>
        <v>34</v>
      </c>
      <c r="F2616" t="str">
        <f>VLOOKUP($A2616,Car_id_mapping!$A$2:$F$4001,6,FALSE)</f>
        <v>2016 Cadillac CTS</v>
      </c>
      <c r="G2616">
        <v>1</v>
      </c>
      <c r="H2616">
        <v>10</v>
      </c>
      <c r="I2616">
        <f t="shared" si="321"/>
        <v>9</v>
      </c>
      <c r="J2616" s="16">
        <f t="shared" si="322"/>
        <v>3860.82</v>
      </c>
      <c r="K2616" s="16">
        <f t="shared" si="323"/>
        <v>1259.6400000000001</v>
      </c>
      <c r="L2616" s="5">
        <f t="shared" si="324"/>
        <v>5120.46</v>
      </c>
      <c r="M2616" s="16">
        <f ca="1">SUMIF(Car_revenue!$A$2:$K$81319,$A2616,Car_revenue!$K$2:$K$81319)</f>
        <v>13459</v>
      </c>
      <c r="N2616" s="5">
        <f t="shared" ca="1" si="325"/>
        <v>8338.5400000000009</v>
      </c>
      <c r="O2616" t="str">
        <f t="shared" ca="1" si="326"/>
        <v/>
      </c>
      <c r="P2616" s="7">
        <f t="shared" ca="1" si="327"/>
        <v>0.61955122966045029</v>
      </c>
    </row>
    <row r="2617" spans="1:16" x14ac:dyDescent="0.25">
      <c r="A2617">
        <v>6478584763</v>
      </c>
      <c r="B2617" s="3">
        <v>686.16</v>
      </c>
      <c r="C2617">
        <v>120.96</v>
      </c>
      <c r="D2617" s="5">
        <f t="shared" si="320"/>
        <v>807.12</v>
      </c>
      <c r="E2617">
        <f>VLOOKUP($A2617,Car_revenue!$A$2:$D$81319,4,FALSE )</f>
        <v>17</v>
      </c>
      <c r="F2617" t="str">
        <f>VLOOKUP($A2617,Car_id_mapping!$A$2:$F$4001,6,FALSE)</f>
        <v>2016 Buick Park Avenue</v>
      </c>
      <c r="G2617">
        <v>1</v>
      </c>
      <c r="H2617">
        <v>11</v>
      </c>
      <c r="I2617">
        <f t="shared" si="321"/>
        <v>10</v>
      </c>
      <c r="J2617" s="16">
        <f t="shared" si="322"/>
        <v>6861.5999999999995</v>
      </c>
      <c r="K2617" s="16">
        <f t="shared" si="323"/>
        <v>1209.5999999999999</v>
      </c>
      <c r="L2617" s="5">
        <f t="shared" si="324"/>
        <v>8071.1999999999989</v>
      </c>
      <c r="M2617" s="16">
        <f ca="1">SUMIF(Car_revenue!$A$2:$K$81319,$A2617,Car_revenue!$K$2:$K$81319)</f>
        <v>14061</v>
      </c>
      <c r="N2617" s="5">
        <f t="shared" ca="1" si="325"/>
        <v>5989.8000000000011</v>
      </c>
      <c r="O2617" t="str">
        <f t="shared" ca="1" si="326"/>
        <v/>
      </c>
      <c r="P2617" s="7">
        <f t="shared" ca="1" si="327"/>
        <v>0.42598677192233847</v>
      </c>
    </row>
    <row r="2618" spans="1:16" x14ac:dyDescent="0.25">
      <c r="A2618">
        <v>6484885664</v>
      </c>
      <c r="B2618" s="3">
        <v>529.80999999999995</v>
      </c>
      <c r="C2618">
        <v>147.15</v>
      </c>
      <c r="D2618" s="5">
        <f t="shared" si="320"/>
        <v>676.95999999999992</v>
      </c>
      <c r="E2618">
        <f>VLOOKUP($A2618,Car_revenue!$A$2:$D$81319,4,FALSE )</f>
        <v>49</v>
      </c>
      <c r="F2618" t="str">
        <f>VLOOKUP($A2618,Car_id_mapping!$A$2:$F$4001,6,FALSE)</f>
        <v>2016 Chevrolet Express 3500</v>
      </c>
      <c r="G2618">
        <v>1</v>
      </c>
      <c r="H2618">
        <v>10</v>
      </c>
      <c r="I2618">
        <f t="shared" si="321"/>
        <v>9</v>
      </c>
      <c r="J2618" s="16">
        <f t="shared" si="322"/>
        <v>4768.2899999999991</v>
      </c>
      <c r="K2618" s="16">
        <f t="shared" si="323"/>
        <v>1324.3500000000001</v>
      </c>
      <c r="L2618" s="5">
        <f t="shared" si="324"/>
        <v>6092.6399999999994</v>
      </c>
      <c r="M2618" s="16">
        <f ca="1">SUMIF(Car_revenue!$A$2:$K$81319,$A2618,Car_revenue!$K$2:$K$81319)</f>
        <v>9064</v>
      </c>
      <c r="N2618" s="5">
        <f t="shared" ca="1" si="325"/>
        <v>2971.3600000000006</v>
      </c>
      <c r="O2618" t="str">
        <f t="shared" ca="1" si="326"/>
        <v/>
      </c>
      <c r="P2618" s="7">
        <f t="shared" ca="1" si="327"/>
        <v>0.32781994704324807</v>
      </c>
    </row>
    <row r="2619" spans="1:16" x14ac:dyDescent="0.25">
      <c r="A2619">
        <v>6492842766</v>
      </c>
      <c r="B2619" s="3">
        <v>637.25</v>
      </c>
      <c r="C2619">
        <v>64.89</v>
      </c>
      <c r="D2619" s="5">
        <f t="shared" si="320"/>
        <v>702.14</v>
      </c>
      <c r="E2619">
        <f>VLOOKUP($A2619,Car_revenue!$A$2:$D$81319,4,FALSE )</f>
        <v>19</v>
      </c>
      <c r="F2619" t="str">
        <f>VLOOKUP($A2619,Car_id_mapping!$A$2:$F$4001,6,FALSE)</f>
        <v>2016 Cadillac CTS</v>
      </c>
      <c r="G2619">
        <v>1</v>
      </c>
      <c r="H2619">
        <v>10</v>
      </c>
      <c r="I2619">
        <f t="shared" si="321"/>
        <v>9</v>
      </c>
      <c r="J2619" s="16">
        <f t="shared" si="322"/>
        <v>5735.25</v>
      </c>
      <c r="K2619" s="16">
        <f t="shared" si="323"/>
        <v>584.01</v>
      </c>
      <c r="L2619" s="5">
        <f t="shared" si="324"/>
        <v>6319.26</v>
      </c>
      <c r="M2619" s="16">
        <f ca="1">SUMIF(Car_revenue!$A$2:$K$81319,$A2619,Car_revenue!$K$2:$K$81319)</f>
        <v>12409</v>
      </c>
      <c r="N2619" s="5">
        <f t="shared" ca="1" si="325"/>
        <v>6089.74</v>
      </c>
      <c r="O2619" t="str">
        <f t="shared" ca="1" si="326"/>
        <v/>
      </c>
      <c r="P2619" s="7">
        <f t="shared" ca="1" si="327"/>
        <v>0.49075187364009992</v>
      </c>
    </row>
    <row r="2620" spans="1:16" x14ac:dyDescent="0.25">
      <c r="A2620">
        <v>6492907787</v>
      </c>
      <c r="B2620" s="3">
        <v>466.6</v>
      </c>
      <c r="C2620">
        <v>84.08</v>
      </c>
      <c r="D2620" s="5">
        <f t="shared" si="320"/>
        <v>550.68000000000006</v>
      </c>
      <c r="E2620">
        <f>VLOOKUP($A2620,Car_revenue!$A$2:$D$81319,4,FALSE )</f>
        <v>42</v>
      </c>
      <c r="F2620" t="str">
        <f>VLOOKUP($A2620,Car_id_mapping!$A$2:$F$4001,6,FALSE)</f>
        <v>2016 Kia Rio</v>
      </c>
      <c r="G2620">
        <v>1</v>
      </c>
      <c r="H2620">
        <v>11</v>
      </c>
      <c r="I2620">
        <f t="shared" si="321"/>
        <v>10</v>
      </c>
      <c r="J2620" s="16">
        <f t="shared" si="322"/>
        <v>4666</v>
      </c>
      <c r="K2620" s="16">
        <f t="shared" si="323"/>
        <v>840.8</v>
      </c>
      <c r="L2620" s="5">
        <f t="shared" si="324"/>
        <v>5506.8</v>
      </c>
      <c r="M2620" s="16">
        <f ca="1">SUMIF(Car_revenue!$A$2:$K$81319,$A2620,Car_revenue!$K$2:$K$81319)</f>
        <v>9291</v>
      </c>
      <c r="N2620" s="5">
        <f t="shared" ca="1" si="325"/>
        <v>3784.2</v>
      </c>
      <c r="O2620" t="str">
        <f t="shared" ca="1" si="326"/>
        <v/>
      </c>
      <c r="P2620" s="7">
        <f t="shared" ca="1" si="327"/>
        <v>0.40729738456570874</v>
      </c>
    </row>
    <row r="2621" spans="1:16" x14ac:dyDescent="0.25">
      <c r="A2621">
        <v>6494363229</v>
      </c>
      <c r="B2621" s="3">
        <v>523.58000000000004</v>
      </c>
      <c r="C2621">
        <v>123.72</v>
      </c>
      <c r="D2621" s="5">
        <f t="shared" si="320"/>
        <v>647.30000000000007</v>
      </c>
      <c r="E2621">
        <f>VLOOKUP($A2621,Car_revenue!$A$2:$D$81319,4,FALSE )</f>
        <v>26</v>
      </c>
      <c r="F2621" t="str">
        <f>VLOOKUP($A2621,Car_id_mapping!$A$2:$F$4001,6,FALSE)</f>
        <v>2018 Studebaker Avanti</v>
      </c>
      <c r="G2621">
        <v>1</v>
      </c>
      <c r="H2621">
        <v>8</v>
      </c>
      <c r="I2621">
        <f t="shared" si="321"/>
        <v>7</v>
      </c>
      <c r="J2621" s="16">
        <f t="shared" si="322"/>
        <v>3665.0600000000004</v>
      </c>
      <c r="K2621" s="16">
        <f t="shared" si="323"/>
        <v>866.04</v>
      </c>
      <c r="L2621" s="5">
        <f t="shared" si="324"/>
        <v>4531.1000000000004</v>
      </c>
      <c r="M2621" s="16">
        <f ca="1">SUMIF(Car_revenue!$A$2:$K$81319,$A2621,Car_revenue!$K$2:$K$81319)</f>
        <v>12839</v>
      </c>
      <c r="N2621" s="5">
        <f t="shared" ca="1" si="325"/>
        <v>8307.9</v>
      </c>
      <c r="O2621" t="str">
        <f t="shared" ca="1" si="326"/>
        <v/>
      </c>
      <c r="P2621" s="7">
        <f t="shared" ca="1" si="327"/>
        <v>0.64708310616091591</v>
      </c>
    </row>
    <row r="2622" spans="1:16" x14ac:dyDescent="0.25">
      <c r="A2622">
        <v>6494644449</v>
      </c>
      <c r="B2622" s="3">
        <v>551.19000000000005</v>
      </c>
      <c r="C2622">
        <v>112.29</v>
      </c>
      <c r="D2622" s="5">
        <f t="shared" si="320"/>
        <v>663.48</v>
      </c>
      <c r="E2622">
        <f>VLOOKUP($A2622,Car_revenue!$A$2:$D$81319,4,FALSE )</f>
        <v>3</v>
      </c>
      <c r="F2622" t="str">
        <f>VLOOKUP($A2622,Car_id_mapping!$A$2:$F$4001,6,FALSE)</f>
        <v>2017 Mercedes-Benz GL-Class</v>
      </c>
      <c r="G2622">
        <v>1</v>
      </c>
      <c r="H2622">
        <v>11</v>
      </c>
      <c r="I2622">
        <f t="shared" si="321"/>
        <v>10</v>
      </c>
      <c r="J2622" s="16">
        <f t="shared" si="322"/>
        <v>5511.9000000000005</v>
      </c>
      <c r="K2622" s="16">
        <f t="shared" si="323"/>
        <v>1122.9000000000001</v>
      </c>
      <c r="L2622" s="5">
        <f t="shared" si="324"/>
        <v>6634.8000000000011</v>
      </c>
      <c r="M2622" s="16">
        <f ca="1">SUMIF(Car_revenue!$A$2:$K$81319,$A2622,Car_revenue!$K$2:$K$81319)</f>
        <v>21761</v>
      </c>
      <c r="N2622" s="5">
        <f t="shared" ca="1" si="325"/>
        <v>15126.199999999999</v>
      </c>
      <c r="O2622" t="str">
        <f t="shared" ca="1" si="326"/>
        <v/>
      </c>
      <c r="P2622" s="7">
        <f t="shared" ca="1" si="327"/>
        <v>0.69510592344101829</v>
      </c>
    </row>
    <row r="2623" spans="1:16" x14ac:dyDescent="0.25">
      <c r="A2623">
        <v>6495943776</v>
      </c>
      <c r="B2623" s="3">
        <v>475.57</v>
      </c>
      <c r="C2623">
        <v>71.47</v>
      </c>
      <c r="D2623" s="5">
        <f t="shared" si="320"/>
        <v>547.04</v>
      </c>
      <c r="E2623">
        <f>VLOOKUP($A2623,Car_revenue!$A$2:$D$81319,4,FALSE )</f>
        <v>37</v>
      </c>
      <c r="F2623" t="str">
        <f>VLOOKUP($A2623,Car_id_mapping!$A$2:$F$4001,6,FALSE)</f>
        <v>2018 Pontiac Grand Am</v>
      </c>
      <c r="G2623">
        <v>2</v>
      </c>
      <c r="H2623">
        <v>10</v>
      </c>
      <c r="I2623">
        <f t="shared" si="321"/>
        <v>8</v>
      </c>
      <c r="J2623" s="16">
        <f t="shared" si="322"/>
        <v>3804.56</v>
      </c>
      <c r="K2623" s="16">
        <f t="shared" si="323"/>
        <v>571.76</v>
      </c>
      <c r="L2623" s="5">
        <f t="shared" si="324"/>
        <v>4376.32</v>
      </c>
      <c r="M2623" s="16">
        <f ca="1">SUMIF(Car_revenue!$A$2:$K$81319,$A2623,Car_revenue!$K$2:$K$81319)</f>
        <v>8408</v>
      </c>
      <c r="N2623" s="5">
        <f t="shared" ca="1" si="325"/>
        <v>4031.6800000000003</v>
      </c>
      <c r="O2623" t="str">
        <f t="shared" ca="1" si="326"/>
        <v/>
      </c>
      <c r="P2623" s="7">
        <f t="shared" ca="1" si="327"/>
        <v>0.47950523311132259</v>
      </c>
    </row>
    <row r="2624" spans="1:16" x14ac:dyDescent="0.25">
      <c r="A2624">
        <v>6497212000</v>
      </c>
      <c r="B2624" s="3">
        <v>725.85</v>
      </c>
      <c r="C2624">
        <v>123.98</v>
      </c>
      <c r="D2624" s="5">
        <f t="shared" si="320"/>
        <v>849.83</v>
      </c>
      <c r="E2624">
        <f>VLOOKUP($A2624,Car_revenue!$A$2:$D$81319,4,FALSE )</f>
        <v>9</v>
      </c>
      <c r="F2624" t="str">
        <f>VLOOKUP($A2624,Car_id_mapping!$A$2:$F$4001,6,FALSE)</f>
        <v>2017 Eagle Vision</v>
      </c>
      <c r="G2624">
        <v>1</v>
      </c>
      <c r="H2624">
        <v>11</v>
      </c>
      <c r="I2624">
        <f t="shared" si="321"/>
        <v>10</v>
      </c>
      <c r="J2624" s="16">
        <f t="shared" si="322"/>
        <v>7258.5</v>
      </c>
      <c r="K2624" s="16">
        <f t="shared" si="323"/>
        <v>1239.8</v>
      </c>
      <c r="L2624" s="5">
        <f t="shared" si="324"/>
        <v>8498.2999999999993</v>
      </c>
      <c r="M2624" s="16">
        <f ca="1">SUMIF(Car_revenue!$A$2:$K$81319,$A2624,Car_revenue!$K$2:$K$81319)</f>
        <v>10689</v>
      </c>
      <c r="N2624" s="5">
        <f t="shared" ca="1" si="325"/>
        <v>2190.7000000000007</v>
      </c>
      <c r="O2624" t="str">
        <f t="shared" ca="1" si="326"/>
        <v/>
      </c>
      <c r="P2624" s="7">
        <f t="shared" ca="1" si="327"/>
        <v>0.20494901300402291</v>
      </c>
    </row>
    <row r="2625" spans="1:16" x14ac:dyDescent="0.25">
      <c r="A2625">
        <v>6497585672</v>
      </c>
      <c r="B2625" s="3">
        <v>716.26</v>
      </c>
      <c r="C2625">
        <v>52.46</v>
      </c>
      <c r="D2625" s="5">
        <f t="shared" si="320"/>
        <v>768.72</v>
      </c>
      <c r="E2625">
        <f>VLOOKUP($A2625,Car_revenue!$A$2:$D$81319,4,FALSE )</f>
        <v>11</v>
      </c>
      <c r="F2625" t="str">
        <f>VLOOKUP($A2625,Car_id_mapping!$A$2:$F$4001,6,FALSE)</f>
        <v>2017 Chrysler Imperial</v>
      </c>
      <c r="G2625">
        <v>1</v>
      </c>
      <c r="H2625">
        <v>11</v>
      </c>
      <c r="I2625">
        <f t="shared" si="321"/>
        <v>10</v>
      </c>
      <c r="J2625" s="16">
        <f t="shared" si="322"/>
        <v>7162.6</v>
      </c>
      <c r="K2625" s="16">
        <f t="shared" si="323"/>
        <v>524.6</v>
      </c>
      <c r="L2625" s="5">
        <f t="shared" si="324"/>
        <v>7687.2000000000007</v>
      </c>
      <c r="M2625" s="16">
        <f ca="1">SUMIF(Car_revenue!$A$2:$K$81319,$A2625,Car_revenue!$K$2:$K$81319)</f>
        <v>18193</v>
      </c>
      <c r="N2625" s="5">
        <f t="shared" ca="1" si="325"/>
        <v>10505.8</v>
      </c>
      <c r="O2625" t="str">
        <f t="shared" ca="1" si="326"/>
        <v/>
      </c>
      <c r="P2625" s="7">
        <f t="shared" ca="1" si="327"/>
        <v>0.57746385972626835</v>
      </c>
    </row>
    <row r="2626" spans="1:16" x14ac:dyDescent="0.25">
      <c r="A2626">
        <v>6505891471</v>
      </c>
      <c r="B2626" s="3">
        <v>621.36</v>
      </c>
      <c r="C2626">
        <v>130.33000000000001</v>
      </c>
      <c r="D2626" s="5">
        <f t="shared" ref="D2626:D2689" si="328">$B2626+$C2626</f>
        <v>751.69</v>
      </c>
      <c r="E2626">
        <f>VLOOKUP($A2626,Car_revenue!$A$2:$D$81319,4,FALSE )</f>
        <v>15</v>
      </c>
      <c r="F2626" t="str">
        <f>VLOOKUP($A2626,Car_id_mapping!$A$2:$F$4001,6,FALSE)</f>
        <v>2016 Lotus Elise</v>
      </c>
      <c r="G2626">
        <v>1</v>
      </c>
      <c r="H2626">
        <v>11</v>
      </c>
      <c r="I2626">
        <f t="shared" ref="I2626:I2689" si="329">$H2626-$G2626</f>
        <v>10</v>
      </c>
      <c r="J2626" s="16">
        <f t="shared" ref="J2626:J2689" si="330">$B2626*$I2626</f>
        <v>6213.6</v>
      </c>
      <c r="K2626" s="16">
        <f t="shared" ref="K2626:K2689" si="331">$C2626*$I2626</f>
        <v>1303.3000000000002</v>
      </c>
      <c r="L2626" s="5">
        <f t="shared" ref="L2626:L2689" si="332">SUM($J2626:$K2626)</f>
        <v>7516.9000000000005</v>
      </c>
      <c r="M2626" s="16">
        <f ca="1">SUMIF(Car_revenue!$A$2:$K$81319,$A2626,Car_revenue!$K$2:$K$81319)</f>
        <v>12539</v>
      </c>
      <c r="N2626" s="5">
        <f t="shared" ref="N2626:N2689" ca="1" si="333">$M2626-$L2626</f>
        <v>5022.0999999999995</v>
      </c>
      <c r="O2626" t="str">
        <f t="shared" ref="O2626:O2689" ca="1" si="334">IF($N2626&gt;0,"","x")</f>
        <v/>
      </c>
      <c r="P2626" s="7">
        <f t="shared" ref="P2626:P2689" ca="1" si="335">($M2626-$L2626)/$M2626</f>
        <v>0.40051838264614398</v>
      </c>
    </row>
    <row r="2627" spans="1:16" x14ac:dyDescent="0.25">
      <c r="A2627">
        <v>6507307874</v>
      </c>
      <c r="B2627" s="3">
        <v>614.98</v>
      </c>
      <c r="C2627">
        <v>126.32</v>
      </c>
      <c r="D2627" s="5">
        <f t="shared" si="328"/>
        <v>741.3</v>
      </c>
      <c r="E2627">
        <f>VLOOKUP($A2627,Car_revenue!$A$2:$D$81319,4,FALSE )</f>
        <v>41</v>
      </c>
      <c r="F2627" t="str">
        <f>VLOOKUP($A2627,Car_id_mapping!$A$2:$F$4001,6,FALSE)</f>
        <v>2016 Pontiac Grand Am</v>
      </c>
      <c r="G2627">
        <v>1</v>
      </c>
      <c r="H2627">
        <v>11</v>
      </c>
      <c r="I2627">
        <f t="shared" si="329"/>
        <v>10</v>
      </c>
      <c r="J2627" s="16">
        <f t="shared" si="330"/>
        <v>6149.8</v>
      </c>
      <c r="K2627" s="16">
        <f t="shared" si="331"/>
        <v>1263.1999999999998</v>
      </c>
      <c r="L2627" s="5">
        <f t="shared" si="332"/>
        <v>7413</v>
      </c>
      <c r="M2627" s="16">
        <f ca="1">SUMIF(Car_revenue!$A$2:$K$81319,$A2627,Car_revenue!$K$2:$K$81319)</f>
        <v>17256</v>
      </c>
      <c r="N2627" s="5">
        <f t="shared" ca="1" si="333"/>
        <v>9843</v>
      </c>
      <c r="O2627" t="str">
        <f t="shared" ca="1" si="334"/>
        <v/>
      </c>
      <c r="P2627" s="7">
        <f t="shared" ca="1" si="335"/>
        <v>0.57041029207232263</v>
      </c>
    </row>
    <row r="2628" spans="1:16" x14ac:dyDescent="0.25">
      <c r="A2628">
        <v>6507371394</v>
      </c>
      <c r="B2628" s="3">
        <v>524.6</v>
      </c>
      <c r="C2628">
        <v>115.96</v>
      </c>
      <c r="D2628" s="5">
        <f t="shared" si="328"/>
        <v>640.56000000000006</v>
      </c>
      <c r="E2628">
        <f>VLOOKUP($A2628,Car_revenue!$A$2:$D$81319,4,FALSE )</f>
        <v>25</v>
      </c>
      <c r="F2628" t="str">
        <f>VLOOKUP($A2628,Car_id_mapping!$A$2:$F$4001,6,FALSE)</f>
        <v>2017 GMC Savana 2500</v>
      </c>
      <c r="G2628">
        <v>1</v>
      </c>
      <c r="H2628">
        <v>10</v>
      </c>
      <c r="I2628">
        <f t="shared" si="329"/>
        <v>9</v>
      </c>
      <c r="J2628" s="16">
        <f t="shared" si="330"/>
        <v>4721.4000000000005</v>
      </c>
      <c r="K2628" s="16">
        <f t="shared" si="331"/>
        <v>1043.6399999999999</v>
      </c>
      <c r="L2628" s="5">
        <f t="shared" si="332"/>
        <v>5765.0400000000009</v>
      </c>
      <c r="M2628" s="16">
        <f ca="1">SUMIF(Car_revenue!$A$2:$K$81319,$A2628,Car_revenue!$K$2:$K$81319)</f>
        <v>12957</v>
      </c>
      <c r="N2628" s="5">
        <f t="shared" ca="1" si="333"/>
        <v>7191.9599999999991</v>
      </c>
      <c r="O2628" t="str">
        <f t="shared" ca="1" si="334"/>
        <v/>
      </c>
      <c r="P2628" s="7">
        <f t="shared" ca="1" si="335"/>
        <v>0.55506367214633012</v>
      </c>
    </row>
    <row r="2629" spans="1:16" x14ac:dyDescent="0.25">
      <c r="A2629">
        <v>6511154319</v>
      </c>
      <c r="B2629" s="3">
        <v>578.29999999999995</v>
      </c>
      <c r="C2629">
        <v>63.52</v>
      </c>
      <c r="D2629" s="5">
        <f t="shared" si="328"/>
        <v>641.81999999999994</v>
      </c>
      <c r="E2629">
        <f>VLOOKUP($A2629,Car_revenue!$A$2:$D$81319,4,FALSE )</f>
        <v>39</v>
      </c>
      <c r="F2629" t="str">
        <f>VLOOKUP($A2629,Car_id_mapping!$A$2:$F$4001,6,FALSE)</f>
        <v>2017 Suzuki Samurai</v>
      </c>
      <c r="G2629">
        <v>1</v>
      </c>
      <c r="H2629">
        <v>11</v>
      </c>
      <c r="I2629">
        <f t="shared" si="329"/>
        <v>10</v>
      </c>
      <c r="J2629" s="16">
        <f t="shared" si="330"/>
        <v>5783</v>
      </c>
      <c r="K2629" s="16">
        <f t="shared" si="331"/>
        <v>635.20000000000005</v>
      </c>
      <c r="L2629" s="5">
        <f t="shared" si="332"/>
        <v>6418.2</v>
      </c>
      <c r="M2629" s="16">
        <f ca="1">SUMIF(Car_revenue!$A$2:$K$81319,$A2629,Car_revenue!$K$2:$K$81319)</f>
        <v>11495</v>
      </c>
      <c r="N2629" s="5">
        <f t="shared" ca="1" si="333"/>
        <v>5076.8</v>
      </c>
      <c r="O2629" t="str">
        <f t="shared" ca="1" si="334"/>
        <v/>
      </c>
      <c r="P2629" s="7">
        <f t="shared" ca="1" si="335"/>
        <v>0.44165289256198348</v>
      </c>
    </row>
    <row r="2630" spans="1:16" x14ac:dyDescent="0.25">
      <c r="A2630">
        <v>6511829936</v>
      </c>
      <c r="B2630" s="3">
        <v>565.86</v>
      </c>
      <c r="C2630">
        <v>118.92</v>
      </c>
      <c r="D2630" s="5">
        <f t="shared" si="328"/>
        <v>684.78</v>
      </c>
      <c r="E2630">
        <f>VLOOKUP($A2630,Car_revenue!$A$2:$D$81319,4,FALSE )</f>
        <v>23</v>
      </c>
      <c r="F2630" t="str">
        <f>VLOOKUP($A2630,Car_id_mapping!$A$2:$F$4001,6,FALSE)</f>
        <v>2018 Mitsubishi Galant</v>
      </c>
      <c r="G2630">
        <v>1</v>
      </c>
      <c r="H2630">
        <v>10</v>
      </c>
      <c r="I2630">
        <f t="shared" si="329"/>
        <v>9</v>
      </c>
      <c r="J2630" s="16">
        <f t="shared" si="330"/>
        <v>5092.74</v>
      </c>
      <c r="K2630" s="16">
        <f t="shared" si="331"/>
        <v>1070.28</v>
      </c>
      <c r="L2630" s="5">
        <f t="shared" si="332"/>
        <v>6163.0199999999995</v>
      </c>
      <c r="M2630" s="16">
        <f ca="1">SUMIF(Car_revenue!$A$2:$K$81319,$A2630,Car_revenue!$K$2:$K$81319)</f>
        <v>11735</v>
      </c>
      <c r="N2630" s="5">
        <f t="shared" ca="1" si="333"/>
        <v>5571.9800000000005</v>
      </c>
      <c r="O2630" t="str">
        <f t="shared" ca="1" si="334"/>
        <v/>
      </c>
      <c r="P2630" s="7">
        <f t="shared" ca="1" si="335"/>
        <v>0.47481721346399663</v>
      </c>
    </row>
    <row r="2631" spans="1:16" x14ac:dyDescent="0.25">
      <c r="A2631">
        <v>6512627261</v>
      </c>
      <c r="B2631" s="3">
        <v>550.45000000000005</v>
      </c>
      <c r="C2631">
        <v>139.62</v>
      </c>
      <c r="D2631" s="5">
        <f t="shared" si="328"/>
        <v>690.07</v>
      </c>
      <c r="E2631">
        <f>VLOOKUP($A2631,Car_revenue!$A$2:$D$81319,4,FALSE )</f>
        <v>3</v>
      </c>
      <c r="F2631" t="str">
        <f>VLOOKUP($A2631,Car_id_mapping!$A$2:$F$4001,6,FALSE)</f>
        <v>2017 Nissan Pathfinder</v>
      </c>
      <c r="G2631">
        <v>1</v>
      </c>
      <c r="H2631">
        <v>11</v>
      </c>
      <c r="I2631">
        <f t="shared" si="329"/>
        <v>10</v>
      </c>
      <c r="J2631" s="16">
        <f t="shared" si="330"/>
        <v>5504.5</v>
      </c>
      <c r="K2631" s="16">
        <f t="shared" si="331"/>
        <v>1396.2</v>
      </c>
      <c r="L2631" s="5">
        <f t="shared" si="332"/>
        <v>6900.7</v>
      </c>
      <c r="M2631" s="16">
        <f ca="1">SUMIF(Car_revenue!$A$2:$K$81319,$A2631,Car_revenue!$K$2:$K$81319)</f>
        <v>14393</v>
      </c>
      <c r="N2631" s="5">
        <f t="shared" ca="1" si="333"/>
        <v>7492.3</v>
      </c>
      <c r="O2631" t="str">
        <f t="shared" ca="1" si="334"/>
        <v/>
      </c>
      <c r="P2631" s="7">
        <f t="shared" ca="1" si="335"/>
        <v>0.5205516570555131</v>
      </c>
    </row>
    <row r="2632" spans="1:16" x14ac:dyDescent="0.25">
      <c r="A2632">
        <v>6515906048</v>
      </c>
      <c r="B2632" s="3">
        <v>651.02</v>
      </c>
      <c r="C2632">
        <v>135.9</v>
      </c>
      <c r="D2632" s="5">
        <f t="shared" si="328"/>
        <v>786.92</v>
      </c>
      <c r="E2632">
        <f>VLOOKUP($A2632,Car_revenue!$A$2:$D$81319,4,FALSE )</f>
        <v>22</v>
      </c>
      <c r="F2632" t="str">
        <f>VLOOKUP($A2632,Car_id_mapping!$A$2:$F$4001,6,FALSE)</f>
        <v>2016 GMC Sierra 2500</v>
      </c>
      <c r="G2632">
        <v>1</v>
      </c>
      <c r="H2632">
        <v>11</v>
      </c>
      <c r="I2632">
        <f t="shared" si="329"/>
        <v>10</v>
      </c>
      <c r="J2632" s="16">
        <f t="shared" si="330"/>
        <v>6510.2</v>
      </c>
      <c r="K2632" s="16">
        <f t="shared" si="331"/>
        <v>1359</v>
      </c>
      <c r="L2632" s="5">
        <f t="shared" si="332"/>
        <v>7869.2</v>
      </c>
      <c r="M2632" s="16">
        <f ca="1">SUMIF(Car_revenue!$A$2:$K$81319,$A2632,Car_revenue!$K$2:$K$81319)</f>
        <v>10726</v>
      </c>
      <c r="N2632" s="5">
        <f t="shared" ca="1" si="333"/>
        <v>2856.8</v>
      </c>
      <c r="O2632" t="str">
        <f t="shared" ca="1" si="334"/>
        <v/>
      </c>
      <c r="P2632" s="7">
        <f t="shared" ca="1" si="335"/>
        <v>0.2663434644788365</v>
      </c>
    </row>
    <row r="2633" spans="1:16" x14ac:dyDescent="0.25">
      <c r="A2633">
        <v>6519534560</v>
      </c>
      <c r="B2633" s="3">
        <v>694.68</v>
      </c>
      <c r="C2633">
        <v>92.02</v>
      </c>
      <c r="D2633" s="5">
        <f t="shared" si="328"/>
        <v>786.69999999999993</v>
      </c>
      <c r="E2633">
        <f>VLOOKUP($A2633,Car_revenue!$A$2:$D$81319,4,FALSE )</f>
        <v>21</v>
      </c>
      <c r="F2633" t="str">
        <f>VLOOKUP($A2633,Car_id_mapping!$A$2:$F$4001,6,FALSE)</f>
        <v>2016 Suzuki SX4</v>
      </c>
      <c r="G2633">
        <v>1</v>
      </c>
      <c r="H2633">
        <v>9</v>
      </c>
      <c r="I2633">
        <f t="shared" si="329"/>
        <v>8</v>
      </c>
      <c r="J2633" s="16">
        <f t="shared" si="330"/>
        <v>5557.44</v>
      </c>
      <c r="K2633" s="16">
        <f t="shared" si="331"/>
        <v>736.16</v>
      </c>
      <c r="L2633" s="5">
        <f t="shared" si="332"/>
        <v>6293.5999999999995</v>
      </c>
      <c r="M2633" s="16">
        <f ca="1">SUMIF(Car_revenue!$A$2:$K$81319,$A2633,Car_revenue!$K$2:$K$81319)</f>
        <v>13502</v>
      </c>
      <c r="N2633" s="5">
        <f t="shared" ca="1" si="333"/>
        <v>7208.4000000000005</v>
      </c>
      <c r="O2633" t="str">
        <f t="shared" ca="1" si="334"/>
        <v/>
      </c>
      <c r="P2633" s="7">
        <f t="shared" ca="1" si="335"/>
        <v>0.53387646274625988</v>
      </c>
    </row>
    <row r="2634" spans="1:16" x14ac:dyDescent="0.25">
      <c r="A2634">
        <v>6520730262</v>
      </c>
      <c r="B2634" s="3">
        <v>722.68</v>
      </c>
      <c r="C2634">
        <v>80.7</v>
      </c>
      <c r="D2634" s="5">
        <f t="shared" si="328"/>
        <v>803.38</v>
      </c>
      <c r="E2634">
        <f>VLOOKUP($A2634,Car_revenue!$A$2:$D$81319,4,FALSE )</f>
        <v>22</v>
      </c>
      <c r="F2634" t="str">
        <f>VLOOKUP($A2634,Car_id_mapping!$A$2:$F$4001,6,FALSE)</f>
        <v>2018 Mitsubishi Montero</v>
      </c>
      <c r="G2634">
        <v>1</v>
      </c>
      <c r="H2634">
        <v>11</v>
      </c>
      <c r="I2634">
        <f t="shared" si="329"/>
        <v>10</v>
      </c>
      <c r="J2634" s="16">
        <f t="shared" si="330"/>
        <v>7226.7999999999993</v>
      </c>
      <c r="K2634" s="16">
        <f t="shared" si="331"/>
        <v>807</v>
      </c>
      <c r="L2634" s="5">
        <f t="shared" si="332"/>
        <v>8033.7999999999993</v>
      </c>
      <c r="M2634" s="16">
        <f ca="1">SUMIF(Car_revenue!$A$2:$K$81319,$A2634,Car_revenue!$K$2:$K$81319)</f>
        <v>13634</v>
      </c>
      <c r="N2634" s="5">
        <f t="shared" ca="1" si="333"/>
        <v>5600.2000000000007</v>
      </c>
      <c r="O2634" t="str">
        <f t="shared" ca="1" si="334"/>
        <v/>
      </c>
      <c r="P2634" s="7">
        <f t="shared" ca="1" si="335"/>
        <v>0.41075253043860943</v>
      </c>
    </row>
    <row r="2635" spans="1:16" x14ac:dyDescent="0.25">
      <c r="A2635">
        <v>6522775530</v>
      </c>
      <c r="B2635" s="3">
        <v>564.96</v>
      </c>
      <c r="C2635">
        <v>69.31</v>
      </c>
      <c r="D2635" s="5">
        <f t="shared" si="328"/>
        <v>634.27</v>
      </c>
      <c r="E2635">
        <f>VLOOKUP($A2635,Car_revenue!$A$2:$D$81319,4,FALSE )</f>
        <v>12</v>
      </c>
      <c r="F2635" t="str">
        <f>VLOOKUP($A2635,Car_id_mapping!$A$2:$F$4001,6,FALSE)</f>
        <v>2017 Subaru Tribeca</v>
      </c>
      <c r="G2635">
        <v>1</v>
      </c>
      <c r="H2635">
        <v>10</v>
      </c>
      <c r="I2635">
        <f t="shared" si="329"/>
        <v>9</v>
      </c>
      <c r="J2635" s="16">
        <f t="shared" si="330"/>
        <v>5084.6400000000003</v>
      </c>
      <c r="K2635" s="16">
        <f t="shared" si="331"/>
        <v>623.79</v>
      </c>
      <c r="L2635" s="5">
        <f t="shared" si="332"/>
        <v>5708.43</v>
      </c>
      <c r="M2635" s="16">
        <f ca="1">SUMIF(Car_revenue!$A$2:$K$81319,$A2635,Car_revenue!$K$2:$K$81319)</f>
        <v>10589</v>
      </c>
      <c r="N2635" s="5">
        <f t="shared" ca="1" si="333"/>
        <v>4880.57</v>
      </c>
      <c r="O2635" t="str">
        <f t="shared" ca="1" si="334"/>
        <v/>
      </c>
      <c r="P2635" s="7">
        <f t="shared" ca="1" si="335"/>
        <v>0.46090943431863252</v>
      </c>
    </row>
    <row r="2636" spans="1:16" x14ac:dyDescent="0.25">
      <c r="A2636">
        <v>6523985342</v>
      </c>
      <c r="B2636" s="3">
        <v>442.82</v>
      </c>
      <c r="C2636">
        <v>97.12</v>
      </c>
      <c r="D2636" s="5">
        <f t="shared" si="328"/>
        <v>539.94000000000005</v>
      </c>
      <c r="E2636">
        <f>VLOOKUP($A2636,Car_revenue!$A$2:$D$81319,4,FALSE )</f>
        <v>14</v>
      </c>
      <c r="F2636" t="str">
        <f>VLOOKUP($A2636,Car_id_mapping!$A$2:$F$4001,6,FALSE)</f>
        <v>2016 Jaguar S-Type</v>
      </c>
      <c r="G2636">
        <v>1</v>
      </c>
      <c r="H2636">
        <v>10</v>
      </c>
      <c r="I2636">
        <f t="shared" si="329"/>
        <v>9</v>
      </c>
      <c r="J2636" s="16">
        <f t="shared" si="330"/>
        <v>3985.38</v>
      </c>
      <c r="K2636" s="16">
        <f t="shared" si="331"/>
        <v>874.08</v>
      </c>
      <c r="L2636" s="5">
        <f t="shared" si="332"/>
        <v>4859.46</v>
      </c>
      <c r="M2636" s="16">
        <f ca="1">SUMIF(Car_revenue!$A$2:$K$81319,$A2636,Car_revenue!$K$2:$K$81319)</f>
        <v>15353</v>
      </c>
      <c r="N2636" s="5">
        <f t="shared" ca="1" si="333"/>
        <v>10493.54</v>
      </c>
      <c r="O2636" t="str">
        <f t="shared" ca="1" si="334"/>
        <v/>
      </c>
      <c r="P2636" s="7">
        <f t="shared" ca="1" si="335"/>
        <v>0.68348466097831051</v>
      </c>
    </row>
    <row r="2637" spans="1:16" x14ac:dyDescent="0.25">
      <c r="A2637">
        <v>6530470077</v>
      </c>
      <c r="B2637" s="3">
        <v>669.86</v>
      </c>
      <c r="C2637">
        <v>52</v>
      </c>
      <c r="D2637" s="5">
        <f t="shared" si="328"/>
        <v>721.86</v>
      </c>
      <c r="E2637">
        <f>VLOOKUP($A2637,Car_revenue!$A$2:$D$81319,4,FALSE )</f>
        <v>5</v>
      </c>
      <c r="F2637" t="str">
        <f>VLOOKUP($A2637,Car_id_mapping!$A$2:$F$4001,6,FALSE)</f>
        <v>2018 Toyota Camry Hybrid</v>
      </c>
      <c r="G2637">
        <v>1</v>
      </c>
      <c r="H2637">
        <v>11</v>
      </c>
      <c r="I2637">
        <f t="shared" si="329"/>
        <v>10</v>
      </c>
      <c r="J2637" s="16">
        <f t="shared" si="330"/>
        <v>6698.6</v>
      </c>
      <c r="K2637" s="16">
        <f t="shared" si="331"/>
        <v>520</v>
      </c>
      <c r="L2637" s="5">
        <f t="shared" si="332"/>
        <v>7218.6</v>
      </c>
      <c r="M2637" s="16">
        <f ca="1">SUMIF(Car_revenue!$A$2:$K$81319,$A2637,Car_revenue!$K$2:$K$81319)</f>
        <v>17076</v>
      </c>
      <c r="N2637" s="5">
        <f t="shared" ca="1" si="333"/>
        <v>9857.4</v>
      </c>
      <c r="O2637" t="str">
        <f t="shared" ca="1" si="334"/>
        <v/>
      </c>
      <c r="P2637" s="7">
        <f t="shared" ca="1" si="335"/>
        <v>0.57726633872101196</v>
      </c>
    </row>
    <row r="2638" spans="1:16" x14ac:dyDescent="0.25">
      <c r="A2638">
        <v>6530666966</v>
      </c>
      <c r="B2638" s="3">
        <v>633.82000000000005</v>
      </c>
      <c r="C2638">
        <v>102.54</v>
      </c>
      <c r="D2638" s="5">
        <f t="shared" si="328"/>
        <v>736.36</v>
      </c>
      <c r="E2638">
        <f>VLOOKUP($A2638,Car_revenue!$A$2:$D$81319,4,FALSE )</f>
        <v>12</v>
      </c>
      <c r="F2638" t="str">
        <f>VLOOKUP($A2638,Car_id_mapping!$A$2:$F$4001,6,FALSE)</f>
        <v>2016 Mercedes-Benz S-Class</v>
      </c>
      <c r="G2638">
        <v>1</v>
      </c>
      <c r="H2638">
        <v>11</v>
      </c>
      <c r="I2638">
        <f t="shared" si="329"/>
        <v>10</v>
      </c>
      <c r="J2638" s="16">
        <f t="shared" si="330"/>
        <v>6338.2000000000007</v>
      </c>
      <c r="K2638" s="16">
        <f t="shared" si="331"/>
        <v>1025.4000000000001</v>
      </c>
      <c r="L2638" s="5">
        <f t="shared" si="332"/>
        <v>7363.6</v>
      </c>
      <c r="M2638" s="16">
        <f ca="1">SUMIF(Car_revenue!$A$2:$K$81319,$A2638,Car_revenue!$K$2:$K$81319)</f>
        <v>15175</v>
      </c>
      <c r="N2638" s="5">
        <f t="shared" ca="1" si="333"/>
        <v>7811.4</v>
      </c>
      <c r="O2638" t="str">
        <f t="shared" ca="1" si="334"/>
        <v/>
      </c>
      <c r="P2638" s="7">
        <f t="shared" ca="1" si="335"/>
        <v>0.51475453047775943</v>
      </c>
    </row>
    <row r="2639" spans="1:16" x14ac:dyDescent="0.25">
      <c r="A2639">
        <v>6530759395</v>
      </c>
      <c r="B2639" s="3">
        <v>483.87</v>
      </c>
      <c r="C2639">
        <v>117.62</v>
      </c>
      <c r="D2639" s="5">
        <f t="shared" si="328"/>
        <v>601.49</v>
      </c>
      <c r="E2639">
        <f>VLOOKUP($A2639,Car_revenue!$A$2:$D$81319,4,FALSE )</f>
        <v>20</v>
      </c>
      <c r="F2639" t="str">
        <f>VLOOKUP($A2639,Car_id_mapping!$A$2:$F$4001,6,FALSE)</f>
        <v>2016 Nissan Murano</v>
      </c>
      <c r="G2639">
        <v>1</v>
      </c>
      <c r="H2639">
        <v>10</v>
      </c>
      <c r="I2639">
        <f t="shared" si="329"/>
        <v>9</v>
      </c>
      <c r="J2639" s="16">
        <f t="shared" si="330"/>
        <v>4354.83</v>
      </c>
      <c r="K2639" s="16">
        <f t="shared" si="331"/>
        <v>1058.58</v>
      </c>
      <c r="L2639" s="5">
        <f t="shared" si="332"/>
        <v>5413.41</v>
      </c>
      <c r="M2639" s="16">
        <f ca="1">SUMIF(Car_revenue!$A$2:$K$81319,$A2639,Car_revenue!$K$2:$K$81319)</f>
        <v>12594</v>
      </c>
      <c r="N2639" s="5">
        <f t="shared" ca="1" si="333"/>
        <v>7180.59</v>
      </c>
      <c r="O2639" t="str">
        <f t="shared" ca="1" si="334"/>
        <v/>
      </c>
      <c r="P2639" s="7">
        <f t="shared" ca="1" si="335"/>
        <v>0.57015959980943309</v>
      </c>
    </row>
    <row r="2640" spans="1:16" x14ac:dyDescent="0.25">
      <c r="A2640">
        <v>6532039217</v>
      </c>
      <c r="B2640" s="3">
        <v>698.7</v>
      </c>
      <c r="C2640">
        <v>102.91</v>
      </c>
      <c r="D2640" s="5">
        <f t="shared" si="328"/>
        <v>801.61</v>
      </c>
      <c r="E2640">
        <f>VLOOKUP($A2640,Car_revenue!$A$2:$D$81319,4,FALSE )</f>
        <v>13</v>
      </c>
      <c r="F2640" t="str">
        <f>VLOOKUP($A2640,Car_id_mapping!$A$2:$F$4001,6,FALSE)</f>
        <v>2018 Ford LTD Crown Victoria</v>
      </c>
      <c r="G2640">
        <v>1</v>
      </c>
      <c r="H2640">
        <v>10</v>
      </c>
      <c r="I2640">
        <f t="shared" si="329"/>
        <v>9</v>
      </c>
      <c r="J2640" s="16">
        <f t="shared" si="330"/>
        <v>6288.3</v>
      </c>
      <c r="K2640" s="16">
        <f t="shared" si="331"/>
        <v>926.18999999999994</v>
      </c>
      <c r="L2640" s="5">
        <f t="shared" si="332"/>
        <v>7214.49</v>
      </c>
      <c r="M2640" s="16">
        <f ca="1">SUMIF(Car_revenue!$A$2:$K$81319,$A2640,Car_revenue!$K$2:$K$81319)</f>
        <v>13622</v>
      </c>
      <c r="N2640" s="5">
        <f t="shared" ca="1" si="333"/>
        <v>6407.51</v>
      </c>
      <c r="O2640" t="str">
        <f t="shared" ca="1" si="334"/>
        <v/>
      </c>
      <c r="P2640" s="7">
        <f t="shared" ca="1" si="335"/>
        <v>0.47037953310820735</v>
      </c>
    </row>
    <row r="2641" spans="1:16" x14ac:dyDescent="0.25">
      <c r="A2641">
        <v>6533178326</v>
      </c>
      <c r="B2641" s="3">
        <v>689.11</v>
      </c>
      <c r="C2641">
        <v>125.65</v>
      </c>
      <c r="D2641" s="5">
        <f t="shared" si="328"/>
        <v>814.76</v>
      </c>
      <c r="E2641">
        <f>VLOOKUP($A2641,Car_revenue!$A$2:$D$81319,4,FALSE )</f>
        <v>6</v>
      </c>
      <c r="F2641" t="str">
        <f>VLOOKUP($A2641,Car_id_mapping!$A$2:$F$4001,6,FALSE)</f>
        <v>2016 Jeep Patriot</v>
      </c>
      <c r="G2641">
        <v>1</v>
      </c>
      <c r="H2641">
        <v>10</v>
      </c>
      <c r="I2641">
        <f t="shared" si="329"/>
        <v>9</v>
      </c>
      <c r="J2641" s="16">
        <f t="shared" si="330"/>
        <v>6201.99</v>
      </c>
      <c r="K2641" s="16">
        <f t="shared" si="331"/>
        <v>1130.8500000000001</v>
      </c>
      <c r="L2641" s="5">
        <f t="shared" si="332"/>
        <v>7332.84</v>
      </c>
      <c r="M2641" s="16">
        <f ca="1">SUMIF(Car_revenue!$A$2:$K$81319,$A2641,Car_revenue!$K$2:$K$81319)</f>
        <v>10302</v>
      </c>
      <c r="N2641" s="5">
        <f t="shared" ca="1" si="333"/>
        <v>2969.16</v>
      </c>
      <c r="O2641" t="str">
        <f t="shared" ca="1" si="334"/>
        <v/>
      </c>
      <c r="P2641" s="7">
        <f t="shared" ca="1" si="335"/>
        <v>0.28821199767035527</v>
      </c>
    </row>
    <row r="2642" spans="1:16" x14ac:dyDescent="0.25">
      <c r="A2642">
        <v>6539184522</v>
      </c>
      <c r="B2642" s="3">
        <v>524.72</v>
      </c>
      <c r="C2642">
        <v>105.35</v>
      </c>
      <c r="D2642" s="5">
        <f t="shared" si="328"/>
        <v>630.07000000000005</v>
      </c>
      <c r="E2642">
        <f>VLOOKUP($A2642,Car_revenue!$A$2:$D$81319,4,FALSE )</f>
        <v>27</v>
      </c>
      <c r="F2642" t="str">
        <f>VLOOKUP($A2642,Car_id_mapping!$A$2:$F$4001,6,FALSE)</f>
        <v>2017 Subaru B9 Tribeca</v>
      </c>
      <c r="G2642">
        <v>1</v>
      </c>
      <c r="H2642">
        <v>9</v>
      </c>
      <c r="I2642">
        <f t="shared" si="329"/>
        <v>8</v>
      </c>
      <c r="J2642" s="16">
        <f t="shared" si="330"/>
        <v>4197.76</v>
      </c>
      <c r="K2642" s="16">
        <f t="shared" si="331"/>
        <v>842.8</v>
      </c>
      <c r="L2642" s="5">
        <f t="shared" si="332"/>
        <v>5040.5600000000004</v>
      </c>
      <c r="M2642" s="16">
        <f ca="1">SUMIF(Car_revenue!$A$2:$K$81319,$A2642,Car_revenue!$K$2:$K$81319)</f>
        <v>10902</v>
      </c>
      <c r="N2642" s="5">
        <f t="shared" ca="1" si="333"/>
        <v>5861.44</v>
      </c>
      <c r="O2642" t="str">
        <f t="shared" ca="1" si="334"/>
        <v/>
      </c>
      <c r="P2642" s="7">
        <f t="shared" ca="1" si="335"/>
        <v>0.53764813795633826</v>
      </c>
    </row>
    <row r="2643" spans="1:16" x14ac:dyDescent="0.25">
      <c r="A2643">
        <v>6540090501</v>
      </c>
      <c r="B2643" s="3">
        <v>479.61</v>
      </c>
      <c r="C2643">
        <v>77.569999999999993</v>
      </c>
      <c r="D2643" s="5">
        <f t="shared" si="328"/>
        <v>557.18000000000006</v>
      </c>
      <c r="E2643">
        <f>VLOOKUP($A2643,Car_revenue!$A$2:$D$81319,4,FALSE )</f>
        <v>24</v>
      </c>
      <c r="F2643" t="str">
        <f>VLOOKUP($A2643,Car_id_mapping!$A$2:$F$4001,6,FALSE)</f>
        <v>2016 Maserati Quattroporte</v>
      </c>
      <c r="G2643">
        <v>1</v>
      </c>
      <c r="H2643">
        <v>11</v>
      </c>
      <c r="I2643">
        <f t="shared" si="329"/>
        <v>10</v>
      </c>
      <c r="J2643" s="16">
        <f t="shared" si="330"/>
        <v>4796.1000000000004</v>
      </c>
      <c r="K2643" s="16">
        <f t="shared" si="331"/>
        <v>775.69999999999993</v>
      </c>
      <c r="L2643" s="5">
        <f t="shared" si="332"/>
        <v>5571.8</v>
      </c>
      <c r="M2643" s="16">
        <f ca="1">SUMIF(Car_revenue!$A$2:$K$81319,$A2643,Car_revenue!$K$2:$K$81319)</f>
        <v>11680</v>
      </c>
      <c r="N2643" s="5">
        <f t="shared" ca="1" si="333"/>
        <v>6108.2</v>
      </c>
      <c r="O2643" t="str">
        <f t="shared" ca="1" si="334"/>
        <v/>
      </c>
      <c r="P2643" s="7">
        <f t="shared" ca="1" si="335"/>
        <v>0.52296232876712323</v>
      </c>
    </row>
    <row r="2644" spans="1:16" x14ac:dyDescent="0.25">
      <c r="A2644">
        <v>6540239572</v>
      </c>
      <c r="B2644" s="3">
        <v>719.6</v>
      </c>
      <c r="C2644">
        <v>124.12</v>
      </c>
      <c r="D2644" s="5">
        <f t="shared" si="328"/>
        <v>843.72</v>
      </c>
      <c r="E2644">
        <f>VLOOKUP($A2644,Car_revenue!$A$2:$D$81319,4,FALSE )</f>
        <v>37</v>
      </c>
      <c r="F2644" t="str">
        <f>VLOOKUP($A2644,Car_id_mapping!$A$2:$F$4001,6,FALSE)</f>
        <v>2018 BMW 6 Series</v>
      </c>
      <c r="G2644">
        <v>1</v>
      </c>
      <c r="H2644">
        <v>11</v>
      </c>
      <c r="I2644">
        <f t="shared" si="329"/>
        <v>10</v>
      </c>
      <c r="J2644" s="16">
        <f t="shared" si="330"/>
        <v>7196</v>
      </c>
      <c r="K2644" s="16">
        <f t="shared" si="331"/>
        <v>1241.2</v>
      </c>
      <c r="L2644" s="5">
        <f t="shared" si="332"/>
        <v>8437.2000000000007</v>
      </c>
      <c r="M2644" s="16">
        <f ca="1">SUMIF(Car_revenue!$A$2:$K$81319,$A2644,Car_revenue!$K$2:$K$81319)</f>
        <v>13828</v>
      </c>
      <c r="N2644" s="5">
        <f t="shared" ca="1" si="333"/>
        <v>5390.7999999999993</v>
      </c>
      <c r="O2644" t="str">
        <f t="shared" ca="1" si="334"/>
        <v/>
      </c>
      <c r="P2644" s="7">
        <f t="shared" ca="1" si="335"/>
        <v>0.38984668787966442</v>
      </c>
    </row>
    <row r="2645" spans="1:16" x14ac:dyDescent="0.25">
      <c r="A2645">
        <v>6540688881</v>
      </c>
      <c r="B2645" s="3">
        <v>748.19</v>
      </c>
      <c r="C2645">
        <v>86.06</v>
      </c>
      <c r="D2645" s="5">
        <f t="shared" si="328"/>
        <v>834.25</v>
      </c>
      <c r="E2645">
        <f>VLOOKUP($A2645,Car_revenue!$A$2:$D$81319,4,FALSE )</f>
        <v>18</v>
      </c>
      <c r="F2645" t="str">
        <f>VLOOKUP($A2645,Car_id_mapping!$A$2:$F$4001,6,FALSE)</f>
        <v>2016 Mitsubishi Eclipse</v>
      </c>
      <c r="G2645">
        <v>1</v>
      </c>
      <c r="H2645">
        <v>10</v>
      </c>
      <c r="I2645">
        <f t="shared" si="329"/>
        <v>9</v>
      </c>
      <c r="J2645" s="16">
        <f t="shared" si="330"/>
        <v>6733.7100000000009</v>
      </c>
      <c r="K2645" s="16">
        <f t="shared" si="331"/>
        <v>774.54</v>
      </c>
      <c r="L2645" s="5">
        <f t="shared" si="332"/>
        <v>7508.2500000000009</v>
      </c>
      <c r="M2645" s="16">
        <f ca="1">SUMIF(Car_revenue!$A$2:$K$81319,$A2645,Car_revenue!$K$2:$K$81319)</f>
        <v>16221</v>
      </c>
      <c r="N2645" s="5">
        <f t="shared" ca="1" si="333"/>
        <v>8712.75</v>
      </c>
      <c r="O2645" t="str">
        <f t="shared" ca="1" si="334"/>
        <v/>
      </c>
      <c r="P2645" s="7">
        <f t="shared" ca="1" si="335"/>
        <v>0.53712779729979654</v>
      </c>
    </row>
    <row r="2646" spans="1:16" x14ac:dyDescent="0.25">
      <c r="A2646">
        <v>6542043071</v>
      </c>
      <c r="B2646" s="3">
        <v>449.68</v>
      </c>
      <c r="C2646">
        <v>128.66999999999999</v>
      </c>
      <c r="D2646" s="5">
        <f t="shared" si="328"/>
        <v>578.35</v>
      </c>
      <c r="E2646">
        <f>VLOOKUP($A2646,Car_revenue!$A$2:$D$81319,4,FALSE )</f>
        <v>14</v>
      </c>
      <c r="F2646" t="str">
        <f>VLOOKUP($A2646,Car_id_mapping!$A$2:$F$4001,6,FALSE)</f>
        <v>2016 Nissan 200SX</v>
      </c>
      <c r="G2646">
        <v>1</v>
      </c>
      <c r="H2646">
        <v>11</v>
      </c>
      <c r="I2646">
        <f t="shared" si="329"/>
        <v>10</v>
      </c>
      <c r="J2646" s="16">
        <f t="shared" si="330"/>
        <v>4496.8</v>
      </c>
      <c r="K2646" s="16">
        <f t="shared" si="331"/>
        <v>1286.6999999999998</v>
      </c>
      <c r="L2646" s="5">
        <f t="shared" si="332"/>
        <v>5783.5</v>
      </c>
      <c r="M2646" s="16">
        <f ca="1">SUMIF(Car_revenue!$A$2:$K$81319,$A2646,Car_revenue!$K$2:$K$81319)</f>
        <v>11281</v>
      </c>
      <c r="N2646" s="5">
        <f t="shared" ca="1" si="333"/>
        <v>5497.5</v>
      </c>
      <c r="O2646" t="str">
        <f t="shared" ca="1" si="334"/>
        <v/>
      </c>
      <c r="P2646" s="7">
        <f t="shared" ca="1" si="335"/>
        <v>0.48732381881038916</v>
      </c>
    </row>
    <row r="2647" spans="1:16" x14ac:dyDescent="0.25">
      <c r="A2647">
        <v>6543628871</v>
      </c>
      <c r="B2647" s="3">
        <v>515.85</v>
      </c>
      <c r="C2647">
        <v>124.4</v>
      </c>
      <c r="D2647" s="5">
        <f t="shared" si="328"/>
        <v>640.25</v>
      </c>
      <c r="E2647">
        <f>VLOOKUP($A2647,Car_revenue!$A$2:$D$81319,4,FALSE )</f>
        <v>1</v>
      </c>
      <c r="F2647" t="str">
        <f>VLOOKUP($A2647,Car_id_mapping!$A$2:$F$4001,6,FALSE)</f>
        <v>2017 Mitsubishi Eclipse</v>
      </c>
      <c r="G2647">
        <v>1</v>
      </c>
      <c r="H2647">
        <v>11</v>
      </c>
      <c r="I2647">
        <f t="shared" si="329"/>
        <v>10</v>
      </c>
      <c r="J2647" s="16">
        <f t="shared" si="330"/>
        <v>5158.5</v>
      </c>
      <c r="K2647" s="16">
        <f t="shared" si="331"/>
        <v>1244</v>
      </c>
      <c r="L2647" s="5">
        <f t="shared" si="332"/>
        <v>6402.5</v>
      </c>
      <c r="M2647" s="16">
        <f ca="1">SUMIF(Car_revenue!$A$2:$K$81319,$A2647,Car_revenue!$K$2:$K$81319)</f>
        <v>13779</v>
      </c>
      <c r="N2647" s="5">
        <f t="shared" ca="1" si="333"/>
        <v>7376.5</v>
      </c>
      <c r="O2647" t="str">
        <f t="shared" ca="1" si="334"/>
        <v/>
      </c>
      <c r="P2647" s="7">
        <f t="shared" ca="1" si="335"/>
        <v>0.53534363887074532</v>
      </c>
    </row>
    <row r="2648" spans="1:16" x14ac:dyDescent="0.25">
      <c r="A2648">
        <v>6549045150</v>
      </c>
      <c r="B2648" s="3">
        <v>578.67999999999995</v>
      </c>
      <c r="C2648">
        <v>98.54</v>
      </c>
      <c r="D2648" s="5">
        <f t="shared" si="328"/>
        <v>677.21999999999991</v>
      </c>
      <c r="E2648">
        <f>VLOOKUP($A2648,Car_revenue!$A$2:$D$81319,4,FALSE )</f>
        <v>7</v>
      </c>
      <c r="F2648" t="str">
        <f>VLOOKUP($A2648,Car_id_mapping!$A$2:$F$4001,6,FALSE)</f>
        <v>2017 Ford Contour</v>
      </c>
      <c r="G2648">
        <v>1</v>
      </c>
      <c r="H2648">
        <v>11</v>
      </c>
      <c r="I2648">
        <f t="shared" si="329"/>
        <v>10</v>
      </c>
      <c r="J2648" s="16">
        <f t="shared" si="330"/>
        <v>5786.7999999999993</v>
      </c>
      <c r="K2648" s="16">
        <f t="shared" si="331"/>
        <v>985.40000000000009</v>
      </c>
      <c r="L2648" s="5">
        <f t="shared" si="332"/>
        <v>6772.1999999999989</v>
      </c>
      <c r="M2648" s="16">
        <f ca="1">SUMIF(Car_revenue!$A$2:$K$81319,$A2648,Car_revenue!$K$2:$K$81319)</f>
        <v>10338</v>
      </c>
      <c r="N2648" s="5">
        <f t="shared" ca="1" si="333"/>
        <v>3565.8000000000011</v>
      </c>
      <c r="O2648" t="str">
        <f t="shared" ca="1" si="334"/>
        <v/>
      </c>
      <c r="P2648" s="7">
        <f t="shared" ca="1" si="335"/>
        <v>0.34492164828787009</v>
      </c>
    </row>
    <row r="2649" spans="1:16" x14ac:dyDescent="0.25">
      <c r="A2649">
        <v>6551857558</v>
      </c>
      <c r="B2649" s="3">
        <v>639.64</v>
      </c>
      <c r="C2649">
        <v>145.9</v>
      </c>
      <c r="D2649" s="5">
        <f t="shared" si="328"/>
        <v>785.54</v>
      </c>
      <c r="E2649">
        <f>VLOOKUP($A2649,Car_revenue!$A$2:$D$81319,4,FALSE )</f>
        <v>12</v>
      </c>
      <c r="F2649" t="str">
        <f>VLOOKUP($A2649,Car_id_mapping!$A$2:$F$4001,6,FALSE)</f>
        <v>2017 Mazda B-Series</v>
      </c>
      <c r="G2649">
        <v>1</v>
      </c>
      <c r="H2649">
        <v>11</v>
      </c>
      <c r="I2649">
        <f t="shared" si="329"/>
        <v>10</v>
      </c>
      <c r="J2649" s="16">
        <f t="shared" si="330"/>
        <v>6396.4</v>
      </c>
      <c r="K2649" s="16">
        <f t="shared" si="331"/>
        <v>1459</v>
      </c>
      <c r="L2649" s="5">
        <f t="shared" si="332"/>
        <v>7855.4</v>
      </c>
      <c r="M2649" s="16">
        <f ca="1">SUMIF(Car_revenue!$A$2:$K$81319,$A2649,Car_revenue!$K$2:$K$81319)</f>
        <v>12291</v>
      </c>
      <c r="N2649" s="5">
        <f t="shared" ca="1" si="333"/>
        <v>4435.6000000000004</v>
      </c>
      <c r="O2649" t="str">
        <f t="shared" ca="1" si="334"/>
        <v/>
      </c>
      <c r="P2649" s="7">
        <f t="shared" ca="1" si="335"/>
        <v>0.36088194613945168</v>
      </c>
    </row>
    <row r="2650" spans="1:16" x14ac:dyDescent="0.25">
      <c r="A2650">
        <v>6553055165</v>
      </c>
      <c r="B2650" s="3">
        <v>700.76</v>
      </c>
      <c r="C2650">
        <v>98.35</v>
      </c>
      <c r="D2650" s="5">
        <f t="shared" si="328"/>
        <v>799.11</v>
      </c>
      <c r="E2650">
        <f>VLOOKUP($A2650,Car_revenue!$A$2:$D$81319,4,FALSE )</f>
        <v>50</v>
      </c>
      <c r="F2650" t="str">
        <f>VLOOKUP($A2650,Car_id_mapping!$A$2:$F$4001,6,FALSE)</f>
        <v>2017 Volkswagen Tiguan</v>
      </c>
      <c r="G2650">
        <v>1</v>
      </c>
      <c r="H2650">
        <v>11</v>
      </c>
      <c r="I2650">
        <f t="shared" si="329"/>
        <v>10</v>
      </c>
      <c r="J2650" s="16">
        <f t="shared" si="330"/>
        <v>7007.6</v>
      </c>
      <c r="K2650" s="16">
        <f t="shared" si="331"/>
        <v>983.5</v>
      </c>
      <c r="L2650" s="5">
        <f t="shared" si="332"/>
        <v>7991.1</v>
      </c>
      <c r="M2650" s="16">
        <f ca="1">SUMIF(Car_revenue!$A$2:$K$81319,$A2650,Car_revenue!$K$2:$K$81319)</f>
        <v>15105</v>
      </c>
      <c r="N2650" s="5">
        <f t="shared" ca="1" si="333"/>
        <v>7113.9</v>
      </c>
      <c r="O2650" t="str">
        <f t="shared" ca="1" si="334"/>
        <v/>
      </c>
      <c r="P2650" s="7">
        <f t="shared" ca="1" si="335"/>
        <v>0.47096325719960275</v>
      </c>
    </row>
    <row r="2651" spans="1:16" x14ac:dyDescent="0.25">
      <c r="A2651">
        <v>6553562563</v>
      </c>
      <c r="B2651" s="3">
        <v>583.91999999999996</v>
      </c>
      <c r="C2651">
        <v>118.29</v>
      </c>
      <c r="D2651" s="5">
        <f t="shared" si="328"/>
        <v>702.20999999999992</v>
      </c>
      <c r="E2651">
        <f>VLOOKUP($A2651,Car_revenue!$A$2:$D$81319,4,FALSE )</f>
        <v>32</v>
      </c>
      <c r="F2651" t="str">
        <f>VLOOKUP($A2651,Car_id_mapping!$A$2:$F$4001,6,FALSE)</f>
        <v>2017 Eagle Vision</v>
      </c>
      <c r="G2651">
        <v>1</v>
      </c>
      <c r="H2651">
        <v>10</v>
      </c>
      <c r="I2651">
        <f t="shared" si="329"/>
        <v>9</v>
      </c>
      <c r="J2651" s="16">
        <f t="shared" si="330"/>
        <v>5255.28</v>
      </c>
      <c r="K2651" s="16">
        <f t="shared" si="331"/>
        <v>1064.6100000000001</v>
      </c>
      <c r="L2651" s="5">
        <f t="shared" si="332"/>
        <v>6319.8899999999994</v>
      </c>
      <c r="M2651" s="16">
        <f ca="1">SUMIF(Car_revenue!$A$2:$K$81319,$A2651,Car_revenue!$K$2:$K$81319)</f>
        <v>10434</v>
      </c>
      <c r="N2651" s="5">
        <f t="shared" ca="1" si="333"/>
        <v>4114.1100000000006</v>
      </c>
      <c r="O2651" t="str">
        <f t="shared" ca="1" si="334"/>
        <v/>
      </c>
      <c r="P2651" s="7">
        <f t="shared" ca="1" si="335"/>
        <v>0.3942984473835538</v>
      </c>
    </row>
    <row r="2652" spans="1:16" x14ac:dyDescent="0.25">
      <c r="A2652">
        <v>6556638625</v>
      </c>
      <c r="B2652" s="3">
        <v>467.5</v>
      </c>
      <c r="C2652">
        <v>138.97999999999999</v>
      </c>
      <c r="D2652" s="5">
        <f t="shared" si="328"/>
        <v>606.48</v>
      </c>
      <c r="E2652">
        <f>VLOOKUP($A2652,Car_revenue!$A$2:$D$81319,4,FALSE )</f>
        <v>2</v>
      </c>
      <c r="F2652" t="str">
        <f>VLOOKUP($A2652,Car_id_mapping!$A$2:$F$4001,6,FALSE)</f>
        <v>2018 Ford E150</v>
      </c>
      <c r="G2652">
        <v>1</v>
      </c>
      <c r="H2652">
        <v>11</v>
      </c>
      <c r="I2652">
        <f t="shared" si="329"/>
        <v>10</v>
      </c>
      <c r="J2652" s="16">
        <f t="shared" si="330"/>
        <v>4675</v>
      </c>
      <c r="K2652" s="16">
        <f t="shared" si="331"/>
        <v>1389.8</v>
      </c>
      <c r="L2652" s="5">
        <f t="shared" si="332"/>
        <v>6064.8</v>
      </c>
      <c r="M2652" s="16">
        <f ca="1">SUMIF(Car_revenue!$A$2:$K$81319,$A2652,Car_revenue!$K$2:$K$81319)</f>
        <v>17816</v>
      </c>
      <c r="N2652" s="5">
        <f t="shared" ca="1" si="333"/>
        <v>11751.2</v>
      </c>
      <c r="O2652" t="str">
        <f t="shared" ca="1" si="334"/>
        <v/>
      </c>
      <c r="P2652" s="7">
        <f t="shared" ca="1" si="335"/>
        <v>0.65958688819039069</v>
      </c>
    </row>
    <row r="2653" spans="1:16" x14ac:dyDescent="0.25">
      <c r="A2653">
        <v>6558855690</v>
      </c>
      <c r="B2653" s="3">
        <v>461.74</v>
      </c>
      <c r="C2653">
        <v>95.59</v>
      </c>
      <c r="D2653" s="5">
        <f t="shared" si="328"/>
        <v>557.33000000000004</v>
      </c>
      <c r="E2653">
        <f>VLOOKUP($A2653,Car_revenue!$A$2:$D$81319,4,FALSE )</f>
        <v>10</v>
      </c>
      <c r="F2653" t="str">
        <f>VLOOKUP($A2653,Car_id_mapping!$A$2:$F$4001,6,FALSE)</f>
        <v>2018 BMW X5 M</v>
      </c>
      <c r="G2653">
        <v>1</v>
      </c>
      <c r="H2653">
        <v>11</v>
      </c>
      <c r="I2653">
        <f t="shared" si="329"/>
        <v>10</v>
      </c>
      <c r="J2653" s="16">
        <f t="shared" si="330"/>
        <v>4617.3999999999996</v>
      </c>
      <c r="K2653" s="16">
        <f t="shared" si="331"/>
        <v>955.90000000000009</v>
      </c>
      <c r="L2653" s="5">
        <f t="shared" si="332"/>
        <v>5573.2999999999993</v>
      </c>
      <c r="M2653" s="16">
        <f ca="1">SUMIF(Car_revenue!$A$2:$K$81319,$A2653,Car_revenue!$K$2:$K$81319)</f>
        <v>16936</v>
      </c>
      <c r="N2653" s="5">
        <f t="shared" ca="1" si="333"/>
        <v>11362.7</v>
      </c>
      <c r="O2653" t="str">
        <f t="shared" ca="1" si="334"/>
        <v/>
      </c>
      <c r="P2653" s="7">
        <f t="shared" ca="1" si="335"/>
        <v>0.67091993386868209</v>
      </c>
    </row>
    <row r="2654" spans="1:16" x14ac:dyDescent="0.25">
      <c r="A2654">
        <v>6559608727</v>
      </c>
      <c r="B2654" s="3">
        <v>582.03</v>
      </c>
      <c r="C2654">
        <v>119.35</v>
      </c>
      <c r="D2654" s="5">
        <f t="shared" si="328"/>
        <v>701.38</v>
      </c>
      <c r="E2654">
        <f>VLOOKUP($A2654,Car_revenue!$A$2:$D$81319,4,FALSE )</f>
        <v>21</v>
      </c>
      <c r="F2654" t="str">
        <f>VLOOKUP($A2654,Car_id_mapping!$A$2:$F$4001,6,FALSE)</f>
        <v>2018 Scion xB</v>
      </c>
      <c r="G2654">
        <v>1</v>
      </c>
      <c r="H2654">
        <v>11</v>
      </c>
      <c r="I2654">
        <f t="shared" si="329"/>
        <v>10</v>
      </c>
      <c r="J2654" s="16">
        <f t="shared" si="330"/>
        <v>5820.2999999999993</v>
      </c>
      <c r="K2654" s="16">
        <f t="shared" si="331"/>
        <v>1193.5</v>
      </c>
      <c r="L2654" s="5">
        <f t="shared" si="332"/>
        <v>7013.7999999999993</v>
      </c>
      <c r="M2654" s="16">
        <f ca="1">SUMIF(Car_revenue!$A$2:$K$81319,$A2654,Car_revenue!$K$2:$K$81319)</f>
        <v>12881</v>
      </c>
      <c r="N2654" s="5">
        <f t="shared" ca="1" si="333"/>
        <v>5867.2000000000007</v>
      </c>
      <c r="O2654" t="str">
        <f t="shared" ca="1" si="334"/>
        <v/>
      </c>
      <c r="P2654" s="7">
        <f t="shared" ca="1" si="335"/>
        <v>0.4554925859793495</v>
      </c>
    </row>
    <row r="2655" spans="1:16" x14ac:dyDescent="0.25">
      <c r="A2655">
        <v>6561665635</v>
      </c>
      <c r="B2655" s="3">
        <v>734.31</v>
      </c>
      <c r="C2655">
        <v>97.12</v>
      </c>
      <c r="D2655" s="5">
        <f t="shared" si="328"/>
        <v>831.43</v>
      </c>
      <c r="E2655">
        <f>VLOOKUP($A2655,Car_revenue!$A$2:$D$81319,4,FALSE )</f>
        <v>44</v>
      </c>
      <c r="F2655" t="str">
        <f>VLOOKUP($A2655,Car_id_mapping!$A$2:$F$4001,6,FALSE)</f>
        <v>2018 Aston Martin Rapide</v>
      </c>
      <c r="G2655">
        <v>1</v>
      </c>
      <c r="H2655">
        <v>10</v>
      </c>
      <c r="I2655">
        <f t="shared" si="329"/>
        <v>9</v>
      </c>
      <c r="J2655" s="16">
        <f t="shared" si="330"/>
        <v>6608.7899999999991</v>
      </c>
      <c r="K2655" s="16">
        <f t="shared" si="331"/>
        <v>874.08</v>
      </c>
      <c r="L2655" s="5">
        <f t="shared" si="332"/>
        <v>7482.869999999999</v>
      </c>
      <c r="M2655" s="16">
        <f ca="1">SUMIF(Car_revenue!$A$2:$K$81319,$A2655,Car_revenue!$K$2:$K$81319)</f>
        <v>17025</v>
      </c>
      <c r="N2655" s="5">
        <f t="shared" ca="1" si="333"/>
        <v>9542.130000000001</v>
      </c>
      <c r="O2655" t="str">
        <f t="shared" ca="1" si="334"/>
        <v/>
      </c>
      <c r="P2655" s="7">
        <f t="shared" ca="1" si="335"/>
        <v>0.56047753303964765</v>
      </c>
    </row>
    <row r="2656" spans="1:16" x14ac:dyDescent="0.25">
      <c r="A2656">
        <v>6567763744</v>
      </c>
      <c r="B2656" s="3">
        <v>711.64</v>
      </c>
      <c r="C2656">
        <v>53.32</v>
      </c>
      <c r="D2656" s="5">
        <f t="shared" si="328"/>
        <v>764.96</v>
      </c>
      <c r="E2656">
        <f>VLOOKUP($A2656,Car_revenue!$A$2:$D$81319,4,FALSE )</f>
        <v>21</v>
      </c>
      <c r="F2656" t="str">
        <f>VLOOKUP($A2656,Car_id_mapping!$A$2:$F$4001,6,FALSE)</f>
        <v>2017 Hummer H1</v>
      </c>
      <c r="G2656">
        <v>1</v>
      </c>
      <c r="H2656">
        <v>10</v>
      </c>
      <c r="I2656">
        <f t="shared" si="329"/>
        <v>9</v>
      </c>
      <c r="J2656" s="16">
        <f t="shared" si="330"/>
        <v>6404.76</v>
      </c>
      <c r="K2656" s="16">
        <f t="shared" si="331"/>
        <v>479.88</v>
      </c>
      <c r="L2656" s="5">
        <f t="shared" si="332"/>
        <v>6884.64</v>
      </c>
      <c r="M2656" s="16">
        <f ca="1">SUMIF(Car_revenue!$A$2:$K$81319,$A2656,Car_revenue!$K$2:$K$81319)</f>
        <v>15099</v>
      </c>
      <c r="N2656" s="5">
        <f t="shared" ca="1" si="333"/>
        <v>8214.36</v>
      </c>
      <c r="O2656" t="str">
        <f t="shared" ca="1" si="334"/>
        <v/>
      </c>
      <c r="P2656" s="7">
        <f t="shared" ca="1" si="335"/>
        <v>0.54403337969401955</v>
      </c>
    </row>
    <row r="2657" spans="1:16" x14ac:dyDescent="0.25">
      <c r="A2657">
        <v>6571722658</v>
      </c>
      <c r="B2657" s="3">
        <v>508.5</v>
      </c>
      <c r="C2657">
        <v>104.48</v>
      </c>
      <c r="D2657" s="5">
        <f t="shared" si="328"/>
        <v>612.98</v>
      </c>
      <c r="E2657">
        <f>VLOOKUP($A2657,Car_revenue!$A$2:$D$81319,4,FALSE )</f>
        <v>17</v>
      </c>
      <c r="F2657" t="str">
        <f>VLOOKUP($A2657,Car_id_mapping!$A$2:$F$4001,6,FALSE)</f>
        <v>2016 Chevrolet Corvette</v>
      </c>
      <c r="G2657">
        <v>1</v>
      </c>
      <c r="H2657">
        <v>10</v>
      </c>
      <c r="I2657">
        <f t="shared" si="329"/>
        <v>9</v>
      </c>
      <c r="J2657" s="16">
        <f t="shared" si="330"/>
        <v>4576.5</v>
      </c>
      <c r="K2657" s="16">
        <f t="shared" si="331"/>
        <v>940.32</v>
      </c>
      <c r="L2657" s="5">
        <f t="shared" si="332"/>
        <v>5516.82</v>
      </c>
      <c r="M2657" s="16">
        <f ca="1">SUMIF(Car_revenue!$A$2:$K$81319,$A2657,Car_revenue!$K$2:$K$81319)</f>
        <v>12460</v>
      </c>
      <c r="N2657" s="5">
        <f t="shared" ca="1" si="333"/>
        <v>6943.18</v>
      </c>
      <c r="O2657" t="str">
        <f t="shared" ca="1" si="334"/>
        <v/>
      </c>
      <c r="P2657" s="7">
        <f t="shared" ca="1" si="335"/>
        <v>0.55723756019261639</v>
      </c>
    </row>
    <row r="2658" spans="1:16" x14ac:dyDescent="0.25">
      <c r="A2658">
        <v>6574893046</v>
      </c>
      <c r="B2658" s="3">
        <v>441.25</v>
      </c>
      <c r="C2658">
        <v>104.35</v>
      </c>
      <c r="D2658" s="5">
        <f t="shared" si="328"/>
        <v>545.6</v>
      </c>
      <c r="E2658">
        <f>VLOOKUP($A2658,Car_revenue!$A$2:$D$81319,4,FALSE )</f>
        <v>26</v>
      </c>
      <c r="F2658" t="str">
        <f>VLOOKUP($A2658,Car_id_mapping!$A$2:$F$4001,6,FALSE)</f>
        <v>2016 BMW M Roadster</v>
      </c>
      <c r="G2658">
        <v>1</v>
      </c>
      <c r="H2658">
        <v>10</v>
      </c>
      <c r="I2658">
        <f t="shared" si="329"/>
        <v>9</v>
      </c>
      <c r="J2658" s="16">
        <f t="shared" si="330"/>
        <v>3971.25</v>
      </c>
      <c r="K2658" s="16">
        <f t="shared" si="331"/>
        <v>939.15</v>
      </c>
      <c r="L2658" s="5">
        <f t="shared" si="332"/>
        <v>4910.3999999999996</v>
      </c>
      <c r="M2658" s="16">
        <f ca="1">SUMIF(Car_revenue!$A$2:$K$81319,$A2658,Car_revenue!$K$2:$K$81319)</f>
        <v>8146</v>
      </c>
      <c r="N2658" s="5">
        <f t="shared" ca="1" si="333"/>
        <v>3235.6000000000004</v>
      </c>
      <c r="O2658" t="str">
        <f t="shared" ca="1" si="334"/>
        <v/>
      </c>
      <c r="P2658" s="7">
        <f t="shared" ca="1" si="335"/>
        <v>0.39720108028480239</v>
      </c>
    </row>
    <row r="2659" spans="1:16" x14ac:dyDescent="0.25">
      <c r="A2659">
        <v>6574898013</v>
      </c>
      <c r="B2659" s="3">
        <v>522.76</v>
      </c>
      <c r="C2659">
        <v>50.81</v>
      </c>
      <c r="D2659" s="5">
        <f t="shared" si="328"/>
        <v>573.56999999999994</v>
      </c>
      <c r="E2659">
        <f>VLOOKUP($A2659,Car_revenue!$A$2:$D$81319,4,FALSE )</f>
        <v>47</v>
      </c>
      <c r="F2659" t="str">
        <f>VLOOKUP($A2659,Car_id_mapping!$A$2:$F$4001,6,FALSE)</f>
        <v>2018 Buick Reatta</v>
      </c>
      <c r="G2659">
        <v>2</v>
      </c>
      <c r="H2659">
        <v>11</v>
      </c>
      <c r="I2659">
        <f t="shared" si="329"/>
        <v>9</v>
      </c>
      <c r="J2659" s="16">
        <f t="shared" si="330"/>
        <v>4704.84</v>
      </c>
      <c r="K2659" s="16">
        <f t="shared" si="331"/>
        <v>457.29</v>
      </c>
      <c r="L2659" s="5">
        <f t="shared" si="332"/>
        <v>5162.13</v>
      </c>
      <c r="M2659" s="16">
        <f ca="1">SUMIF(Car_revenue!$A$2:$K$81319,$A2659,Car_revenue!$K$2:$K$81319)</f>
        <v>8757</v>
      </c>
      <c r="N2659" s="5">
        <f t="shared" ca="1" si="333"/>
        <v>3594.87</v>
      </c>
      <c r="O2659" t="str">
        <f t="shared" ca="1" si="334"/>
        <v/>
      </c>
      <c r="P2659" s="7">
        <f t="shared" ca="1" si="335"/>
        <v>0.41051387461459404</v>
      </c>
    </row>
    <row r="2660" spans="1:16" x14ac:dyDescent="0.25">
      <c r="A2660">
        <v>6575271227</v>
      </c>
      <c r="B2660" s="3">
        <v>749.2</v>
      </c>
      <c r="C2660">
        <v>146.47</v>
      </c>
      <c r="D2660" s="5">
        <f t="shared" si="328"/>
        <v>895.67000000000007</v>
      </c>
      <c r="E2660">
        <f>VLOOKUP($A2660,Car_revenue!$A$2:$D$81319,4,FALSE )</f>
        <v>50</v>
      </c>
      <c r="F2660" t="str">
        <f>VLOOKUP($A2660,Car_id_mapping!$A$2:$F$4001,6,FALSE)</f>
        <v>2018 Ford Windstar</v>
      </c>
      <c r="G2660">
        <v>1</v>
      </c>
      <c r="H2660">
        <v>10</v>
      </c>
      <c r="I2660">
        <f t="shared" si="329"/>
        <v>9</v>
      </c>
      <c r="J2660" s="16">
        <f t="shared" si="330"/>
        <v>6742.8</v>
      </c>
      <c r="K2660" s="16">
        <f t="shared" si="331"/>
        <v>1318.23</v>
      </c>
      <c r="L2660" s="5">
        <f t="shared" si="332"/>
        <v>8061.0300000000007</v>
      </c>
      <c r="M2660" s="16">
        <f ca="1">SUMIF(Car_revenue!$A$2:$K$81319,$A2660,Car_revenue!$K$2:$K$81319)</f>
        <v>12066</v>
      </c>
      <c r="N2660" s="5">
        <f t="shared" ca="1" si="333"/>
        <v>4004.9699999999993</v>
      </c>
      <c r="O2660" t="str">
        <f t="shared" ca="1" si="334"/>
        <v/>
      </c>
      <c r="P2660" s="7">
        <f t="shared" ca="1" si="335"/>
        <v>0.33192192938836396</v>
      </c>
    </row>
    <row r="2661" spans="1:16" x14ac:dyDescent="0.25">
      <c r="A2661">
        <v>6580228776</v>
      </c>
      <c r="B2661" s="3">
        <v>730.54</v>
      </c>
      <c r="C2661">
        <v>125.25</v>
      </c>
      <c r="D2661" s="5">
        <f t="shared" si="328"/>
        <v>855.79</v>
      </c>
      <c r="E2661">
        <f>VLOOKUP($A2661,Car_revenue!$A$2:$D$81319,4,FALSE )</f>
        <v>30</v>
      </c>
      <c r="F2661" t="str">
        <f>VLOOKUP($A2661,Car_id_mapping!$A$2:$F$4001,6,FALSE)</f>
        <v>2017 Audi A5</v>
      </c>
      <c r="G2661">
        <v>2</v>
      </c>
      <c r="H2661">
        <v>11</v>
      </c>
      <c r="I2661">
        <f t="shared" si="329"/>
        <v>9</v>
      </c>
      <c r="J2661" s="16">
        <f t="shared" si="330"/>
        <v>6574.86</v>
      </c>
      <c r="K2661" s="16">
        <f t="shared" si="331"/>
        <v>1127.25</v>
      </c>
      <c r="L2661" s="5">
        <f t="shared" si="332"/>
        <v>7702.11</v>
      </c>
      <c r="M2661" s="16">
        <f ca="1">SUMIF(Car_revenue!$A$2:$K$81319,$A2661,Car_revenue!$K$2:$K$81319)</f>
        <v>7849</v>
      </c>
      <c r="N2661" s="5">
        <f t="shared" ca="1" si="333"/>
        <v>146.89000000000033</v>
      </c>
      <c r="O2661" t="str">
        <f t="shared" ca="1" si="334"/>
        <v/>
      </c>
      <c r="P2661" s="7">
        <f t="shared" ca="1" si="335"/>
        <v>1.8714485921773515E-2</v>
      </c>
    </row>
    <row r="2662" spans="1:16" x14ac:dyDescent="0.25">
      <c r="A2662">
        <v>6586338646</v>
      </c>
      <c r="B2662" s="3">
        <v>711.9</v>
      </c>
      <c r="C2662">
        <v>132.65</v>
      </c>
      <c r="D2662" s="5">
        <f t="shared" si="328"/>
        <v>844.55</v>
      </c>
      <c r="E2662">
        <f>VLOOKUP($A2662,Car_revenue!$A$2:$D$81319,4,FALSE )</f>
        <v>26</v>
      </c>
      <c r="F2662" t="str">
        <f>VLOOKUP($A2662,Car_id_mapping!$A$2:$F$4001,6,FALSE)</f>
        <v>2018 Mazda MX-6</v>
      </c>
      <c r="G2662">
        <v>1</v>
      </c>
      <c r="H2662">
        <v>10</v>
      </c>
      <c r="I2662">
        <f t="shared" si="329"/>
        <v>9</v>
      </c>
      <c r="J2662" s="16">
        <f t="shared" si="330"/>
        <v>6407.0999999999995</v>
      </c>
      <c r="K2662" s="16">
        <f t="shared" si="331"/>
        <v>1193.8500000000001</v>
      </c>
      <c r="L2662" s="5">
        <f t="shared" si="332"/>
        <v>7600.95</v>
      </c>
      <c r="M2662" s="16">
        <f ca="1">SUMIF(Car_revenue!$A$2:$K$81319,$A2662,Car_revenue!$K$2:$K$81319)</f>
        <v>16738</v>
      </c>
      <c r="N2662" s="5">
        <f t="shared" ca="1" si="333"/>
        <v>9137.0499999999993</v>
      </c>
      <c r="O2662" t="str">
        <f t="shared" ca="1" si="334"/>
        <v/>
      </c>
      <c r="P2662" s="7">
        <f t="shared" ca="1" si="335"/>
        <v>0.54588660532919098</v>
      </c>
    </row>
    <row r="2663" spans="1:16" x14ac:dyDescent="0.25">
      <c r="A2663">
        <v>6587342795</v>
      </c>
      <c r="B2663" s="3">
        <v>451.39</v>
      </c>
      <c r="C2663">
        <v>145.05000000000001</v>
      </c>
      <c r="D2663" s="5">
        <f t="shared" si="328"/>
        <v>596.44000000000005</v>
      </c>
      <c r="E2663">
        <f>VLOOKUP($A2663,Car_revenue!$A$2:$D$81319,4,FALSE )</f>
        <v>32</v>
      </c>
      <c r="F2663" t="str">
        <f>VLOOKUP($A2663,Car_id_mapping!$A$2:$F$4001,6,FALSE)</f>
        <v>2018 Lincoln Town Car</v>
      </c>
      <c r="G2663">
        <v>1</v>
      </c>
      <c r="H2663">
        <v>11</v>
      </c>
      <c r="I2663">
        <f t="shared" si="329"/>
        <v>10</v>
      </c>
      <c r="J2663" s="16">
        <f t="shared" si="330"/>
        <v>4513.8999999999996</v>
      </c>
      <c r="K2663" s="16">
        <f t="shared" si="331"/>
        <v>1450.5</v>
      </c>
      <c r="L2663" s="5">
        <f t="shared" si="332"/>
        <v>5964.4</v>
      </c>
      <c r="M2663" s="16">
        <f ca="1">SUMIF(Car_revenue!$A$2:$K$81319,$A2663,Car_revenue!$K$2:$K$81319)</f>
        <v>10994</v>
      </c>
      <c r="N2663" s="5">
        <f t="shared" ca="1" si="333"/>
        <v>5029.6000000000004</v>
      </c>
      <c r="O2663" t="str">
        <f t="shared" ca="1" si="334"/>
        <v/>
      </c>
      <c r="P2663" s="7">
        <f t="shared" ca="1" si="335"/>
        <v>0.45748590140076406</v>
      </c>
    </row>
    <row r="2664" spans="1:16" x14ac:dyDescent="0.25">
      <c r="A2664">
        <v>6588482078</v>
      </c>
      <c r="B2664" s="3">
        <v>594.91</v>
      </c>
      <c r="C2664">
        <v>55.82</v>
      </c>
      <c r="D2664" s="5">
        <f t="shared" si="328"/>
        <v>650.73</v>
      </c>
      <c r="E2664">
        <f>VLOOKUP($A2664,Car_revenue!$A$2:$D$81319,4,FALSE )</f>
        <v>22</v>
      </c>
      <c r="F2664" t="str">
        <f>VLOOKUP($A2664,Car_id_mapping!$A$2:$F$4001,6,FALSE)</f>
        <v>2016 Pontiac Grand Prix</v>
      </c>
      <c r="G2664">
        <v>1</v>
      </c>
      <c r="H2664">
        <v>10</v>
      </c>
      <c r="I2664">
        <f t="shared" si="329"/>
        <v>9</v>
      </c>
      <c r="J2664" s="16">
        <f t="shared" si="330"/>
        <v>5354.19</v>
      </c>
      <c r="K2664" s="16">
        <f t="shared" si="331"/>
        <v>502.38</v>
      </c>
      <c r="L2664" s="5">
        <f t="shared" si="332"/>
        <v>5856.57</v>
      </c>
      <c r="M2664" s="16">
        <f ca="1">SUMIF(Car_revenue!$A$2:$K$81319,$A2664,Car_revenue!$K$2:$K$81319)</f>
        <v>8307</v>
      </c>
      <c r="N2664" s="5">
        <f t="shared" ca="1" si="333"/>
        <v>2450.4300000000003</v>
      </c>
      <c r="O2664" t="str">
        <f t="shared" ca="1" si="334"/>
        <v/>
      </c>
      <c r="P2664" s="7">
        <f t="shared" ca="1" si="335"/>
        <v>0.29498374864572052</v>
      </c>
    </row>
    <row r="2665" spans="1:16" x14ac:dyDescent="0.25">
      <c r="A2665">
        <v>6592624418</v>
      </c>
      <c r="B2665" s="3">
        <v>466.25</v>
      </c>
      <c r="C2665">
        <v>146.31</v>
      </c>
      <c r="D2665" s="5">
        <f t="shared" si="328"/>
        <v>612.55999999999995</v>
      </c>
      <c r="E2665">
        <f>VLOOKUP($A2665,Car_revenue!$A$2:$D$81319,4,FALSE )</f>
        <v>19</v>
      </c>
      <c r="F2665" t="str">
        <f>VLOOKUP($A2665,Car_id_mapping!$A$2:$F$4001,6,FALSE)</f>
        <v>2017 BMW Alpina B7</v>
      </c>
      <c r="G2665">
        <v>1</v>
      </c>
      <c r="H2665">
        <v>11</v>
      </c>
      <c r="I2665">
        <f t="shared" si="329"/>
        <v>10</v>
      </c>
      <c r="J2665" s="16">
        <f t="shared" si="330"/>
        <v>4662.5</v>
      </c>
      <c r="K2665" s="16">
        <f t="shared" si="331"/>
        <v>1463.1</v>
      </c>
      <c r="L2665" s="5">
        <f t="shared" si="332"/>
        <v>6125.6</v>
      </c>
      <c r="M2665" s="16">
        <f ca="1">SUMIF(Car_revenue!$A$2:$K$81319,$A2665,Car_revenue!$K$2:$K$81319)</f>
        <v>14063</v>
      </c>
      <c r="N2665" s="5">
        <f t="shared" ca="1" si="333"/>
        <v>7937.4</v>
      </c>
      <c r="O2665" t="str">
        <f t="shared" ca="1" si="334"/>
        <v/>
      </c>
      <c r="P2665" s="7">
        <f t="shared" ca="1" si="335"/>
        <v>0.56441726516390522</v>
      </c>
    </row>
    <row r="2666" spans="1:16" x14ac:dyDescent="0.25">
      <c r="A2666">
        <v>6598063264</v>
      </c>
      <c r="B2666" s="3">
        <v>527.76</v>
      </c>
      <c r="C2666">
        <v>144.9</v>
      </c>
      <c r="D2666" s="5">
        <f t="shared" si="328"/>
        <v>672.66</v>
      </c>
      <c r="E2666">
        <f>VLOOKUP($A2666,Car_revenue!$A$2:$D$81319,4,FALSE )</f>
        <v>49</v>
      </c>
      <c r="F2666" t="str">
        <f>VLOOKUP($A2666,Car_id_mapping!$A$2:$F$4001,6,FALSE)</f>
        <v>2017 BMW 330</v>
      </c>
      <c r="G2666">
        <v>1</v>
      </c>
      <c r="H2666">
        <v>10</v>
      </c>
      <c r="I2666">
        <f t="shared" si="329"/>
        <v>9</v>
      </c>
      <c r="J2666" s="16">
        <f t="shared" si="330"/>
        <v>4749.84</v>
      </c>
      <c r="K2666" s="16">
        <f t="shared" si="331"/>
        <v>1304.1000000000001</v>
      </c>
      <c r="L2666" s="5">
        <f t="shared" si="332"/>
        <v>6053.9400000000005</v>
      </c>
      <c r="M2666" s="16">
        <f ca="1">SUMIF(Car_revenue!$A$2:$K$81319,$A2666,Car_revenue!$K$2:$K$81319)</f>
        <v>16914</v>
      </c>
      <c r="N2666" s="5">
        <f t="shared" ca="1" si="333"/>
        <v>10860.06</v>
      </c>
      <c r="O2666" t="str">
        <f t="shared" ca="1" si="334"/>
        <v/>
      </c>
      <c r="P2666" s="7">
        <f t="shared" ca="1" si="335"/>
        <v>0.64207520397304008</v>
      </c>
    </row>
    <row r="2667" spans="1:16" x14ac:dyDescent="0.25">
      <c r="A2667">
        <v>6605818059</v>
      </c>
      <c r="B2667" s="3">
        <v>557.9</v>
      </c>
      <c r="C2667">
        <v>84.08</v>
      </c>
      <c r="D2667" s="5">
        <f t="shared" si="328"/>
        <v>641.98</v>
      </c>
      <c r="E2667">
        <f>VLOOKUP($A2667,Car_revenue!$A$2:$D$81319,4,FALSE )</f>
        <v>35</v>
      </c>
      <c r="F2667" t="str">
        <f>VLOOKUP($A2667,Car_id_mapping!$A$2:$F$4001,6,FALSE)</f>
        <v>2017 Pontiac Bonneville</v>
      </c>
      <c r="G2667">
        <v>1</v>
      </c>
      <c r="H2667">
        <v>11</v>
      </c>
      <c r="I2667">
        <f t="shared" si="329"/>
        <v>10</v>
      </c>
      <c r="J2667" s="16">
        <f t="shared" si="330"/>
        <v>5579</v>
      </c>
      <c r="K2667" s="16">
        <f t="shared" si="331"/>
        <v>840.8</v>
      </c>
      <c r="L2667" s="5">
        <f t="shared" si="332"/>
        <v>6419.8</v>
      </c>
      <c r="M2667" s="16">
        <f ca="1">SUMIF(Car_revenue!$A$2:$K$81319,$A2667,Car_revenue!$K$2:$K$81319)</f>
        <v>16019</v>
      </c>
      <c r="N2667" s="5">
        <f t="shared" ca="1" si="333"/>
        <v>9599.2000000000007</v>
      </c>
      <c r="O2667" t="str">
        <f t="shared" ca="1" si="334"/>
        <v/>
      </c>
      <c r="P2667" s="7">
        <f t="shared" ca="1" si="335"/>
        <v>0.59923840439478127</v>
      </c>
    </row>
    <row r="2668" spans="1:16" x14ac:dyDescent="0.25">
      <c r="A2668">
        <v>6607318762</v>
      </c>
      <c r="B2668" s="3">
        <v>479.35</v>
      </c>
      <c r="C2668">
        <v>133.25</v>
      </c>
      <c r="D2668" s="5">
        <f t="shared" si="328"/>
        <v>612.6</v>
      </c>
      <c r="E2668">
        <f>VLOOKUP($A2668,Car_revenue!$A$2:$D$81319,4,FALSE )</f>
        <v>43</v>
      </c>
      <c r="F2668" t="str">
        <f>VLOOKUP($A2668,Car_id_mapping!$A$2:$F$4001,6,FALSE)</f>
        <v>2017 Mazda Mazda6</v>
      </c>
      <c r="G2668">
        <v>1</v>
      </c>
      <c r="H2668">
        <v>9</v>
      </c>
      <c r="I2668">
        <f t="shared" si="329"/>
        <v>8</v>
      </c>
      <c r="J2668" s="16">
        <f t="shared" si="330"/>
        <v>3834.8</v>
      </c>
      <c r="K2668" s="16">
        <f t="shared" si="331"/>
        <v>1066</v>
      </c>
      <c r="L2668" s="5">
        <f t="shared" si="332"/>
        <v>4900.8</v>
      </c>
      <c r="M2668" s="16">
        <f ca="1">SUMIF(Car_revenue!$A$2:$K$81319,$A2668,Car_revenue!$K$2:$K$81319)</f>
        <v>13932</v>
      </c>
      <c r="N2668" s="5">
        <f t="shared" ca="1" si="333"/>
        <v>9031.2000000000007</v>
      </c>
      <c r="O2668" t="str">
        <f t="shared" ca="1" si="334"/>
        <v/>
      </c>
      <c r="P2668" s="7">
        <f t="shared" ca="1" si="335"/>
        <v>0.6482342807924204</v>
      </c>
    </row>
    <row r="2669" spans="1:16" x14ac:dyDescent="0.25">
      <c r="A2669">
        <v>6608374011</v>
      </c>
      <c r="B2669" s="3">
        <v>488.96</v>
      </c>
      <c r="C2669">
        <v>91.95</v>
      </c>
      <c r="D2669" s="5">
        <f t="shared" si="328"/>
        <v>580.91</v>
      </c>
      <c r="E2669">
        <f>VLOOKUP($A2669,Car_revenue!$A$2:$D$81319,4,FALSE )</f>
        <v>33</v>
      </c>
      <c r="F2669" t="str">
        <f>VLOOKUP($A2669,Car_id_mapping!$A$2:$F$4001,6,FALSE)</f>
        <v>2018 Volkswagen Eurovan</v>
      </c>
      <c r="G2669">
        <v>1</v>
      </c>
      <c r="H2669">
        <v>9</v>
      </c>
      <c r="I2669">
        <f t="shared" si="329"/>
        <v>8</v>
      </c>
      <c r="J2669" s="16">
        <f t="shared" si="330"/>
        <v>3911.68</v>
      </c>
      <c r="K2669" s="16">
        <f t="shared" si="331"/>
        <v>735.6</v>
      </c>
      <c r="L2669" s="5">
        <f t="shared" si="332"/>
        <v>4647.28</v>
      </c>
      <c r="M2669" s="16">
        <f ca="1">SUMIF(Car_revenue!$A$2:$K$81319,$A2669,Car_revenue!$K$2:$K$81319)</f>
        <v>10654</v>
      </c>
      <c r="N2669" s="5">
        <f t="shared" ca="1" si="333"/>
        <v>6006.72</v>
      </c>
      <c r="O2669" t="str">
        <f t="shared" ca="1" si="334"/>
        <v/>
      </c>
      <c r="P2669" s="7">
        <f t="shared" ca="1" si="335"/>
        <v>0.56379951192040556</v>
      </c>
    </row>
    <row r="2670" spans="1:16" x14ac:dyDescent="0.25">
      <c r="A2670">
        <v>6617268466</v>
      </c>
      <c r="B2670" s="3">
        <v>489.21</v>
      </c>
      <c r="C2670">
        <v>75.31</v>
      </c>
      <c r="D2670" s="5">
        <f t="shared" si="328"/>
        <v>564.52</v>
      </c>
      <c r="E2670">
        <f>VLOOKUP($A2670,Car_revenue!$A$2:$D$81319,4,FALSE )</f>
        <v>6</v>
      </c>
      <c r="F2670" t="str">
        <f>VLOOKUP($A2670,Car_id_mapping!$A$2:$F$4001,6,FALSE)</f>
        <v>2016 Ford F350</v>
      </c>
      <c r="G2670">
        <v>1</v>
      </c>
      <c r="H2670">
        <v>11</v>
      </c>
      <c r="I2670">
        <f t="shared" si="329"/>
        <v>10</v>
      </c>
      <c r="J2670" s="16">
        <f t="shared" si="330"/>
        <v>4892.0999999999995</v>
      </c>
      <c r="K2670" s="16">
        <f t="shared" si="331"/>
        <v>753.1</v>
      </c>
      <c r="L2670" s="5">
        <f t="shared" si="332"/>
        <v>5645.2</v>
      </c>
      <c r="M2670" s="16">
        <f ca="1">SUMIF(Car_revenue!$A$2:$K$81319,$A2670,Car_revenue!$K$2:$K$81319)</f>
        <v>14400</v>
      </c>
      <c r="N2670" s="5">
        <f t="shared" ca="1" si="333"/>
        <v>8754.7999999999993</v>
      </c>
      <c r="O2670" t="str">
        <f t="shared" ca="1" si="334"/>
        <v/>
      </c>
      <c r="P2670" s="7">
        <f t="shared" ca="1" si="335"/>
        <v>0.60797222222222214</v>
      </c>
    </row>
    <row r="2671" spans="1:16" x14ac:dyDescent="0.25">
      <c r="A2671">
        <v>6618800579</v>
      </c>
      <c r="B2671" s="3">
        <v>739.78</v>
      </c>
      <c r="C2671">
        <v>90.72</v>
      </c>
      <c r="D2671" s="5">
        <f t="shared" si="328"/>
        <v>830.5</v>
      </c>
      <c r="E2671">
        <f>VLOOKUP($A2671,Car_revenue!$A$2:$D$81319,4,FALSE )</f>
        <v>28</v>
      </c>
      <c r="F2671" t="str">
        <f>VLOOKUP($A2671,Car_id_mapping!$A$2:$F$4001,6,FALSE)</f>
        <v>2018 Toyota Tacoma</v>
      </c>
      <c r="G2671">
        <v>1</v>
      </c>
      <c r="H2671">
        <v>10</v>
      </c>
      <c r="I2671">
        <f t="shared" si="329"/>
        <v>9</v>
      </c>
      <c r="J2671" s="16">
        <f t="shared" si="330"/>
        <v>6658.0199999999995</v>
      </c>
      <c r="K2671" s="16">
        <f t="shared" si="331"/>
        <v>816.48</v>
      </c>
      <c r="L2671" s="5">
        <f t="shared" si="332"/>
        <v>7474.5</v>
      </c>
      <c r="M2671" s="16">
        <f ca="1">SUMIF(Car_revenue!$A$2:$K$81319,$A2671,Car_revenue!$K$2:$K$81319)</f>
        <v>12009</v>
      </c>
      <c r="N2671" s="5">
        <f t="shared" ca="1" si="333"/>
        <v>4534.5</v>
      </c>
      <c r="O2671" t="str">
        <f t="shared" ca="1" si="334"/>
        <v/>
      </c>
      <c r="P2671" s="7">
        <f t="shared" ca="1" si="335"/>
        <v>0.37759180614539095</v>
      </c>
    </row>
    <row r="2672" spans="1:16" x14ac:dyDescent="0.25">
      <c r="A2672">
        <v>6620954715</v>
      </c>
      <c r="B2672" s="3">
        <v>499.67</v>
      </c>
      <c r="C2672">
        <v>149.13999999999999</v>
      </c>
      <c r="D2672" s="5">
        <f t="shared" si="328"/>
        <v>648.80999999999995</v>
      </c>
      <c r="E2672">
        <f>VLOOKUP($A2672,Car_revenue!$A$2:$D$81319,4,FALSE )</f>
        <v>21</v>
      </c>
      <c r="F2672" t="str">
        <f>VLOOKUP($A2672,Car_id_mapping!$A$2:$F$4001,6,FALSE)</f>
        <v>2016 Volvo S80</v>
      </c>
      <c r="G2672">
        <v>1</v>
      </c>
      <c r="H2672">
        <v>10</v>
      </c>
      <c r="I2672">
        <f t="shared" si="329"/>
        <v>9</v>
      </c>
      <c r="J2672" s="16">
        <f t="shared" si="330"/>
        <v>4497.03</v>
      </c>
      <c r="K2672" s="16">
        <f t="shared" si="331"/>
        <v>1342.2599999999998</v>
      </c>
      <c r="L2672" s="5">
        <f t="shared" si="332"/>
        <v>5839.2899999999991</v>
      </c>
      <c r="M2672" s="16">
        <f ca="1">SUMIF(Car_revenue!$A$2:$K$81319,$A2672,Car_revenue!$K$2:$K$81319)</f>
        <v>9069</v>
      </c>
      <c r="N2672" s="5">
        <f t="shared" ca="1" si="333"/>
        <v>3229.7100000000009</v>
      </c>
      <c r="O2672" t="str">
        <f t="shared" ca="1" si="334"/>
        <v/>
      </c>
      <c r="P2672" s="7">
        <f t="shared" ca="1" si="335"/>
        <v>0.35612636453853797</v>
      </c>
    </row>
    <row r="2673" spans="1:16" x14ac:dyDescent="0.25">
      <c r="A2673">
        <v>6622168059</v>
      </c>
      <c r="B2673" s="3">
        <v>732.56</v>
      </c>
      <c r="C2673">
        <v>138.34</v>
      </c>
      <c r="D2673" s="5">
        <f t="shared" si="328"/>
        <v>870.9</v>
      </c>
      <c r="E2673">
        <f>VLOOKUP($A2673,Car_revenue!$A$2:$D$81319,4,FALSE )</f>
        <v>35</v>
      </c>
      <c r="F2673" t="str">
        <f>VLOOKUP($A2673,Car_id_mapping!$A$2:$F$4001,6,FALSE)</f>
        <v>2018 Volvo 960</v>
      </c>
      <c r="G2673">
        <v>1</v>
      </c>
      <c r="H2673">
        <v>11</v>
      </c>
      <c r="I2673">
        <f t="shared" si="329"/>
        <v>10</v>
      </c>
      <c r="J2673" s="16">
        <f t="shared" si="330"/>
        <v>7325.5999999999995</v>
      </c>
      <c r="K2673" s="16">
        <f t="shared" si="331"/>
        <v>1383.4</v>
      </c>
      <c r="L2673" s="5">
        <f t="shared" si="332"/>
        <v>8709</v>
      </c>
      <c r="M2673" s="16">
        <f ca="1">SUMIF(Car_revenue!$A$2:$K$81319,$A2673,Car_revenue!$K$2:$K$81319)</f>
        <v>15878</v>
      </c>
      <c r="N2673" s="5">
        <f t="shared" ca="1" si="333"/>
        <v>7169</v>
      </c>
      <c r="O2673" t="str">
        <f t="shared" ca="1" si="334"/>
        <v/>
      </c>
      <c r="P2673" s="7">
        <f t="shared" ca="1" si="335"/>
        <v>0.45150522735860937</v>
      </c>
    </row>
    <row r="2674" spans="1:16" x14ac:dyDescent="0.25">
      <c r="A2674">
        <v>6622819084</v>
      </c>
      <c r="B2674" s="3">
        <v>510.75</v>
      </c>
      <c r="C2674">
        <v>131.47999999999999</v>
      </c>
      <c r="D2674" s="5">
        <f t="shared" si="328"/>
        <v>642.23</v>
      </c>
      <c r="E2674">
        <f>VLOOKUP($A2674,Car_revenue!$A$2:$D$81319,4,FALSE )</f>
        <v>28</v>
      </c>
      <c r="F2674" t="str">
        <f>VLOOKUP($A2674,Car_id_mapping!$A$2:$F$4001,6,FALSE)</f>
        <v>2017 Chevrolet Malibu</v>
      </c>
      <c r="G2674">
        <v>1</v>
      </c>
      <c r="H2674">
        <v>9</v>
      </c>
      <c r="I2674">
        <f t="shared" si="329"/>
        <v>8</v>
      </c>
      <c r="J2674" s="16">
        <f t="shared" si="330"/>
        <v>4086</v>
      </c>
      <c r="K2674" s="16">
        <f t="shared" si="331"/>
        <v>1051.8399999999999</v>
      </c>
      <c r="L2674" s="5">
        <f t="shared" si="332"/>
        <v>5137.84</v>
      </c>
      <c r="M2674" s="16">
        <f ca="1">SUMIF(Car_revenue!$A$2:$K$81319,$A2674,Car_revenue!$K$2:$K$81319)</f>
        <v>13299</v>
      </c>
      <c r="N2674" s="5">
        <f t="shared" ca="1" si="333"/>
        <v>8161.16</v>
      </c>
      <c r="O2674" t="str">
        <f t="shared" ca="1" si="334"/>
        <v/>
      </c>
      <c r="P2674" s="7">
        <f t="shared" ca="1" si="335"/>
        <v>0.61366719302203177</v>
      </c>
    </row>
    <row r="2675" spans="1:16" x14ac:dyDescent="0.25">
      <c r="A2675">
        <v>6623083650</v>
      </c>
      <c r="B2675" s="3">
        <v>577.41</v>
      </c>
      <c r="C2675">
        <v>101.17</v>
      </c>
      <c r="D2675" s="5">
        <f t="shared" si="328"/>
        <v>678.57999999999993</v>
      </c>
      <c r="E2675">
        <f>VLOOKUP($A2675,Car_revenue!$A$2:$D$81319,4,FALSE )</f>
        <v>35</v>
      </c>
      <c r="F2675" t="str">
        <f>VLOOKUP($A2675,Car_id_mapping!$A$2:$F$4001,6,FALSE)</f>
        <v>2018 Ford F350</v>
      </c>
      <c r="G2675">
        <v>1</v>
      </c>
      <c r="H2675">
        <v>11</v>
      </c>
      <c r="I2675">
        <f t="shared" si="329"/>
        <v>10</v>
      </c>
      <c r="J2675" s="16">
        <f t="shared" si="330"/>
        <v>5774.0999999999995</v>
      </c>
      <c r="K2675" s="16">
        <f t="shared" si="331"/>
        <v>1011.7</v>
      </c>
      <c r="L2675" s="5">
        <f t="shared" si="332"/>
        <v>6785.7999999999993</v>
      </c>
      <c r="M2675" s="16">
        <f ca="1">SUMIF(Car_revenue!$A$2:$K$81319,$A2675,Car_revenue!$K$2:$K$81319)</f>
        <v>14689</v>
      </c>
      <c r="N2675" s="5">
        <f t="shared" ca="1" si="333"/>
        <v>7903.2000000000007</v>
      </c>
      <c r="O2675" t="str">
        <f t="shared" ca="1" si="334"/>
        <v/>
      </c>
      <c r="P2675" s="7">
        <f t="shared" ca="1" si="335"/>
        <v>0.53803526448362726</v>
      </c>
    </row>
    <row r="2676" spans="1:16" x14ac:dyDescent="0.25">
      <c r="A2676">
        <v>6623549579</v>
      </c>
      <c r="B2676" s="3">
        <v>554.16999999999996</v>
      </c>
      <c r="C2676">
        <v>56.32</v>
      </c>
      <c r="D2676" s="5">
        <f t="shared" si="328"/>
        <v>610.49</v>
      </c>
      <c r="E2676">
        <f>VLOOKUP($A2676,Car_revenue!$A$2:$D$81319,4,FALSE )</f>
        <v>15</v>
      </c>
      <c r="F2676" t="str">
        <f>VLOOKUP($A2676,Car_id_mapping!$A$2:$F$4001,6,FALSE)</f>
        <v>2018 Mazda CX-9</v>
      </c>
      <c r="G2676">
        <v>1</v>
      </c>
      <c r="H2676">
        <v>10</v>
      </c>
      <c r="I2676">
        <f t="shared" si="329"/>
        <v>9</v>
      </c>
      <c r="J2676" s="16">
        <f t="shared" si="330"/>
        <v>4987.53</v>
      </c>
      <c r="K2676" s="16">
        <f t="shared" si="331"/>
        <v>506.88</v>
      </c>
      <c r="L2676" s="5">
        <f t="shared" si="332"/>
        <v>5494.41</v>
      </c>
      <c r="M2676" s="16">
        <f ca="1">SUMIF(Car_revenue!$A$2:$K$81319,$A2676,Car_revenue!$K$2:$K$81319)</f>
        <v>9661</v>
      </c>
      <c r="N2676" s="5">
        <f t="shared" ca="1" si="333"/>
        <v>4166.59</v>
      </c>
      <c r="O2676" t="str">
        <f t="shared" ca="1" si="334"/>
        <v/>
      </c>
      <c r="P2676" s="7">
        <f t="shared" ca="1" si="335"/>
        <v>0.4312793706655626</v>
      </c>
    </row>
    <row r="2677" spans="1:16" x14ac:dyDescent="0.25">
      <c r="A2677">
        <v>6623942327</v>
      </c>
      <c r="B2677" s="3">
        <v>723.4</v>
      </c>
      <c r="C2677">
        <v>138.46</v>
      </c>
      <c r="D2677" s="5">
        <f t="shared" si="328"/>
        <v>861.86</v>
      </c>
      <c r="E2677">
        <f>VLOOKUP($A2677,Car_revenue!$A$2:$D$81319,4,FALSE )</f>
        <v>28</v>
      </c>
      <c r="F2677" t="str">
        <f>VLOOKUP($A2677,Car_id_mapping!$A$2:$F$4001,6,FALSE)</f>
        <v>2018 Hyundai Sonata</v>
      </c>
      <c r="G2677">
        <v>1</v>
      </c>
      <c r="H2677">
        <v>10</v>
      </c>
      <c r="I2677">
        <f t="shared" si="329"/>
        <v>9</v>
      </c>
      <c r="J2677" s="16">
        <f t="shared" si="330"/>
        <v>6510.5999999999995</v>
      </c>
      <c r="K2677" s="16">
        <f t="shared" si="331"/>
        <v>1246.1400000000001</v>
      </c>
      <c r="L2677" s="5">
        <f t="shared" si="332"/>
        <v>7756.74</v>
      </c>
      <c r="M2677" s="16">
        <f ca="1">SUMIF(Car_revenue!$A$2:$K$81319,$A2677,Car_revenue!$K$2:$K$81319)</f>
        <v>12583</v>
      </c>
      <c r="N2677" s="5">
        <f t="shared" ca="1" si="333"/>
        <v>4826.26</v>
      </c>
      <c r="O2677" t="str">
        <f t="shared" ca="1" si="334"/>
        <v/>
      </c>
      <c r="P2677" s="7">
        <f t="shared" ca="1" si="335"/>
        <v>0.3835540014305015</v>
      </c>
    </row>
    <row r="2678" spans="1:16" x14ac:dyDescent="0.25">
      <c r="A2678">
        <v>6630070445</v>
      </c>
      <c r="B2678" s="3">
        <v>429.38</v>
      </c>
      <c r="C2678">
        <v>86.11</v>
      </c>
      <c r="D2678" s="5">
        <f t="shared" si="328"/>
        <v>515.49</v>
      </c>
      <c r="E2678">
        <f>VLOOKUP($A2678,Car_revenue!$A$2:$D$81319,4,FALSE )</f>
        <v>6</v>
      </c>
      <c r="F2678" t="str">
        <f>VLOOKUP($A2678,Car_id_mapping!$A$2:$F$4001,6,FALSE)</f>
        <v>2016 Suzuki Sidekick</v>
      </c>
      <c r="G2678">
        <v>1</v>
      </c>
      <c r="H2678">
        <v>10</v>
      </c>
      <c r="I2678">
        <f t="shared" si="329"/>
        <v>9</v>
      </c>
      <c r="J2678" s="16">
        <f t="shared" si="330"/>
        <v>3864.42</v>
      </c>
      <c r="K2678" s="16">
        <f t="shared" si="331"/>
        <v>774.99</v>
      </c>
      <c r="L2678" s="5">
        <f t="shared" si="332"/>
        <v>4639.41</v>
      </c>
      <c r="M2678" s="16">
        <f ca="1">SUMIF(Car_revenue!$A$2:$K$81319,$A2678,Car_revenue!$K$2:$K$81319)</f>
        <v>14879</v>
      </c>
      <c r="N2678" s="5">
        <f t="shared" ca="1" si="333"/>
        <v>10239.59</v>
      </c>
      <c r="O2678" t="str">
        <f t="shared" ca="1" si="334"/>
        <v/>
      </c>
      <c r="P2678" s="7">
        <f t="shared" ca="1" si="335"/>
        <v>0.68819073862490765</v>
      </c>
    </row>
    <row r="2679" spans="1:16" x14ac:dyDescent="0.25">
      <c r="A2679">
        <v>6631169046</v>
      </c>
      <c r="B2679" s="3">
        <v>541.76</v>
      </c>
      <c r="C2679">
        <v>66.97</v>
      </c>
      <c r="D2679" s="5">
        <f t="shared" si="328"/>
        <v>608.73</v>
      </c>
      <c r="E2679">
        <f>VLOOKUP($A2679,Car_revenue!$A$2:$D$81319,4,FALSE )</f>
        <v>47</v>
      </c>
      <c r="F2679" t="str">
        <f>VLOOKUP($A2679,Car_id_mapping!$A$2:$F$4001,6,FALSE)</f>
        <v>2016 Nissan Quest</v>
      </c>
      <c r="G2679">
        <v>1</v>
      </c>
      <c r="H2679">
        <v>11</v>
      </c>
      <c r="I2679">
        <f t="shared" si="329"/>
        <v>10</v>
      </c>
      <c r="J2679" s="16">
        <f t="shared" si="330"/>
        <v>5417.6</v>
      </c>
      <c r="K2679" s="16">
        <f t="shared" si="331"/>
        <v>669.7</v>
      </c>
      <c r="L2679" s="5">
        <f t="shared" si="332"/>
        <v>6087.3</v>
      </c>
      <c r="M2679" s="16">
        <f ca="1">SUMIF(Car_revenue!$A$2:$K$81319,$A2679,Car_revenue!$K$2:$K$81319)</f>
        <v>18900</v>
      </c>
      <c r="N2679" s="5">
        <f t="shared" ca="1" si="333"/>
        <v>12812.7</v>
      </c>
      <c r="O2679" t="str">
        <f t="shared" ca="1" si="334"/>
        <v/>
      </c>
      <c r="P2679" s="7">
        <f t="shared" ca="1" si="335"/>
        <v>0.67792063492063492</v>
      </c>
    </row>
    <row r="2680" spans="1:16" x14ac:dyDescent="0.25">
      <c r="A2680">
        <v>6633213727</v>
      </c>
      <c r="B2680" s="3">
        <v>632.55999999999995</v>
      </c>
      <c r="C2680">
        <v>102.18</v>
      </c>
      <c r="D2680" s="5">
        <f t="shared" si="328"/>
        <v>734.74</v>
      </c>
      <c r="E2680">
        <f>VLOOKUP($A2680,Car_revenue!$A$2:$D$81319,4,FALSE )</f>
        <v>39</v>
      </c>
      <c r="F2680" t="str">
        <f>VLOOKUP($A2680,Car_id_mapping!$A$2:$F$4001,6,FALSE)</f>
        <v>2017 Nissan Quest</v>
      </c>
      <c r="G2680">
        <v>1</v>
      </c>
      <c r="H2680">
        <v>11</v>
      </c>
      <c r="I2680">
        <f t="shared" si="329"/>
        <v>10</v>
      </c>
      <c r="J2680" s="16">
        <f t="shared" si="330"/>
        <v>6325.5999999999995</v>
      </c>
      <c r="K2680" s="16">
        <f t="shared" si="331"/>
        <v>1021.8000000000001</v>
      </c>
      <c r="L2680" s="5">
        <f t="shared" si="332"/>
        <v>7347.4</v>
      </c>
      <c r="M2680" s="16">
        <f ca="1">SUMIF(Car_revenue!$A$2:$K$81319,$A2680,Car_revenue!$K$2:$K$81319)</f>
        <v>15728</v>
      </c>
      <c r="N2680" s="5">
        <f t="shared" ca="1" si="333"/>
        <v>8380.6</v>
      </c>
      <c r="O2680" t="str">
        <f t="shared" ca="1" si="334"/>
        <v/>
      </c>
      <c r="P2680" s="7">
        <f t="shared" ca="1" si="335"/>
        <v>0.53284587995930821</v>
      </c>
    </row>
    <row r="2681" spans="1:16" x14ac:dyDescent="0.25">
      <c r="A2681">
        <v>6633548842</v>
      </c>
      <c r="B2681" s="3">
        <v>523.21</v>
      </c>
      <c r="C2681">
        <v>75.599999999999994</v>
      </c>
      <c r="D2681" s="5">
        <f t="shared" si="328"/>
        <v>598.81000000000006</v>
      </c>
      <c r="E2681">
        <f>VLOOKUP($A2681,Car_revenue!$A$2:$D$81319,4,FALSE )</f>
        <v>31</v>
      </c>
      <c r="F2681" t="str">
        <f>VLOOKUP($A2681,Car_id_mapping!$A$2:$F$4001,6,FALSE)</f>
        <v>2016 Chevrolet Express 2500</v>
      </c>
      <c r="G2681">
        <v>1</v>
      </c>
      <c r="H2681">
        <v>11</v>
      </c>
      <c r="I2681">
        <f t="shared" si="329"/>
        <v>10</v>
      </c>
      <c r="J2681" s="16">
        <f t="shared" si="330"/>
        <v>5232.1000000000004</v>
      </c>
      <c r="K2681" s="16">
        <f t="shared" si="331"/>
        <v>756</v>
      </c>
      <c r="L2681" s="5">
        <f t="shared" si="332"/>
        <v>5988.1</v>
      </c>
      <c r="M2681" s="16">
        <f ca="1">SUMIF(Car_revenue!$A$2:$K$81319,$A2681,Car_revenue!$K$2:$K$81319)</f>
        <v>14741</v>
      </c>
      <c r="N2681" s="5">
        <f t="shared" ca="1" si="333"/>
        <v>8752.9</v>
      </c>
      <c r="O2681" t="str">
        <f t="shared" ca="1" si="334"/>
        <v/>
      </c>
      <c r="P2681" s="7">
        <f t="shared" ca="1" si="335"/>
        <v>0.59377925513872865</v>
      </c>
    </row>
    <row r="2682" spans="1:16" x14ac:dyDescent="0.25">
      <c r="A2682">
        <v>6634834245</v>
      </c>
      <c r="B2682" s="3">
        <v>492.59</v>
      </c>
      <c r="C2682">
        <v>74.569999999999993</v>
      </c>
      <c r="D2682" s="5">
        <f t="shared" si="328"/>
        <v>567.16</v>
      </c>
      <c r="E2682">
        <f>VLOOKUP($A2682,Car_revenue!$A$2:$D$81319,4,FALSE )</f>
        <v>29</v>
      </c>
      <c r="F2682" t="str">
        <f>VLOOKUP($A2682,Car_id_mapping!$A$2:$F$4001,6,FALSE)</f>
        <v>2017 Dodge Caliber</v>
      </c>
      <c r="G2682">
        <v>1</v>
      </c>
      <c r="H2682">
        <v>10</v>
      </c>
      <c r="I2682">
        <f t="shared" si="329"/>
        <v>9</v>
      </c>
      <c r="J2682" s="16">
        <f t="shared" si="330"/>
        <v>4433.3099999999995</v>
      </c>
      <c r="K2682" s="16">
        <f t="shared" si="331"/>
        <v>671.12999999999988</v>
      </c>
      <c r="L2682" s="5">
        <f t="shared" si="332"/>
        <v>5104.4399999999996</v>
      </c>
      <c r="M2682" s="16">
        <f ca="1">SUMIF(Car_revenue!$A$2:$K$81319,$A2682,Car_revenue!$K$2:$K$81319)</f>
        <v>12327</v>
      </c>
      <c r="N2682" s="5">
        <f t="shared" ca="1" si="333"/>
        <v>7222.56</v>
      </c>
      <c r="O2682" t="str">
        <f t="shared" ca="1" si="334"/>
        <v/>
      </c>
      <c r="P2682" s="7">
        <f t="shared" ca="1" si="335"/>
        <v>0.58591384765149679</v>
      </c>
    </row>
    <row r="2683" spans="1:16" x14ac:dyDescent="0.25">
      <c r="A2683">
        <v>6635398422</v>
      </c>
      <c r="B2683" s="3">
        <v>516.41</v>
      </c>
      <c r="C2683">
        <v>94.36</v>
      </c>
      <c r="D2683" s="5">
        <f t="shared" si="328"/>
        <v>610.77</v>
      </c>
      <c r="E2683">
        <f>VLOOKUP($A2683,Car_revenue!$A$2:$D$81319,4,FALSE )</f>
        <v>30</v>
      </c>
      <c r="F2683" t="str">
        <f>VLOOKUP($A2683,Car_id_mapping!$A$2:$F$4001,6,FALSE)</f>
        <v>2018 Ford Escape</v>
      </c>
      <c r="G2683">
        <v>1</v>
      </c>
      <c r="H2683">
        <v>10</v>
      </c>
      <c r="I2683">
        <f t="shared" si="329"/>
        <v>9</v>
      </c>
      <c r="J2683" s="16">
        <f t="shared" si="330"/>
        <v>4647.6899999999996</v>
      </c>
      <c r="K2683" s="16">
        <f t="shared" si="331"/>
        <v>849.24</v>
      </c>
      <c r="L2683" s="5">
        <f t="shared" si="332"/>
        <v>5496.9299999999994</v>
      </c>
      <c r="M2683" s="16">
        <f ca="1">SUMIF(Car_revenue!$A$2:$K$81319,$A2683,Car_revenue!$K$2:$K$81319)</f>
        <v>11596</v>
      </c>
      <c r="N2683" s="5">
        <f t="shared" ca="1" si="333"/>
        <v>6099.0700000000006</v>
      </c>
      <c r="O2683" t="str">
        <f t="shared" ca="1" si="334"/>
        <v/>
      </c>
      <c r="P2683" s="7">
        <f t="shared" ca="1" si="335"/>
        <v>0.52596326319420494</v>
      </c>
    </row>
    <row r="2684" spans="1:16" x14ac:dyDescent="0.25">
      <c r="A2684">
        <v>6637305685</v>
      </c>
      <c r="B2684" s="3">
        <v>742.95</v>
      </c>
      <c r="C2684">
        <v>69.55</v>
      </c>
      <c r="D2684" s="5">
        <f t="shared" si="328"/>
        <v>812.5</v>
      </c>
      <c r="E2684">
        <f>VLOOKUP($A2684,Car_revenue!$A$2:$D$81319,4,FALSE )</f>
        <v>14</v>
      </c>
      <c r="F2684" t="str">
        <f>VLOOKUP($A2684,Car_id_mapping!$A$2:$F$4001,6,FALSE)</f>
        <v>2017 Buick Regal</v>
      </c>
      <c r="G2684">
        <v>1</v>
      </c>
      <c r="H2684">
        <v>11</v>
      </c>
      <c r="I2684">
        <f t="shared" si="329"/>
        <v>10</v>
      </c>
      <c r="J2684" s="16">
        <f t="shared" si="330"/>
        <v>7429.5</v>
      </c>
      <c r="K2684" s="16">
        <f t="shared" si="331"/>
        <v>695.5</v>
      </c>
      <c r="L2684" s="5">
        <f t="shared" si="332"/>
        <v>8125</v>
      </c>
      <c r="M2684" s="16">
        <f ca="1">SUMIF(Car_revenue!$A$2:$K$81319,$A2684,Car_revenue!$K$2:$K$81319)</f>
        <v>11992</v>
      </c>
      <c r="N2684" s="5">
        <f t="shared" ca="1" si="333"/>
        <v>3867</v>
      </c>
      <c r="O2684" t="str">
        <f t="shared" ca="1" si="334"/>
        <v/>
      </c>
      <c r="P2684" s="7">
        <f t="shared" ca="1" si="335"/>
        <v>0.32246497665110074</v>
      </c>
    </row>
    <row r="2685" spans="1:16" x14ac:dyDescent="0.25">
      <c r="A2685">
        <v>6639635070</v>
      </c>
      <c r="B2685" s="3">
        <v>708.65</v>
      </c>
      <c r="C2685">
        <v>81.77</v>
      </c>
      <c r="D2685" s="5">
        <f t="shared" si="328"/>
        <v>790.42</v>
      </c>
      <c r="E2685">
        <f>VLOOKUP($A2685,Car_revenue!$A$2:$D$81319,4,FALSE )</f>
        <v>47</v>
      </c>
      <c r="F2685" t="str">
        <f>VLOOKUP($A2685,Car_id_mapping!$A$2:$F$4001,6,FALSE)</f>
        <v>2017 Ford F250</v>
      </c>
      <c r="G2685">
        <v>1</v>
      </c>
      <c r="H2685">
        <v>10</v>
      </c>
      <c r="I2685">
        <f t="shared" si="329"/>
        <v>9</v>
      </c>
      <c r="J2685" s="16">
        <f t="shared" si="330"/>
        <v>6377.8499999999995</v>
      </c>
      <c r="K2685" s="16">
        <f t="shared" si="331"/>
        <v>735.93</v>
      </c>
      <c r="L2685" s="5">
        <f t="shared" si="332"/>
        <v>7113.78</v>
      </c>
      <c r="M2685" s="16">
        <f ca="1">SUMIF(Car_revenue!$A$2:$K$81319,$A2685,Car_revenue!$K$2:$K$81319)</f>
        <v>9326</v>
      </c>
      <c r="N2685" s="5">
        <f t="shared" ca="1" si="333"/>
        <v>2212.2200000000003</v>
      </c>
      <c r="O2685" t="str">
        <f t="shared" ca="1" si="334"/>
        <v/>
      </c>
      <c r="P2685" s="7">
        <f t="shared" ca="1" si="335"/>
        <v>0.2372099506755308</v>
      </c>
    </row>
    <row r="2686" spans="1:16" x14ac:dyDescent="0.25">
      <c r="A2686">
        <v>6641676749</v>
      </c>
      <c r="B2686" s="3">
        <v>643.74</v>
      </c>
      <c r="C2686">
        <v>124.62</v>
      </c>
      <c r="D2686" s="5">
        <f t="shared" si="328"/>
        <v>768.36</v>
      </c>
      <c r="E2686">
        <f>VLOOKUP($A2686,Car_revenue!$A$2:$D$81319,4,FALSE )</f>
        <v>36</v>
      </c>
      <c r="F2686" t="str">
        <f>VLOOKUP($A2686,Car_id_mapping!$A$2:$F$4001,6,FALSE)</f>
        <v>2016 Dodge Ram Van 3500</v>
      </c>
      <c r="G2686">
        <v>1</v>
      </c>
      <c r="H2686">
        <v>10</v>
      </c>
      <c r="I2686">
        <f t="shared" si="329"/>
        <v>9</v>
      </c>
      <c r="J2686" s="16">
        <f t="shared" si="330"/>
        <v>5793.66</v>
      </c>
      <c r="K2686" s="16">
        <f t="shared" si="331"/>
        <v>1121.58</v>
      </c>
      <c r="L2686" s="5">
        <f t="shared" si="332"/>
        <v>6915.24</v>
      </c>
      <c r="M2686" s="16">
        <f ca="1">SUMIF(Car_revenue!$A$2:$K$81319,$A2686,Car_revenue!$K$2:$K$81319)</f>
        <v>15616</v>
      </c>
      <c r="N2686" s="5">
        <f t="shared" ca="1" si="333"/>
        <v>8700.76</v>
      </c>
      <c r="O2686" t="str">
        <f t="shared" ca="1" si="334"/>
        <v/>
      </c>
      <c r="P2686" s="7">
        <f t="shared" ca="1" si="335"/>
        <v>0.55716956967213116</v>
      </c>
    </row>
    <row r="2687" spans="1:16" x14ac:dyDescent="0.25">
      <c r="A2687">
        <v>6643080649</v>
      </c>
      <c r="B2687" s="3">
        <v>732.27</v>
      </c>
      <c r="C2687">
        <v>94.33</v>
      </c>
      <c r="D2687" s="5">
        <f t="shared" si="328"/>
        <v>826.6</v>
      </c>
      <c r="E2687">
        <f>VLOOKUP($A2687,Car_revenue!$A$2:$D$81319,4,FALSE )</f>
        <v>23</v>
      </c>
      <c r="F2687" t="str">
        <f>VLOOKUP($A2687,Car_id_mapping!$A$2:$F$4001,6,FALSE)</f>
        <v>2017 Toyota Supra</v>
      </c>
      <c r="G2687">
        <v>1</v>
      </c>
      <c r="H2687">
        <v>10</v>
      </c>
      <c r="I2687">
        <f t="shared" si="329"/>
        <v>9</v>
      </c>
      <c r="J2687" s="16">
        <f t="shared" si="330"/>
        <v>6590.43</v>
      </c>
      <c r="K2687" s="16">
        <f t="shared" si="331"/>
        <v>848.97</v>
      </c>
      <c r="L2687" s="5">
        <f t="shared" si="332"/>
        <v>7439.4000000000005</v>
      </c>
      <c r="M2687" s="16">
        <f ca="1">SUMIF(Car_revenue!$A$2:$K$81319,$A2687,Car_revenue!$K$2:$K$81319)</f>
        <v>17297</v>
      </c>
      <c r="N2687" s="5">
        <f t="shared" ca="1" si="333"/>
        <v>9857.5999999999985</v>
      </c>
      <c r="O2687" t="str">
        <f t="shared" ca="1" si="334"/>
        <v/>
      </c>
      <c r="P2687" s="7">
        <f t="shared" ca="1" si="335"/>
        <v>0.56990229519569857</v>
      </c>
    </row>
    <row r="2688" spans="1:16" x14ac:dyDescent="0.25">
      <c r="A2688">
        <v>6643253195</v>
      </c>
      <c r="B2688" s="3">
        <v>724.89</v>
      </c>
      <c r="C2688">
        <v>87.5</v>
      </c>
      <c r="D2688" s="5">
        <f t="shared" si="328"/>
        <v>812.39</v>
      </c>
      <c r="E2688">
        <f>VLOOKUP($A2688,Car_revenue!$A$2:$D$81319,4,FALSE )</f>
        <v>32</v>
      </c>
      <c r="F2688" t="str">
        <f>VLOOKUP($A2688,Car_id_mapping!$A$2:$F$4001,6,FALSE)</f>
        <v>2016 Honda Prelude</v>
      </c>
      <c r="G2688">
        <v>1</v>
      </c>
      <c r="H2688">
        <v>10</v>
      </c>
      <c r="I2688">
        <f t="shared" si="329"/>
        <v>9</v>
      </c>
      <c r="J2688" s="16">
        <f t="shared" si="330"/>
        <v>6524.01</v>
      </c>
      <c r="K2688" s="16">
        <f t="shared" si="331"/>
        <v>787.5</v>
      </c>
      <c r="L2688" s="5">
        <f t="shared" si="332"/>
        <v>7311.51</v>
      </c>
      <c r="M2688" s="16">
        <f ca="1">SUMIF(Car_revenue!$A$2:$K$81319,$A2688,Car_revenue!$K$2:$K$81319)</f>
        <v>10181</v>
      </c>
      <c r="N2688" s="5">
        <f t="shared" ca="1" si="333"/>
        <v>2869.49</v>
      </c>
      <c r="O2688" t="str">
        <f t="shared" ca="1" si="334"/>
        <v/>
      </c>
      <c r="P2688" s="7">
        <f t="shared" ca="1" si="335"/>
        <v>0.28184755917886256</v>
      </c>
    </row>
    <row r="2689" spans="1:16" x14ac:dyDescent="0.25">
      <c r="A2689">
        <v>6646757038</v>
      </c>
      <c r="B2689" s="3">
        <v>732.23</v>
      </c>
      <c r="C2689">
        <v>124.22</v>
      </c>
      <c r="D2689" s="5">
        <f t="shared" si="328"/>
        <v>856.45</v>
      </c>
      <c r="E2689">
        <f>VLOOKUP($A2689,Car_revenue!$A$2:$D$81319,4,FALSE )</f>
        <v>46</v>
      </c>
      <c r="F2689" t="str">
        <f>VLOOKUP($A2689,Car_id_mapping!$A$2:$F$4001,6,FALSE)</f>
        <v>2018 Dodge Grand Caravan</v>
      </c>
      <c r="G2689">
        <v>1</v>
      </c>
      <c r="H2689">
        <v>10</v>
      </c>
      <c r="I2689">
        <f t="shared" si="329"/>
        <v>9</v>
      </c>
      <c r="J2689" s="16">
        <f t="shared" si="330"/>
        <v>6590.07</v>
      </c>
      <c r="K2689" s="16">
        <f t="shared" si="331"/>
        <v>1117.98</v>
      </c>
      <c r="L2689" s="5">
        <f t="shared" si="332"/>
        <v>7708.0499999999993</v>
      </c>
      <c r="M2689" s="16">
        <f ca="1">SUMIF(Car_revenue!$A$2:$K$81319,$A2689,Car_revenue!$K$2:$K$81319)</f>
        <v>15849</v>
      </c>
      <c r="N2689" s="5">
        <f t="shared" ca="1" si="333"/>
        <v>8140.9500000000007</v>
      </c>
      <c r="O2689" t="str">
        <f t="shared" ca="1" si="334"/>
        <v/>
      </c>
      <c r="P2689" s="7">
        <f t="shared" ca="1" si="335"/>
        <v>0.51365701306076095</v>
      </c>
    </row>
    <row r="2690" spans="1:16" x14ac:dyDescent="0.25">
      <c r="A2690">
        <v>6646766606</v>
      </c>
      <c r="B2690" s="3">
        <v>650.4</v>
      </c>
      <c r="C2690">
        <v>83.9</v>
      </c>
      <c r="D2690" s="5">
        <f t="shared" ref="D2690:D2753" si="336">$B2690+$C2690</f>
        <v>734.3</v>
      </c>
      <c r="E2690">
        <f>VLOOKUP($A2690,Car_revenue!$A$2:$D$81319,4,FALSE )</f>
        <v>9</v>
      </c>
      <c r="F2690" t="str">
        <f>VLOOKUP($A2690,Car_id_mapping!$A$2:$F$4001,6,FALSE)</f>
        <v>2017 Mazda Navajo</v>
      </c>
      <c r="G2690">
        <v>1</v>
      </c>
      <c r="H2690">
        <v>11</v>
      </c>
      <c r="I2690">
        <f t="shared" ref="I2690:I2753" si="337">$H2690-$G2690</f>
        <v>10</v>
      </c>
      <c r="J2690" s="16">
        <f t="shared" ref="J2690:J2753" si="338">$B2690*$I2690</f>
        <v>6504</v>
      </c>
      <c r="K2690" s="16">
        <f t="shared" ref="K2690:K2753" si="339">$C2690*$I2690</f>
        <v>839</v>
      </c>
      <c r="L2690" s="5">
        <f t="shared" ref="L2690:L2753" si="340">SUM($J2690:$K2690)</f>
        <v>7343</v>
      </c>
      <c r="M2690" s="16">
        <f ca="1">SUMIF(Car_revenue!$A$2:$K$81319,$A2690,Car_revenue!$K$2:$K$81319)</f>
        <v>15165</v>
      </c>
      <c r="N2690" s="5">
        <f t="shared" ref="N2690:N2753" ca="1" si="341">$M2690-$L2690</f>
        <v>7822</v>
      </c>
      <c r="O2690" t="str">
        <f t="shared" ref="O2690:O2753" ca="1" si="342">IF($N2690&gt;0,"","x")</f>
        <v/>
      </c>
      <c r="P2690" s="7">
        <f t="shared" ref="P2690:P2753" ca="1" si="343">($M2690-$L2690)/$M2690</f>
        <v>0.51579294427959121</v>
      </c>
    </row>
    <row r="2691" spans="1:16" x14ac:dyDescent="0.25">
      <c r="A2691">
        <v>6650388971</v>
      </c>
      <c r="B2691" s="3">
        <v>555.34</v>
      </c>
      <c r="C2691">
        <v>61.84</v>
      </c>
      <c r="D2691" s="5">
        <f t="shared" si="336"/>
        <v>617.18000000000006</v>
      </c>
      <c r="E2691">
        <f>VLOOKUP($A2691,Car_revenue!$A$2:$D$81319,4,FALSE )</f>
        <v>12</v>
      </c>
      <c r="F2691" t="str">
        <f>VLOOKUP($A2691,Car_id_mapping!$A$2:$F$4001,6,FALSE)</f>
        <v>2018 Pontiac Bonneville</v>
      </c>
      <c r="G2691">
        <v>1</v>
      </c>
      <c r="H2691">
        <v>11</v>
      </c>
      <c r="I2691">
        <f t="shared" si="337"/>
        <v>10</v>
      </c>
      <c r="J2691" s="16">
        <f t="shared" si="338"/>
        <v>5553.4000000000005</v>
      </c>
      <c r="K2691" s="16">
        <f t="shared" si="339"/>
        <v>618.40000000000009</v>
      </c>
      <c r="L2691" s="5">
        <f t="shared" si="340"/>
        <v>6171.8000000000011</v>
      </c>
      <c r="M2691" s="16">
        <f ca="1">SUMIF(Car_revenue!$A$2:$K$81319,$A2691,Car_revenue!$K$2:$K$81319)</f>
        <v>16827</v>
      </c>
      <c r="N2691" s="5">
        <f t="shared" ca="1" si="341"/>
        <v>10655.199999999999</v>
      </c>
      <c r="O2691" t="str">
        <f t="shared" ca="1" si="342"/>
        <v/>
      </c>
      <c r="P2691" s="7">
        <f t="shared" ca="1" si="343"/>
        <v>0.63322041956379627</v>
      </c>
    </row>
    <row r="2692" spans="1:16" x14ac:dyDescent="0.25">
      <c r="A2692">
        <v>6651452819</v>
      </c>
      <c r="B2692" s="3">
        <v>740.07</v>
      </c>
      <c r="C2692">
        <v>120.87</v>
      </c>
      <c r="D2692" s="5">
        <f t="shared" si="336"/>
        <v>860.94</v>
      </c>
      <c r="E2692">
        <f>VLOOKUP($A2692,Car_revenue!$A$2:$D$81319,4,FALSE )</f>
        <v>3</v>
      </c>
      <c r="F2692" t="str">
        <f>VLOOKUP($A2692,Car_id_mapping!$A$2:$F$4001,6,FALSE)</f>
        <v>2016 Mercury Grand Marquis</v>
      </c>
      <c r="G2692">
        <v>1</v>
      </c>
      <c r="H2692">
        <v>11</v>
      </c>
      <c r="I2692">
        <f t="shared" si="337"/>
        <v>10</v>
      </c>
      <c r="J2692" s="16">
        <f t="shared" si="338"/>
        <v>7400.7000000000007</v>
      </c>
      <c r="K2692" s="16">
        <f t="shared" si="339"/>
        <v>1208.7</v>
      </c>
      <c r="L2692" s="5">
        <f t="shared" si="340"/>
        <v>8609.4000000000015</v>
      </c>
      <c r="M2692" s="16">
        <f ca="1">SUMIF(Car_revenue!$A$2:$K$81319,$A2692,Car_revenue!$K$2:$K$81319)</f>
        <v>16003</v>
      </c>
      <c r="N2692" s="5">
        <f t="shared" ca="1" si="341"/>
        <v>7393.5999999999985</v>
      </c>
      <c r="O2692" t="str">
        <f t="shared" ca="1" si="342"/>
        <v/>
      </c>
      <c r="P2692" s="7">
        <f t="shared" ca="1" si="343"/>
        <v>0.46201337249265756</v>
      </c>
    </row>
    <row r="2693" spans="1:16" x14ac:dyDescent="0.25">
      <c r="A2693">
        <v>6652117061</v>
      </c>
      <c r="B2693" s="3">
        <v>662.47</v>
      </c>
      <c r="C2693">
        <v>130.25</v>
      </c>
      <c r="D2693" s="5">
        <f t="shared" si="336"/>
        <v>792.72</v>
      </c>
      <c r="E2693">
        <f>VLOOKUP($A2693,Car_revenue!$A$2:$D$81319,4,FALSE )</f>
        <v>24</v>
      </c>
      <c r="F2693" t="str">
        <f>VLOOKUP($A2693,Car_id_mapping!$A$2:$F$4001,6,FALSE)</f>
        <v>2017 Audi A6</v>
      </c>
      <c r="G2693">
        <v>1</v>
      </c>
      <c r="H2693">
        <v>11</v>
      </c>
      <c r="I2693">
        <f t="shared" si="337"/>
        <v>10</v>
      </c>
      <c r="J2693" s="16">
        <f t="shared" si="338"/>
        <v>6624.7000000000007</v>
      </c>
      <c r="K2693" s="16">
        <f t="shared" si="339"/>
        <v>1302.5</v>
      </c>
      <c r="L2693" s="5">
        <f t="shared" si="340"/>
        <v>7927.2000000000007</v>
      </c>
      <c r="M2693" s="16">
        <f ca="1">SUMIF(Car_revenue!$A$2:$K$81319,$A2693,Car_revenue!$K$2:$K$81319)</f>
        <v>15872</v>
      </c>
      <c r="N2693" s="5">
        <f t="shared" ca="1" si="341"/>
        <v>7944.7999999999993</v>
      </c>
      <c r="O2693" t="str">
        <f t="shared" ca="1" si="342"/>
        <v/>
      </c>
      <c r="P2693" s="7">
        <f t="shared" ca="1" si="343"/>
        <v>0.50055443548387091</v>
      </c>
    </row>
    <row r="2694" spans="1:16" x14ac:dyDescent="0.25">
      <c r="A2694">
        <v>6653875237</v>
      </c>
      <c r="B2694" s="3">
        <v>598.41</v>
      </c>
      <c r="C2694">
        <v>55.73</v>
      </c>
      <c r="D2694" s="5">
        <f t="shared" si="336"/>
        <v>654.14</v>
      </c>
      <c r="E2694">
        <f>VLOOKUP($A2694,Car_revenue!$A$2:$D$81319,4,FALSE )</f>
        <v>26</v>
      </c>
      <c r="F2694" t="str">
        <f>VLOOKUP($A2694,Car_id_mapping!$A$2:$F$4001,6,FALSE)</f>
        <v>2017 Volkswagen Corrado</v>
      </c>
      <c r="G2694">
        <v>1</v>
      </c>
      <c r="H2694">
        <v>11</v>
      </c>
      <c r="I2694">
        <f t="shared" si="337"/>
        <v>10</v>
      </c>
      <c r="J2694" s="16">
        <f t="shared" si="338"/>
        <v>5984.0999999999995</v>
      </c>
      <c r="K2694" s="16">
        <f t="shared" si="339"/>
        <v>557.29999999999995</v>
      </c>
      <c r="L2694" s="5">
        <f t="shared" si="340"/>
        <v>6541.4</v>
      </c>
      <c r="M2694" s="16">
        <f ca="1">SUMIF(Car_revenue!$A$2:$K$81319,$A2694,Car_revenue!$K$2:$K$81319)</f>
        <v>10440</v>
      </c>
      <c r="N2694" s="5">
        <f t="shared" ca="1" si="341"/>
        <v>3898.6000000000004</v>
      </c>
      <c r="O2694" t="str">
        <f t="shared" ca="1" si="342"/>
        <v/>
      </c>
      <c r="P2694" s="7">
        <f t="shared" ca="1" si="343"/>
        <v>0.37342911877394641</v>
      </c>
    </row>
    <row r="2695" spans="1:16" x14ac:dyDescent="0.25">
      <c r="A2695">
        <v>6659900276</v>
      </c>
      <c r="B2695" s="3">
        <v>491.99</v>
      </c>
      <c r="C2695">
        <v>69.67</v>
      </c>
      <c r="D2695" s="5">
        <f t="shared" si="336"/>
        <v>561.66</v>
      </c>
      <c r="E2695">
        <f>VLOOKUP($A2695,Car_revenue!$A$2:$D$81319,4,FALSE )</f>
        <v>11</v>
      </c>
      <c r="F2695" t="str">
        <f>VLOOKUP($A2695,Car_id_mapping!$A$2:$F$4001,6,FALSE)</f>
        <v>2017 Lincoln Town Car</v>
      </c>
      <c r="G2695">
        <v>1</v>
      </c>
      <c r="H2695">
        <v>10</v>
      </c>
      <c r="I2695">
        <f t="shared" si="337"/>
        <v>9</v>
      </c>
      <c r="J2695" s="16">
        <f t="shared" si="338"/>
        <v>4427.91</v>
      </c>
      <c r="K2695" s="16">
        <f t="shared" si="339"/>
        <v>627.03</v>
      </c>
      <c r="L2695" s="5">
        <f t="shared" si="340"/>
        <v>5054.9399999999996</v>
      </c>
      <c r="M2695" s="16">
        <f ca="1">SUMIF(Car_revenue!$A$2:$K$81319,$A2695,Car_revenue!$K$2:$K$81319)</f>
        <v>16666</v>
      </c>
      <c r="N2695" s="5">
        <f t="shared" ca="1" si="341"/>
        <v>11611.060000000001</v>
      </c>
      <c r="O2695" t="str">
        <f t="shared" ca="1" si="342"/>
        <v/>
      </c>
      <c r="P2695" s="7">
        <f t="shared" ca="1" si="343"/>
        <v>0.69669146765870638</v>
      </c>
    </row>
    <row r="2696" spans="1:16" x14ac:dyDescent="0.25">
      <c r="A2696">
        <v>6660483624</v>
      </c>
      <c r="B2696" s="3">
        <v>457.08</v>
      </c>
      <c r="C2696">
        <v>78.13</v>
      </c>
      <c r="D2696" s="5">
        <f t="shared" si="336"/>
        <v>535.21</v>
      </c>
      <c r="E2696">
        <f>VLOOKUP($A2696,Car_revenue!$A$2:$D$81319,4,FALSE )</f>
        <v>35</v>
      </c>
      <c r="F2696" t="str">
        <f>VLOOKUP($A2696,Car_id_mapping!$A$2:$F$4001,6,FALSE)</f>
        <v>2017 GMC Envoy XL</v>
      </c>
      <c r="G2696">
        <v>2</v>
      </c>
      <c r="H2696">
        <v>9</v>
      </c>
      <c r="I2696">
        <f t="shared" si="337"/>
        <v>7</v>
      </c>
      <c r="J2696" s="16">
        <f t="shared" si="338"/>
        <v>3199.56</v>
      </c>
      <c r="K2696" s="16">
        <f t="shared" si="339"/>
        <v>546.91</v>
      </c>
      <c r="L2696" s="5">
        <f t="shared" si="340"/>
        <v>3746.47</v>
      </c>
      <c r="M2696" s="16">
        <f ca="1">SUMIF(Car_revenue!$A$2:$K$81319,$A2696,Car_revenue!$K$2:$K$81319)</f>
        <v>6602</v>
      </c>
      <c r="N2696" s="5">
        <f t="shared" ca="1" si="341"/>
        <v>2855.53</v>
      </c>
      <c r="O2696" t="str">
        <f t="shared" ca="1" si="342"/>
        <v/>
      </c>
      <c r="P2696" s="7">
        <f t="shared" ca="1" si="343"/>
        <v>0.43252499242653747</v>
      </c>
    </row>
    <row r="2697" spans="1:16" x14ac:dyDescent="0.25">
      <c r="A2697">
        <v>6661979399</v>
      </c>
      <c r="B2697" s="3">
        <v>542.04999999999995</v>
      </c>
      <c r="C2697">
        <v>113.76</v>
      </c>
      <c r="D2697" s="5">
        <f t="shared" si="336"/>
        <v>655.81</v>
      </c>
      <c r="E2697">
        <f>VLOOKUP($A2697,Car_revenue!$A$2:$D$81319,4,FALSE )</f>
        <v>48</v>
      </c>
      <c r="F2697" t="str">
        <f>VLOOKUP($A2697,Car_id_mapping!$A$2:$F$4001,6,FALSE)</f>
        <v>2017 Buick Century</v>
      </c>
      <c r="G2697">
        <v>1</v>
      </c>
      <c r="H2697">
        <v>11</v>
      </c>
      <c r="I2697">
        <f t="shared" si="337"/>
        <v>10</v>
      </c>
      <c r="J2697" s="16">
        <f t="shared" si="338"/>
        <v>5420.5</v>
      </c>
      <c r="K2697" s="16">
        <f t="shared" si="339"/>
        <v>1137.6000000000001</v>
      </c>
      <c r="L2697" s="5">
        <f t="shared" si="340"/>
        <v>6558.1</v>
      </c>
      <c r="M2697" s="16">
        <f ca="1">SUMIF(Car_revenue!$A$2:$K$81319,$A2697,Car_revenue!$K$2:$K$81319)</f>
        <v>13650</v>
      </c>
      <c r="N2697" s="5">
        <f t="shared" ca="1" si="341"/>
        <v>7091.9</v>
      </c>
      <c r="O2697" t="str">
        <f t="shared" ca="1" si="342"/>
        <v/>
      </c>
      <c r="P2697" s="7">
        <f t="shared" ca="1" si="343"/>
        <v>0.51955311355311351</v>
      </c>
    </row>
    <row r="2698" spans="1:16" x14ac:dyDescent="0.25">
      <c r="A2698">
        <v>6664729113</v>
      </c>
      <c r="B2698" s="3">
        <v>559.55999999999995</v>
      </c>
      <c r="C2698">
        <v>95.19</v>
      </c>
      <c r="D2698" s="5">
        <f t="shared" si="336"/>
        <v>654.75</v>
      </c>
      <c r="E2698">
        <f>VLOOKUP($A2698,Car_revenue!$A$2:$D$81319,4,FALSE )</f>
        <v>13</v>
      </c>
      <c r="F2698" t="str">
        <f>VLOOKUP($A2698,Car_id_mapping!$A$2:$F$4001,6,FALSE)</f>
        <v>2017 GMC Sonoma</v>
      </c>
      <c r="G2698">
        <v>2</v>
      </c>
      <c r="H2698">
        <v>11</v>
      </c>
      <c r="I2698">
        <f t="shared" si="337"/>
        <v>9</v>
      </c>
      <c r="J2698" s="16">
        <f t="shared" si="338"/>
        <v>5036.0399999999991</v>
      </c>
      <c r="K2698" s="16">
        <f t="shared" si="339"/>
        <v>856.71</v>
      </c>
      <c r="L2698" s="5">
        <f t="shared" si="340"/>
        <v>5892.7499999999991</v>
      </c>
      <c r="M2698" s="16">
        <f ca="1">SUMIF(Car_revenue!$A$2:$K$81319,$A2698,Car_revenue!$K$2:$K$81319)</f>
        <v>16351</v>
      </c>
      <c r="N2698" s="5">
        <f t="shared" ca="1" si="341"/>
        <v>10458.25</v>
      </c>
      <c r="O2698" t="str">
        <f t="shared" ca="1" si="342"/>
        <v/>
      </c>
      <c r="P2698" s="7">
        <f t="shared" ca="1" si="343"/>
        <v>0.6396091982141765</v>
      </c>
    </row>
    <row r="2699" spans="1:16" x14ac:dyDescent="0.25">
      <c r="A2699">
        <v>6670615000</v>
      </c>
      <c r="B2699" s="3">
        <v>457.34</v>
      </c>
      <c r="C2699">
        <v>106.04</v>
      </c>
      <c r="D2699" s="5">
        <f t="shared" si="336"/>
        <v>563.38</v>
      </c>
      <c r="E2699">
        <f>VLOOKUP($A2699,Car_revenue!$A$2:$D$81319,4,FALSE )</f>
        <v>21</v>
      </c>
      <c r="F2699" t="str">
        <f>VLOOKUP($A2699,Car_id_mapping!$A$2:$F$4001,6,FALSE)</f>
        <v>2018 Kia Sedona</v>
      </c>
      <c r="G2699">
        <v>1</v>
      </c>
      <c r="H2699">
        <v>10</v>
      </c>
      <c r="I2699">
        <f t="shared" si="337"/>
        <v>9</v>
      </c>
      <c r="J2699" s="16">
        <f t="shared" si="338"/>
        <v>4116.0599999999995</v>
      </c>
      <c r="K2699" s="16">
        <f t="shared" si="339"/>
        <v>954.36</v>
      </c>
      <c r="L2699" s="5">
        <f t="shared" si="340"/>
        <v>5070.4199999999992</v>
      </c>
      <c r="M2699" s="16">
        <f ca="1">SUMIF(Car_revenue!$A$2:$K$81319,$A2699,Car_revenue!$K$2:$K$81319)</f>
        <v>17708</v>
      </c>
      <c r="N2699" s="5">
        <f t="shared" ca="1" si="341"/>
        <v>12637.580000000002</v>
      </c>
      <c r="O2699" t="str">
        <f t="shared" ca="1" si="342"/>
        <v/>
      </c>
      <c r="P2699" s="7">
        <f t="shared" ca="1" si="343"/>
        <v>0.71366501016489736</v>
      </c>
    </row>
    <row r="2700" spans="1:16" x14ac:dyDescent="0.25">
      <c r="A2700">
        <v>6676205602</v>
      </c>
      <c r="B2700" s="3">
        <v>722.05</v>
      </c>
      <c r="C2700">
        <v>132.76</v>
      </c>
      <c r="D2700" s="5">
        <f t="shared" si="336"/>
        <v>854.81</v>
      </c>
      <c r="E2700">
        <f>VLOOKUP($A2700,Car_revenue!$A$2:$D$81319,4,FALSE )</f>
        <v>48</v>
      </c>
      <c r="F2700" t="str">
        <f>VLOOKUP($A2700,Car_id_mapping!$A$2:$F$4001,6,FALSE)</f>
        <v>2017 Mitsubishi Expo</v>
      </c>
      <c r="G2700">
        <v>1</v>
      </c>
      <c r="H2700">
        <v>11</v>
      </c>
      <c r="I2700">
        <f t="shared" si="337"/>
        <v>10</v>
      </c>
      <c r="J2700" s="16">
        <f t="shared" si="338"/>
        <v>7220.5</v>
      </c>
      <c r="K2700" s="16">
        <f t="shared" si="339"/>
        <v>1327.6</v>
      </c>
      <c r="L2700" s="5">
        <f t="shared" si="340"/>
        <v>8548.1</v>
      </c>
      <c r="M2700" s="16">
        <f ca="1">SUMIF(Car_revenue!$A$2:$K$81319,$A2700,Car_revenue!$K$2:$K$81319)</f>
        <v>16314</v>
      </c>
      <c r="N2700" s="5">
        <f t="shared" ca="1" si="341"/>
        <v>7765.9</v>
      </c>
      <c r="O2700" t="str">
        <f t="shared" ca="1" si="342"/>
        <v/>
      </c>
      <c r="P2700" s="7">
        <f t="shared" ca="1" si="343"/>
        <v>0.47602672551183028</v>
      </c>
    </row>
    <row r="2701" spans="1:16" x14ac:dyDescent="0.25">
      <c r="A2701">
        <v>6677506258</v>
      </c>
      <c r="B2701" s="3">
        <v>435.82</v>
      </c>
      <c r="C2701">
        <v>92.86</v>
      </c>
      <c r="D2701" s="5">
        <f t="shared" si="336"/>
        <v>528.67999999999995</v>
      </c>
      <c r="E2701">
        <f>VLOOKUP($A2701,Car_revenue!$A$2:$D$81319,4,FALSE )</f>
        <v>7</v>
      </c>
      <c r="F2701" t="str">
        <f>VLOOKUP($A2701,Car_id_mapping!$A$2:$F$4001,6,FALSE)</f>
        <v>2016 Mazda B-Series Plus</v>
      </c>
      <c r="G2701">
        <v>1</v>
      </c>
      <c r="H2701">
        <v>10</v>
      </c>
      <c r="I2701">
        <f t="shared" si="337"/>
        <v>9</v>
      </c>
      <c r="J2701" s="16">
        <f t="shared" si="338"/>
        <v>3922.38</v>
      </c>
      <c r="K2701" s="16">
        <f t="shared" si="339"/>
        <v>835.74</v>
      </c>
      <c r="L2701" s="5">
        <f t="shared" si="340"/>
        <v>4758.12</v>
      </c>
      <c r="M2701" s="16">
        <f ca="1">SUMIF(Car_revenue!$A$2:$K$81319,$A2701,Car_revenue!$K$2:$K$81319)</f>
        <v>6176</v>
      </c>
      <c r="N2701" s="5">
        <f t="shared" ca="1" si="341"/>
        <v>1417.88</v>
      </c>
      <c r="O2701" t="str">
        <f t="shared" ca="1" si="342"/>
        <v/>
      </c>
      <c r="P2701" s="7">
        <f t="shared" ca="1" si="343"/>
        <v>0.22957901554404148</v>
      </c>
    </row>
    <row r="2702" spans="1:16" x14ac:dyDescent="0.25">
      <c r="A2702">
        <v>6680867908</v>
      </c>
      <c r="B2702" s="3">
        <v>627.71</v>
      </c>
      <c r="C2702">
        <v>80.709999999999994</v>
      </c>
      <c r="D2702" s="5">
        <f t="shared" si="336"/>
        <v>708.42000000000007</v>
      </c>
      <c r="E2702">
        <f>VLOOKUP($A2702,Car_revenue!$A$2:$D$81319,4,FALSE )</f>
        <v>27</v>
      </c>
      <c r="F2702" t="str">
        <f>VLOOKUP($A2702,Car_id_mapping!$A$2:$F$4001,6,FALSE)</f>
        <v>2017 Chrysler Concorde</v>
      </c>
      <c r="G2702">
        <v>1</v>
      </c>
      <c r="H2702">
        <v>10</v>
      </c>
      <c r="I2702">
        <f t="shared" si="337"/>
        <v>9</v>
      </c>
      <c r="J2702" s="16">
        <f t="shared" si="338"/>
        <v>5649.39</v>
      </c>
      <c r="K2702" s="16">
        <f t="shared" si="339"/>
        <v>726.39</v>
      </c>
      <c r="L2702" s="5">
        <f t="shared" si="340"/>
        <v>6375.7800000000007</v>
      </c>
      <c r="M2702" s="16">
        <f ca="1">SUMIF(Car_revenue!$A$2:$K$81319,$A2702,Car_revenue!$K$2:$K$81319)</f>
        <v>9465</v>
      </c>
      <c r="N2702" s="5">
        <f t="shared" ca="1" si="341"/>
        <v>3089.2199999999993</v>
      </c>
      <c r="O2702" t="str">
        <f t="shared" ca="1" si="342"/>
        <v/>
      </c>
      <c r="P2702" s="7">
        <f t="shared" ca="1" si="343"/>
        <v>0.32638351822503953</v>
      </c>
    </row>
    <row r="2703" spans="1:16" x14ac:dyDescent="0.25">
      <c r="A2703">
        <v>6682329598</v>
      </c>
      <c r="B2703" s="3">
        <v>473.28</v>
      </c>
      <c r="C2703">
        <v>110.75</v>
      </c>
      <c r="D2703" s="5">
        <f t="shared" si="336"/>
        <v>584.03</v>
      </c>
      <c r="E2703">
        <f>VLOOKUP($A2703,Car_revenue!$A$2:$D$81319,4,FALSE )</f>
        <v>9</v>
      </c>
      <c r="F2703" t="str">
        <f>VLOOKUP($A2703,Car_id_mapping!$A$2:$F$4001,6,FALSE)</f>
        <v>2016 Hyundai Santa Fe</v>
      </c>
      <c r="G2703">
        <v>2</v>
      </c>
      <c r="H2703">
        <v>11</v>
      </c>
      <c r="I2703">
        <f t="shared" si="337"/>
        <v>9</v>
      </c>
      <c r="J2703" s="16">
        <f t="shared" si="338"/>
        <v>4259.5199999999995</v>
      </c>
      <c r="K2703" s="16">
        <f t="shared" si="339"/>
        <v>996.75</v>
      </c>
      <c r="L2703" s="5">
        <f t="shared" si="340"/>
        <v>5256.2699999999995</v>
      </c>
      <c r="M2703" s="16">
        <f ca="1">SUMIF(Car_revenue!$A$2:$K$81319,$A2703,Car_revenue!$K$2:$K$81319)</f>
        <v>8338</v>
      </c>
      <c r="N2703" s="5">
        <f t="shared" ca="1" si="341"/>
        <v>3081.7300000000005</v>
      </c>
      <c r="O2703" t="str">
        <f t="shared" ca="1" si="342"/>
        <v/>
      </c>
      <c r="P2703" s="7">
        <f t="shared" ca="1" si="343"/>
        <v>0.36960062365075563</v>
      </c>
    </row>
    <row r="2704" spans="1:16" x14ac:dyDescent="0.25">
      <c r="A2704">
        <v>6682914792</v>
      </c>
      <c r="B2704" s="3">
        <v>556.16999999999996</v>
      </c>
      <c r="C2704">
        <v>126.44</v>
      </c>
      <c r="D2704" s="5">
        <f t="shared" si="336"/>
        <v>682.6099999999999</v>
      </c>
      <c r="E2704">
        <f>VLOOKUP($A2704,Car_revenue!$A$2:$D$81319,4,FALSE )</f>
        <v>46</v>
      </c>
      <c r="F2704" t="str">
        <f>VLOOKUP($A2704,Car_id_mapping!$A$2:$F$4001,6,FALSE)</f>
        <v>2017 Honda CR-V</v>
      </c>
      <c r="G2704">
        <v>1</v>
      </c>
      <c r="H2704">
        <v>11</v>
      </c>
      <c r="I2704">
        <f t="shared" si="337"/>
        <v>10</v>
      </c>
      <c r="J2704" s="16">
        <f t="shared" si="338"/>
        <v>5561.7</v>
      </c>
      <c r="K2704" s="16">
        <f t="shared" si="339"/>
        <v>1264.4000000000001</v>
      </c>
      <c r="L2704" s="5">
        <f t="shared" si="340"/>
        <v>6826.1</v>
      </c>
      <c r="M2704" s="16">
        <f ca="1">SUMIF(Car_revenue!$A$2:$K$81319,$A2704,Car_revenue!$K$2:$K$81319)</f>
        <v>5322</v>
      </c>
      <c r="N2704" s="5">
        <f t="shared" ca="1" si="341"/>
        <v>-1504.1000000000004</v>
      </c>
      <c r="O2704" t="str">
        <f t="shared" ca="1" si="342"/>
        <v>x</v>
      </c>
      <c r="P2704" s="7">
        <f t="shared" ca="1" si="343"/>
        <v>-0.28261931604659907</v>
      </c>
    </row>
    <row r="2705" spans="1:16" x14ac:dyDescent="0.25">
      <c r="A2705">
        <v>6688037009</v>
      </c>
      <c r="B2705" s="3">
        <v>707.12</v>
      </c>
      <c r="C2705">
        <v>107.44</v>
      </c>
      <c r="D2705" s="5">
        <f t="shared" si="336"/>
        <v>814.56</v>
      </c>
      <c r="E2705">
        <f>VLOOKUP($A2705,Car_revenue!$A$2:$D$81319,4,FALSE )</f>
        <v>21</v>
      </c>
      <c r="F2705" t="str">
        <f>VLOOKUP($A2705,Car_id_mapping!$A$2:$F$4001,6,FALSE)</f>
        <v>2017 BMW M6</v>
      </c>
      <c r="G2705">
        <v>1</v>
      </c>
      <c r="H2705">
        <v>11</v>
      </c>
      <c r="I2705">
        <f t="shared" si="337"/>
        <v>10</v>
      </c>
      <c r="J2705" s="16">
        <f t="shared" si="338"/>
        <v>7071.2</v>
      </c>
      <c r="K2705" s="16">
        <f t="shared" si="339"/>
        <v>1074.4000000000001</v>
      </c>
      <c r="L2705" s="5">
        <f t="shared" si="340"/>
        <v>8145.6</v>
      </c>
      <c r="M2705" s="16">
        <f ca="1">SUMIF(Car_revenue!$A$2:$K$81319,$A2705,Car_revenue!$K$2:$K$81319)</f>
        <v>11848</v>
      </c>
      <c r="N2705" s="5">
        <f t="shared" ca="1" si="341"/>
        <v>3702.3999999999996</v>
      </c>
      <c r="O2705" t="str">
        <f t="shared" ca="1" si="342"/>
        <v/>
      </c>
      <c r="P2705" s="7">
        <f t="shared" ca="1" si="343"/>
        <v>0.31249155975692094</v>
      </c>
    </row>
    <row r="2706" spans="1:16" x14ac:dyDescent="0.25">
      <c r="A2706">
        <v>6694656769</v>
      </c>
      <c r="B2706" s="3">
        <v>462.88</v>
      </c>
      <c r="C2706">
        <v>74.25</v>
      </c>
      <c r="D2706" s="5">
        <f t="shared" si="336"/>
        <v>537.13</v>
      </c>
      <c r="E2706">
        <f>VLOOKUP($A2706,Car_revenue!$A$2:$D$81319,4,FALSE )</f>
        <v>21</v>
      </c>
      <c r="F2706" t="str">
        <f>VLOOKUP($A2706,Car_id_mapping!$A$2:$F$4001,6,FALSE)</f>
        <v>2018 GMC 3500 Club Coupe</v>
      </c>
      <c r="G2706">
        <v>3</v>
      </c>
      <c r="H2706">
        <v>10</v>
      </c>
      <c r="I2706">
        <f t="shared" si="337"/>
        <v>7</v>
      </c>
      <c r="J2706" s="16">
        <f t="shared" si="338"/>
        <v>3240.16</v>
      </c>
      <c r="K2706" s="16">
        <f t="shared" si="339"/>
        <v>519.75</v>
      </c>
      <c r="L2706" s="5">
        <f t="shared" si="340"/>
        <v>3759.91</v>
      </c>
      <c r="M2706" s="16">
        <f ca="1">SUMIF(Car_revenue!$A$2:$K$81319,$A2706,Car_revenue!$K$2:$K$81319)</f>
        <v>6940</v>
      </c>
      <c r="N2706" s="5">
        <f t="shared" ca="1" si="341"/>
        <v>3180.09</v>
      </c>
      <c r="O2706" t="str">
        <f t="shared" ca="1" si="342"/>
        <v/>
      </c>
      <c r="P2706" s="7">
        <f t="shared" ca="1" si="343"/>
        <v>0.45822622478386171</v>
      </c>
    </row>
    <row r="2707" spans="1:16" x14ac:dyDescent="0.25">
      <c r="A2707">
        <v>6696735615</v>
      </c>
      <c r="B2707" s="3">
        <v>711.94</v>
      </c>
      <c r="C2707">
        <v>109.85</v>
      </c>
      <c r="D2707" s="5">
        <f t="shared" si="336"/>
        <v>821.79000000000008</v>
      </c>
      <c r="E2707">
        <f>VLOOKUP($A2707,Car_revenue!$A$2:$D$81319,4,FALSE )</f>
        <v>2</v>
      </c>
      <c r="F2707" t="str">
        <f>VLOOKUP($A2707,Car_id_mapping!$A$2:$F$4001,6,FALSE)</f>
        <v>2016 BMW X6</v>
      </c>
      <c r="G2707">
        <v>1</v>
      </c>
      <c r="H2707">
        <v>11</v>
      </c>
      <c r="I2707">
        <f t="shared" si="337"/>
        <v>10</v>
      </c>
      <c r="J2707" s="16">
        <f t="shared" si="338"/>
        <v>7119.4000000000005</v>
      </c>
      <c r="K2707" s="16">
        <f t="shared" si="339"/>
        <v>1098.5</v>
      </c>
      <c r="L2707" s="5">
        <f t="shared" si="340"/>
        <v>8217.9000000000015</v>
      </c>
      <c r="M2707" s="16">
        <f ca="1">SUMIF(Car_revenue!$A$2:$K$81319,$A2707,Car_revenue!$K$2:$K$81319)</f>
        <v>9066</v>
      </c>
      <c r="N2707" s="5">
        <f t="shared" ca="1" si="341"/>
        <v>848.09999999999854</v>
      </c>
      <c r="O2707" t="str">
        <f t="shared" ca="1" si="342"/>
        <v/>
      </c>
      <c r="P2707" s="7">
        <f t="shared" ca="1" si="343"/>
        <v>9.3547319655856886E-2</v>
      </c>
    </row>
    <row r="2708" spans="1:16" x14ac:dyDescent="0.25">
      <c r="A2708">
        <v>6704254668</v>
      </c>
      <c r="B2708" s="3">
        <v>510.56</v>
      </c>
      <c r="C2708">
        <v>128.65</v>
      </c>
      <c r="D2708" s="5">
        <f t="shared" si="336"/>
        <v>639.21</v>
      </c>
      <c r="E2708">
        <f>VLOOKUP($A2708,Car_revenue!$A$2:$D$81319,4,FALSE )</f>
        <v>48</v>
      </c>
      <c r="F2708" t="str">
        <f>VLOOKUP($A2708,Car_id_mapping!$A$2:$F$4001,6,FALSE)</f>
        <v>2018 Toyota Tacoma Xtra</v>
      </c>
      <c r="G2708">
        <v>1</v>
      </c>
      <c r="H2708">
        <v>10</v>
      </c>
      <c r="I2708">
        <f t="shared" si="337"/>
        <v>9</v>
      </c>
      <c r="J2708" s="16">
        <f t="shared" si="338"/>
        <v>4595.04</v>
      </c>
      <c r="K2708" s="16">
        <f t="shared" si="339"/>
        <v>1157.8500000000001</v>
      </c>
      <c r="L2708" s="5">
        <f t="shared" si="340"/>
        <v>5752.89</v>
      </c>
      <c r="M2708" s="16">
        <f ca="1">SUMIF(Car_revenue!$A$2:$K$81319,$A2708,Car_revenue!$K$2:$K$81319)</f>
        <v>12496</v>
      </c>
      <c r="N2708" s="5">
        <f t="shared" ca="1" si="341"/>
        <v>6743.11</v>
      </c>
      <c r="O2708" t="str">
        <f t="shared" ca="1" si="342"/>
        <v/>
      </c>
      <c r="P2708" s="7">
        <f t="shared" ca="1" si="343"/>
        <v>0.53962147887323941</v>
      </c>
    </row>
    <row r="2709" spans="1:16" x14ac:dyDescent="0.25">
      <c r="A2709">
        <v>6707318888</v>
      </c>
      <c r="B2709" s="3">
        <v>604.23</v>
      </c>
      <c r="C2709">
        <v>122.71</v>
      </c>
      <c r="D2709" s="5">
        <f t="shared" si="336"/>
        <v>726.94</v>
      </c>
      <c r="E2709">
        <f>VLOOKUP($A2709,Car_revenue!$A$2:$D$81319,4,FALSE )</f>
        <v>16</v>
      </c>
      <c r="F2709" t="str">
        <f>VLOOKUP($A2709,Car_id_mapping!$A$2:$F$4001,6,FALSE)</f>
        <v>2017 Volvo S60</v>
      </c>
      <c r="G2709">
        <v>1</v>
      </c>
      <c r="H2709">
        <v>11</v>
      </c>
      <c r="I2709">
        <f t="shared" si="337"/>
        <v>10</v>
      </c>
      <c r="J2709" s="16">
        <f t="shared" si="338"/>
        <v>6042.3</v>
      </c>
      <c r="K2709" s="16">
        <f t="shared" si="339"/>
        <v>1227.0999999999999</v>
      </c>
      <c r="L2709" s="5">
        <f t="shared" si="340"/>
        <v>7269.4</v>
      </c>
      <c r="M2709" s="16">
        <f ca="1">SUMIF(Car_revenue!$A$2:$K$81319,$A2709,Car_revenue!$K$2:$K$81319)</f>
        <v>14050</v>
      </c>
      <c r="N2709" s="5">
        <f t="shared" ca="1" si="341"/>
        <v>6780.6</v>
      </c>
      <c r="O2709" t="str">
        <f t="shared" ca="1" si="342"/>
        <v/>
      </c>
      <c r="P2709" s="7">
        <f t="shared" ca="1" si="343"/>
        <v>0.48260498220640574</v>
      </c>
    </row>
    <row r="2710" spans="1:16" x14ac:dyDescent="0.25">
      <c r="A2710">
        <v>6710392007</v>
      </c>
      <c r="B2710" s="3">
        <v>466.43</v>
      </c>
      <c r="C2710">
        <v>93.42</v>
      </c>
      <c r="D2710" s="5">
        <f t="shared" si="336"/>
        <v>559.85</v>
      </c>
      <c r="E2710">
        <f>VLOOKUP($A2710,Car_revenue!$A$2:$D$81319,4,FALSE )</f>
        <v>40</v>
      </c>
      <c r="F2710" t="str">
        <f>VLOOKUP($A2710,Car_id_mapping!$A$2:$F$4001,6,FALSE)</f>
        <v>2016 Kia Optima</v>
      </c>
      <c r="G2710">
        <v>2</v>
      </c>
      <c r="H2710">
        <v>10</v>
      </c>
      <c r="I2710">
        <f t="shared" si="337"/>
        <v>8</v>
      </c>
      <c r="J2710" s="16">
        <f t="shared" si="338"/>
        <v>3731.44</v>
      </c>
      <c r="K2710" s="16">
        <f t="shared" si="339"/>
        <v>747.36</v>
      </c>
      <c r="L2710" s="5">
        <f t="shared" si="340"/>
        <v>4478.8</v>
      </c>
      <c r="M2710" s="16">
        <f ca="1">SUMIF(Car_revenue!$A$2:$K$81319,$A2710,Car_revenue!$K$2:$K$81319)</f>
        <v>8804</v>
      </c>
      <c r="N2710" s="5">
        <f t="shared" ca="1" si="341"/>
        <v>4325.2</v>
      </c>
      <c r="O2710" t="str">
        <f t="shared" ca="1" si="342"/>
        <v/>
      </c>
      <c r="P2710" s="7">
        <f t="shared" ca="1" si="343"/>
        <v>0.49127669241253974</v>
      </c>
    </row>
    <row r="2711" spans="1:16" x14ac:dyDescent="0.25">
      <c r="A2711">
        <v>6712241944</v>
      </c>
      <c r="B2711" s="3">
        <v>517.9</v>
      </c>
      <c r="C2711">
        <v>126.72</v>
      </c>
      <c r="D2711" s="5">
        <f t="shared" si="336"/>
        <v>644.62</v>
      </c>
      <c r="E2711">
        <f>VLOOKUP($A2711,Car_revenue!$A$2:$D$81319,4,FALSE )</f>
        <v>37</v>
      </c>
      <c r="F2711" t="str">
        <f>VLOOKUP($A2711,Car_id_mapping!$A$2:$F$4001,6,FALSE)</f>
        <v>2017 Honda Insight</v>
      </c>
      <c r="G2711">
        <v>1</v>
      </c>
      <c r="H2711">
        <v>10</v>
      </c>
      <c r="I2711">
        <f t="shared" si="337"/>
        <v>9</v>
      </c>
      <c r="J2711" s="16">
        <f t="shared" si="338"/>
        <v>4661.0999999999995</v>
      </c>
      <c r="K2711" s="16">
        <f t="shared" si="339"/>
        <v>1140.48</v>
      </c>
      <c r="L2711" s="5">
        <f t="shared" si="340"/>
        <v>5801.58</v>
      </c>
      <c r="M2711" s="16">
        <f ca="1">SUMIF(Car_revenue!$A$2:$K$81319,$A2711,Car_revenue!$K$2:$K$81319)</f>
        <v>18123</v>
      </c>
      <c r="N2711" s="5">
        <f t="shared" ca="1" si="341"/>
        <v>12321.42</v>
      </c>
      <c r="O2711" t="str">
        <f t="shared" ca="1" si="342"/>
        <v/>
      </c>
      <c r="P2711" s="7">
        <f t="shared" ca="1" si="343"/>
        <v>0.67987750372454892</v>
      </c>
    </row>
    <row r="2712" spans="1:16" x14ac:dyDescent="0.25">
      <c r="A2712">
        <v>6712695600</v>
      </c>
      <c r="B2712" s="3">
        <v>484.36</v>
      </c>
      <c r="C2712">
        <v>109.68</v>
      </c>
      <c r="D2712" s="5">
        <f t="shared" si="336"/>
        <v>594.04</v>
      </c>
      <c r="E2712">
        <f>VLOOKUP($A2712,Car_revenue!$A$2:$D$81319,4,FALSE )</f>
        <v>15</v>
      </c>
      <c r="F2712" t="str">
        <f>VLOOKUP($A2712,Car_id_mapping!$A$2:$F$4001,6,FALSE)</f>
        <v>2017 Toyota Camry Hybrid</v>
      </c>
      <c r="G2712">
        <v>1</v>
      </c>
      <c r="H2712">
        <v>10</v>
      </c>
      <c r="I2712">
        <f t="shared" si="337"/>
        <v>9</v>
      </c>
      <c r="J2712" s="16">
        <f t="shared" si="338"/>
        <v>4359.24</v>
      </c>
      <c r="K2712" s="16">
        <f t="shared" si="339"/>
        <v>987.12000000000012</v>
      </c>
      <c r="L2712" s="5">
        <f t="shared" si="340"/>
        <v>5346.36</v>
      </c>
      <c r="M2712" s="16">
        <f ca="1">SUMIF(Car_revenue!$A$2:$K$81319,$A2712,Car_revenue!$K$2:$K$81319)</f>
        <v>11361</v>
      </c>
      <c r="N2712" s="5">
        <f t="shared" ca="1" si="341"/>
        <v>6014.64</v>
      </c>
      <c r="O2712" t="str">
        <f t="shared" ca="1" si="342"/>
        <v/>
      </c>
      <c r="P2712" s="7">
        <f t="shared" ca="1" si="343"/>
        <v>0.5294111433852654</v>
      </c>
    </row>
    <row r="2713" spans="1:16" x14ac:dyDescent="0.25">
      <c r="A2713">
        <v>6715230226</v>
      </c>
      <c r="B2713" s="3">
        <v>553.02</v>
      </c>
      <c r="C2713">
        <v>130.96</v>
      </c>
      <c r="D2713" s="5">
        <f t="shared" si="336"/>
        <v>683.98</v>
      </c>
      <c r="E2713">
        <f>VLOOKUP($A2713,Car_revenue!$A$2:$D$81319,4,FALSE )</f>
        <v>44</v>
      </c>
      <c r="F2713" t="str">
        <f>VLOOKUP($A2713,Car_id_mapping!$A$2:$F$4001,6,FALSE)</f>
        <v>2016 Toyota Celica</v>
      </c>
      <c r="G2713">
        <v>2</v>
      </c>
      <c r="H2713">
        <v>10</v>
      </c>
      <c r="I2713">
        <f t="shared" si="337"/>
        <v>8</v>
      </c>
      <c r="J2713" s="16">
        <f t="shared" si="338"/>
        <v>4424.16</v>
      </c>
      <c r="K2713" s="16">
        <f t="shared" si="339"/>
        <v>1047.68</v>
      </c>
      <c r="L2713" s="5">
        <f t="shared" si="340"/>
        <v>5471.84</v>
      </c>
      <c r="M2713" s="16">
        <f ca="1">SUMIF(Car_revenue!$A$2:$K$81319,$A2713,Car_revenue!$K$2:$K$81319)</f>
        <v>7521</v>
      </c>
      <c r="N2713" s="5">
        <f t="shared" ca="1" si="341"/>
        <v>2049.16</v>
      </c>
      <c r="O2713" t="str">
        <f t="shared" ca="1" si="342"/>
        <v/>
      </c>
      <c r="P2713" s="7">
        <f t="shared" ca="1" si="343"/>
        <v>0.27245844967424543</v>
      </c>
    </row>
    <row r="2714" spans="1:16" x14ac:dyDescent="0.25">
      <c r="A2714">
        <v>6715642354</v>
      </c>
      <c r="B2714" s="3">
        <v>475.02</v>
      </c>
      <c r="C2714">
        <v>121.48</v>
      </c>
      <c r="D2714" s="5">
        <f t="shared" si="336"/>
        <v>596.5</v>
      </c>
      <c r="E2714">
        <f>VLOOKUP($A2714,Car_revenue!$A$2:$D$81319,4,FALSE )</f>
        <v>30</v>
      </c>
      <c r="F2714" t="str">
        <f>VLOOKUP($A2714,Car_id_mapping!$A$2:$F$4001,6,FALSE)</f>
        <v>2018 Suzuki SX4</v>
      </c>
      <c r="G2714">
        <v>1</v>
      </c>
      <c r="H2714">
        <v>11</v>
      </c>
      <c r="I2714">
        <f t="shared" si="337"/>
        <v>10</v>
      </c>
      <c r="J2714" s="16">
        <f t="shared" si="338"/>
        <v>4750.2</v>
      </c>
      <c r="K2714" s="16">
        <f t="shared" si="339"/>
        <v>1214.8</v>
      </c>
      <c r="L2714" s="5">
        <f t="shared" si="340"/>
        <v>5965</v>
      </c>
      <c r="M2714" s="16">
        <f ca="1">SUMIF(Car_revenue!$A$2:$K$81319,$A2714,Car_revenue!$K$2:$K$81319)</f>
        <v>20872</v>
      </c>
      <c r="N2714" s="5">
        <f t="shared" ca="1" si="341"/>
        <v>14907</v>
      </c>
      <c r="O2714" t="str">
        <f t="shared" ca="1" si="342"/>
        <v/>
      </c>
      <c r="P2714" s="7">
        <f t="shared" ca="1" si="343"/>
        <v>0.71421042545036417</v>
      </c>
    </row>
    <row r="2715" spans="1:16" x14ac:dyDescent="0.25">
      <c r="A2715">
        <v>6716250131</v>
      </c>
      <c r="B2715" s="3">
        <v>620.24</v>
      </c>
      <c r="C2715">
        <v>52.45</v>
      </c>
      <c r="D2715" s="5">
        <f t="shared" si="336"/>
        <v>672.69</v>
      </c>
      <c r="E2715">
        <f>VLOOKUP($A2715,Car_revenue!$A$2:$D$81319,4,FALSE )</f>
        <v>15</v>
      </c>
      <c r="F2715" t="str">
        <f>VLOOKUP($A2715,Car_id_mapping!$A$2:$F$4001,6,FALSE)</f>
        <v>2016 Lamborghini Countach</v>
      </c>
      <c r="G2715">
        <v>1</v>
      </c>
      <c r="H2715">
        <v>11</v>
      </c>
      <c r="I2715">
        <f t="shared" si="337"/>
        <v>10</v>
      </c>
      <c r="J2715" s="16">
        <f t="shared" si="338"/>
        <v>6202.4</v>
      </c>
      <c r="K2715" s="16">
        <f t="shared" si="339"/>
        <v>524.5</v>
      </c>
      <c r="L2715" s="5">
        <f t="shared" si="340"/>
        <v>6726.9</v>
      </c>
      <c r="M2715" s="16">
        <f ca="1">SUMIF(Car_revenue!$A$2:$K$81319,$A2715,Car_revenue!$K$2:$K$81319)</f>
        <v>12210</v>
      </c>
      <c r="N2715" s="5">
        <f t="shared" ca="1" si="341"/>
        <v>5483.1</v>
      </c>
      <c r="O2715" t="str">
        <f t="shared" ca="1" si="342"/>
        <v/>
      </c>
      <c r="P2715" s="7">
        <f t="shared" ca="1" si="343"/>
        <v>0.44906633906633908</v>
      </c>
    </row>
    <row r="2716" spans="1:16" x14ac:dyDescent="0.25">
      <c r="A2716">
        <v>6716957502</v>
      </c>
      <c r="B2716" s="3">
        <v>697.7</v>
      </c>
      <c r="C2716">
        <v>133.02000000000001</v>
      </c>
      <c r="D2716" s="5">
        <f t="shared" si="336"/>
        <v>830.72</v>
      </c>
      <c r="E2716">
        <f>VLOOKUP($A2716,Car_revenue!$A$2:$D$81319,4,FALSE )</f>
        <v>29</v>
      </c>
      <c r="F2716" t="str">
        <f>VLOOKUP($A2716,Car_id_mapping!$A$2:$F$4001,6,FALSE)</f>
        <v>2017 Hyundai Accent</v>
      </c>
      <c r="G2716">
        <v>1</v>
      </c>
      <c r="H2716">
        <v>10</v>
      </c>
      <c r="I2716">
        <f t="shared" si="337"/>
        <v>9</v>
      </c>
      <c r="J2716" s="16">
        <f t="shared" si="338"/>
        <v>6279.3</v>
      </c>
      <c r="K2716" s="16">
        <f t="shared" si="339"/>
        <v>1197.18</v>
      </c>
      <c r="L2716" s="5">
        <f t="shared" si="340"/>
        <v>7476.4800000000005</v>
      </c>
      <c r="M2716" s="16">
        <f ca="1">SUMIF(Car_revenue!$A$2:$K$81319,$A2716,Car_revenue!$K$2:$K$81319)</f>
        <v>9052</v>
      </c>
      <c r="N2716" s="5">
        <f t="shared" ca="1" si="341"/>
        <v>1575.5199999999995</v>
      </c>
      <c r="O2716" t="str">
        <f t="shared" ca="1" si="342"/>
        <v/>
      </c>
      <c r="P2716" s="7">
        <f t="shared" ca="1" si="343"/>
        <v>0.17405214317277945</v>
      </c>
    </row>
    <row r="2717" spans="1:16" x14ac:dyDescent="0.25">
      <c r="A2717">
        <v>6718777056</v>
      </c>
      <c r="B2717" s="3">
        <v>486.2</v>
      </c>
      <c r="C2717">
        <v>96.54</v>
      </c>
      <c r="D2717" s="5">
        <f t="shared" si="336"/>
        <v>582.74</v>
      </c>
      <c r="E2717">
        <f>VLOOKUP($A2717,Car_revenue!$A$2:$D$81319,4,FALSE )</f>
        <v>21</v>
      </c>
      <c r="F2717" t="str">
        <f>VLOOKUP($A2717,Car_id_mapping!$A$2:$F$4001,6,FALSE)</f>
        <v>2018 Pontiac Sunfire</v>
      </c>
      <c r="G2717">
        <v>1</v>
      </c>
      <c r="H2717">
        <v>10</v>
      </c>
      <c r="I2717">
        <f t="shared" si="337"/>
        <v>9</v>
      </c>
      <c r="J2717" s="16">
        <f t="shared" si="338"/>
        <v>4375.8</v>
      </c>
      <c r="K2717" s="16">
        <f t="shared" si="339"/>
        <v>868.86</v>
      </c>
      <c r="L2717" s="5">
        <f t="shared" si="340"/>
        <v>5244.66</v>
      </c>
      <c r="M2717" s="16">
        <f ca="1">SUMIF(Car_revenue!$A$2:$K$81319,$A2717,Car_revenue!$K$2:$K$81319)</f>
        <v>6436</v>
      </c>
      <c r="N2717" s="5">
        <f t="shared" ca="1" si="341"/>
        <v>1191.3400000000001</v>
      </c>
      <c r="O2717" t="str">
        <f t="shared" ca="1" si="342"/>
        <v/>
      </c>
      <c r="P2717" s="7">
        <f t="shared" ca="1" si="343"/>
        <v>0.18510565568676199</v>
      </c>
    </row>
    <row r="2718" spans="1:16" x14ac:dyDescent="0.25">
      <c r="A2718">
        <v>6718789720</v>
      </c>
      <c r="B2718" s="3">
        <v>607.28</v>
      </c>
      <c r="C2718">
        <v>134.76</v>
      </c>
      <c r="D2718" s="5">
        <f t="shared" si="336"/>
        <v>742.04</v>
      </c>
      <c r="E2718">
        <f>VLOOKUP($A2718,Car_revenue!$A$2:$D$81319,4,FALSE )</f>
        <v>39</v>
      </c>
      <c r="F2718" t="str">
        <f>VLOOKUP($A2718,Car_id_mapping!$A$2:$F$4001,6,FALSE)</f>
        <v>2017 Volvo 960</v>
      </c>
      <c r="G2718">
        <v>1</v>
      </c>
      <c r="H2718">
        <v>11</v>
      </c>
      <c r="I2718">
        <f t="shared" si="337"/>
        <v>10</v>
      </c>
      <c r="J2718" s="16">
        <f t="shared" si="338"/>
        <v>6072.7999999999993</v>
      </c>
      <c r="K2718" s="16">
        <f t="shared" si="339"/>
        <v>1347.6</v>
      </c>
      <c r="L2718" s="5">
        <f t="shared" si="340"/>
        <v>7420.4</v>
      </c>
      <c r="M2718" s="16">
        <f ca="1">SUMIF(Car_revenue!$A$2:$K$81319,$A2718,Car_revenue!$K$2:$K$81319)</f>
        <v>12204</v>
      </c>
      <c r="N2718" s="5">
        <f t="shared" ca="1" si="341"/>
        <v>4783.6000000000004</v>
      </c>
      <c r="O2718" t="str">
        <f t="shared" ca="1" si="342"/>
        <v/>
      </c>
      <c r="P2718" s="7">
        <f t="shared" ca="1" si="343"/>
        <v>0.39196984595214684</v>
      </c>
    </row>
    <row r="2719" spans="1:16" x14ac:dyDescent="0.25">
      <c r="A2719">
        <v>6719735039</v>
      </c>
      <c r="B2719" s="3">
        <v>482.65</v>
      </c>
      <c r="C2719">
        <v>79.52</v>
      </c>
      <c r="D2719" s="5">
        <f t="shared" si="336"/>
        <v>562.16999999999996</v>
      </c>
      <c r="E2719">
        <f>VLOOKUP($A2719,Car_revenue!$A$2:$D$81319,4,FALSE )</f>
        <v>3</v>
      </c>
      <c r="F2719" t="str">
        <f>VLOOKUP($A2719,Car_id_mapping!$A$2:$F$4001,6,FALSE)</f>
        <v>2018 Lexus ES</v>
      </c>
      <c r="G2719">
        <v>1</v>
      </c>
      <c r="H2719">
        <v>11</v>
      </c>
      <c r="I2719">
        <f t="shared" si="337"/>
        <v>10</v>
      </c>
      <c r="J2719" s="16">
        <f t="shared" si="338"/>
        <v>4826.5</v>
      </c>
      <c r="K2719" s="16">
        <f t="shared" si="339"/>
        <v>795.19999999999993</v>
      </c>
      <c r="L2719" s="5">
        <f t="shared" si="340"/>
        <v>5621.7</v>
      </c>
      <c r="M2719" s="16">
        <f ca="1">SUMIF(Car_revenue!$A$2:$K$81319,$A2719,Car_revenue!$K$2:$K$81319)</f>
        <v>11285</v>
      </c>
      <c r="N2719" s="5">
        <f t="shared" ca="1" si="341"/>
        <v>5663.3</v>
      </c>
      <c r="O2719" t="str">
        <f t="shared" ca="1" si="342"/>
        <v/>
      </c>
      <c r="P2719" s="7">
        <f t="shared" ca="1" si="343"/>
        <v>0.50184315463003992</v>
      </c>
    </row>
    <row r="2720" spans="1:16" x14ac:dyDescent="0.25">
      <c r="A2720">
        <v>6721452332</v>
      </c>
      <c r="B2720" s="3">
        <v>600.83000000000004</v>
      </c>
      <c r="C2720">
        <v>126.14</v>
      </c>
      <c r="D2720" s="5">
        <f t="shared" si="336"/>
        <v>726.97</v>
      </c>
      <c r="E2720">
        <f>VLOOKUP($A2720,Car_revenue!$A$2:$D$81319,4,FALSE )</f>
        <v>47</v>
      </c>
      <c r="F2720" t="str">
        <f>VLOOKUP($A2720,Car_id_mapping!$A$2:$F$4001,6,FALSE)</f>
        <v>2016 BMW X5 M</v>
      </c>
      <c r="G2720">
        <v>1</v>
      </c>
      <c r="H2720">
        <v>10</v>
      </c>
      <c r="I2720">
        <f t="shared" si="337"/>
        <v>9</v>
      </c>
      <c r="J2720" s="16">
        <f t="shared" si="338"/>
        <v>5407.47</v>
      </c>
      <c r="K2720" s="16">
        <f t="shared" si="339"/>
        <v>1135.26</v>
      </c>
      <c r="L2720" s="5">
        <f t="shared" si="340"/>
        <v>6542.7300000000005</v>
      </c>
      <c r="M2720" s="16">
        <f ca="1">SUMIF(Car_revenue!$A$2:$K$81319,$A2720,Car_revenue!$K$2:$K$81319)</f>
        <v>15228</v>
      </c>
      <c r="N2720" s="5">
        <f t="shared" ca="1" si="341"/>
        <v>8685.27</v>
      </c>
      <c r="O2720" t="str">
        <f t="shared" ca="1" si="342"/>
        <v/>
      </c>
      <c r="P2720" s="7">
        <f t="shared" ca="1" si="343"/>
        <v>0.57034869976359337</v>
      </c>
    </row>
    <row r="2721" spans="1:16" x14ac:dyDescent="0.25">
      <c r="A2721">
        <v>6727563586</v>
      </c>
      <c r="B2721" s="3">
        <v>745.61</v>
      </c>
      <c r="C2721">
        <v>91.42</v>
      </c>
      <c r="D2721" s="5">
        <f t="shared" si="336"/>
        <v>837.03</v>
      </c>
      <c r="E2721">
        <f>VLOOKUP($A2721,Car_revenue!$A$2:$D$81319,4,FALSE )</f>
        <v>33</v>
      </c>
      <c r="F2721" t="str">
        <f>VLOOKUP($A2721,Car_id_mapping!$A$2:$F$4001,6,FALSE)</f>
        <v>2016 MINI Cooper</v>
      </c>
      <c r="G2721">
        <v>1</v>
      </c>
      <c r="H2721">
        <v>11</v>
      </c>
      <c r="I2721">
        <f t="shared" si="337"/>
        <v>10</v>
      </c>
      <c r="J2721" s="16">
        <f t="shared" si="338"/>
        <v>7456.1</v>
      </c>
      <c r="K2721" s="16">
        <f t="shared" si="339"/>
        <v>914.2</v>
      </c>
      <c r="L2721" s="5">
        <f t="shared" si="340"/>
        <v>8370.3000000000011</v>
      </c>
      <c r="M2721" s="16">
        <f ca="1">SUMIF(Car_revenue!$A$2:$K$81319,$A2721,Car_revenue!$K$2:$K$81319)</f>
        <v>12666</v>
      </c>
      <c r="N2721" s="5">
        <f t="shared" ca="1" si="341"/>
        <v>4295.6999999999989</v>
      </c>
      <c r="O2721" t="str">
        <f t="shared" ca="1" si="342"/>
        <v/>
      </c>
      <c r="P2721" s="7">
        <f t="shared" ca="1" si="343"/>
        <v>0.33915206063477016</v>
      </c>
    </row>
    <row r="2722" spans="1:16" x14ac:dyDescent="0.25">
      <c r="A2722">
        <v>6728768122</v>
      </c>
      <c r="B2722" s="3">
        <v>715.38</v>
      </c>
      <c r="C2722">
        <v>80.05</v>
      </c>
      <c r="D2722" s="5">
        <f t="shared" si="336"/>
        <v>795.43</v>
      </c>
      <c r="E2722">
        <f>VLOOKUP($A2722,Car_revenue!$A$2:$D$81319,4,FALSE )</f>
        <v>12</v>
      </c>
      <c r="F2722" t="str">
        <f>VLOOKUP($A2722,Car_id_mapping!$A$2:$F$4001,6,FALSE)</f>
        <v>2017 Chevrolet Silverado</v>
      </c>
      <c r="G2722">
        <v>1</v>
      </c>
      <c r="H2722">
        <v>10</v>
      </c>
      <c r="I2722">
        <f t="shared" si="337"/>
        <v>9</v>
      </c>
      <c r="J2722" s="16">
        <f t="shared" si="338"/>
        <v>6438.42</v>
      </c>
      <c r="K2722" s="16">
        <f t="shared" si="339"/>
        <v>720.44999999999993</v>
      </c>
      <c r="L2722" s="5">
        <f t="shared" si="340"/>
        <v>7158.87</v>
      </c>
      <c r="M2722" s="16">
        <f ca="1">SUMIF(Car_revenue!$A$2:$K$81319,$A2722,Car_revenue!$K$2:$K$81319)</f>
        <v>12190</v>
      </c>
      <c r="N2722" s="5">
        <f t="shared" ca="1" si="341"/>
        <v>5031.13</v>
      </c>
      <c r="O2722" t="str">
        <f t="shared" ca="1" si="342"/>
        <v/>
      </c>
      <c r="P2722" s="7">
        <f t="shared" ca="1" si="343"/>
        <v>0.41272600492206729</v>
      </c>
    </row>
    <row r="2723" spans="1:16" x14ac:dyDescent="0.25">
      <c r="A2723">
        <v>6729109351</v>
      </c>
      <c r="B2723" s="3">
        <v>454.7</v>
      </c>
      <c r="C2723">
        <v>136.82</v>
      </c>
      <c r="D2723" s="5">
        <f t="shared" si="336"/>
        <v>591.52</v>
      </c>
      <c r="E2723">
        <f>VLOOKUP($A2723,Car_revenue!$A$2:$D$81319,4,FALSE )</f>
        <v>2</v>
      </c>
      <c r="F2723" t="str">
        <f>VLOOKUP($A2723,Car_id_mapping!$A$2:$F$4001,6,FALSE)</f>
        <v>2017 Maybach Landaulet</v>
      </c>
      <c r="G2723">
        <v>1</v>
      </c>
      <c r="H2723">
        <v>10</v>
      </c>
      <c r="I2723">
        <f t="shared" si="337"/>
        <v>9</v>
      </c>
      <c r="J2723" s="16">
        <f t="shared" si="338"/>
        <v>4092.2999999999997</v>
      </c>
      <c r="K2723" s="16">
        <f t="shared" si="339"/>
        <v>1231.3799999999999</v>
      </c>
      <c r="L2723" s="5">
        <f t="shared" si="340"/>
        <v>5323.6799999999994</v>
      </c>
      <c r="M2723" s="16">
        <f ca="1">SUMIF(Car_revenue!$A$2:$K$81319,$A2723,Car_revenue!$K$2:$K$81319)</f>
        <v>8746</v>
      </c>
      <c r="N2723" s="5">
        <f t="shared" ca="1" si="341"/>
        <v>3422.3200000000006</v>
      </c>
      <c r="O2723" t="str">
        <f t="shared" ca="1" si="342"/>
        <v/>
      </c>
      <c r="P2723" s="7">
        <f t="shared" ca="1" si="343"/>
        <v>0.39130116624742745</v>
      </c>
    </row>
    <row r="2724" spans="1:16" x14ac:dyDescent="0.25">
      <c r="A2724">
        <v>6734509990</v>
      </c>
      <c r="B2724" s="3">
        <v>617.92999999999995</v>
      </c>
      <c r="C2724">
        <v>74.459999999999994</v>
      </c>
      <c r="D2724" s="5">
        <f t="shared" si="336"/>
        <v>692.39</v>
      </c>
      <c r="E2724">
        <f>VLOOKUP($A2724,Car_revenue!$A$2:$D$81319,4,FALSE )</f>
        <v>18</v>
      </c>
      <c r="F2724" t="str">
        <f>VLOOKUP($A2724,Car_id_mapping!$A$2:$F$4001,6,FALSE)</f>
        <v>2018 Mitsubishi Endeavor</v>
      </c>
      <c r="G2724">
        <v>1</v>
      </c>
      <c r="H2724">
        <v>10</v>
      </c>
      <c r="I2724">
        <f t="shared" si="337"/>
        <v>9</v>
      </c>
      <c r="J2724" s="16">
        <f t="shared" si="338"/>
        <v>5561.37</v>
      </c>
      <c r="K2724" s="16">
        <f t="shared" si="339"/>
        <v>670.14</v>
      </c>
      <c r="L2724" s="5">
        <f t="shared" si="340"/>
        <v>6231.51</v>
      </c>
      <c r="M2724" s="16">
        <f ca="1">SUMIF(Car_revenue!$A$2:$K$81319,$A2724,Car_revenue!$K$2:$K$81319)</f>
        <v>12760</v>
      </c>
      <c r="N2724" s="5">
        <f t="shared" ca="1" si="341"/>
        <v>6528.49</v>
      </c>
      <c r="O2724" t="str">
        <f t="shared" ca="1" si="342"/>
        <v/>
      </c>
      <c r="P2724" s="7">
        <f t="shared" ca="1" si="343"/>
        <v>0.5116371473354232</v>
      </c>
    </row>
    <row r="2725" spans="1:16" x14ac:dyDescent="0.25">
      <c r="A2725">
        <v>6742922370</v>
      </c>
      <c r="B2725" s="3">
        <v>435.67</v>
      </c>
      <c r="C2725">
        <v>113.64</v>
      </c>
      <c r="D2725" s="5">
        <f t="shared" si="336"/>
        <v>549.31000000000006</v>
      </c>
      <c r="E2725">
        <f>VLOOKUP($A2725,Car_revenue!$A$2:$D$81319,4,FALSE )</f>
        <v>27</v>
      </c>
      <c r="F2725" t="str">
        <f>VLOOKUP($A2725,Car_id_mapping!$A$2:$F$4001,6,FALSE)</f>
        <v>2018 Audi 100</v>
      </c>
      <c r="G2725">
        <v>1</v>
      </c>
      <c r="H2725">
        <v>10</v>
      </c>
      <c r="I2725">
        <f t="shared" si="337"/>
        <v>9</v>
      </c>
      <c r="J2725" s="16">
        <f t="shared" si="338"/>
        <v>3921.03</v>
      </c>
      <c r="K2725" s="16">
        <f t="shared" si="339"/>
        <v>1022.76</v>
      </c>
      <c r="L2725" s="5">
        <f t="shared" si="340"/>
        <v>4943.79</v>
      </c>
      <c r="M2725" s="16">
        <f ca="1">SUMIF(Car_revenue!$A$2:$K$81319,$A2725,Car_revenue!$K$2:$K$81319)</f>
        <v>16116</v>
      </c>
      <c r="N2725" s="5">
        <f t="shared" ca="1" si="341"/>
        <v>11172.21</v>
      </c>
      <c r="O2725" t="str">
        <f t="shared" ca="1" si="342"/>
        <v/>
      </c>
      <c r="P2725" s="7">
        <f t="shared" ca="1" si="343"/>
        <v>0.69323715562174226</v>
      </c>
    </row>
    <row r="2726" spans="1:16" x14ac:dyDescent="0.25">
      <c r="A2726">
        <v>6744943111</v>
      </c>
      <c r="B2726" s="3">
        <v>502.07</v>
      </c>
      <c r="C2726">
        <v>80.91</v>
      </c>
      <c r="D2726" s="5">
        <f t="shared" si="336"/>
        <v>582.98</v>
      </c>
      <c r="E2726">
        <f>VLOOKUP($A2726,Car_revenue!$A$2:$D$81319,4,FALSE )</f>
        <v>23</v>
      </c>
      <c r="F2726" t="str">
        <f>VLOOKUP($A2726,Car_id_mapping!$A$2:$F$4001,6,FALSE)</f>
        <v>2018 Tesla Model S</v>
      </c>
      <c r="G2726">
        <v>1</v>
      </c>
      <c r="H2726">
        <v>11</v>
      </c>
      <c r="I2726">
        <f t="shared" si="337"/>
        <v>10</v>
      </c>
      <c r="J2726" s="16">
        <f t="shared" si="338"/>
        <v>5020.7</v>
      </c>
      <c r="K2726" s="16">
        <f t="shared" si="339"/>
        <v>809.09999999999991</v>
      </c>
      <c r="L2726" s="5">
        <f t="shared" si="340"/>
        <v>5829.7999999999993</v>
      </c>
      <c r="M2726" s="16">
        <f ca="1">SUMIF(Car_revenue!$A$2:$K$81319,$A2726,Car_revenue!$K$2:$K$81319)</f>
        <v>12153</v>
      </c>
      <c r="N2726" s="5">
        <f t="shared" ca="1" si="341"/>
        <v>6323.2000000000007</v>
      </c>
      <c r="O2726" t="str">
        <f t="shared" ca="1" si="342"/>
        <v/>
      </c>
      <c r="P2726" s="7">
        <f t="shared" ca="1" si="343"/>
        <v>0.52029951452316303</v>
      </c>
    </row>
    <row r="2727" spans="1:16" x14ac:dyDescent="0.25">
      <c r="A2727">
        <v>6745272857</v>
      </c>
      <c r="B2727" s="3">
        <v>494.32</v>
      </c>
      <c r="C2727">
        <v>125.3</v>
      </c>
      <c r="D2727" s="5">
        <f t="shared" si="336"/>
        <v>619.62</v>
      </c>
      <c r="E2727">
        <f>VLOOKUP($A2727,Car_revenue!$A$2:$D$81319,4,FALSE )</f>
        <v>39</v>
      </c>
      <c r="F2727" t="str">
        <f>VLOOKUP($A2727,Car_id_mapping!$A$2:$F$4001,6,FALSE)</f>
        <v>2017 Buick Regal</v>
      </c>
      <c r="G2727">
        <v>1</v>
      </c>
      <c r="H2727">
        <v>10</v>
      </c>
      <c r="I2727">
        <f t="shared" si="337"/>
        <v>9</v>
      </c>
      <c r="J2727" s="16">
        <f t="shared" si="338"/>
        <v>4448.88</v>
      </c>
      <c r="K2727" s="16">
        <f t="shared" si="339"/>
        <v>1127.7</v>
      </c>
      <c r="L2727" s="5">
        <f t="shared" si="340"/>
        <v>5576.58</v>
      </c>
      <c r="M2727" s="16">
        <f ca="1">SUMIF(Car_revenue!$A$2:$K$81319,$A2727,Car_revenue!$K$2:$K$81319)</f>
        <v>9890</v>
      </c>
      <c r="N2727" s="5">
        <f t="shared" ca="1" si="341"/>
        <v>4313.42</v>
      </c>
      <c r="O2727" t="str">
        <f t="shared" ca="1" si="342"/>
        <v/>
      </c>
      <c r="P2727" s="7">
        <f t="shared" ca="1" si="343"/>
        <v>0.43613953488372093</v>
      </c>
    </row>
    <row r="2728" spans="1:16" x14ac:dyDescent="0.25">
      <c r="A2728">
        <v>6748652952</v>
      </c>
      <c r="B2728" s="3">
        <v>622.41999999999996</v>
      </c>
      <c r="C2728">
        <v>98.08</v>
      </c>
      <c r="D2728" s="5">
        <f t="shared" si="336"/>
        <v>720.5</v>
      </c>
      <c r="E2728">
        <f>VLOOKUP($A2728,Car_revenue!$A$2:$D$81319,4,FALSE )</f>
        <v>38</v>
      </c>
      <c r="F2728" t="str">
        <f>VLOOKUP($A2728,Car_id_mapping!$A$2:$F$4001,6,FALSE)</f>
        <v>2018 Ford Excursion</v>
      </c>
      <c r="G2728">
        <v>1</v>
      </c>
      <c r="H2728">
        <v>11</v>
      </c>
      <c r="I2728">
        <f t="shared" si="337"/>
        <v>10</v>
      </c>
      <c r="J2728" s="16">
        <f t="shared" si="338"/>
        <v>6224.2</v>
      </c>
      <c r="K2728" s="16">
        <f t="shared" si="339"/>
        <v>980.8</v>
      </c>
      <c r="L2728" s="5">
        <f t="shared" si="340"/>
        <v>7205</v>
      </c>
      <c r="M2728" s="16">
        <f ca="1">SUMIF(Car_revenue!$A$2:$K$81319,$A2728,Car_revenue!$K$2:$K$81319)</f>
        <v>10162</v>
      </c>
      <c r="N2728" s="5">
        <f t="shared" ca="1" si="341"/>
        <v>2957</v>
      </c>
      <c r="O2728" t="str">
        <f t="shared" ca="1" si="342"/>
        <v/>
      </c>
      <c r="P2728" s="7">
        <f t="shared" ca="1" si="343"/>
        <v>0.29098602637276128</v>
      </c>
    </row>
    <row r="2729" spans="1:16" x14ac:dyDescent="0.25">
      <c r="A2729">
        <v>6749431909</v>
      </c>
      <c r="B2729" s="3">
        <v>485.79</v>
      </c>
      <c r="C2729">
        <v>54.73</v>
      </c>
      <c r="D2729" s="5">
        <f t="shared" si="336"/>
        <v>540.52</v>
      </c>
      <c r="E2729">
        <f>VLOOKUP($A2729,Car_revenue!$A$2:$D$81319,4,FALSE )</f>
        <v>16</v>
      </c>
      <c r="F2729" t="str">
        <f>VLOOKUP($A2729,Car_id_mapping!$A$2:$F$4001,6,FALSE)</f>
        <v>2018 Mercury Villager</v>
      </c>
      <c r="G2729">
        <v>1</v>
      </c>
      <c r="H2729">
        <v>11</v>
      </c>
      <c r="I2729">
        <f t="shared" si="337"/>
        <v>10</v>
      </c>
      <c r="J2729" s="16">
        <f t="shared" si="338"/>
        <v>4857.9000000000005</v>
      </c>
      <c r="K2729" s="16">
        <f t="shared" si="339"/>
        <v>547.29999999999995</v>
      </c>
      <c r="L2729" s="5">
        <f t="shared" si="340"/>
        <v>5405.2000000000007</v>
      </c>
      <c r="M2729" s="16">
        <f ca="1">SUMIF(Car_revenue!$A$2:$K$81319,$A2729,Car_revenue!$K$2:$K$81319)</f>
        <v>15198</v>
      </c>
      <c r="N2729" s="5">
        <f t="shared" ca="1" si="341"/>
        <v>9792.7999999999993</v>
      </c>
      <c r="O2729" t="str">
        <f t="shared" ca="1" si="342"/>
        <v/>
      </c>
      <c r="P2729" s="7">
        <f t="shared" ca="1" si="343"/>
        <v>0.6443479405184892</v>
      </c>
    </row>
    <row r="2730" spans="1:16" x14ac:dyDescent="0.25">
      <c r="A2730">
        <v>6752323038</v>
      </c>
      <c r="B2730" s="3">
        <v>644.32000000000005</v>
      </c>
      <c r="C2730">
        <v>106.49</v>
      </c>
      <c r="D2730" s="5">
        <f t="shared" si="336"/>
        <v>750.81000000000006</v>
      </c>
      <c r="E2730">
        <f>VLOOKUP($A2730,Car_revenue!$A$2:$D$81319,4,FALSE )</f>
        <v>42</v>
      </c>
      <c r="F2730" t="str">
        <f>VLOOKUP($A2730,Car_id_mapping!$A$2:$F$4001,6,FALSE)</f>
        <v>2017 Audi TT</v>
      </c>
      <c r="G2730">
        <v>1</v>
      </c>
      <c r="H2730">
        <v>11</v>
      </c>
      <c r="I2730">
        <f t="shared" si="337"/>
        <v>10</v>
      </c>
      <c r="J2730" s="16">
        <f t="shared" si="338"/>
        <v>6443.2000000000007</v>
      </c>
      <c r="K2730" s="16">
        <f t="shared" si="339"/>
        <v>1064.8999999999999</v>
      </c>
      <c r="L2730" s="5">
        <f t="shared" si="340"/>
        <v>7508.1</v>
      </c>
      <c r="M2730" s="16">
        <f ca="1">SUMIF(Car_revenue!$A$2:$K$81319,$A2730,Car_revenue!$K$2:$K$81319)</f>
        <v>10372</v>
      </c>
      <c r="N2730" s="5">
        <f t="shared" ca="1" si="341"/>
        <v>2863.8999999999996</v>
      </c>
      <c r="O2730" t="str">
        <f t="shared" ca="1" si="342"/>
        <v/>
      </c>
      <c r="P2730" s="7">
        <f t="shared" ca="1" si="343"/>
        <v>0.2761183956806787</v>
      </c>
    </row>
    <row r="2731" spans="1:16" x14ac:dyDescent="0.25">
      <c r="A2731">
        <v>6754163488</v>
      </c>
      <c r="B2731" s="3">
        <v>606.82000000000005</v>
      </c>
      <c r="C2731">
        <v>107.64</v>
      </c>
      <c r="D2731" s="5">
        <f t="shared" si="336"/>
        <v>714.46</v>
      </c>
      <c r="E2731">
        <f>VLOOKUP($A2731,Car_revenue!$A$2:$D$81319,4,FALSE )</f>
        <v>42</v>
      </c>
      <c r="F2731" t="str">
        <f>VLOOKUP($A2731,Car_id_mapping!$A$2:$F$4001,6,FALSE)</f>
        <v>2018 Honda Accord Crosstour</v>
      </c>
      <c r="G2731">
        <v>1</v>
      </c>
      <c r="H2731">
        <v>11</v>
      </c>
      <c r="I2731">
        <f t="shared" si="337"/>
        <v>10</v>
      </c>
      <c r="J2731" s="16">
        <f t="shared" si="338"/>
        <v>6068.2000000000007</v>
      </c>
      <c r="K2731" s="16">
        <f t="shared" si="339"/>
        <v>1076.4000000000001</v>
      </c>
      <c r="L2731" s="5">
        <f t="shared" si="340"/>
        <v>7144.6</v>
      </c>
      <c r="M2731" s="16">
        <f ca="1">SUMIF(Car_revenue!$A$2:$K$81319,$A2731,Car_revenue!$K$2:$K$81319)</f>
        <v>19392</v>
      </c>
      <c r="N2731" s="5">
        <f t="shared" ca="1" si="341"/>
        <v>12247.4</v>
      </c>
      <c r="O2731" t="str">
        <f t="shared" ca="1" si="342"/>
        <v/>
      </c>
      <c r="P2731" s="7">
        <f t="shared" ca="1" si="343"/>
        <v>0.63156971947194718</v>
      </c>
    </row>
    <row r="2732" spans="1:16" x14ac:dyDescent="0.25">
      <c r="A2732">
        <v>6755251844</v>
      </c>
      <c r="B2732" s="3">
        <v>703.8</v>
      </c>
      <c r="C2732">
        <v>123.29</v>
      </c>
      <c r="D2732" s="5">
        <f t="shared" si="336"/>
        <v>827.08999999999992</v>
      </c>
      <c r="E2732">
        <f>VLOOKUP($A2732,Car_revenue!$A$2:$D$81319,4,FALSE )</f>
        <v>30</v>
      </c>
      <c r="F2732" t="str">
        <f>VLOOKUP($A2732,Car_id_mapping!$A$2:$F$4001,6,FALSE)</f>
        <v>2016 BMW 3 Series</v>
      </c>
      <c r="G2732">
        <v>1</v>
      </c>
      <c r="H2732">
        <v>10</v>
      </c>
      <c r="I2732">
        <f t="shared" si="337"/>
        <v>9</v>
      </c>
      <c r="J2732" s="16">
        <f t="shared" si="338"/>
        <v>6334.2</v>
      </c>
      <c r="K2732" s="16">
        <f t="shared" si="339"/>
        <v>1109.6100000000001</v>
      </c>
      <c r="L2732" s="5">
        <f t="shared" si="340"/>
        <v>7443.8099999999995</v>
      </c>
      <c r="M2732" s="16">
        <f ca="1">SUMIF(Car_revenue!$A$2:$K$81319,$A2732,Car_revenue!$K$2:$K$81319)</f>
        <v>9472</v>
      </c>
      <c r="N2732" s="5">
        <f t="shared" ca="1" si="341"/>
        <v>2028.1900000000005</v>
      </c>
      <c r="O2732" t="str">
        <f t="shared" ca="1" si="342"/>
        <v/>
      </c>
      <c r="P2732" s="7">
        <f t="shared" ca="1" si="343"/>
        <v>0.21412478885135142</v>
      </c>
    </row>
    <row r="2733" spans="1:16" x14ac:dyDescent="0.25">
      <c r="A2733">
        <v>6755497398</v>
      </c>
      <c r="B2733" s="3">
        <v>554.59</v>
      </c>
      <c r="C2733">
        <v>99.62</v>
      </c>
      <c r="D2733" s="5">
        <f t="shared" si="336"/>
        <v>654.21</v>
      </c>
      <c r="E2733">
        <f>VLOOKUP($A2733,Car_revenue!$A$2:$D$81319,4,FALSE )</f>
        <v>44</v>
      </c>
      <c r="F2733" t="str">
        <f>VLOOKUP($A2733,Car_id_mapping!$A$2:$F$4001,6,FALSE)</f>
        <v>2017 Chevrolet Express</v>
      </c>
      <c r="G2733">
        <v>1</v>
      </c>
      <c r="H2733">
        <v>10</v>
      </c>
      <c r="I2733">
        <f t="shared" si="337"/>
        <v>9</v>
      </c>
      <c r="J2733" s="16">
        <f t="shared" si="338"/>
        <v>4991.3100000000004</v>
      </c>
      <c r="K2733" s="16">
        <f t="shared" si="339"/>
        <v>896.58</v>
      </c>
      <c r="L2733" s="5">
        <f t="shared" si="340"/>
        <v>5887.89</v>
      </c>
      <c r="M2733" s="16">
        <f ca="1">SUMIF(Car_revenue!$A$2:$K$81319,$A2733,Car_revenue!$K$2:$K$81319)</f>
        <v>12574</v>
      </c>
      <c r="N2733" s="5">
        <f t="shared" ca="1" si="341"/>
        <v>6686.11</v>
      </c>
      <c r="O2733" t="str">
        <f t="shared" ca="1" si="342"/>
        <v/>
      </c>
      <c r="P2733" s="7">
        <f t="shared" ca="1" si="343"/>
        <v>0.53174089390806423</v>
      </c>
    </row>
    <row r="2734" spans="1:16" x14ac:dyDescent="0.25">
      <c r="A2734">
        <v>6756369318</v>
      </c>
      <c r="B2734" s="3">
        <v>561.67999999999995</v>
      </c>
      <c r="C2734">
        <v>120.47</v>
      </c>
      <c r="D2734" s="5">
        <f t="shared" si="336"/>
        <v>682.15</v>
      </c>
      <c r="E2734">
        <f>VLOOKUP($A2734,Car_revenue!$A$2:$D$81319,4,FALSE )</f>
        <v>25</v>
      </c>
      <c r="F2734" t="str">
        <f>VLOOKUP($A2734,Car_id_mapping!$A$2:$F$4001,6,FALSE)</f>
        <v>2016 Ford F-Series</v>
      </c>
      <c r="G2734">
        <v>1</v>
      </c>
      <c r="H2734">
        <v>11</v>
      </c>
      <c r="I2734">
        <f t="shared" si="337"/>
        <v>10</v>
      </c>
      <c r="J2734" s="16">
        <f t="shared" si="338"/>
        <v>5616.7999999999993</v>
      </c>
      <c r="K2734" s="16">
        <f t="shared" si="339"/>
        <v>1204.7</v>
      </c>
      <c r="L2734" s="5">
        <f t="shared" si="340"/>
        <v>6821.4999999999991</v>
      </c>
      <c r="M2734" s="16">
        <f ca="1">SUMIF(Car_revenue!$A$2:$K$81319,$A2734,Car_revenue!$K$2:$K$81319)</f>
        <v>14602</v>
      </c>
      <c r="N2734" s="5">
        <f t="shared" ca="1" si="341"/>
        <v>7780.5000000000009</v>
      </c>
      <c r="O2734" t="str">
        <f t="shared" ca="1" si="342"/>
        <v/>
      </c>
      <c r="P2734" s="7">
        <f t="shared" ca="1" si="343"/>
        <v>0.53283796740172584</v>
      </c>
    </row>
    <row r="2735" spans="1:16" x14ac:dyDescent="0.25">
      <c r="A2735">
        <v>6756565648</v>
      </c>
      <c r="B2735" s="3">
        <v>567.13</v>
      </c>
      <c r="C2735">
        <v>99.03</v>
      </c>
      <c r="D2735" s="5">
        <f t="shared" si="336"/>
        <v>666.16</v>
      </c>
      <c r="E2735">
        <f>VLOOKUP($A2735,Car_revenue!$A$2:$D$81319,4,FALSE )</f>
        <v>39</v>
      </c>
      <c r="F2735" t="str">
        <f>VLOOKUP($A2735,Car_id_mapping!$A$2:$F$4001,6,FALSE)</f>
        <v>2017 GMC Suburban 2500</v>
      </c>
      <c r="G2735">
        <v>1</v>
      </c>
      <c r="H2735">
        <v>10</v>
      </c>
      <c r="I2735">
        <f t="shared" si="337"/>
        <v>9</v>
      </c>
      <c r="J2735" s="16">
        <f t="shared" si="338"/>
        <v>5104.17</v>
      </c>
      <c r="K2735" s="16">
        <f t="shared" si="339"/>
        <v>891.27</v>
      </c>
      <c r="L2735" s="5">
        <f t="shared" si="340"/>
        <v>5995.4400000000005</v>
      </c>
      <c r="M2735" s="16">
        <f ca="1">SUMIF(Car_revenue!$A$2:$K$81319,$A2735,Car_revenue!$K$2:$K$81319)</f>
        <v>14762</v>
      </c>
      <c r="N2735" s="5">
        <f t="shared" ca="1" si="341"/>
        <v>8766.56</v>
      </c>
      <c r="O2735" t="str">
        <f t="shared" ca="1" si="342"/>
        <v/>
      </c>
      <c r="P2735" s="7">
        <f t="shared" ca="1" si="343"/>
        <v>0.59385991058122201</v>
      </c>
    </row>
    <row r="2736" spans="1:16" x14ac:dyDescent="0.25">
      <c r="A2736">
        <v>6774452590</v>
      </c>
      <c r="B2736" s="3">
        <v>591.45000000000005</v>
      </c>
      <c r="C2736">
        <v>125.36</v>
      </c>
      <c r="D2736" s="5">
        <f t="shared" si="336"/>
        <v>716.81000000000006</v>
      </c>
      <c r="E2736">
        <f>VLOOKUP($A2736,Car_revenue!$A$2:$D$81319,4,FALSE )</f>
        <v>5</v>
      </c>
      <c r="F2736" t="str">
        <f>VLOOKUP($A2736,Car_id_mapping!$A$2:$F$4001,6,FALSE)</f>
        <v>2017 Nissan Pathfinder</v>
      </c>
      <c r="G2736">
        <v>1</v>
      </c>
      <c r="H2736">
        <v>11</v>
      </c>
      <c r="I2736">
        <f t="shared" si="337"/>
        <v>10</v>
      </c>
      <c r="J2736" s="16">
        <f t="shared" si="338"/>
        <v>5914.5</v>
      </c>
      <c r="K2736" s="16">
        <f t="shared" si="339"/>
        <v>1253.5999999999999</v>
      </c>
      <c r="L2736" s="5">
        <f t="shared" si="340"/>
        <v>7168.1</v>
      </c>
      <c r="M2736" s="16">
        <f ca="1">SUMIF(Car_revenue!$A$2:$K$81319,$A2736,Car_revenue!$K$2:$K$81319)</f>
        <v>20914</v>
      </c>
      <c r="N2736" s="5">
        <f t="shared" ca="1" si="341"/>
        <v>13745.9</v>
      </c>
      <c r="O2736" t="str">
        <f t="shared" ca="1" si="342"/>
        <v/>
      </c>
      <c r="P2736" s="7">
        <f t="shared" ca="1" si="343"/>
        <v>0.65725829587835893</v>
      </c>
    </row>
    <row r="2737" spans="1:16" x14ac:dyDescent="0.25">
      <c r="A2737">
        <v>6777432973</v>
      </c>
      <c r="B2737" s="3">
        <v>595.41999999999996</v>
      </c>
      <c r="C2737">
        <v>138.08000000000001</v>
      </c>
      <c r="D2737" s="5">
        <f t="shared" si="336"/>
        <v>733.5</v>
      </c>
      <c r="E2737">
        <f>VLOOKUP($A2737,Car_revenue!$A$2:$D$81319,4,FALSE )</f>
        <v>40</v>
      </c>
      <c r="F2737" t="str">
        <f>VLOOKUP($A2737,Car_id_mapping!$A$2:$F$4001,6,FALSE)</f>
        <v>2016 Pontiac Safari</v>
      </c>
      <c r="G2737">
        <v>1</v>
      </c>
      <c r="H2737">
        <v>10</v>
      </c>
      <c r="I2737">
        <f t="shared" si="337"/>
        <v>9</v>
      </c>
      <c r="J2737" s="16">
        <f t="shared" si="338"/>
        <v>5358.78</v>
      </c>
      <c r="K2737" s="16">
        <f t="shared" si="339"/>
        <v>1242.72</v>
      </c>
      <c r="L2737" s="5">
        <f t="shared" si="340"/>
        <v>6601.5</v>
      </c>
      <c r="M2737" s="16">
        <f ca="1">SUMIF(Car_revenue!$A$2:$K$81319,$A2737,Car_revenue!$K$2:$K$81319)</f>
        <v>13945</v>
      </c>
      <c r="N2737" s="5">
        <f t="shared" ca="1" si="341"/>
        <v>7343.5</v>
      </c>
      <c r="O2737" t="str">
        <f t="shared" ca="1" si="342"/>
        <v/>
      </c>
      <c r="P2737" s="7">
        <f t="shared" ca="1" si="343"/>
        <v>0.52660451774829686</v>
      </c>
    </row>
    <row r="2738" spans="1:16" x14ac:dyDescent="0.25">
      <c r="A2738">
        <v>6778632070</v>
      </c>
      <c r="B2738" s="3">
        <v>606.04</v>
      </c>
      <c r="C2738">
        <v>55.71</v>
      </c>
      <c r="D2738" s="5">
        <f t="shared" si="336"/>
        <v>661.75</v>
      </c>
      <c r="E2738">
        <f>VLOOKUP($A2738,Car_revenue!$A$2:$D$81319,4,FALSE )</f>
        <v>14</v>
      </c>
      <c r="F2738" t="str">
        <f>VLOOKUP($A2738,Car_id_mapping!$A$2:$F$4001,6,FALSE)</f>
        <v>2018 Pontiac Firebird</v>
      </c>
      <c r="G2738">
        <v>1</v>
      </c>
      <c r="H2738">
        <v>11</v>
      </c>
      <c r="I2738">
        <f t="shared" si="337"/>
        <v>10</v>
      </c>
      <c r="J2738" s="16">
        <f t="shared" si="338"/>
        <v>6060.4</v>
      </c>
      <c r="K2738" s="16">
        <f t="shared" si="339"/>
        <v>557.1</v>
      </c>
      <c r="L2738" s="5">
        <f t="shared" si="340"/>
        <v>6617.5</v>
      </c>
      <c r="M2738" s="16">
        <f ca="1">SUMIF(Car_revenue!$A$2:$K$81319,$A2738,Car_revenue!$K$2:$K$81319)</f>
        <v>17045</v>
      </c>
      <c r="N2738" s="5">
        <f t="shared" ca="1" si="341"/>
        <v>10427.5</v>
      </c>
      <c r="O2738" t="str">
        <f t="shared" ca="1" si="342"/>
        <v/>
      </c>
      <c r="P2738" s="7">
        <f t="shared" ca="1" si="343"/>
        <v>0.61176298034614252</v>
      </c>
    </row>
    <row r="2739" spans="1:16" x14ac:dyDescent="0.25">
      <c r="A2739">
        <v>6783692299</v>
      </c>
      <c r="B2739" s="3">
        <v>442.16</v>
      </c>
      <c r="C2739">
        <v>97.91</v>
      </c>
      <c r="D2739" s="5">
        <f t="shared" si="336"/>
        <v>540.07000000000005</v>
      </c>
      <c r="E2739">
        <f>VLOOKUP($A2739,Car_revenue!$A$2:$D$81319,4,FALSE )</f>
        <v>3</v>
      </c>
      <c r="F2739" t="str">
        <f>VLOOKUP($A2739,Car_id_mapping!$A$2:$F$4001,6,FALSE)</f>
        <v>2016 Cadillac DeVille</v>
      </c>
      <c r="G2739">
        <v>1</v>
      </c>
      <c r="H2739">
        <v>11</v>
      </c>
      <c r="I2739">
        <f t="shared" si="337"/>
        <v>10</v>
      </c>
      <c r="J2739" s="16">
        <f t="shared" si="338"/>
        <v>4421.6000000000004</v>
      </c>
      <c r="K2739" s="16">
        <f t="shared" si="339"/>
        <v>979.09999999999991</v>
      </c>
      <c r="L2739" s="5">
        <f t="shared" si="340"/>
        <v>5400.7000000000007</v>
      </c>
      <c r="M2739" s="16">
        <f ca="1">SUMIF(Car_revenue!$A$2:$K$81319,$A2739,Car_revenue!$K$2:$K$81319)</f>
        <v>11134</v>
      </c>
      <c r="N2739" s="5">
        <f t="shared" ca="1" si="341"/>
        <v>5733.2999999999993</v>
      </c>
      <c r="O2739" t="str">
        <f t="shared" ca="1" si="342"/>
        <v/>
      </c>
      <c r="P2739" s="7">
        <f t="shared" ca="1" si="343"/>
        <v>0.51493623136339139</v>
      </c>
    </row>
    <row r="2740" spans="1:16" x14ac:dyDescent="0.25">
      <c r="A2740">
        <v>6784695232</v>
      </c>
      <c r="B2740" s="3">
        <v>591.41</v>
      </c>
      <c r="C2740">
        <v>110.24</v>
      </c>
      <c r="D2740" s="5">
        <f t="shared" si="336"/>
        <v>701.65</v>
      </c>
      <c r="E2740">
        <f>VLOOKUP($A2740,Car_revenue!$A$2:$D$81319,4,FALSE )</f>
        <v>31</v>
      </c>
      <c r="F2740" t="str">
        <f>VLOOKUP($A2740,Car_id_mapping!$A$2:$F$4001,6,FALSE)</f>
        <v>2018 Acura RL</v>
      </c>
      <c r="G2740">
        <v>1</v>
      </c>
      <c r="H2740">
        <v>9</v>
      </c>
      <c r="I2740">
        <f t="shared" si="337"/>
        <v>8</v>
      </c>
      <c r="J2740" s="16">
        <f t="shared" si="338"/>
        <v>4731.28</v>
      </c>
      <c r="K2740" s="16">
        <f t="shared" si="339"/>
        <v>881.92</v>
      </c>
      <c r="L2740" s="5">
        <f t="shared" si="340"/>
        <v>5613.2</v>
      </c>
      <c r="M2740" s="16">
        <f ca="1">SUMIF(Car_revenue!$A$2:$K$81319,$A2740,Car_revenue!$K$2:$K$81319)</f>
        <v>10366</v>
      </c>
      <c r="N2740" s="5">
        <f t="shared" ca="1" si="341"/>
        <v>4752.8</v>
      </c>
      <c r="O2740" t="str">
        <f t="shared" ca="1" si="342"/>
        <v/>
      </c>
      <c r="P2740" s="7">
        <f t="shared" ca="1" si="343"/>
        <v>0.45849893883851051</v>
      </c>
    </row>
    <row r="2741" spans="1:16" x14ac:dyDescent="0.25">
      <c r="A2741">
        <v>6785946042</v>
      </c>
      <c r="B2741" s="3">
        <v>711.13</v>
      </c>
      <c r="C2741">
        <v>59.51</v>
      </c>
      <c r="D2741" s="5">
        <f t="shared" si="336"/>
        <v>770.64</v>
      </c>
      <c r="E2741">
        <f>VLOOKUP($A2741,Car_revenue!$A$2:$D$81319,4,FALSE )</f>
        <v>8</v>
      </c>
      <c r="F2741" t="str">
        <f>VLOOKUP($A2741,Car_id_mapping!$A$2:$F$4001,6,FALSE)</f>
        <v>2016 Volkswagen Scirocco</v>
      </c>
      <c r="G2741">
        <v>1</v>
      </c>
      <c r="H2741">
        <v>11</v>
      </c>
      <c r="I2741">
        <f t="shared" si="337"/>
        <v>10</v>
      </c>
      <c r="J2741" s="16">
        <f t="shared" si="338"/>
        <v>7111.3</v>
      </c>
      <c r="K2741" s="16">
        <f t="shared" si="339"/>
        <v>595.1</v>
      </c>
      <c r="L2741" s="5">
        <f t="shared" si="340"/>
        <v>7706.4000000000005</v>
      </c>
      <c r="M2741" s="16">
        <f ca="1">SUMIF(Car_revenue!$A$2:$K$81319,$A2741,Car_revenue!$K$2:$K$81319)</f>
        <v>11948</v>
      </c>
      <c r="N2741" s="5">
        <f t="shared" ca="1" si="341"/>
        <v>4241.5999999999995</v>
      </c>
      <c r="O2741" t="str">
        <f t="shared" ca="1" si="342"/>
        <v/>
      </c>
      <c r="P2741" s="7">
        <f t="shared" ca="1" si="343"/>
        <v>0.35500502176096416</v>
      </c>
    </row>
    <row r="2742" spans="1:16" x14ac:dyDescent="0.25">
      <c r="A2742">
        <v>6786555411</v>
      </c>
      <c r="B2742" s="3">
        <v>637.9</v>
      </c>
      <c r="C2742">
        <v>134.41999999999999</v>
      </c>
      <c r="D2742" s="5">
        <f t="shared" si="336"/>
        <v>772.31999999999994</v>
      </c>
      <c r="E2742">
        <f>VLOOKUP($A2742,Car_revenue!$A$2:$D$81319,4,FALSE )</f>
        <v>32</v>
      </c>
      <c r="F2742" t="str">
        <f>VLOOKUP($A2742,Car_id_mapping!$A$2:$F$4001,6,FALSE)</f>
        <v>2016 Cadillac STS-V</v>
      </c>
      <c r="G2742">
        <v>1</v>
      </c>
      <c r="H2742">
        <v>10</v>
      </c>
      <c r="I2742">
        <f t="shared" si="337"/>
        <v>9</v>
      </c>
      <c r="J2742" s="16">
        <f t="shared" si="338"/>
        <v>5741.0999999999995</v>
      </c>
      <c r="K2742" s="16">
        <f t="shared" si="339"/>
        <v>1209.78</v>
      </c>
      <c r="L2742" s="5">
        <f t="shared" si="340"/>
        <v>6950.8799999999992</v>
      </c>
      <c r="M2742" s="16">
        <f ca="1">SUMIF(Car_revenue!$A$2:$K$81319,$A2742,Car_revenue!$K$2:$K$81319)</f>
        <v>13474</v>
      </c>
      <c r="N2742" s="5">
        <f t="shared" ca="1" si="341"/>
        <v>6523.1200000000008</v>
      </c>
      <c r="O2742" t="str">
        <f t="shared" ca="1" si="342"/>
        <v/>
      </c>
      <c r="P2742" s="7">
        <f t="shared" ca="1" si="343"/>
        <v>0.48412646578595819</v>
      </c>
    </row>
    <row r="2743" spans="1:16" x14ac:dyDescent="0.25">
      <c r="A2743">
        <v>6787258828</v>
      </c>
      <c r="B2743" s="3">
        <v>698.68</v>
      </c>
      <c r="C2743">
        <v>127.61</v>
      </c>
      <c r="D2743" s="5">
        <f t="shared" si="336"/>
        <v>826.29</v>
      </c>
      <c r="E2743">
        <f>VLOOKUP($A2743,Car_revenue!$A$2:$D$81319,4,FALSE )</f>
        <v>34</v>
      </c>
      <c r="F2743" t="str">
        <f>VLOOKUP($A2743,Car_id_mapping!$A$2:$F$4001,6,FALSE)</f>
        <v>2016 Jeep Grand Cherokee</v>
      </c>
      <c r="G2743">
        <v>1</v>
      </c>
      <c r="H2743">
        <v>10</v>
      </c>
      <c r="I2743">
        <f t="shared" si="337"/>
        <v>9</v>
      </c>
      <c r="J2743" s="16">
        <f t="shared" si="338"/>
        <v>6288.12</v>
      </c>
      <c r="K2743" s="16">
        <f t="shared" si="339"/>
        <v>1148.49</v>
      </c>
      <c r="L2743" s="5">
        <f t="shared" si="340"/>
        <v>7436.61</v>
      </c>
      <c r="M2743" s="16">
        <f ca="1">SUMIF(Car_revenue!$A$2:$K$81319,$A2743,Car_revenue!$K$2:$K$81319)</f>
        <v>12582</v>
      </c>
      <c r="N2743" s="5">
        <f t="shared" ca="1" si="341"/>
        <v>5145.3900000000003</v>
      </c>
      <c r="O2743" t="str">
        <f t="shared" ca="1" si="342"/>
        <v/>
      </c>
      <c r="P2743" s="7">
        <f t="shared" ca="1" si="343"/>
        <v>0.40894849785407728</v>
      </c>
    </row>
    <row r="2744" spans="1:16" x14ac:dyDescent="0.25">
      <c r="A2744">
        <v>6791417609</v>
      </c>
      <c r="B2744" s="3">
        <v>720.09</v>
      </c>
      <c r="C2744">
        <v>110.19</v>
      </c>
      <c r="D2744" s="5">
        <f t="shared" si="336"/>
        <v>830.28</v>
      </c>
      <c r="E2744">
        <f>VLOOKUP($A2744,Car_revenue!$A$2:$D$81319,4,FALSE )</f>
        <v>39</v>
      </c>
      <c r="F2744" t="str">
        <f>VLOOKUP($A2744,Car_id_mapping!$A$2:$F$4001,6,FALSE)</f>
        <v>2017 Cadillac Escalade EXT</v>
      </c>
      <c r="G2744">
        <v>2</v>
      </c>
      <c r="H2744">
        <v>10</v>
      </c>
      <c r="I2744">
        <f t="shared" si="337"/>
        <v>8</v>
      </c>
      <c r="J2744" s="16">
        <f t="shared" si="338"/>
        <v>5760.72</v>
      </c>
      <c r="K2744" s="16">
        <f t="shared" si="339"/>
        <v>881.52</v>
      </c>
      <c r="L2744" s="5">
        <f t="shared" si="340"/>
        <v>6642.24</v>
      </c>
      <c r="M2744" s="16">
        <f ca="1">SUMIF(Car_revenue!$A$2:$K$81319,$A2744,Car_revenue!$K$2:$K$81319)</f>
        <v>13183</v>
      </c>
      <c r="N2744" s="5">
        <f t="shared" ca="1" si="341"/>
        <v>6540.76</v>
      </c>
      <c r="O2744" t="str">
        <f t="shared" ca="1" si="342"/>
        <v/>
      </c>
      <c r="P2744" s="7">
        <f t="shared" ca="1" si="343"/>
        <v>0.49615110369415155</v>
      </c>
    </row>
    <row r="2745" spans="1:16" x14ac:dyDescent="0.25">
      <c r="A2745">
        <v>6791573449</v>
      </c>
      <c r="B2745" s="3">
        <v>442.94</v>
      </c>
      <c r="C2745">
        <v>101.6</v>
      </c>
      <c r="D2745" s="5">
        <f t="shared" si="336"/>
        <v>544.54</v>
      </c>
      <c r="E2745">
        <f>VLOOKUP($A2745,Car_revenue!$A$2:$D$81319,4,FALSE )</f>
        <v>6</v>
      </c>
      <c r="F2745" t="str">
        <f>VLOOKUP($A2745,Car_id_mapping!$A$2:$F$4001,6,FALSE)</f>
        <v>2016 Ford F250</v>
      </c>
      <c r="G2745">
        <v>1</v>
      </c>
      <c r="H2745">
        <v>11</v>
      </c>
      <c r="I2745">
        <f t="shared" si="337"/>
        <v>10</v>
      </c>
      <c r="J2745" s="16">
        <f t="shared" si="338"/>
        <v>4429.3999999999996</v>
      </c>
      <c r="K2745" s="16">
        <f t="shared" si="339"/>
        <v>1016</v>
      </c>
      <c r="L2745" s="5">
        <f t="shared" si="340"/>
        <v>5445.4</v>
      </c>
      <c r="M2745" s="16">
        <f ca="1">SUMIF(Car_revenue!$A$2:$K$81319,$A2745,Car_revenue!$K$2:$K$81319)</f>
        <v>9490</v>
      </c>
      <c r="N2745" s="5">
        <f t="shared" ca="1" si="341"/>
        <v>4044.6000000000004</v>
      </c>
      <c r="O2745" t="str">
        <f t="shared" ca="1" si="342"/>
        <v/>
      </c>
      <c r="P2745" s="7">
        <f t="shared" ca="1" si="343"/>
        <v>0.42619599578503692</v>
      </c>
    </row>
    <row r="2746" spans="1:16" x14ac:dyDescent="0.25">
      <c r="A2746">
        <v>6798733158</v>
      </c>
      <c r="B2746" s="3">
        <v>541.36</v>
      </c>
      <c r="C2746">
        <v>57.21</v>
      </c>
      <c r="D2746" s="5">
        <f t="shared" si="336"/>
        <v>598.57000000000005</v>
      </c>
      <c r="E2746">
        <f>VLOOKUP($A2746,Car_revenue!$A$2:$D$81319,4,FALSE )</f>
        <v>22</v>
      </c>
      <c r="F2746" t="str">
        <f>VLOOKUP($A2746,Car_id_mapping!$A$2:$F$4001,6,FALSE)</f>
        <v>2017 Jeep Patriot</v>
      </c>
      <c r="G2746">
        <v>1</v>
      </c>
      <c r="H2746">
        <v>11</v>
      </c>
      <c r="I2746">
        <f t="shared" si="337"/>
        <v>10</v>
      </c>
      <c r="J2746" s="16">
        <f t="shared" si="338"/>
        <v>5413.6</v>
      </c>
      <c r="K2746" s="16">
        <f t="shared" si="339"/>
        <v>572.1</v>
      </c>
      <c r="L2746" s="5">
        <f t="shared" si="340"/>
        <v>5985.7000000000007</v>
      </c>
      <c r="M2746" s="16">
        <f ca="1">SUMIF(Car_revenue!$A$2:$K$81319,$A2746,Car_revenue!$K$2:$K$81319)</f>
        <v>7232</v>
      </c>
      <c r="N2746" s="5">
        <f t="shared" ca="1" si="341"/>
        <v>1246.2999999999993</v>
      </c>
      <c r="O2746" t="str">
        <f t="shared" ca="1" si="342"/>
        <v/>
      </c>
      <c r="P2746" s="7">
        <f t="shared" ca="1" si="343"/>
        <v>0.17233130530973442</v>
      </c>
    </row>
    <row r="2747" spans="1:16" x14ac:dyDescent="0.25">
      <c r="A2747">
        <v>6799723857</v>
      </c>
      <c r="B2747" s="3">
        <v>747.28</v>
      </c>
      <c r="C2747">
        <v>110.45</v>
      </c>
      <c r="D2747" s="5">
        <f t="shared" si="336"/>
        <v>857.73</v>
      </c>
      <c r="E2747">
        <f>VLOOKUP($A2747,Car_revenue!$A$2:$D$81319,4,FALSE )</f>
        <v>39</v>
      </c>
      <c r="F2747" t="str">
        <f>VLOOKUP($A2747,Car_id_mapping!$A$2:$F$4001,6,FALSE)</f>
        <v>2017 Mercedes-Benz S-Class</v>
      </c>
      <c r="G2747">
        <v>1</v>
      </c>
      <c r="H2747">
        <v>10</v>
      </c>
      <c r="I2747">
        <f t="shared" si="337"/>
        <v>9</v>
      </c>
      <c r="J2747" s="16">
        <f t="shared" si="338"/>
        <v>6725.5199999999995</v>
      </c>
      <c r="K2747" s="16">
        <f t="shared" si="339"/>
        <v>994.05000000000007</v>
      </c>
      <c r="L2747" s="5">
        <f t="shared" si="340"/>
        <v>7719.57</v>
      </c>
      <c r="M2747" s="16">
        <f ca="1">SUMIF(Car_revenue!$A$2:$K$81319,$A2747,Car_revenue!$K$2:$K$81319)</f>
        <v>8999</v>
      </c>
      <c r="N2747" s="5">
        <f t="shared" ca="1" si="341"/>
        <v>1279.4300000000003</v>
      </c>
      <c r="O2747" t="str">
        <f t="shared" ca="1" si="342"/>
        <v/>
      </c>
      <c r="P2747" s="7">
        <f t="shared" ca="1" si="343"/>
        <v>0.14217468607623074</v>
      </c>
    </row>
    <row r="2748" spans="1:16" x14ac:dyDescent="0.25">
      <c r="A2748">
        <v>6799761945</v>
      </c>
      <c r="B2748" s="3">
        <v>601.55999999999995</v>
      </c>
      <c r="C2748">
        <v>61.28</v>
      </c>
      <c r="D2748" s="5">
        <f t="shared" si="336"/>
        <v>662.83999999999992</v>
      </c>
      <c r="E2748">
        <f>VLOOKUP($A2748,Car_revenue!$A$2:$D$81319,4,FALSE )</f>
        <v>3</v>
      </c>
      <c r="F2748" t="str">
        <f>VLOOKUP($A2748,Car_id_mapping!$A$2:$F$4001,6,FALSE)</f>
        <v>2016 Lincoln Continental</v>
      </c>
      <c r="G2748">
        <v>1</v>
      </c>
      <c r="H2748">
        <v>11</v>
      </c>
      <c r="I2748">
        <f t="shared" si="337"/>
        <v>10</v>
      </c>
      <c r="J2748" s="16">
        <f t="shared" si="338"/>
        <v>6015.5999999999995</v>
      </c>
      <c r="K2748" s="16">
        <f t="shared" si="339"/>
        <v>612.79999999999995</v>
      </c>
      <c r="L2748" s="5">
        <f t="shared" si="340"/>
        <v>6628.4</v>
      </c>
      <c r="M2748" s="16">
        <f ca="1">SUMIF(Car_revenue!$A$2:$K$81319,$A2748,Car_revenue!$K$2:$K$81319)</f>
        <v>12318</v>
      </c>
      <c r="N2748" s="5">
        <f t="shared" ca="1" si="341"/>
        <v>5689.6</v>
      </c>
      <c r="O2748" t="str">
        <f t="shared" ca="1" si="342"/>
        <v/>
      </c>
      <c r="P2748" s="7">
        <f t="shared" ca="1" si="343"/>
        <v>0.46189316447475243</v>
      </c>
    </row>
    <row r="2749" spans="1:16" x14ac:dyDescent="0.25">
      <c r="A2749">
        <v>6800326909</v>
      </c>
      <c r="B2749" s="3">
        <v>599.67999999999995</v>
      </c>
      <c r="C2749">
        <v>124.8</v>
      </c>
      <c r="D2749" s="5">
        <f t="shared" si="336"/>
        <v>724.4799999999999</v>
      </c>
      <c r="E2749">
        <f>VLOOKUP($A2749,Car_revenue!$A$2:$D$81319,4,FALSE )</f>
        <v>42</v>
      </c>
      <c r="F2749" t="str">
        <f>VLOOKUP($A2749,Car_id_mapping!$A$2:$F$4001,6,FALSE)</f>
        <v>2016 Dodge Ram Wagon B250</v>
      </c>
      <c r="G2749">
        <v>1</v>
      </c>
      <c r="H2749">
        <v>11</v>
      </c>
      <c r="I2749">
        <f t="shared" si="337"/>
        <v>10</v>
      </c>
      <c r="J2749" s="16">
        <f t="shared" si="338"/>
        <v>5996.7999999999993</v>
      </c>
      <c r="K2749" s="16">
        <f t="shared" si="339"/>
        <v>1248</v>
      </c>
      <c r="L2749" s="5">
        <f t="shared" si="340"/>
        <v>7244.7999999999993</v>
      </c>
      <c r="M2749" s="16">
        <f ca="1">SUMIF(Car_revenue!$A$2:$K$81319,$A2749,Car_revenue!$K$2:$K$81319)</f>
        <v>11905</v>
      </c>
      <c r="N2749" s="5">
        <f t="shared" ca="1" si="341"/>
        <v>4660.2000000000007</v>
      </c>
      <c r="O2749" t="str">
        <f t="shared" ca="1" si="342"/>
        <v/>
      </c>
      <c r="P2749" s="7">
        <f t="shared" ca="1" si="343"/>
        <v>0.39144897102057963</v>
      </c>
    </row>
    <row r="2750" spans="1:16" x14ac:dyDescent="0.25">
      <c r="A2750">
        <v>6802335697</v>
      </c>
      <c r="B2750" s="3">
        <v>576.84</v>
      </c>
      <c r="C2750">
        <v>141.87</v>
      </c>
      <c r="D2750" s="5">
        <f t="shared" si="336"/>
        <v>718.71</v>
      </c>
      <c r="E2750">
        <f>VLOOKUP($A2750,Car_revenue!$A$2:$D$81319,4,FALSE )</f>
        <v>34</v>
      </c>
      <c r="F2750" t="str">
        <f>VLOOKUP($A2750,Car_id_mapping!$A$2:$F$4001,6,FALSE)</f>
        <v>2018 GMC 2500</v>
      </c>
      <c r="G2750">
        <v>1</v>
      </c>
      <c r="H2750">
        <v>10</v>
      </c>
      <c r="I2750">
        <f t="shared" si="337"/>
        <v>9</v>
      </c>
      <c r="J2750" s="16">
        <f t="shared" si="338"/>
        <v>5191.5600000000004</v>
      </c>
      <c r="K2750" s="16">
        <f t="shared" si="339"/>
        <v>1276.83</v>
      </c>
      <c r="L2750" s="5">
        <f t="shared" si="340"/>
        <v>6468.39</v>
      </c>
      <c r="M2750" s="16">
        <f ca="1">SUMIF(Car_revenue!$A$2:$K$81319,$A2750,Car_revenue!$K$2:$K$81319)</f>
        <v>7880</v>
      </c>
      <c r="N2750" s="5">
        <f t="shared" ca="1" si="341"/>
        <v>1411.6099999999997</v>
      </c>
      <c r="O2750" t="str">
        <f t="shared" ca="1" si="342"/>
        <v/>
      </c>
      <c r="P2750" s="7">
        <f t="shared" ca="1" si="343"/>
        <v>0.17913832487309642</v>
      </c>
    </row>
    <row r="2751" spans="1:16" x14ac:dyDescent="0.25">
      <c r="A2751">
        <v>6806651267</v>
      </c>
      <c r="B2751" s="3">
        <v>563.39</v>
      </c>
      <c r="C2751">
        <v>148.02000000000001</v>
      </c>
      <c r="D2751" s="5">
        <f t="shared" si="336"/>
        <v>711.41</v>
      </c>
      <c r="E2751">
        <f>VLOOKUP($A2751,Car_revenue!$A$2:$D$81319,4,FALSE )</f>
        <v>7</v>
      </c>
      <c r="F2751" t="str">
        <f>VLOOKUP($A2751,Car_id_mapping!$A$2:$F$4001,6,FALSE)</f>
        <v>2018 Ford F-Series</v>
      </c>
      <c r="G2751">
        <v>1</v>
      </c>
      <c r="H2751">
        <v>11</v>
      </c>
      <c r="I2751">
        <f t="shared" si="337"/>
        <v>10</v>
      </c>
      <c r="J2751" s="16">
        <f t="shared" si="338"/>
        <v>5633.9</v>
      </c>
      <c r="K2751" s="16">
        <f t="shared" si="339"/>
        <v>1480.2</v>
      </c>
      <c r="L2751" s="5">
        <f t="shared" si="340"/>
        <v>7114.0999999999995</v>
      </c>
      <c r="M2751" s="16">
        <f ca="1">SUMIF(Car_revenue!$A$2:$K$81319,$A2751,Car_revenue!$K$2:$K$81319)</f>
        <v>16057</v>
      </c>
      <c r="N2751" s="5">
        <f t="shared" ca="1" si="341"/>
        <v>8942.9000000000015</v>
      </c>
      <c r="O2751" t="str">
        <f t="shared" ca="1" si="342"/>
        <v/>
      </c>
      <c r="P2751" s="7">
        <f t="shared" ca="1" si="343"/>
        <v>0.55694712586410922</v>
      </c>
    </row>
    <row r="2752" spans="1:16" x14ac:dyDescent="0.25">
      <c r="A2752">
        <v>6807579047</v>
      </c>
      <c r="B2752" s="3">
        <v>739.23</v>
      </c>
      <c r="C2752">
        <v>99.25</v>
      </c>
      <c r="D2752" s="5">
        <f t="shared" si="336"/>
        <v>838.48</v>
      </c>
      <c r="E2752">
        <f>VLOOKUP($A2752,Car_revenue!$A$2:$D$81319,4,FALSE )</f>
        <v>21</v>
      </c>
      <c r="F2752" t="str">
        <f>VLOOKUP($A2752,Car_id_mapping!$A$2:$F$4001,6,FALSE)</f>
        <v>2016 Audi RS 4</v>
      </c>
      <c r="G2752">
        <v>1</v>
      </c>
      <c r="H2752">
        <v>11</v>
      </c>
      <c r="I2752">
        <f t="shared" si="337"/>
        <v>10</v>
      </c>
      <c r="J2752" s="16">
        <f t="shared" si="338"/>
        <v>7392.3</v>
      </c>
      <c r="K2752" s="16">
        <f t="shared" si="339"/>
        <v>992.5</v>
      </c>
      <c r="L2752" s="5">
        <f t="shared" si="340"/>
        <v>8384.7999999999993</v>
      </c>
      <c r="M2752" s="16">
        <f ca="1">SUMIF(Car_revenue!$A$2:$K$81319,$A2752,Car_revenue!$K$2:$K$81319)</f>
        <v>10174</v>
      </c>
      <c r="N2752" s="5">
        <f t="shared" ca="1" si="341"/>
        <v>1789.2000000000007</v>
      </c>
      <c r="O2752" t="str">
        <f t="shared" ca="1" si="342"/>
        <v/>
      </c>
      <c r="P2752" s="7">
        <f t="shared" ca="1" si="343"/>
        <v>0.17586003538431302</v>
      </c>
    </row>
    <row r="2753" spans="1:16" x14ac:dyDescent="0.25">
      <c r="A2753">
        <v>6813615041</v>
      </c>
      <c r="B2753" s="3">
        <v>465.24</v>
      </c>
      <c r="C2753">
        <v>107.96</v>
      </c>
      <c r="D2753" s="5">
        <f t="shared" si="336"/>
        <v>573.20000000000005</v>
      </c>
      <c r="E2753">
        <f>VLOOKUP($A2753,Car_revenue!$A$2:$D$81319,4,FALSE )</f>
        <v>19</v>
      </c>
      <c r="F2753" t="str">
        <f>VLOOKUP($A2753,Car_id_mapping!$A$2:$F$4001,6,FALSE)</f>
        <v>2018 Chevrolet SSR</v>
      </c>
      <c r="G2753">
        <v>1</v>
      </c>
      <c r="H2753">
        <v>10</v>
      </c>
      <c r="I2753">
        <f t="shared" si="337"/>
        <v>9</v>
      </c>
      <c r="J2753" s="16">
        <f t="shared" si="338"/>
        <v>4187.16</v>
      </c>
      <c r="K2753" s="16">
        <f t="shared" si="339"/>
        <v>971.64</v>
      </c>
      <c r="L2753" s="5">
        <f t="shared" si="340"/>
        <v>5158.8</v>
      </c>
      <c r="M2753" s="16">
        <f ca="1">SUMIF(Car_revenue!$A$2:$K$81319,$A2753,Car_revenue!$K$2:$K$81319)</f>
        <v>16978</v>
      </c>
      <c r="N2753" s="5">
        <f t="shared" ca="1" si="341"/>
        <v>11819.2</v>
      </c>
      <c r="O2753" t="str">
        <f t="shared" ca="1" si="342"/>
        <v/>
      </c>
      <c r="P2753" s="7">
        <f t="shared" ca="1" si="343"/>
        <v>0.69614795617858405</v>
      </c>
    </row>
    <row r="2754" spans="1:16" x14ac:dyDescent="0.25">
      <c r="A2754">
        <v>6818923836</v>
      </c>
      <c r="B2754" s="3">
        <v>641.46</v>
      </c>
      <c r="C2754">
        <v>63.78</v>
      </c>
      <c r="D2754" s="5">
        <f t="shared" ref="D2754:D2817" si="344">$B2754+$C2754</f>
        <v>705.24</v>
      </c>
      <c r="E2754">
        <f>VLOOKUP($A2754,Car_revenue!$A$2:$D$81319,4,FALSE )</f>
        <v>50</v>
      </c>
      <c r="F2754" t="str">
        <f>VLOOKUP($A2754,Car_id_mapping!$A$2:$F$4001,6,FALSE)</f>
        <v>2018 Dodge Viper</v>
      </c>
      <c r="G2754">
        <v>1</v>
      </c>
      <c r="H2754">
        <v>11</v>
      </c>
      <c r="I2754">
        <f t="shared" ref="I2754:I2817" si="345">$H2754-$G2754</f>
        <v>10</v>
      </c>
      <c r="J2754" s="16">
        <f t="shared" ref="J2754:J2817" si="346">$B2754*$I2754</f>
        <v>6414.6</v>
      </c>
      <c r="K2754" s="16">
        <f t="shared" ref="K2754:K2817" si="347">$C2754*$I2754</f>
        <v>637.79999999999995</v>
      </c>
      <c r="L2754" s="5">
        <f t="shared" ref="L2754:L2817" si="348">SUM($J2754:$K2754)</f>
        <v>7052.4000000000005</v>
      </c>
      <c r="M2754" s="16">
        <f ca="1">SUMIF(Car_revenue!$A$2:$K$81319,$A2754,Car_revenue!$K$2:$K$81319)</f>
        <v>17713</v>
      </c>
      <c r="N2754" s="5">
        <f t="shared" ref="N2754:N2817" ca="1" si="349">$M2754-$L2754</f>
        <v>10660.599999999999</v>
      </c>
      <c r="O2754" t="str">
        <f t="shared" ref="O2754:O2817" ca="1" si="350">IF($N2754&gt;0,"","x")</f>
        <v/>
      </c>
      <c r="P2754" s="7">
        <f t="shared" ref="P2754:P2817" ca="1" si="351">($M2754-$L2754)/$M2754</f>
        <v>0.60185174730423974</v>
      </c>
    </row>
    <row r="2755" spans="1:16" x14ac:dyDescent="0.25">
      <c r="A2755">
        <v>6819910932</v>
      </c>
      <c r="B2755" s="3">
        <v>439.33</v>
      </c>
      <c r="C2755">
        <v>83.52</v>
      </c>
      <c r="D2755" s="5">
        <f t="shared" si="344"/>
        <v>522.85</v>
      </c>
      <c r="E2755">
        <f>VLOOKUP($A2755,Car_revenue!$A$2:$D$81319,4,FALSE )</f>
        <v>37</v>
      </c>
      <c r="F2755" t="str">
        <f>VLOOKUP($A2755,Car_id_mapping!$A$2:$F$4001,6,FALSE)</f>
        <v>2016 Mitsubishi Montero Sport</v>
      </c>
      <c r="G2755">
        <v>1</v>
      </c>
      <c r="H2755">
        <v>11</v>
      </c>
      <c r="I2755">
        <f t="shared" si="345"/>
        <v>10</v>
      </c>
      <c r="J2755" s="16">
        <f t="shared" si="346"/>
        <v>4393.3</v>
      </c>
      <c r="K2755" s="16">
        <f t="shared" si="347"/>
        <v>835.19999999999993</v>
      </c>
      <c r="L2755" s="5">
        <f t="shared" si="348"/>
        <v>5228.5</v>
      </c>
      <c r="M2755" s="16">
        <f ca="1">SUMIF(Car_revenue!$A$2:$K$81319,$A2755,Car_revenue!$K$2:$K$81319)</f>
        <v>10359</v>
      </c>
      <c r="N2755" s="5">
        <f t="shared" ca="1" si="349"/>
        <v>5130.5</v>
      </c>
      <c r="O2755" t="str">
        <f t="shared" ca="1" si="350"/>
        <v/>
      </c>
      <c r="P2755" s="7">
        <f t="shared" ca="1" si="351"/>
        <v>0.49526981368857997</v>
      </c>
    </row>
    <row r="2756" spans="1:16" x14ac:dyDescent="0.25">
      <c r="A2756">
        <v>6821083940</v>
      </c>
      <c r="B2756" s="3">
        <v>557.76</v>
      </c>
      <c r="C2756">
        <v>136.01</v>
      </c>
      <c r="D2756" s="5">
        <f t="shared" si="344"/>
        <v>693.77</v>
      </c>
      <c r="E2756">
        <f>VLOOKUP($A2756,Car_revenue!$A$2:$D$81319,4,FALSE )</f>
        <v>42</v>
      </c>
      <c r="F2756" t="str">
        <f>VLOOKUP($A2756,Car_id_mapping!$A$2:$F$4001,6,FALSE)</f>
        <v>2018 Mazda B-Series</v>
      </c>
      <c r="G2756">
        <v>1</v>
      </c>
      <c r="H2756">
        <v>10</v>
      </c>
      <c r="I2756">
        <f t="shared" si="345"/>
        <v>9</v>
      </c>
      <c r="J2756" s="16">
        <f t="shared" si="346"/>
        <v>5019.84</v>
      </c>
      <c r="K2756" s="16">
        <f t="shared" si="347"/>
        <v>1224.0899999999999</v>
      </c>
      <c r="L2756" s="5">
        <f t="shared" si="348"/>
        <v>6243.93</v>
      </c>
      <c r="M2756" s="16">
        <f ca="1">SUMIF(Car_revenue!$A$2:$K$81319,$A2756,Car_revenue!$K$2:$K$81319)</f>
        <v>9881</v>
      </c>
      <c r="N2756" s="5">
        <f t="shared" ca="1" si="349"/>
        <v>3637.0699999999997</v>
      </c>
      <c r="O2756" t="str">
        <f t="shared" ca="1" si="350"/>
        <v/>
      </c>
      <c r="P2756" s="7">
        <f t="shared" ca="1" si="351"/>
        <v>0.36808723813379207</v>
      </c>
    </row>
    <row r="2757" spans="1:16" x14ac:dyDescent="0.25">
      <c r="A2757">
        <v>6827614611</v>
      </c>
      <c r="B2757" s="3">
        <v>453.4</v>
      </c>
      <c r="C2757">
        <v>65.09</v>
      </c>
      <c r="D2757" s="5">
        <f t="shared" si="344"/>
        <v>518.49</v>
      </c>
      <c r="E2757">
        <f>VLOOKUP($A2757,Car_revenue!$A$2:$D$81319,4,FALSE )</f>
        <v>37</v>
      </c>
      <c r="F2757" t="str">
        <f>VLOOKUP($A2757,Car_id_mapping!$A$2:$F$4001,6,FALSE)</f>
        <v>2016 Aston Martin Rapide</v>
      </c>
      <c r="G2757">
        <v>1</v>
      </c>
      <c r="H2757">
        <v>10</v>
      </c>
      <c r="I2757">
        <f t="shared" si="345"/>
        <v>9</v>
      </c>
      <c r="J2757" s="16">
        <f t="shared" si="346"/>
        <v>4080.6</v>
      </c>
      <c r="K2757" s="16">
        <f t="shared" si="347"/>
        <v>585.81000000000006</v>
      </c>
      <c r="L2757" s="5">
        <f t="shared" si="348"/>
        <v>4666.41</v>
      </c>
      <c r="M2757" s="16">
        <f ca="1">SUMIF(Car_revenue!$A$2:$K$81319,$A2757,Car_revenue!$K$2:$K$81319)</f>
        <v>8149</v>
      </c>
      <c r="N2757" s="5">
        <f t="shared" ca="1" si="349"/>
        <v>3482.59</v>
      </c>
      <c r="O2757" t="str">
        <f t="shared" ca="1" si="350"/>
        <v/>
      </c>
      <c r="P2757" s="7">
        <f t="shared" ca="1" si="351"/>
        <v>0.42736409375383483</v>
      </c>
    </row>
    <row r="2758" spans="1:16" x14ac:dyDescent="0.25">
      <c r="A2758">
        <v>6828772814</v>
      </c>
      <c r="B2758" s="3">
        <v>632.83000000000004</v>
      </c>
      <c r="C2758">
        <v>54.51</v>
      </c>
      <c r="D2758" s="5">
        <f t="shared" si="344"/>
        <v>687.34</v>
      </c>
      <c r="E2758">
        <f>VLOOKUP($A2758,Car_revenue!$A$2:$D$81319,4,FALSE )</f>
        <v>20</v>
      </c>
      <c r="F2758" t="str">
        <f>VLOOKUP($A2758,Car_id_mapping!$A$2:$F$4001,6,FALSE)</f>
        <v>2016 Audi A4</v>
      </c>
      <c r="G2758">
        <v>1</v>
      </c>
      <c r="H2758">
        <v>10</v>
      </c>
      <c r="I2758">
        <f t="shared" si="345"/>
        <v>9</v>
      </c>
      <c r="J2758" s="16">
        <f t="shared" si="346"/>
        <v>5695.47</v>
      </c>
      <c r="K2758" s="16">
        <f t="shared" si="347"/>
        <v>490.59</v>
      </c>
      <c r="L2758" s="5">
        <f t="shared" si="348"/>
        <v>6186.06</v>
      </c>
      <c r="M2758" s="16">
        <f ca="1">SUMIF(Car_revenue!$A$2:$K$81319,$A2758,Car_revenue!$K$2:$K$81319)</f>
        <v>11692</v>
      </c>
      <c r="N2758" s="5">
        <f t="shared" ca="1" si="349"/>
        <v>5505.94</v>
      </c>
      <c r="O2758" t="str">
        <f t="shared" ca="1" si="350"/>
        <v/>
      </c>
      <c r="P2758" s="7">
        <f t="shared" ca="1" si="351"/>
        <v>0.47091515566199105</v>
      </c>
    </row>
    <row r="2759" spans="1:16" x14ac:dyDescent="0.25">
      <c r="A2759">
        <v>6829729750</v>
      </c>
      <c r="B2759" s="3">
        <v>740.45</v>
      </c>
      <c r="C2759">
        <v>51.58</v>
      </c>
      <c r="D2759" s="5">
        <f t="shared" si="344"/>
        <v>792.03000000000009</v>
      </c>
      <c r="E2759">
        <f>VLOOKUP($A2759,Car_revenue!$A$2:$D$81319,4,FALSE )</f>
        <v>46</v>
      </c>
      <c r="F2759" t="str">
        <f>VLOOKUP($A2759,Car_id_mapping!$A$2:$F$4001,6,FALSE)</f>
        <v>2017 GMC Safari</v>
      </c>
      <c r="G2759">
        <v>1</v>
      </c>
      <c r="H2759">
        <v>11</v>
      </c>
      <c r="I2759">
        <f t="shared" si="345"/>
        <v>10</v>
      </c>
      <c r="J2759" s="16">
        <f t="shared" si="346"/>
        <v>7404.5</v>
      </c>
      <c r="K2759" s="16">
        <f t="shared" si="347"/>
        <v>515.79999999999995</v>
      </c>
      <c r="L2759" s="5">
        <f t="shared" si="348"/>
        <v>7920.3</v>
      </c>
      <c r="M2759" s="16">
        <f ca="1">SUMIF(Car_revenue!$A$2:$K$81319,$A2759,Car_revenue!$K$2:$K$81319)</f>
        <v>13394</v>
      </c>
      <c r="N2759" s="5">
        <f t="shared" ca="1" si="349"/>
        <v>5473.7</v>
      </c>
      <c r="O2759" t="str">
        <f t="shared" ca="1" si="350"/>
        <v/>
      </c>
      <c r="P2759" s="7">
        <f t="shared" ca="1" si="351"/>
        <v>0.40866806032551889</v>
      </c>
    </row>
    <row r="2760" spans="1:16" x14ac:dyDescent="0.25">
      <c r="A2760">
        <v>6831956025</v>
      </c>
      <c r="B2760" s="3">
        <v>612.61</v>
      </c>
      <c r="C2760">
        <v>101.41</v>
      </c>
      <c r="D2760" s="5">
        <f t="shared" si="344"/>
        <v>714.02</v>
      </c>
      <c r="E2760">
        <f>VLOOKUP($A2760,Car_revenue!$A$2:$D$81319,4,FALSE )</f>
        <v>32</v>
      </c>
      <c r="F2760" t="str">
        <f>VLOOKUP($A2760,Car_id_mapping!$A$2:$F$4001,6,FALSE)</f>
        <v>2017 Chevrolet Express 1500</v>
      </c>
      <c r="G2760">
        <v>1</v>
      </c>
      <c r="H2760">
        <v>11</v>
      </c>
      <c r="I2760">
        <f t="shared" si="345"/>
        <v>10</v>
      </c>
      <c r="J2760" s="16">
        <f t="shared" si="346"/>
        <v>6126.1</v>
      </c>
      <c r="K2760" s="16">
        <f t="shared" si="347"/>
        <v>1014.0999999999999</v>
      </c>
      <c r="L2760" s="5">
        <f t="shared" si="348"/>
        <v>7140.2000000000007</v>
      </c>
      <c r="M2760" s="16">
        <f ca="1">SUMIF(Car_revenue!$A$2:$K$81319,$A2760,Car_revenue!$K$2:$K$81319)</f>
        <v>10689</v>
      </c>
      <c r="N2760" s="5">
        <f t="shared" ca="1" si="349"/>
        <v>3548.7999999999993</v>
      </c>
      <c r="O2760" t="str">
        <f t="shared" ca="1" si="350"/>
        <v/>
      </c>
      <c r="P2760" s="7">
        <f t="shared" ca="1" si="351"/>
        <v>0.33200486481429498</v>
      </c>
    </row>
    <row r="2761" spans="1:16" x14ac:dyDescent="0.25">
      <c r="A2761">
        <v>6831991734</v>
      </c>
      <c r="B2761" s="3">
        <v>497.46</v>
      </c>
      <c r="C2761">
        <v>121.07</v>
      </c>
      <c r="D2761" s="5">
        <f t="shared" si="344"/>
        <v>618.53</v>
      </c>
      <c r="E2761">
        <f>VLOOKUP($A2761,Car_revenue!$A$2:$D$81319,4,FALSE )</f>
        <v>12</v>
      </c>
      <c r="F2761" t="str">
        <f>VLOOKUP($A2761,Car_id_mapping!$A$2:$F$4001,6,FALSE)</f>
        <v>2018 Mazda 929</v>
      </c>
      <c r="G2761">
        <v>1</v>
      </c>
      <c r="H2761">
        <v>11</v>
      </c>
      <c r="I2761">
        <f t="shared" si="345"/>
        <v>10</v>
      </c>
      <c r="J2761" s="16">
        <f t="shared" si="346"/>
        <v>4974.5999999999995</v>
      </c>
      <c r="K2761" s="16">
        <f t="shared" si="347"/>
        <v>1210.6999999999998</v>
      </c>
      <c r="L2761" s="5">
        <f t="shared" si="348"/>
        <v>6185.2999999999993</v>
      </c>
      <c r="M2761" s="16">
        <f ca="1">SUMIF(Car_revenue!$A$2:$K$81319,$A2761,Car_revenue!$K$2:$K$81319)</f>
        <v>12328</v>
      </c>
      <c r="N2761" s="5">
        <f t="shared" ca="1" si="349"/>
        <v>6142.7000000000007</v>
      </c>
      <c r="O2761" t="str">
        <f t="shared" ca="1" si="350"/>
        <v/>
      </c>
      <c r="P2761" s="7">
        <f t="shared" ca="1" si="351"/>
        <v>0.4982722258273849</v>
      </c>
    </row>
    <row r="2762" spans="1:16" x14ac:dyDescent="0.25">
      <c r="A2762">
        <v>6838025736</v>
      </c>
      <c r="B2762" s="3">
        <v>548.28</v>
      </c>
      <c r="C2762">
        <v>52.21</v>
      </c>
      <c r="D2762" s="5">
        <f t="shared" si="344"/>
        <v>600.49</v>
      </c>
      <c r="E2762">
        <f>VLOOKUP($A2762,Car_revenue!$A$2:$D$81319,4,FALSE )</f>
        <v>40</v>
      </c>
      <c r="F2762" t="str">
        <f>VLOOKUP($A2762,Car_id_mapping!$A$2:$F$4001,6,FALSE)</f>
        <v>2017 Mitsubishi Pajero</v>
      </c>
      <c r="G2762">
        <v>1</v>
      </c>
      <c r="H2762">
        <v>10</v>
      </c>
      <c r="I2762">
        <f t="shared" si="345"/>
        <v>9</v>
      </c>
      <c r="J2762" s="16">
        <f t="shared" si="346"/>
        <v>4934.5199999999995</v>
      </c>
      <c r="K2762" s="16">
        <f t="shared" si="347"/>
        <v>469.89</v>
      </c>
      <c r="L2762" s="5">
        <f t="shared" si="348"/>
        <v>5404.41</v>
      </c>
      <c r="M2762" s="16">
        <f ca="1">SUMIF(Car_revenue!$A$2:$K$81319,$A2762,Car_revenue!$K$2:$K$81319)</f>
        <v>15633</v>
      </c>
      <c r="N2762" s="5">
        <f t="shared" ca="1" si="349"/>
        <v>10228.59</v>
      </c>
      <c r="O2762" t="str">
        <f t="shared" ca="1" si="350"/>
        <v/>
      </c>
      <c r="P2762" s="7">
        <f t="shared" ca="1" si="351"/>
        <v>0.65429476108232587</v>
      </c>
    </row>
    <row r="2763" spans="1:16" x14ac:dyDescent="0.25">
      <c r="A2763">
        <v>6846817255</v>
      </c>
      <c r="B2763" s="3">
        <v>654.94000000000005</v>
      </c>
      <c r="C2763">
        <v>102.79</v>
      </c>
      <c r="D2763" s="5">
        <f t="shared" si="344"/>
        <v>757.73</v>
      </c>
      <c r="E2763">
        <f>VLOOKUP($A2763,Car_revenue!$A$2:$D$81319,4,FALSE )</f>
        <v>12</v>
      </c>
      <c r="F2763" t="str">
        <f>VLOOKUP($A2763,Car_id_mapping!$A$2:$F$4001,6,FALSE)</f>
        <v>2018 Bentley Continental GT</v>
      </c>
      <c r="G2763">
        <v>1</v>
      </c>
      <c r="H2763">
        <v>10</v>
      </c>
      <c r="I2763">
        <f t="shared" si="345"/>
        <v>9</v>
      </c>
      <c r="J2763" s="16">
        <f t="shared" si="346"/>
        <v>5894.4600000000009</v>
      </c>
      <c r="K2763" s="16">
        <f t="shared" si="347"/>
        <v>925.11</v>
      </c>
      <c r="L2763" s="5">
        <f t="shared" si="348"/>
        <v>6819.5700000000006</v>
      </c>
      <c r="M2763" s="16">
        <f ca="1">SUMIF(Car_revenue!$A$2:$K$81319,$A2763,Car_revenue!$K$2:$K$81319)</f>
        <v>16813</v>
      </c>
      <c r="N2763" s="5">
        <f t="shared" ca="1" si="349"/>
        <v>9993.43</v>
      </c>
      <c r="O2763" t="str">
        <f t="shared" ca="1" si="350"/>
        <v/>
      </c>
      <c r="P2763" s="7">
        <f t="shared" ca="1" si="351"/>
        <v>0.59438708142508778</v>
      </c>
    </row>
    <row r="2764" spans="1:16" x14ac:dyDescent="0.25">
      <c r="A2764">
        <v>6847973986</v>
      </c>
      <c r="B2764" s="3">
        <v>742.77</v>
      </c>
      <c r="C2764">
        <v>143.19</v>
      </c>
      <c r="D2764" s="5">
        <f t="shared" si="344"/>
        <v>885.96</v>
      </c>
      <c r="E2764">
        <f>VLOOKUP($A2764,Car_revenue!$A$2:$D$81319,4,FALSE )</f>
        <v>40</v>
      </c>
      <c r="F2764" t="str">
        <f>VLOOKUP($A2764,Car_id_mapping!$A$2:$F$4001,6,FALSE)</f>
        <v>2018 Chevrolet G-Series G20</v>
      </c>
      <c r="G2764">
        <v>1</v>
      </c>
      <c r="H2764">
        <v>11</v>
      </c>
      <c r="I2764">
        <f t="shared" si="345"/>
        <v>10</v>
      </c>
      <c r="J2764" s="16">
        <f t="shared" si="346"/>
        <v>7427.7</v>
      </c>
      <c r="K2764" s="16">
        <f t="shared" si="347"/>
        <v>1431.9</v>
      </c>
      <c r="L2764" s="5">
        <f t="shared" si="348"/>
        <v>8859.6</v>
      </c>
      <c r="M2764" s="16">
        <f ca="1">SUMIF(Car_revenue!$A$2:$K$81319,$A2764,Car_revenue!$K$2:$K$81319)</f>
        <v>15165</v>
      </c>
      <c r="N2764" s="5">
        <f t="shared" ca="1" si="349"/>
        <v>6305.4</v>
      </c>
      <c r="O2764" t="str">
        <f t="shared" ca="1" si="350"/>
        <v/>
      </c>
      <c r="P2764" s="7">
        <f t="shared" ca="1" si="351"/>
        <v>0.41578635014836796</v>
      </c>
    </row>
    <row r="2765" spans="1:16" x14ac:dyDescent="0.25">
      <c r="A2765">
        <v>6851689839</v>
      </c>
      <c r="B2765" s="3">
        <v>704.47</v>
      </c>
      <c r="C2765">
        <v>116.44</v>
      </c>
      <c r="D2765" s="5">
        <f t="shared" si="344"/>
        <v>820.91000000000008</v>
      </c>
      <c r="E2765">
        <f>VLOOKUP($A2765,Car_revenue!$A$2:$D$81319,4,FALSE )</f>
        <v>18</v>
      </c>
      <c r="F2765" t="str">
        <f>VLOOKUP($A2765,Car_id_mapping!$A$2:$F$4001,6,FALSE)</f>
        <v>2016 Morgan Aero 8</v>
      </c>
      <c r="G2765">
        <v>1</v>
      </c>
      <c r="H2765">
        <v>11</v>
      </c>
      <c r="I2765">
        <f t="shared" si="345"/>
        <v>10</v>
      </c>
      <c r="J2765" s="16">
        <f t="shared" si="346"/>
        <v>7044.7000000000007</v>
      </c>
      <c r="K2765" s="16">
        <f t="shared" si="347"/>
        <v>1164.4000000000001</v>
      </c>
      <c r="L2765" s="5">
        <f t="shared" si="348"/>
        <v>8209.1</v>
      </c>
      <c r="M2765" s="16">
        <f ca="1">SUMIF(Car_revenue!$A$2:$K$81319,$A2765,Car_revenue!$K$2:$K$81319)</f>
        <v>17974</v>
      </c>
      <c r="N2765" s="5">
        <f t="shared" ca="1" si="349"/>
        <v>9764.9</v>
      </c>
      <c r="O2765" t="str">
        <f t="shared" ca="1" si="350"/>
        <v/>
      </c>
      <c r="P2765" s="7">
        <f t="shared" ca="1" si="351"/>
        <v>0.54327918103927897</v>
      </c>
    </row>
    <row r="2766" spans="1:16" x14ac:dyDescent="0.25">
      <c r="A2766">
        <v>6852568652</v>
      </c>
      <c r="B2766" s="3">
        <v>708.31</v>
      </c>
      <c r="C2766">
        <v>120.14</v>
      </c>
      <c r="D2766" s="5">
        <f t="shared" si="344"/>
        <v>828.44999999999993</v>
      </c>
      <c r="E2766">
        <f>VLOOKUP($A2766,Car_revenue!$A$2:$D$81319,4,FALSE )</f>
        <v>43</v>
      </c>
      <c r="F2766" t="str">
        <f>VLOOKUP($A2766,Car_id_mapping!$A$2:$F$4001,6,FALSE)</f>
        <v>2017 Kia Sorento</v>
      </c>
      <c r="G2766">
        <v>1</v>
      </c>
      <c r="H2766">
        <v>9</v>
      </c>
      <c r="I2766">
        <f t="shared" si="345"/>
        <v>8</v>
      </c>
      <c r="J2766" s="16">
        <f t="shared" si="346"/>
        <v>5666.48</v>
      </c>
      <c r="K2766" s="16">
        <f t="shared" si="347"/>
        <v>961.12</v>
      </c>
      <c r="L2766" s="5">
        <f t="shared" si="348"/>
        <v>6627.5999999999995</v>
      </c>
      <c r="M2766" s="16">
        <f ca="1">SUMIF(Car_revenue!$A$2:$K$81319,$A2766,Car_revenue!$K$2:$K$81319)</f>
        <v>13584</v>
      </c>
      <c r="N2766" s="5">
        <f t="shared" ca="1" si="349"/>
        <v>6956.4000000000005</v>
      </c>
      <c r="O2766" t="str">
        <f t="shared" ca="1" si="350"/>
        <v/>
      </c>
      <c r="P2766" s="7">
        <f t="shared" ca="1" si="351"/>
        <v>0.51210247349823323</v>
      </c>
    </row>
    <row r="2767" spans="1:16" x14ac:dyDescent="0.25">
      <c r="A2767">
        <v>6857519854</v>
      </c>
      <c r="B2767" s="3">
        <v>584.47</v>
      </c>
      <c r="C2767">
        <v>77.56</v>
      </c>
      <c r="D2767" s="5">
        <f t="shared" si="344"/>
        <v>662.03</v>
      </c>
      <c r="E2767">
        <f>VLOOKUP($A2767,Car_revenue!$A$2:$D$81319,4,FALSE )</f>
        <v>8</v>
      </c>
      <c r="F2767" t="str">
        <f>VLOOKUP($A2767,Car_id_mapping!$A$2:$F$4001,6,FALSE)</f>
        <v>2017 Hummer H1</v>
      </c>
      <c r="G2767">
        <v>1</v>
      </c>
      <c r="H2767">
        <v>10</v>
      </c>
      <c r="I2767">
        <f t="shared" si="345"/>
        <v>9</v>
      </c>
      <c r="J2767" s="16">
        <f t="shared" si="346"/>
        <v>5260.2300000000005</v>
      </c>
      <c r="K2767" s="16">
        <f t="shared" si="347"/>
        <v>698.04</v>
      </c>
      <c r="L2767" s="5">
        <f t="shared" si="348"/>
        <v>5958.27</v>
      </c>
      <c r="M2767" s="16">
        <f ca="1">SUMIF(Car_revenue!$A$2:$K$81319,$A2767,Car_revenue!$K$2:$K$81319)</f>
        <v>13712</v>
      </c>
      <c r="N2767" s="5">
        <f t="shared" ca="1" si="349"/>
        <v>7753.73</v>
      </c>
      <c r="O2767" t="str">
        <f t="shared" ca="1" si="350"/>
        <v/>
      </c>
      <c r="P2767" s="7">
        <f t="shared" ca="1" si="351"/>
        <v>0.56547039089848306</v>
      </c>
    </row>
    <row r="2768" spans="1:16" x14ac:dyDescent="0.25">
      <c r="A2768">
        <v>6858333649</v>
      </c>
      <c r="B2768" s="3">
        <v>508.89</v>
      </c>
      <c r="C2768">
        <v>112.13</v>
      </c>
      <c r="D2768" s="5">
        <f t="shared" si="344"/>
        <v>621.02</v>
      </c>
      <c r="E2768">
        <f>VLOOKUP($A2768,Car_revenue!$A$2:$D$81319,4,FALSE )</f>
        <v>28</v>
      </c>
      <c r="F2768" t="str">
        <f>VLOOKUP($A2768,Car_id_mapping!$A$2:$F$4001,6,FALSE)</f>
        <v>2018 Chevrolet Express 2500</v>
      </c>
      <c r="G2768">
        <v>1</v>
      </c>
      <c r="H2768">
        <v>11</v>
      </c>
      <c r="I2768">
        <f t="shared" si="345"/>
        <v>10</v>
      </c>
      <c r="J2768" s="16">
        <f t="shared" si="346"/>
        <v>5088.8999999999996</v>
      </c>
      <c r="K2768" s="16">
        <f t="shared" si="347"/>
        <v>1121.3</v>
      </c>
      <c r="L2768" s="5">
        <f t="shared" si="348"/>
        <v>6210.2</v>
      </c>
      <c r="M2768" s="16">
        <f ca="1">SUMIF(Car_revenue!$A$2:$K$81319,$A2768,Car_revenue!$K$2:$K$81319)</f>
        <v>9142</v>
      </c>
      <c r="N2768" s="5">
        <f t="shared" ca="1" si="349"/>
        <v>2931.8</v>
      </c>
      <c r="O2768" t="str">
        <f t="shared" ca="1" si="350"/>
        <v/>
      </c>
      <c r="P2768" s="7">
        <f t="shared" ca="1" si="351"/>
        <v>0.32069569022095823</v>
      </c>
    </row>
    <row r="2769" spans="1:16" x14ac:dyDescent="0.25">
      <c r="A2769">
        <v>6858520899</v>
      </c>
      <c r="B2769" s="3">
        <v>710.93</v>
      </c>
      <c r="C2769">
        <v>108.63</v>
      </c>
      <c r="D2769" s="5">
        <f t="shared" si="344"/>
        <v>819.56</v>
      </c>
      <c r="E2769">
        <f>VLOOKUP($A2769,Car_revenue!$A$2:$D$81319,4,FALSE )</f>
        <v>5</v>
      </c>
      <c r="F2769" t="str">
        <f>VLOOKUP($A2769,Car_id_mapping!$A$2:$F$4001,6,FALSE)</f>
        <v>2018 Chrysler Crossfire</v>
      </c>
      <c r="G2769">
        <v>1</v>
      </c>
      <c r="H2769">
        <v>11</v>
      </c>
      <c r="I2769">
        <f t="shared" si="345"/>
        <v>10</v>
      </c>
      <c r="J2769" s="16">
        <f t="shared" si="346"/>
        <v>7109.2999999999993</v>
      </c>
      <c r="K2769" s="16">
        <f t="shared" si="347"/>
        <v>1086.3</v>
      </c>
      <c r="L2769" s="5">
        <f t="shared" si="348"/>
        <v>8195.5999999999985</v>
      </c>
      <c r="M2769" s="16">
        <f ca="1">SUMIF(Car_revenue!$A$2:$K$81319,$A2769,Car_revenue!$K$2:$K$81319)</f>
        <v>14919</v>
      </c>
      <c r="N2769" s="5">
        <f t="shared" ca="1" si="349"/>
        <v>6723.4000000000015</v>
      </c>
      <c r="O2769" t="str">
        <f t="shared" ca="1" si="350"/>
        <v/>
      </c>
      <c r="P2769" s="7">
        <f t="shared" ca="1" si="351"/>
        <v>0.45066023191902954</v>
      </c>
    </row>
    <row r="2770" spans="1:16" x14ac:dyDescent="0.25">
      <c r="A2770">
        <v>6861570885</v>
      </c>
      <c r="B2770" s="3">
        <v>702.92</v>
      </c>
      <c r="C2770">
        <v>84.23</v>
      </c>
      <c r="D2770" s="5">
        <f t="shared" si="344"/>
        <v>787.15</v>
      </c>
      <c r="E2770">
        <f>VLOOKUP($A2770,Car_revenue!$A$2:$D$81319,4,FALSE )</f>
        <v>4</v>
      </c>
      <c r="F2770" t="str">
        <f>VLOOKUP($A2770,Car_id_mapping!$A$2:$F$4001,6,FALSE)</f>
        <v>2017 Honda Civic</v>
      </c>
      <c r="G2770">
        <v>2</v>
      </c>
      <c r="H2770">
        <v>9</v>
      </c>
      <c r="I2770">
        <f t="shared" si="345"/>
        <v>7</v>
      </c>
      <c r="J2770" s="16">
        <f t="shared" si="346"/>
        <v>4920.4399999999996</v>
      </c>
      <c r="K2770" s="16">
        <f t="shared" si="347"/>
        <v>589.61</v>
      </c>
      <c r="L2770" s="5">
        <f t="shared" si="348"/>
        <v>5510.0499999999993</v>
      </c>
      <c r="M2770" s="16">
        <f ca="1">SUMIF(Car_revenue!$A$2:$K$81319,$A2770,Car_revenue!$K$2:$K$81319)</f>
        <v>7924</v>
      </c>
      <c r="N2770" s="5">
        <f t="shared" ca="1" si="349"/>
        <v>2413.9500000000007</v>
      </c>
      <c r="O2770" t="str">
        <f t="shared" ca="1" si="350"/>
        <v/>
      </c>
      <c r="P2770" s="7">
        <f t="shared" ca="1" si="351"/>
        <v>0.30463780918727923</v>
      </c>
    </row>
    <row r="2771" spans="1:16" x14ac:dyDescent="0.25">
      <c r="A2771">
        <v>6862234749</v>
      </c>
      <c r="B2771" s="3">
        <v>464.88</v>
      </c>
      <c r="C2771">
        <v>128.94999999999999</v>
      </c>
      <c r="D2771" s="5">
        <f t="shared" si="344"/>
        <v>593.82999999999993</v>
      </c>
      <c r="E2771">
        <f>VLOOKUP($A2771,Car_revenue!$A$2:$D$81319,4,FALSE )</f>
        <v>33</v>
      </c>
      <c r="F2771" t="str">
        <f>VLOOKUP($A2771,Car_id_mapping!$A$2:$F$4001,6,FALSE)</f>
        <v>2018 Pontiac Grand Am</v>
      </c>
      <c r="G2771">
        <v>1</v>
      </c>
      <c r="H2771">
        <v>11</v>
      </c>
      <c r="I2771">
        <f t="shared" si="345"/>
        <v>10</v>
      </c>
      <c r="J2771" s="16">
        <f t="shared" si="346"/>
        <v>4648.8</v>
      </c>
      <c r="K2771" s="16">
        <f t="shared" si="347"/>
        <v>1289.5</v>
      </c>
      <c r="L2771" s="5">
        <f t="shared" si="348"/>
        <v>5938.3</v>
      </c>
      <c r="M2771" s="16">
        <f ca="1">SUMIF(Car_revenue!$A$2:$K$81319,$A2771,Car_revenue!$K$2:$K$81319)</f>
        <v>14756</v>
      </c>
      <c r="N2771" s="5">
        <f t="shared" ca="1" si="349"/>
        <v>8817.7000000000007</v>
      </c>
      <c r="O2771" t="str">
        <f t="shared" ca="1" si="350"/>
        <v/>
      </c>
      <c r="P2771" s="7">
        <f t="shared" ca="1" si="351"/>
        <v>0.59756709135267017</v>
      </c>
    </row>
    <row r="2772" spans="1:16" x14ac:dyDescent="0.25">
      <c r="A2772">
        <v>6864072746</v>
      </c>
      <c r="B2772" s="3">
        <v>440.01</v>
      </c>
      <c r="C2772">
        <v>100.7</v>
      </c>
      <c r="D2772" s="5">
        <f t="shared" si="344"/>
        <v>540.71</v>
      </c>
      <c r="E2772">
        <f>VLOOKUP($A2772,Car_revenue!$A$2:$D$81319,4,FALSE )</f>
        <v>28</v>
      </c>
      <c r="F2772" t="str">
        <f>VLOOKUP($A2772,Car_id_mapping!$A$2:$F$4001,6,FALSE)</f>
        <v>2017 Mercedes-Benz CLS-Class</v>
      </c>
      <c r="G2772">
        <v>1</v>
      </c>
      <c r="H2772">
        <v>11</v>
      </c>
      <c r="I2772">
        <f t="shared" si="345"/>
        <v>10</v>
      </c>
      <c r="J2772" s="16">
        <f t="shared" si="346"/>
        <v>4400.1000000000004</v>
      </c>
      <c r="K2772" s="16">
        <f t="shared" si="347"/>
        <v>1007</v>
      </c>
      <c r="L2772" s="5">
        <f t="shared" si="348"/>
        <v>5407.1</v>
      </c>
      <c r="M2772" s="16">
        <f ca="1">SUMIF(Car_revenue!$A$2:$K$81319,$A2772,Car_revenue!$K$2:$K$81319)</f>
        <v>14756</v>
      </c>
      <c r="N2772" s="5">
        <f t="shared" ca="1" si="349"/>
        <v>9348.9</v>
      </c>
      <c r="O2772" t="str">
        <f t="shared" ca="1" si="350"/>
        <v/>
      </c>
      <c r="P2772" s="7">
        <f t="shared" ca="1" si="351"/>
        <v>0.6335660070479805</v>
      </c>
    </row>
    <row r="2773" spans="1:16" x14ac:dyDescent="0.25">
      <c r="A2773">
        <v>6868762747</v>
      </c>
      <c r="B2773" s="3">
        <v>702.57</v>
      </c>
      <c r="C2773">
        <v>115.21</v>
      </c>
      <c r="D2773" s="5">
        <f t="shared" si="344"/>
        <v>817.78000000000009</v>
      </c>
      <c r="E2773">
        <f>VLOOKUP($A2773,Car_revenue!$A$2:$D$81319,4,FALSE )</f>
        <v>50</v>
      </c>
      <c r="F2773" t="str">
        <f>VLOOKUP($A2773,Car_id_mapping!$A$2:$F$4001,6,FALSE)</f>
        <v>2018 Acura Integra</v>
      </c>
      <c r="G2773">
        <v>1</v>
      </c>
      <c r="H2773">
        <v>9</v>
      </c>
      <c r="I2773">
        <f t="shared" si="345"/>
        <v>8</v>
      </c>
      <c r="J2773" s="16">
        <f t="shared" si="346"/>
        <v>5620.56</v>
      </c>
      <c r="K2773" s="16">
        <f t="shared" si="347"/>
        <v>921.68</v>
      </c>
      <c r="L2773" s="5">
        <f t="shared" si="348"/>
        <v>6542.2400000000007</v>
      </c>
      <c r="M2773" s="16">
        <f ca="1">SUMIF(Car_revenue!$A$2:$K$81319,$A2773,Car_revenue!$K$2:$K$81319)</f>
        <v>13670</v>
      </c>
      <c r="N2773" s="5">
        <f t="shared" ca="1" si="349"/>
        <v>7127.7599999999993</v>
      </c>
      <c r="O2773" t="str">
        <f t="shared" ca="1" si="350"/>
        <v/>
      </c>
      <c r="P2773" s="7">
        <f t="shared" ca="1" si="351"/>
        <v>0.52141623994147768</v>
      </c>
    </row>
    <row r="2774" spans="1:16" x14ac:dyDescent="0.25">
      <c r="A2774">
        <v>6871335099</v>
      </c>
      <c r="B2774" s="3">
        <v>531.54999999999995</v>
      </c>
      <c r="C2774">
        <v>88.96</v>
      </c>
      <c r="D2774" s="5">
        <f t="shared" si="344"/>
        <v>620.51</v>
      </c>
      <c r="E2774">
        <f>VLOOKUP($A2774,Car_revenue!$A$2:$D$81319,4,FALSE )</f>
        <v>49</v>
      </c>
      <c r="F2774" t="str">
        <f>VLOOKUP($A2774,Car_id_mapping!$A$2:$F$4001,6,FALSE)</f>
        <v>2018 Ford Mustang</v>
      </c>
      <c r="G2774">
        <v>1</v>
      </c>
      <c r="H2774">
        <v>11</v>
      </c>
      <c r="I2774">
        <f t="shared" si="345"/>
        <v>10</v>
      </c>
      <c r="J2774" s="16">
        <f t="shared" si="346"/>
        <v>5315.5</v>
      </c>
      <c r="K2774" s="16">
        <f t="shared" si="347"/>
        <v>889.59999999999991</v>
      </c>
      <c r="L2774" s="5">
        <f t="shared" si="348"/>
        <v>6205.1</v>
      </c>
      <c r="M2774" s="16">
        <f ca="1">SUMIF(Car_revenue!$A$2:$K$81319,$A2774,Car_revenue!$K$2:$K$81319)</f>
        <v>13528</v>
      </c>
      <c r="N2774" s="5">
        <f t="shared" ca="1" si="349"/>
        <v>7322.9</v>
      </c>
      <c r="O2774" t="str">
        <f t="shared" ca="1" si="350"/>
        <v/>
      </c>
      <c r="P2774" s="7">
        <f t="shared" ca="1" si="351"/>
        <v>0.54131431105854522</v>
      </c>
    </row>
    <row r="2775" spans="1:16" x14ac:dyDescent="0.25">
      <c r="A2775">
        <v>6872326514</v>
      </c>
      <c r="B2775" s="3">
        <v>526.1</v>
      </c>
      <c r="C2775">
        <v>69.64</v>
      </c>
      <c r="D2775" s="5">
        <f t="shared" si="344"/>
        <v>595.74</v>
      </c>
      <c r="E2775">
        <f>VLOOKUP($A2775,Car_revenue!$A$2:$D$81319,4,FALSE )</f>
        <v>42</v>
      </c>
      <c r="F2775" t="str">
        <f>VLOOKUP($A2775,Car_id_mapping!$A$2:$F$4001,6,FALSE)</f>
        <v>2016 Nissan Xterra</v>
      </c>
      <c r="G2775">
        <v>1</v>
      </c>
      <c r="H2775">
        <v>11</v>
      </c>
      <c r="I2775">
        <f t="shared" si="345"/>
        <v>10</v>
      </c>
      <c r="J2775" s="16">
        <f t="shared" si="346"/>
        <v>5261</v>
      </c>
      <c r="K2775" s="16">
        <f t="shared" si="347"/>
        <v>696.4</v>
      </c>
      <c r="L2775" s="5">
        <f t="shared" si="348"/>
        <v>5957.4</v>
      </c>
      <c r="M2775" s="16">
        <f ca="1">SUMIF(Car_revenue!$A$2:$K$81319,$A2775,Car_revenue!$K$2:$K$81319)</f>
        <v>11456</v>
      </c>
      <c r="N2775" s="5">
        <f t="shared" ca="1" si="349"/>
        <v>5498.6</v>
      </c>
      <c r="O2775" t="str">
        <f t="shared" ca="1" si="350"/>
        <v/>
      </c>
      <c r="P2775" s="7">
        <f t="shared" ca="1" si="351"/>
        <v>0.47997555865921793</v>
      </c>
    </row>
    <row r="2776" spans="1:16" x14ac:dyDescent="0.25">
      <c r="A2776">
        <v>6876024768</v>
      </c>
      <c r="B2776" s="3">
        <v>585.88</v>
      </c>
      <c r="C2776">
        <v>126.46</v>
      </c>
      <c r="D2776" s="5">
        <f t="shared" si="344"/>
        <v>712.34</v>
      </c>
      <c r="E2776">
        <f>VLOOKUP($A2776,Car_revenue!$A$2:$D$81319,4,FALSE )</f>
        <v>14</v>
      </c>
      <c r="F2776" t="str">
        <f>VLOOKUP($A2776,Car_id_mapping!$A$2:$F$4001,6,FALSE)</f>
        <v>2017 Mitsubishi GTO</v>
      </c>
      <c r="G2776">
        <v>1</v>
      </c>
      <c r="H2776">
        <v>10</v>
      </c>
      <c r="I2776">
        <f t="shared" si="345"/>
        <v>9</v>
      </c>
      <c r="J2776" s="16">
        <f t="shared" si="346"/>
        <v>5272.92</v>
      </c>
      <c r="K2776" s="16">
        <f t="shared" si="347"/>
        <v>1138.1399999999999</v>
      </c>
      <c r="L2776" s="5">
        <f t="shared" si="348"/>
        <v>6411.0599999999995</v>
      </c>
      <c r="M2776" s="16">
        <f ca="1">SUMIF(Car_revenue!$A$2:$K$81319,$A2776,Car_revenue!$K$2:$K$81319)</f>
        <v>10962</v>
      </c>
      <c r="N2776" s="5">
        <f t="shared" ca="1" si="349"/>
        <v>4550.9400000000005</v>
      </c>
      <c r="O2776" t="str">
        <f t="shared" ca="1" si="350"/>
        <v/>
      </c>
      <c r="P2776" s="7">
        <f t="shared" ca="1" si="351"/>
        <v>0.41515599343185555</v>
      </c>
    </row>
    <row r="2777" spans="1:16" x14ac:dyDescent="0.25">
      <c r="A2777">
        <v>6876485234</v>
      </c>
      <c r="B2777" s="3">
        <v>704.94</v>
      </c>
      <c r="C2777">
        <v>100.59</v>
      </c>
      <c r="D2777" s="5">
        <f t="shared" si="344"/>
        <v>805.53000000000009</v>
      </c>
      <c r="E2777">
        <f>VLOOKUP($A2777,Car_revenue!$A$2:$D$81319,4,FALSE )</f>
        <v>31</v>
      </c>
      <c r="F2777" t="str">
        <f>VLOOKUP($A2777,Car_id_mapping!$A$2:$F$4001,6,FALSE)</f>
        <v>2017 Ford LTD</v>
      </c>
      <c r="G2777">
        <v>3</v>
      </c>
      <c r="H2777">
        <v>11</v>
      </c>
      <c r="I2777">
        <f t="shared" si="345"/>
        <v>8</v>
      </c>
      <c r="J2777" s="16">
        <f t="shared" si="346"/>
        <v>5639.52</v>
      </c>
      <c r="K2777" s="16">
        <f t="shared" si="347"/>
        <v>804.72</v>
      </c>
      <c r="L2777" s="5">
        <f t="shared" si="348"/>
        <v>6444.2400000000007</v>
      </c>
      <c r="M2777" s="16">
        <f ca="1">SUMIF(Car_revenue!$A$2:$K$81319,$A2777,Car_revenue!$K$2:$K$81319)</f>
        <v>11268</v>
      </c>
      <c r="N2777" s="5">
        <f t="shared" ca="1" si="349"/>
        <v>4823.7599999999993</v>
      </c>
      <c r="O2777" t="str">
        <f t="shared" ca="1" si="350"/>
        <v/>
      </c>
      <c r="P2777" s="7">
        <f t="shared" ca="1" si="351"/>
        <v>0.42809371671991475</v>
      </c>
    </row>
    <row r="2778" spans="1:16" x14ac:dyDescent="0.25">
      <c r="A2778">
        <v>6877406990</v>
      </c>
      <c r="B2778" s="3">
        <v>530.59</v>
      </c>
      <c r="C2778">
        <v>69.81</v>
      </c>
      <c r="D2778" s="5">
        <f t="shared" si="344"/>
        <v>600.40000000000009</v>
      </c>
      <c r="E2778">
        <f>VLOOKUP($A2778,Car_revenue!$A$2:$D$81319,4,FALSE )</f>
        <v>10</v>
      </c>
      <c r="F2778" t="str">
        <f>VLOOKUP($A2778,Car_id_mapping!$A$2:$F$4001,6,FALSE)</f>
        <v>2018 Chevrolet Blazer</v>
      </c>
      <c r="G2778">
        <v>1</v>
      </c>
      <c r="H2778">
        <v>11</v>
      </c>
      <c r="I2778">
        <f t="shared" si="345"/>
        <v>10</v>
      </c>
      <c r="J2778" s="16">
        <f t="shared" si="346"/>
        <v>5305.9000000000005</v>
      </c>
      <c r="K2778" s="16">
        <f t="shared" si="347"/>
        <v>698.1</v>
      </c>
      <c r="L2778" s="5">
        <f t="shared" si="348"/>
        <v>6004.0000000000009</v>
      </c>
      <c r="M2778" s="16">
        <f ca="1">SUMIF(Car_revenue!$A$2:$K$81319,$A2778,Car_revenue!$K$2:$K$81319)</f>
        <v>10989</v>
      </c>
      <c r="N2778" s="5">
        <f t="shared" ca="1" si="349"/>
        <v>4984.9999999999991</v>
      </c>
      <c r="O2778" t="str">
        <f t="shared" ca="1" si="350"/>
        <v/>
      </c>
      <c r="P2778" s="7">
        <f t="shared" ca="1" si="351"/>
        <v>0.45363545363545354</v>
      </c>
    </row>
    <row r="2779" spans="1:16" x14ac:dyDescent="0.25">
      <c r="A2779">
        <v>6880810713</v>
      </c>
      <c r="B2779" s="3">
        <v>653.96</v>
      </c>
      <c r="C2779">
        <v>77.760000000000005</v>
      </c>
      <c r="D2779" s="5">
        <f t="shared" si="344"/>
        <v>731.72</v>
      </c>
      <c r="E2779">
        <f>VLOOKUP($A2779,Car_revenue!$A$2:$D$81319,4,FALSE )</f>
        <v>19</v>
      </c>
      <c r="F2779" t="str">
        <f>VLOOKUP($A2779,Car_id_mapping!$A$2:$F$4001,6,FALSE)</f>
        <v>2016 Mazda B-Series</v>
      </c>
      <c r="G2779">
        <v>1</v>
      </c>
      <c r="H2779">
        <v>10</v>
      </c>
      <c r="I2779">
        <f t="shared" si="345"/>
        <v>9</v>
      </c>
      <c r="J2779" s="16">
        <f t="shared" si="346"/>
        <v>5885.64</v>
      </c>
      <c r="K2779" s="16">
        <f t="shared" si="347"/>
        <v>699.84</v>
      </c>
      <c r="L2779" s="5">
        <f t="shared" si="348"/>
        <v>6585.4800000000005</v>
      </c>
      <c r="M2779" s="16">
        <f ca="1">SUMIF(Car_revenue!$A$2:$K$81319,$A2779,Car_revenue!$K$2:$K$81319)</f>
        <v>11341</v>
      </c>
      <c r="N2779" s="5">
        <f t="shared" ca="1" si="349"/>
        <v>4755.5199999999995</v>
      </c>
      <c r="O2779" t="str">
        <f t="shared" ca="1" si="350"/>
        <v/>
      </c>
      <c r="P2779" s="7">
        <f t="shared" ca="1" si="351"/>
        <v>0.4193210475266731</v>
      </c>
    </row>
    <row r="2780" spans="1:16" x14ac:dyDescent="0.25">
      <c r="A2780">
        <v>6885927295</v>
      </c>
      <c r="B2780" s="3">
        <v>515.04999999999995</v>
      </c>
      <c r="C2780">
        <v>72.459999999999994</v>
      </c>
      <c r="D2780" s="5">
        <f t="shared" si="344"/>
        <v>587.51</v>
      </c>
      <c r="E2780">
        <f>VLOOKUP($A2780,Car_revenue!$A$2:$D$81319,4,FALSE )</f>
        <v>1</v>
      </c>
      <c r="F2780" t="str">
        <f>VLOOKUP($A2780,Car_id_mapping!$A$2:$F$4001,6,FALSE)</f>
        <v>2018 Dodge Neon</v>
      </c>
      <c r="G2780">
        <v>1</v>
      </c>
      <c r="H2780">
        <v>11</v>
      </c>
      <c r="I2780">
        <f t="shared" si="345"/>
        <v>10</v>
      </c>
      <c r="J2780" s="16">
        <f t="shared" si="346"/>
        <v>5150.5</v>
      </c>
      <c r="K2780" s="16">
        <f t="shared" si="347"/>
        <v>724.59999999999991</v>
      </c>
      <c r="L2780" s="5">
        <f t="shared" si="348"/>
        <v>5875.1</v>
      </c>
      <c r="M2780" s="16">
        <f ca="1">SUMIF(Car_revenue!$A$2:$K$81319,$A2780,Car_revenue!$K$2:$K$81319)</f>
        <v>15832</v>
      </c>
      <c r="N2780" s="5">
        <f t="shared" ca="1" si="349"/>
        <v>9956.9</v>
      </c>
      <c r="O2780" t="str">
        <f t="shared" ca="1" si="350"/>
        <v/>
      </c>
      <c r="P2780" s="7">
        <f t="shared" ca="1" si="351"/>
        <v>0.62890980293077314</v>
      </c>
    </row>
    <row r="2781" spans="1:16" x14ac:dyDescent="0.25">
      <c r="A2781">
        <v>6889861361</v>
      </c>
      <c r="B2781" s="3">
        <v>467.8</v>
      </c>
      <c r="C2781">
        <v>96.63</v>
      </c>
      <c r="D2781" s="5">
        <f t="shared" si="344"/>
        <v>564.43000000000006</v>
      </c>
      <c r="E2781">
        <f>VLOOKUP($A2781,Car_revenue!$A$2:$D$81319,4,FALSE )</f>
        <v>12</v>
      </c>
      <c r="F2781" t="str">
        <f>VLOOKUP($A2781,Car_id_mapping!$A$2:$F$4001,6,FALSE)</f>
        <v>2017 Dodge Grand Caravan</v>
      </c>
      <c r="G2781">
        <v>1</v>
      </c>
      <c r="H2781">
        <v>11</v>
      </c>
      <c r="I2781">
        <f t="shared" si="345"/>
        <v>10</v>
      </c>
      <c r="J2781" s="16">
        <f t="shared" si="346"/>
        <v>4678</v>
      </c>
      <c r="K2781" s="16">
        <f t="shared" si="347"/>
        <v>966.3</v>
      </c>
      <c r="L2781" s="5">
        <f t="shared" si="348"/>
        <v>5644.3</v>
      </c>
      <c r="M2781" s="16">
        <f ca="1">SUMIF(Car_revenue!$A$2:$K$81319,$A2781,Car_revenue!$K$2:$K$81319)</f>
        <v>16163</v>
      </c>
      <c r="N2781" s="5">
        <f t="shared" ca="1" si="349"/>
        <v>10518.7</v>
      </c>
      <c r="O2781" t="str">
        <f t="shared" ca="1" si="350"/>
        <v/>
      </c>
      <c r="P2781" s="7">
        <f t="shared" ca="1" si="351"/>
        <v>0.65078883870568582</v>
      </c>
    </row>
    <row r="2782" spans="1:16" x14ac:dyDescent="0.25">
      <c r="A2782">
        <v>6893499396</v>
      </c>
      <c r="B2782" s="3">
        <v>593.37</v>
      </c>
      <c r="C2782">
        <v>112.01</v>
      </c>
      <c r="D2782" s="5">
        <f t="shared" si="344"/>
        <v>705.38</v>
      </c>
      <c r="E2782">
        <f>VLOOKUP($A2782,Car_revenue!$A$2:$D$81319,4,FALSE )</f>
        <v>4</v>
      </c>
      <c r="F2782" t="str">
        <f>VLOOKUP($A2782,Car_id_mapping!$A$2:$F$4001,6,FALSE)</f>
        <v>2018 GMC Savana 3500</v>
      </c>
      <c r="G2782">
        <v>1</v>
      </c>
      <c r="H2782">
        <v>11</v>
      </c>
      <c r="I2782">
        <f t="shared" si="345"/>
        <v>10</v>
      </c>
      <c r="J2782" s="16">
        <f t="shared" si="346"/>
        <v>5933.7</v>
      </c>
      <c r="K2782" s="16">
        <f t="shared" si="347"/>
        <v>1120.1000000000001</v>
      </c>
      <c r="L2782" s="5">
        <f t="shared" si="348"/>
        <v>7053.8</v>
      </c>
      <c r="M2782" s="16">
        <f ca="1">SUMIF(Car_revenue!$A$2:$K$81319,$A2782,Car_revenue!$K$2:$K$81319)</f>
        <v>11029</v>
      </c>
      <c r="N2782" s="5">
        <f t="shared" ca="1" si="349"/>
        <v>3975.2</v>
      </c>
      <c r="O2782" t="str">
        <f t="shared" ca="1" si="350"/>
        <v/>
      </c>
      <c r="P2782" s="7">
        <f t="shared" ca="1" si="351"/>
        <v>0.36043158944600595</v>
      </c>
    </row>
    <row r="2783" spans="1:16" x14ac:dyDescent="0.25">
      <c r="A2783">
        <v>6899769980</v>
      </c>
      <c r="B2783" s="3">
        <v>544.97</v>
      </c>
      <c r="C2783">
        <v>74.02</v>
      </c>
      <c r="D2783" s="5">
        <f t="shared" si="344"/>
        <v>618.99</v>
      </c>
      <c r="E2783">
        <f>VLOOKUP($A2783,Car_revenue!$A$2:$D$81319,4,FALSE )</f>
        <v>26</v>
      </c>
      <c r="F2783" t="str">
        <f>VLOOKUP($A2783,Car_id_mapping!$A$2:$F$4001,6,FALSE)</f>
        <v>2017 Ford F-350 Super Duty</v>
      </c>
      <c r="G2783">
        <v>1</v>
      </c>
      <c r="H2783">
        <v>11</v>
      </c>
      <c r="I2783">
        <f t="shared" si="345"/>
        <v>10</v>
      </c>
      <c r="J2783" s="16">
        <f t="shared" si="346"/>
        <v>5449.7000000000007</v>
      </c>
      <c r="K2783" s="16">
        <f t="shared" si="347"/>
        <v>740.19999999999993</v>
      </c>
      <c r="L2783" s="5">
        <f t="shared" si="348"/>
        <v>6189.9000000000005</v>
      </c>
      <c r="M2783" s="16">
        <f ca="1">SUMIF(Car_revenue!$A$2:$K$81319,$A2783,Car_revenue!$K$2:$K$81319)</f>
        <v>15349</v>
      </c>
      <c r="N2783" s="5">
        <f t="shared" ca="1" si="349"/>
        <v>9159.0999999999985</v>
      </c>
      <c r="O2783" t="str">
        <f t="shared" ca="1" si="350"/>
        <v/>
      </c>
      <c r="P2783" s="7">
        <f t="shared" ca="1" si="351"/>
        <v>0.59672291354485629</v>
      </c>
    </row>
    <row r="2784" spans="1:16" x14ac:dyDescent="0.25">
      <c r="A2784">
        <v>6901428308</v>
      </c>
      <c r="B2784" s="3">
        <v>675.54</v>
      </c>
      <c r="C2784">
        <v>57.18</v>
      </c>
      <c r="D2784" s="5">
        <f t="shared" si="344"/>
        <v>732.71999999999991</v>
      </c>
      <c r="E2784">
        <f>VLOOKUP($A2784,Car_revenue!$A$2:$D$81319,4,FALSE )</f>
        <v>47</v>
      </c>
      <c r="F2784" t="str">
        <f>VLOOKUP($A2784,Car_id_mapping!$A$2:$F$4001,6,FALSE)</f>
        <v>2016 Saturn Astra</v>
      </c>
      <c r="G2784">
        <v>2</v>
      </c>
      <c r="H2784">
        <v>10</v>
      </c>
      <c r="I2784">
        <f t="shared" si="345"/>
        <v>8</v>
      </c>
      <c r="J2784" s="16">
        <f t="shared" si="346"/>
        <v>5404.32</v>
      </c>
      <c r="K2784" s="16">
        <f t="shared" si="347"/>
        <v>457.44</v>
      </c>
      <c r="L2784" s="5">
        <f t="shared" si="348"/>
        <v>5861.7599999999993</v>
      </c>
      <c r="M2784" s="16">
        <f ca="1">SUMIF(Car_revenue!$A$2:$K$81319,$A2784,Car_revenue!$K$2:$K$81319)</f>
        <v>11501</v>
      </c>
      <c r="N2784" s="5">
        <f t="shared" ca="1" si="349"/>
        <v>5639.2400000000007</v>
      </c>
      <c r="O2784" t="str">
        <f t="shared" ca="1" si="350"/>
        <v/>
      </c>
      <c r="P2784" s="7">
        <f t="shared" ca="1" si="351"/>
        <v>0.49032605860359973</v>
      </c>
    </row>
    <row r="2785" spans="1:16" x14ac:dyDescent="0.25">
      <c r="A2785">
        <v>6901718837</v>
      </c>
      <c r="B2785" s="3">
        <v>733.77</v>
      </c>
      <c r="C2785">
        <v>90.12</v>
      </c>
      <c r="D2785" s="5">
        <f t="shared" si="344"/>
        <v>823.89</v>
      </c>
      <c r="E2785">
        <f>VLOOKUP($A2785,Car_revenue!$A$2:$D$81319,4,FALSE )</f>
        <v>36</v>
      </c>
      <c r="F2785" t="str">
        <f>VLOOKUP($A2785,Car_id_mapping!$A$2:$F$4001,6,FALSE)</f>
        <v>2016 Pontiac Sunbird</v>
      </c>
      <c r="G2785">
        <v>1</v>
      </c>
      <c r="H2785">
        <v>11</v>
      </c>
      <c r="I2785">
        <f t="shared" si="345"/>
        <v>10</v>
      </c>
      <c r="J2785" s="16">
        <f t="shared" si="346"/>
        <v>7337.7</v>
      </c>
      <c r="K2785" s="16">
        <f t="shared" si="347"/>
        <v>901.2</v>
      </c>
      <c r="L2785" s="5">
        <f t="shared" si="348"/>
        <v>8238.9</v>
      </c>
      <c r="M2785" s="16">
        <f ca="1">SUMIF(Car_revenue!$A$2:$K$81319,$A2785,Car_revenue!$K$2:$K$81319)</f>
        <v>14261</v>
      </c>
      <c r="N2785" s="5">
        <f t="shared" ca="1" si="349"/>
        <v>6022.1</v>
      </c>
      <c r="O2785" t="str">
        <f t="shared" ca="1" si="350"/>
        <v/>
      </c>
      <c r="P2785" s="7">
        <f t="shared" ca="1" si="351"/>
        <v>0.4222775401444499</v>
      </c>
    </row>
    <row r="2786" spans="1:16" x14ac:dyDescent="0.25">
      <c r="A2786">
        <v>6905906441</v>
      </c>
      <c r="B2786" s="3">
        <v>485.96</v>
      </c>
      <c r="C2786">
        <v>146.25</v>
      </c>
      <c r="D2786" s="5">
        <f t="shared" si="344"/>
        <v>632.21</v>
      </c>
      <c r="E2786">
        <f>VLOOKUP($A2786,Car_revenue!$A$2:$D$81319,4,FALSE )</f>
        <v>29</v>
      </c>
      <c r="F2786" t="str">
        <f>VLOOKUP($A2786,Car_id_mapping!$A$2:$F$4001,6,FALSE)</f>
        <v>2018 Mazda B-Series</v>
      </c>
      <c r="G2786">
        <v>1</v>
      </c>
      <c r="H2786">
        <v>11</v>
      </c>
      <c r="I2786">
        <f t="shared" si="345"/>
        <v>10</v>
      </c>
      <c r="J2786" s="16">
        <f t="shared" si="346"/>
        <v>4859.5999999999995</v>
      </c>
      <c r="K2786" s="16">
        <f t="shared" si="347"/>
        <v>1462.5</v>
      </c>
      <c r="L2786" s="5">
        <f t="shared" si="348"/>
        <v>6322.0999999999995</v>
      </c>
      <c r="M2786" s="16">
        <f ca="1">SUMIF(Car_revenue!$A$2:$K$81319,$A2786,Car_revenue!$K$2:$K$81319)</f>
        <v>13212</v>
      </c>
      <c r="N2786" s="5">
        <f t="shared" ca="1" si="349"/>
        <v>6889.9000000000005</v>
      </c>
      <c r="O2786" t="str">
        <f t="shared" ca="1" si="350"/>
        <v/>
      </c>
      <c r="P2786" s="7">
        <f t="shared" ca="1" si="351"/>
        <v>0.52148804117468972</v>
      </c>
    </row>
    <row r="2787" spans="1:16" x14ac:dyDescent="0.25">
      <c r="A2787">
        <v>6907332310</v>
      </c>
      <c r="B2787" s="3">
        <v>742.34</v>
      </c>
      <c r="C2787">
        <v>85.84</v>
      </c>
      <c r="D2787" s="5">
        <f t="shared" si="344"/>
        <v>828.18000000000006</v>
      </c>
      <c r="E2787">
        <f>VLOOKUP($A2787,Car_revenue!$A$2:$D$81319,4,FALSE )</f>
        <v>40</v>
      </c>
      <c r="F2787" t="str">
        <f>VLOOKUP($A2787,Car_id_mapping!$A$2:$F$4001,6,FALSE)</f>
        <v>2016 Pontiac Bonneville</v>
      </c>
      <c r="G2787">
        <v>1</v>
      </c>
      <c r="H2787">
        <v>10</v>
      </c>
      <c r="I2787">
        <f t="shared" si="345"/>
        <v>9</v>
      </c>
      <c r="J2787" s="16">
        <f t="shared" si="346"/>
        <v>6681.06</v>
      </c>
      <c r="K2787" s="16">
        <f t="shared" si="347"/>
        <v>772.56000000000006</v>
      </c>
      <c r="L2787" s="5">
        <f t="shared" si="348"/>
        <v>7453.6200000000008</v>
      </c>
      <c r="M2787" s="16">
        <f ca="1">SUMIF(Car_revenue!$A$2:$K$81319,$A2787,Car_revenue!$K$2:$K$81319)</f>
        <v>9823</v>
      </c>
      <c r="N2787" s="5">
        <f t="shared" ca="1" si="349"/>
        <v>2369.3799999999992</v>
      </c>
      <c r="O2787" t="str">
        <f t="shared" ca="1" si="350"/>
        <v/>
      </c>
      <c r="P2787" s="7">
        <f t="shared" ca="1" si="351"/>
        <v>0.24120737045709043</v>
      </c>
    </row>
    <row r="2788" spans="1:16" x14ac:dyDescent="0.25">
      <c r="A2788">
        <v>6910044134</v>
      </c>
      <c r="B2788" s="3">
        <v>715.69</v>
      </c>
      <c r="C2788">
        <v>97.13</v>
      </c>
      <c r="D2788" s="5">
        <f t="shared" si="344"/>
        <v>812.82</v>
      </c>
      <c r="E2788">
        <f>VLOOKUP($A2788,Car_revenue!$A$2:$D$81319,4,FALSE )</f>
        <v>6</v>
      </c>
      <c r="F2788" t="str">
        <f>VLOOKUP($A2788,Car_id_mapping!$A$2:$F$4001,6,FALSE)</f>
        <v>2016 Ford Courier</v>
      </c>
      <c r="G2788">
        <v>1</v>
      </c>
      <c r="H2788">
        <v>10</v>
      </c>
      <c r="I2788">
        <f t="shared" si="345"/>
        <v>9</v>
      </c>
      <c r="J2788" s="16">
        <f t="shared" si="346"/>
        <v>6441.2100000000009</v>
      </c>
      <c r="K2788" s="16">
        <f t="shared" si="347"/>
        <v>874.17</v>
      </c>
      <c r="L2788" s="5">
        <f t="shared" si="348"/>
        <v>7315.380000000001</v>
      </c>
      <c r="M2788" s="16">
        <f ca="1">SUMIF(Car_revenue!$A$2:$K$81319,$A2788,Car_revenue!$K$2:$K$81319)</f>
        <v>14037</v>
      </c>
      <c r="N2788" s="5">
        <f t="shared" ca="1" si="349"/>
        <v>6721.619999999999</v>
      </c>
      <c r="O2788" t="str">
        <f t="shared" ca="1" si="350"/>
        <v/>
      </c>
      <c r="P2788" s="7">
        <f t="shared" ca="1" si="351"/>
        <v>0.4788501816627484</v>
      </c>
    </row>
    <row r="2789" spans="1:16" x14ac:dyDescent="0.25">
      <c r="A2789">
        <v>6911757126</v>
      </c>
      <c r="B2789" s="3">
        <v>542.91999999999996</v>
      </c>
      <c r="C2789">
        <v>83.58</v>
      </c>
      <c r="D2789" s="5">
        <f t="shared" si="344"/>
        <v>626.5</v>
      </c>
      <c r="E2789">
        <f>VLOOKUP($A2789,Car_revenue!$A$2:$D$81319,4,FALSE )</f>
        <v>42</v>
      </c>
      <c r="F2789" t="str">
        <f>VLOOKUP($A2789,Car_id_mapping!$A$2:$F$4001,6,FALSE)</f>
        <v>2016 Jeep Wrangler</v>
      </c>
      <c r="G2789">
        <v>1</v>
      </c>
      <c r="H2789">
        <v>10</v>
      </c>
      <c r="I2789">
        <f t="shared" si="345"/>
        <v>9</v>
      </c>
      <c r="J2789" s="16">
        <f t="shared" si="346"/>
        <v>4886.28</v>
      </c>
      <c r="K2789" s="16">
        <f t="shared" si="347"/>
        <v>752.22</v>
      </c>
      <c r="L2789" s="5">
        <f t="shared" si="348"/>
        <v>5638.5</v>
      </c>
      <c r="M2789" s="16">
        <f ca="1">SUMIF(Car_revenue!$A$2:$K$81319,$A2789,Car_revenue!$K$2:$K$81319)</f>
        <v>9648</v>
      </c>
      <c r="N2789" s="5">
        <f t="shared" ca="1" si="349"/>
        <v>4009.5</v>
      </c>
      <c r="O2789" t="str">
        <f t="shared" ca="1" si="350"/>
        <v/>
      </c>
      <c r="P2789" s="7">
        <f t="shared" ca="1" si="351"/>
        <v>0.41557835820895522</v>
      </c>
    </row>
    <row r="2790" spans="1:16" x14ac:dyDescent="0.25">
      <c r="A2790">
        <v>6918140043</v>
      </c>
      <c r="B2790" s="3">
        <v>532.41999999999996</v>
      </c>
      <c r="C2790">
        <v>73.239999999999995</v>
      </c>
      <c r="D2790" s="5">
        <f t="shared" si="344"/>
        <v>605.66</v>
      </c>
      <c r="E2790">
        <f>VLOOKUP($A2790,Car_revenue!$A$2:$D$81319,4,FALSE )</f>
        <v>10</v>
      </c>
      <c r="F2790" t="str">
        <f>VLOOKUP($A2790,Car_id_mapping!$A$2:$F$4001,6,FALSE)</f>
        <v>2016 GMC Yukon</v>
      </c>
      <c r="G2790">
        <v>1</v>
      </c>
      <c r="H2790">
        <v>11</v>
      </c>
      <c r="I2790">
        <f t="shared" si="345"/>
        <v>10</v>
      </c>
      <c r="J2790" s="16">
        <f t="shared" si="346"/>
        <v>5324.2</v>
      </c>
      <c r="K2790" s="16">
        <f t="shared" si="347"/>
        <v>732.4</v>
      </c>
      <c r="L2790" s="5">
        <f t="shared" si="348"/>
        <v>6056.5999999999995</v>
      </c>
      <c r="M2790" s="16">
        <f ca="1">SUMIF(Car_revenue!$A$2:$K$81319,$A2790,Car_revenue!$K$2:$K$81319)</f>
        <v>13869</v>
      </c>
      <c r="N2790" s="5">
        <f t="shared" ca="1" si="349"/>
        <v>7812.4000000000005</v>
      </c>
      <c r="O2790" t="str">
        <f t="shared" ca="1" si="350"/>
        <v/>
      </c>
      <c r="P2790" s="7">
        <f t="shared" ca="1" si="351"/>
        <v>0.56329944480496075</v>
      </c>
    </row>
    <row r="2791" spans="1:16" x14ac:dyDescent="0.25">
      <c r="A2791">
        <v>6918850636</v>
      </c>
      <c r="B2791" s="3">
        <v>743.86</v>
      </c>
      <c r="C2791">
        <v>51.4</v>
      </c>
      <c r="D2791" s="5">
        <f t="shared" si="344"/>
        <v>795.26</v>
      </c>
      <c r="E2791">
        <f>VLOOKUP($A2791,Car_revenue!$A$2:$D$81319,4,FALSE )</f>
        <v>46</v>
      </c>
      <c r="F2791" t="str">
        <f>VLOOKUP($A2791,Car_id_mapping!$A$2:$F$4001,6,FALSE)</f>
        <v>2017 Nissan Frontier</v>
      </c>
      <c r="G2791">
        <v>1</v>
      </c>
      <c r="H2791">
        <v>11</v>
      </c>
      <c r="I2791">
        <f t="shared" si="345"/>
        <v>10</v>
      </c>
      <c r="J2791" s="16">
        <f t="shared" si="346"/>
        <v>7438.6</v>
      </c>
      <c r="K2791" s="16">
        <f t="shared" si="347"/>
        <v>514</v>
      </c>
      <c r="L2791" s="5">
        <f t="shared" si="348"/>
        <v>7952.6</v>
      </c>
      <c r="M2791" s="16">
        <f ca="1">SUMIF(Car_revenue!$A$2:$K$81319,$A2791,Car_revenue!$K$2:$K$81319)</f>
        <v>11515</v>
      </c>
      <c r="N2791" s="5">
        <f t="shared" ca="1" si="349"/>
        <v>3562.3999999999996</v>
      </c>
      <c r="O2791" t="str">
        <f t="shared" ca="1" si="350"/>
        <v/>
      </c>
      <c r="P2791" s="7">
        <f t="shared" ca="1" si="351"/>
        <v>0.30937038645245329</v>
      </c>
    </row>
    <row r="2792" spans="1:16" x14ac:dyDescent="0.25">
      <c r="A2792">
        <v>6920965933</v>
      </c>
      <c r="B2792" s="3">
        <v>713.58</v>
      </c>
      <c r="C2792">
        <v>125.41</v>
      </c>
      <c r="D2792" s="5">
        <f t="shared" si="344"/>
        <v>838.99</v>
      </c>
      <c r="E2792">
        <f>VLOOKUP($A2792,Car_revenue!$A$2:$D$81319,4,FALSE )</f>
        <v>12</v>
      </c>
      <c r="F2792" t="str">
        <f>VLOOKUP($A2792,Car_id_mapping!$A$2:$F$4001,6,FALSE)</f>
        <v>2018 Chevrolet Express 3500</v>
      </c>
      <c r="G2792">
        <v>1</v>
      </c>
      <c r="H2792">
        <v>10</v>
      </c>
      <c r="I2792">
        <f t="shared" si="345"/>
        <v>9</v>
      </c>
      <c r="J2792" s="16">
        <f t="shared" si="346"/>
        <v>6422.22</v>
      </c>
      <c r="K2792" s="16">
        <f t="shared" si="347"/>
        <v>1128.69</v>
      </c>
      <c r="L2792" s="5">
        <f t="shared" si="348"/>
        <v>7550.91</v>
      </c>
      <c r="M2792" s="16">
        <f ca="1">SUMIF(Car_revenue!$A$2:$K$81319,$A2792,Car_revenue!$K$2:$K$81319)</f>
        <v>14877</v>
      </c>
      <c r="N2792" s="5">
        <f t="shared" ca="1" si="349"/>
        <v>7326.09</v>
      </c>
      <c r="O2792" t="str">
        <f t="shared" ca="1" si="350"/>
        <v/>
      </c>
      <c r="P2792" s="7">
        <f t="shared" ca="1" si="351"/>
        <v>0.49244404113732609</v>
      </c>
    </row>
    <row r="2793" spans="1:16" x14ac:dyDescent="0.25">
      <c r="A2793">
        <v>6922073827</v>
      </c>
      <c r="B2793" s="3">
        <v>501.27</v>
      </c>
      <c r="C2793">
        <v>149.18</v>
      </c>
      <c r="D2793" s="5">
        <f t="shared" si="344"/>
        <v>650.45000000000005</v>
      </c>
      <c r="E2793">
        <f>VLOOKUP($A2793,Car_revenue!$A$2:$D$81319,4,FALSE )</f>
        <v>33</v>
      </c>
      <c r="F2793" t="str">
        <f>VLOOKUP($A2793,Car_id_mapping!$A$2:$F$4001,6,FALSE)</f>
        <v>2017 Subaru Impreza</v>
      </c>
      <c r="G2793">
        <v>1</v>
      </c>
      <c r="H2793">
        <v>11</v>
      </c>
      <c r="I2793">
        <f t="shared" si="345"/>
        <v>10</v>
      </c>
      <c r="J2793" s="16">
        <f t="shared" si="346"/>
        <v>5012.7</v>
      </c>
      <c r="K2793" s="16">
        <f t="shared" si="347"/>
        <v>1491.8000000000002</v>
      </c>
      <c r="L2793" s="5">
        <f t="shared" si="348"/>
        <v>6504.5</v>
      </c>
      <c r="M2793" s="16">
        <f ca="1">SUMIF(Car_revenue!$A$2:$K$81319,$A2793,Car_revenue!$K$2:$K$81319)</f>
        <v>15910</v>
      </c>
      <c r="N2793" s="5">
        <f t="shared" ca="1" si="349"/>
        <v>9405.5</v>
      </c>
      <c r="O2793" t="str">
        <f t="shared" ca="1" si="350"/>
        <v/>
      </c>
      <c r="P2793" s="7">
        <f t="shared" ca="1" si="351"/>
        <v>0.591169076052797</v>
      </c>
    </row>
    <row r="2794" spans="1:16" x14ac:dyDescent="0.25">
      <c r="A2794">
        <v>6922229495</v>
      </c>
      <c r="B2794" s="3">
        <v>555.27</v>
      </c>
      <c r="C2794">
        <v>94.3</v>
      </c>
      <c r="D2794" s="5">
        <f t="shared" si="344"/>
        <v>649.56999999999994</v>
      </c>
      <c r="E2794">
        <f>VLOOKUP($A2794,Car_revenue!$A$2:$D$81319,4,FALSE )</f>
        <v>49</v>
      </c>
      <c r="F2794" t="str">
        <f>VLOOKUP($A2794,Car_id_mapping!$A$2:$F$4001,6,FALSE)</f>
        <v>2018 Merkur XR4Ti</v>
      </c>
      <c r="G2794">
        <v>1</v>
      </c>
      <c r="H2794">
        <v>11</v>
      </c>
      <c r="I2794">
        <f t="shared" si="345"/>
        <v>10</v>
      </c>
      <c r="J2794" s="16">
        <f t="shared" si="346"/>
        <v>5552.7</v>
      </c>
      <c r="K2794" s="16">
        <f t="shared" si="347"/>
        <v>943</v>
      </c>
      <c r="L2794" s="5">
        <f t="shared" si="348"/>
        <v>6495.7</v>
      </c>
      <c r="M2794" s="16">
        <f ca="1">SUMIF(Car_revenue!$A$2:$K$81319,$A2794,Car_revenue!$K$2:$K$81319)</f>
        <v>14156</v>
      </c>
      <c r="N2794" s="5">
        <f t="shared" ca="1" si="349"/>
        <v>7660.3</v>
      </c>
      <c r="O2794" t="str">
        <f t="shared" ca="1" si="350"/>
        <v/>
      </c>
      <c r="P2794" s="7">
        <f t="shared" ca="1" si="351"/>
        <v>0.54113450127154561</v>
      </c>
    </row>
    <row r="2795" spans="1:16" x14ac:dyDescent="0.25">
      <c r="A2795">
        <v>6928591765</v>
      </c>
      <c r="B2795" s="3">
        <v>670.93</v>
      </c>
      <c r="C2795">
        <v>51.52</v>
      </c>
      <c r="D2795" s="5">
        <f t="shared" si="344"/>
        <v>722.44999999999993</v>
      </c>
      <c r="E2795">
        <f>VLOOKUP($A2795,Car_revenue!$A$2:$D$81319,4,FALSE )</f>
        <v>42</v>
      </c>
      <c r="F2795" t="str">
        <f>VLOOKUP($A2795,Car_id_mapping!$A$2:$F$4001,6,FALSE)</f>
        <v>2016 Volkswagen New Beetle</v>
      </c>
      <c r="G2795">
        <v>1</v>
      </c>
      <c r="H2795">
        <v>11</v>
      </c>
      <c r="I2795">
        <f t="shared" si="345"/>
        <v>10</v>
      </c>
      <c r="J2795" s="16">
        <f t="shared" si="346"/>
        <v>6709.2999999999993</v>
      </c>
      <c r="K2795" s="16">
        <f t="shared" si="347"/>
        <v>515.20000000000005</v>
      </c>
      <c r="L2795" s="5">
        <f t="shared" si="348"/>
        <v>7224.4999999999991</v>
      </c>
      <c r="M2795" s="16">
        <f ca="1">SUMIF(Car_revenue!$A$2:$K$81319,$A2795,Car_revenue!$K$2:$K$81319)</f>
        <v>11497</v>
      </c>
      <c r="N2795" s="5">
        <f t="shared" ca="1" si="349"/>
        <v>4272.5000000000009</v>
      </c>
      <c r="O2795" t="str">
        <f t="shared" ca="1" si="350"/>
        <v/>
      </c>
      <c r="P2795" s="7">
        <f t="shared" ca="1" si="351"/>
        <v>0.3716186831347309</v>
      </c>
    </row>
    <row r="2796" spans="1:16" x14ac:dyDescent="0.25">
      <c r="A2796">
        <v>6928951699</v>
      </c>
      <c r="B2796" s="3">
        <v>740.8</v>
      </c>
      <c r="C2796">
        <v>110.73</v>
      </c>
      <c r="D2796" s="5">
        <f t="shared" si="344"/>
        <v>851.53</v>
      </c>
      <c r="E2796">
        <f>VLOOKUP($A2796,Car_revenue!$A$2:$D$81319,4,FALSE )</f>
        <v>43</v>
      </c>
      <c r="F2796" t="str">
        <f>VLOOKUP($A2796,Car_id_mapping!$A$2:$F$4001,6,FALSE)</f>
        <v>2017 Lincoln MKX</v>
      </c>
      <c r="G2796">
        <v>1</v>
      </c>
      <c r="H2796">
        <v>11</v>
      </c>
      <c r="I2796">
        <f t="shared" si="345"/>
        <v>10</v>
      </c>
      <c r="J2796" s="16">
        <f t="shared" si="346"/>
        <v>7408</v>
      </c>
      <c r="K2796" s="16">
        <f t="shared" si="347"/>
        <v>1107.3</v>
      </c>
      <c r="L2796" s="5">
        <f t="shared" si="348"/>
        <v>8515.2999999999993</v>
      </c>
      <c r="M2796" s="16">
        <f ca="1">SUMIF(Car_revenue!$A$2:$K$81319,$A2796,Car_revenue!$K$2:$K$81319)</f>
        <v>18846</v>
      </c>
      <c r="N2796" s="5">
        <f t="shared" ca="1" si="349"/>
        <v>10330.700000000001</v>
      </c>
      <c r="O2796" t="str">
        <f t="shared" ca="1" si="350"/>
        <v/>
      </c>
      <c r="P2796" s="7">
        <f t="shared" ca="1" si="351"/>
        <v>0.54816406664544204</v>
      </c>
    </row>
    <row r="2797" spans="1:16" x14ac:dyDescent="0.25">
      <c r="A2797">
        <v>6929009032</v>
      </c>
      <c r="B2797" s="3">
        <v>549.45000000000005</v>
      </c>
      <c r="C2797">
        <v>67.56</v>
      </c>
      <c r="D2797" s="5">
        <f t="shared" si="344"/>
        <v>617.01</v>
      </c>
      <c r="E2797">
        <f>VLOOKUP($A2797,Car_revenue!$A$2:$D$81319,4,FALSE )</f>
        <v>46</v>
      </c>
      <c r="F2797" t="str">
        <f>VLOOKUP($A2797,Car_id_mapping!$A$2:$F$4001,6,FALSE)</f>
        <v>2016 Chrysler Sebring</v>
      </c>
      <c r="G2797">
        <v>1</v>
      </c>
      <c r="H2797">
        <v>10</v>
      </c>
      <c r="I2797">
        <f t="shared" si="345"/>
        <v>9</v>
      </c>
      <c r="J2797" s="16">
        <f t="shared" si="346"/>
        <v>4945.05</v>
      </c>
      <c r="K2797" s="16">
        <f t="shared" si="347"/>
        <v>608.04</v>
      </c>
      <c r="L2797" s="5">
        <f t="shared" si="348"/>
        <v>5553.09</v>
      </c>
      <c r="M2797" s="16">
        <f ca="1">SUMIF(Car_revenue!$A$2:$K$81319,$A2797,Car_revenue!$K$2:$K$81319)</f>
        <v>15584</v>
      </c>
      <c r="N2797" s="5">
        <f t="shared" ca="1" si="349"/>
        <v>10030.91</v>
      </c>
      <c r="O2797" t="str">
        <f t="shared" ca="1" si="350"/>
        <v/>
      </c>
      <c r="P2797" s="7">
        <f t="shared" ca="1" si="351"/>
        <v>0.6436672227926078</v>
      </c>
    </row>
    <row r="2798" spans="1:16" x14ac:dyDescent="0.25">
      <c r="A2798">
        <v>6930015814</v>
      </c>
      <c r="B2798" s="3">
        <v>490.95</v>
      </c>
      <c r="C2798">
        <v>116.12</v>
      </c>
      <c r="D2798" s="5">
        <f t="shared" si="344"/>
        <v>607.06999999999994</v>
      </c>
      <c r="E2798">
        <f>VLOOKUP($A2798,Car_revenue!$A$2:$D$81319,4,FALSE )</f>
        <v>6</v>
      </c>
      <c r="F2798" t="str">
        <f>VLOOKUP($A2798,Car_id_mapping!$A$2:$F$4001,6,FALSE)</f>
        <v>2016 Buick Regal</v>
      </c>
      <c r="G2798">
        <v>1</v>
      </c>
      <c r="H2798">
        <v>11</v>
      </c>
      <c r="I2798">
        <f t="shared" si="345"/>
        <v>10</v>
      </c>
      <c r="J2798" s="16">
        <f t="shared" si="346"/>
        <v>4909.5</v>
      </c>
      <c r="K2798" s="16">
        <f t="shared" si="347"/>
        <v>1161.2</v>
      </c>
      <c r="L2798" s="5">
        <f t="shared" si="348"/>
        <v>6070.7</v>
      </c>
      <c r="M2798" s="16">
        <f ca="1">SUMIF(Car_revenue!$A$2:$K$81319,$A2798,Car_revenue!$K$2:$K$81319)</f>
        <v>13267</v>
      </c>
      <c r="N2798" s="5">
        <f t="shared" ca="1" si="349"/>
        <v>7196.3</v>
      </c>
      <c r="O2798" t="str">
        <f t="shared" ca="1" si="350"/>
        <v/>
      </c>
      <c r="P2798" s="7">
        <f t="shared" ca="1" si="351"/>
        <v>0.5424210446973694</v>
      </c>
    </row>
    <row r="2799" spans="1:16" x14ac:dyDescent="0.25">
      <c r="A2799">
        <v>6934103394</v>
      </c>
      <c r="B2799" s="3">
        <v>729.18</v>
      </c>
      <c r="C2799">
        <v>148.88999999999999</v>
      </c>
      <c r="D2799" s="5">
        <f t="shared" si="344"/>
        <v>878.06999999999994</v>
      </c>
      <c r="E2799">
        <f>VLOOKUP($A2799,Car_revenue!$A$2:$D$81319,4,FALSE )</f>
        <v>40</v>
      </c>
      <c r="F2799" t="str">
        <f>VLOOKUP($A2799,Car_id_mapping!$A$2:$F$4001,6,FALSE)</f>
        <v>2017 Mitsubishi Galant</v>
      </c>
      <c r="G2799">
        <v>1</v>
      </c>
      <c r="H2799">
        <v>10</v>
      </c>
      <c r="I2799">
        <f t="shared" si="345"/>
        <v>9</v>
      </c>
      <c r="J2799" s="16">
        <f t="shared" si="346"/>
        <v>6562.62</v>
      </c>
      <c r="K2799" s="16">
        <f t="shared" si="347"/>
        <v>1340.0099999999998</v>
      </c>
      <c r="L2799" s="5">
        <f t="shared" si="348"/>
        <v>7902.6299999999992</v>
      </c>
      <c r="M2799" s="16">
        <f ca="1">SUMIF(Car_revenue!$A$2:$K$81319,$A2799,Car_revenue!$K$2:$K$81319)</f>
        <v>12574</v>
      </c>
      <c r="N2799" s="5">
        <f t="shared" ca="1" si="349"/>
        <v>4671.3700000000008</v>
      </c>
      <c r="O2799" t="str">
        <f t="shared" ca="1" si="350"/>
        <v/>
      </c>
      <c r="P2799" s="7">
        <f t="shared" ca="1" si="351"/>
        <v>0.37151025926515036</v>
      </c>
    </row>
    <row r="2800" spans="1:16" x14ac:dyDescent="0.25">
      <c r="A2800">
        <v>6939020063</v>
      </c>
      <c r="B2800" s="3">
        <v>637.14</v>
      </c>
      <c r="C2800">
        <v>89.55</v>
      </c>
      <c r="D2800" s="5">
        <f t="shared" si="344"/>
        <v>726.68999999999994</v>
      </c>
      <c r="E2800">
        <f>VLOOKUP($A2800,Car_revenue!$A$2:$D$81319,4,FALSE )</f>
        <v>7</v>
      </c>
      <c r="F2800" t="str">
        <f>VLOOKUP($A2800,Car_id_mapping!$A$2:$F$4001,6,FALSE)</f>
        <v>2018 Jaguar XK Series</v>
      </c>
      <c r="G2800">
        <v>1</v>
      </c>
      <c r="H2800">
        <v>11</v>
      </c>
      <c r="I2800">
        <f t="shared" si="345"/>
        <v>10</v>
      </c>
      <c r="J2800" s="16">
        <f t="shared" si="346"/>
        <v>6371.4</v>
      </c>
      <c r="K2800" s="16">
        <f t="shared" si="347"/>
        <v>895.5</v>
      </c>
      <c r="L2800" s="5">
        <f t="shared" si="348"/>
        <v>7266.9</v>
      </c>
      <c r="M2800" s="16">
        <f ca="1">SUMIF(Car_revenue!$A$2:$K$81319,$A2800,Car_revenue!$K$2:$K$81319)</f>
        <v>16978</v>
      </c>
      <c r="N2800" s="5">
        <f t="shared" ca="1" si="349"/>
        <v>9711.1</v>
      </c>
      <c r="O2800" t="str">
        <f t="shared" ca="1" si="350"/>
        <v/>
      </c>
      <c r="P2800" s="7">
        <f t="shared" ca="1" si="351"/>
        <v>0.57198138767817175</v>
      </c>
    </row>
    <row r="2801" spans="1:16" x14ac:dyDescent="0.25">
      <c r="A2801">
        <v>6944991659</v>
      </c>
      <c r="B2801" s="3">
        <v>490.1</v>
      </c>
      <c r="C2801">
        <v>69.209999999999994</v>
      </c>
      <c r="D2801" s="5">
        <f t="shared" si="344"/>
        <v>559.31000000000006</v>
      </c>
      <c r="E2801">
        <f>VLOOKUP($A2801,Car_revenue!$A$2:$D$81319,4,FALSE )</f>
        <v>32</v>
      </c>
      <c r="F2801" t="str">
        <f>VLOOKUP($A2801,Car_id_mapping!$A$2:$F$4001,6,FALSE)</f>
        <v>2016 Mitsubishi Montero</v>
      </c>
      <c r="G2801">
        <v>2</v>
      </c>
      <c r="H2801">
        <v>10</v>
      </c>
      <c r="I2801">
        <f t="shared" si="345"/>
        <v>8</v>
      </c>
      <c r="J2801" s="16">
        <f t="shared" si="346"/>
        <v>3920.8</v>
      </c>
      <c r="K2801" s="16">
        <f t="shared" si="347"/>
        <v>553.67999999999995</v>
      </c>
      <c r="L2801" s="5">
        <f t="shared" si="348"/>
        <v>4474.4800000000005</v>
      </c>
      <c r="M2801" s="16">
        <f ca="1">SUMIF(Car_revenue!$A$2:$K$81319,$A2801,Car_revenue!$K$2:$K$81319)</f>
        <v>8365</v>
      </c>
      <c r="N2801" s="5">
        <f t="shared" ca="1" si="349"/>
        <v>3890.5199999999995</v>
      </c>
      <c r="O2801" t="str">
        <f t="shared" ca="1" si="350"/>
        <v/>
      </c>
      <c r="P2801" s="7">
        <f t="shared" ca="1" si="351"/>
        <v>0.46509503885236098</v>
      </c>
    </row>
    <row r="2802" spans="1:16" x14ac:dyDescent="0.25">
      <c r="A2802">
        <v>6945279650</v>
      </c>
      <c r="B2802" s="3">
        <v>524.91</v>
      </c>
      <c r="C2802">
        <v>69.67</v>
      </c>
      <c r="D2802" s="5">
        <f t="shared" si="344"/>
        <v>594.57999999999993</v>
      </c>
      <c r="E2802">
        <f>VLOOKUP($A2802,Car_revenue!$A$2:$D$81319,4,FALSE )</f>
        <v>6</v>
      </c>
      <c r="F2802" t="str">
        <f>VLOOKUP($A2802,Car_id_mapping!$A$2:$F$4001,6,FALSE)</f>
        <v>2016 Lotus Exige</v>
      </c>
      <c r="G2802">
        <v>1</v>
      </c>
      <c r="H2802">
        <v>11</v>
      </c>
      <c r="I2802">
        <f t="shared" si="345"/>
        <v>10</v>
      </c>
      <c r="J2802" s="16">
        <f t="shared" si="346"/>
        <v>5249.0999999999995</v>
      </c>
      <c r="K2802" s="16">
        <f t="shared" si="347"/>
        <v>696.7</v>
      </c>
      <c r="L2802" s="5">
        <f t="shared" si="348"/>
        <v>5945.7999999999993</v>
      </c>
      <c r="M2802" s="16">
        <f ca="1">SUMIF(Car_revenue!$A$2:$K$81319,$A2802,Car_revenue!$K$2:$K$81319)</f>
        <v>12203</v>
      </c>
      <c r="N2802" s="5">
        <f t="shared" ca="1" si="349"/>
        <v>6257.2000000000007</v>
      </c>
      <c r="O2802" t="str">
        <f t="shared" ca="1" si="350"/>
        <v/>
      </c>
      <c r="P2802" s="7">
        <f t="shared" ca="1" si="351"/>
        <v>0.51275915758420065</v>
      </c>
    </row>
    <row r="2803" spans="1:16" x14ac:dyDescent="0.25">
      <c r="A2803">
        <v>6945557294</v>
      </c>
      <c r="B2803" s="3">
        <v>740.63</v>
      </c>
      <c r="C2803">
        <v>113.66</v>
      </c>
      <c r="D2803" s="5">
        <f t="shared" si="344"/>
        <v>854.29</v>
      </c>
      <c r="E2803">
        <f>VLOOKUP($A2803,Car_revenue!$A$2:$D$81319,4,FALSE )</f>
        <v>48</v>
      </c>
      <c r="F2803" t="str">
        <f>VLOOKUP($A2803,Car_id_mapping!$A$2:$F$4001,6,FALSE)</f>
        <v>2018 Cadillac Brougham</v>
      </c>
      <c r="G2803">
        <v>1</v>
      </c>
      <c r="H2803">
        <v>10</v>
      </c>
      <c r="I2803">
        <f t="shared" si="345"/>
        <v>9</v>
      </c>
      <c r="J2803" s="16">
        <f t="shared" si="346"/>
        <v>6665.67</v>
      </c>
      <c r="K2803" s="16">
        <f t="shared" si="347"/>
        <v>1022.9399999999999</v>
      </c>
      <c r="L2803" s="5">
        <f t="shared" si="348"/>
        <v>7688.61</v>
      </c>
      <c r="M2803" s="16">
        <f ca="1">SUMIF(Car_revenue!$A$2:$K$81319,$A2803,Car_revenue!$K$2:$K$81319)</f>
        <v>13711</v>
      </c>
      <c r="N2803" s="5">
        <f t="shared" ca="1" si="349"/>
        <v>6022.39</v>
      </c>
      <c r="O2803" t="str">
        <f t="shared" ca="1" si="350"/>
        <v/>
      </c>
      <c r="P2803" s="7">
        <f t="shared" ca="1" si="351"/>
        <v>0.43923783823207646</v>
      </c>
    </row>
    <row r="2804" spans="1:16" x14ac:dyDescent="0.25">
      <c r="A2804">
        <v>6947499453</v>
      </c>
      <c r="B2804" s="3">
        <v>726.32</v>
      </c>
      <c r="C2804">
        <v>60.29</v>
      </c>
      <c r="D2804" s="5">
        <f t="shared" si="344"/>
        <v>786.61</v>
      </c>
      <c r="E2804">
        <f>VLOOKUP($A2804,Car_revenue!$A$2:$D$81319,4,FALSE )</f>
        <v>11</v>
      </c>
      <c r="F2804" t="str">
        <f>VLOOKUP($A2804,Car_id_mapping!$A$2:$F$4001,6,FALSE)</f>
        <v>2016 Audi 90</v>
      </c>
      <c r="G2804">
        <v>1</v>
      </c>
      <c r="H2804">
        <v>10</v>
      </c>
      <c r="I2804">
        <f t="shared" si="345"/>
        <v>9</v>
      </c>
      <c r="J2804" s="16">
        <f t="shared" si="346"/>
        <v>6536.88</v>
      </c>
      <c r="K2804" s="16">
        <f t="shared" si="347"/>
        <v>542.61</v>
      </c>
      <c r="L2804" s="5">
        <f t="shared" si="348"/>
        <v>7079.49</v>
      </c>
      <c r="M2804" s="16">
        <f ca="1">SUMIF(Car_revenue!$A$2:$K$81319,$A2804,Car_revenue!$K$2:$K$81319)</f>
        <v>8601</v>
      </c>
      <c r="N2804" s="5">
        <f t="shared" ca="1" si="349"/>
        <v>1521.5100000000002</v>
      </c>
      <c r="O2804" t="str">
        <f t="shared" ca="1" si="350"/>
        <v/>
      </c>
      <c r="P2804" s="7">
        <f t="shared" ca="1" si="351"/>
        <v>0.17689919776770147</v>
      </c>
    </row>
    <row r="2805" spans="1:16" x14ac:dyDescent="0.25">
      <c r="A2805">
        <v>6950032404</v>
      </c>
      <c r="B2805" s="3">
        <v>658.5</v>
      </c>
      <c r="C2805">
        <v>117.03</v>
      </c>
      <c r="D2805" s="5">
        <f t="shared" si="344"/>
        <v>775.53</v>
      </c>
      <c r="E2805">
        <f>VLOOKUP($A2805,Car_revenue!$A$2:$D$81319,4,FALSE )</f>
        <v>14</v>
      </c>
      <c r="F2805" t="str">
        <f>VLOOKUP($A2805,Car_id_mapping!$A$2:$F$4001,6,FALSE)</f>
        <v>2016 Mitsubishi Tredia</v>
      </c>
      <c r="G2805">
        <v>1</v>
      </c>
      <c r="H2805">
        <v>9</v>
      </c>
      <c r="I2805">
        <f t="shared" si="345"/>
        <v>8</v>
      </c>
      <c r="J2805" s="16">
        <f t="shared" si="346"/>
        <v>5268</v>
      </c>
      <c r="K2805" s="16">
        <f t="shared" si="347"/>
        <v>936.24</v>
      </c>
      <c r="L2805" s="5">
        <f t="shared" si="348"/>
        <v>6204.24</v>
      </c>
      <c r="M2805" s="16">
        <f ca="1">SUMIF(Car_revenue!$A$2:$K$81319,$A2805,Car_revenue!$K$2:$K$81319)</f>
        <v>13788</v>
      </c>
      <c r="N2805" s="5">
        <f t="shared" ca="1" si="349"/>
        <v>7583.76</v>
      </c>
      <c r="O2805" t="str">
        <f t="shared" ca="1" si="350"/>
        <v/>
      </c>
      <c r="P2805" s="7">
        <f t="shared" ca="1" si="351"/>
        <v>0.55002610966057441</v>
      </c>
    </row>
    <row r="2806" spans="1:16" x14ac:dyDescent="0.25">
      <c r="A2806">
        <v>6953537132</v>
      </c>
      <c r="B2806" s="3">
        <v>459.93</v>
      </c>
      <c r="C2806">
        <v>127.65</v>
      </c>
      <c r="D2806" s="5">
        <f t="shared" si="344"/>
        <v>587.58000000000004</v>
      </c>
      <c r="E2806">
        <f>VLOOKUP($A2806,Car_revenue!$A$2:$D$81319,4,FALSE )</f>
        <v>38</v>
      </c>
      <c r="F2806" t="str">
        <f>VLOOKUP($A2806,Car_id_mapping!$A$2:$F$4001,6,FALSE)</f>
        <v>2018 BMW 3 Series</v>
      </c>
      <c r="G2806">
        <v>1</v>
      </c>
      <c r="H2806">
        <v>11</v>
      </c>
      <c r="I2806">
        <f t="shared" si="345"/>
        <v>10</v>
      </c>
      <c r="J2806" s="16">
        <f t="shared" si="346"/>
        <v>4599.3</v>
      </c>
      <c r="K2806" s="16">
        <f t="shared" si="347"/>
        <v>1276.5</v>
      </c>
      <c r="L2806" s="5">
        <f t="shared" si="348"/>
        <v>5875.8</v>
      </c>
      <c r="M2806" s="16">
        <f ca="1">SUMIF(Car_revenue!$A$2:$K$81319,$A2806,Car_revenue!$K$2:$K$81319)</f>
        <v>14739</v>
      </c>
      <c r="N2806" s="5">
        <f t="shared" ca="1" si="349"/>
        <v>8863.2000000000007</v>
      </c>
      <c r="O2806" t="str">
        <f t="shared" ca="1" si="350"/>
        <v/>
      </c>
      <c r="P2806" s="7">
        <f t="shared" ca="1" si="351"/>
        <v>0.60134337472013033</v>
      </c>
    </row>
    <row r="2807" spans="1:16" x14ac:dyDescent="0.25">
      <c r="A2807">
        <v>6954513474</v>
      </c>
      <c r="B2807" s="3">
        <v>553.96</v>
      </c>
      <c r="C2807">
        <v>66.540000000000006</v>
      </c>
      <c r="D2807" s="5">
        <f t="shared" si="344"/>
        <v>620.5</v>
      </c>
      <c r="E2807">
        <f>VLOOKUP($A2807,Car_revenue!$A$2:$D$81319,4,FALSE )</f>
        <v>44</v>
      </c>
      <c r="F2807" t="str">
        <f>VLOOKUP($A2807,Car_id_mapping!$A$2:$F$4001,6,FALSE)</f>
        <v>2018 BMW Z8</v>
      </c>
      <c r="G2807">
        <v>1</v>
      </c>
      <c r="H2807">
        <v>10</v>
      </c>
      <c r="I2807">
        <f t="shared" si="345"/>
        <v>9</v>
      </c>
      <c r="J2807" s="16">
        <f t="shared" si="346"/>
        <v>4985.6400000000003</v>
      </c>
      <c r="K2807" s="16">
        <f t="shared" si="347"/>
        <v>598.86</v>
      </c>
      <c r="L2807" s="5">
        <f t="shared" si="348"/>
        <v>5584.5</v>
      </c>
      <c r="M2807" s="16">
        <f ca="1">SUMIF(Car_revenue!$A$2:$K$81319,$A2807,Car_revenue!$K$2:$K$81319)</f>
        <v>10898</v>
      </c>
      <c r="N2807" s="5">
        <f t="shared" ca="1" si="349"/>
        <v>5313.5</v>
      </c>
      <c r="O2807" t="str">
        <f t="shared" ca="1" si="350"/>
        <v/>
      </c>
      <c r="P2807" s="7">
        <f t="shared" ca="1" si="351"/>
        <v>0.48756652596806754</v>
      </c>
    </row>
    <row r="2808" spans="1:16" x14ac:dyDescent="0.25">
      <c r="A2808">
        <v>6957747921</v>
      </c>
      <c r="B2808" s="3">
        <v>521.87</v>
      </c>
      <c r="C2808">
        <v>55.11</v>
      </c>
      <c r="D2808" s="5">
        <f t="shared" si="344"/>
        <v>576.98</v>
      </c>
      <c r="E2808">
        <f>VLOOKUP($A2808,Car_revenue!$A$2:$D$81319,4,FALSE )</f>
        <v>41</v>
      </c>
      <c r="F2808" t="str">
        <f>VLOOKUP($A2808,Car_id_mapping!$A$2:$F$4001,6,FALSE)</f>
        <v>2018 Kia Borrego</v>
      </c>
      <c r="G2808">
        <v>1</v>
      </c>
      <c r="H2808">
        <v>11</v>
      </c>
      <c r="I2808">
        <f t="shared" si="345"/>
        <v>10</v>
      </c>
      <c r="J2808" s="16">
        <f t="shared" si="346"/>
        <v>5218.7</v>
      </c>
      <c r="K2808" s="16">
        <f t="shared" si="347"/>
        <v>551.1</v>
      </c>
      <c r="L2808" s="5">
        <f t="shared" si="348"/>
        <v>5769.8</v>
      </c>
      <c r="M2808" s="16">
        <f ca="1">SUMIF(Car_revenue!$A$2:$K$81319,$A2808,Car_revenue!$K$2:$K$81319)</f>
        <v>10402</v>
      </c>
      <c r="N2808" s="5">
        <f t="shared" ca="1" si="349"/>
        <v>4632.2</v>
      </c>
      <c r="O2808" t="str">
        <f t="shared" ca="1" si="350"/>
        <v/>
      </c>
      <c r="P2808" s="7">
        <f t="shared" ca="1" si="351"/>
        <v>0.44531820803691596</v>
      </c>
    </row>
    <row r="2809" spans="1:16" x14ac:dyDescent="0.25">
      <c r="A2809">
        <v>6959954304</v>
      </c>
      <c r="B2809" s="3">
        <v>709</v>
      </c>
      <c r="C2809">
        <v>149.85</v>
      </c>
      <c r="D2809" s="5">
        <f t="shared" si="344"/>
        <v>858.85</v>
      </c>
      <c r="E2809">
        <f>VLOOKUP($A2809,Car_revenue!$A$2:$D$81319,4,FALSE )</f>
        <v>43</v>
      </c>
      <c r="F2809" t="str">
        <f>VLOOKUP($A2809,Car_id_mapping!$A$2:$F$4001,6,FALSE)</f>
        <v>2018 Volkswagen Scirocco</v>
      </c>
      <c r="G2809">
        <v>1</v>
      </c>
      <c r="H2809">
        <v>9</v>
      </c>
      <c r="I2809">
        <f t="shared" si="345"/>
        <v>8</v>
      </c>
      <c r="J2809" s="16">
        <f t="shared" si="346"/>
        <v>5672</v>
      </c>
      <c r="K2809" s="16">
        <f t="shared" si="347"/>
        <v>1198.8</v>
      </c>
      <c r="L2809" s="5">
        <f t="shared" si="348"/>
        <v>6870.8</v>
      </c>
      <c r="M2809" s="16">
        <f ca="1">SUMIF(Car_revenue!$A$2:$K$81319,$A2809,Car_revenue!$K$2:$K$81319)</f>
        <v>13601</v>
      </c>
      <c r="N2809" s="5">
        <f t="shared" ca="1" si="349"/>
        <v>6730.2</v>
      </c>
      <c r="O2809" t="str">
        <f t="shared" ca="1" si="350"/>
        <v/>
      </c>
      <c r="P2809" s="7">
        <f t="shared" ca="1" si="351"/>
        <v>0.49483126240717595</v>
      </c>
    </row>
    <row r="2810" spans="1:16" x14ac:dyDescent="0.25">
      <c r="A2810">
        <v>6962124783</v>
      </c>
      <c r="B2810" s="3">
        <v>496.73</v>
      </c>
      <c r="C2810">
        <v>82.69</v>
      </c>
      <c r="D2810" s="5">
        <f t="shared" si="344"/>
        <v>579.42000000000007</v>
      </c>
      <c r="E2810">
        <f>VLOOKUP($A2810,Car_revenue!$A$2:$D$81319,4,FALSE )</f>
        <v>2</v>
      </c>
      <c r="F2810" t="str">
        <f>VLOOKUP($A2810,Car_id_mapping!$A$2:$F$4001,6,FALSE)</f>
        <v>2017 Honda Accord</v>
      </c>
      <c r="G2810">
        <v>1</v>
      </c>
      <c r="H2810">
        <v>10</v>
      </c>
      <c r="I2810">
        <f t="shared" si="345"/>
        <v>9</v>
      </c>
      <c r="J2810" s="16">
        <f t="shared" si="346"/>
        <v>4470.57</v>
      </c>
      <c r="K2810" s="16">
        <f t="shared" si="347"/>
        <v>744.21</v>
      </c>
      <c r="L2810" s="5">
        <f t="shared" si="348"/>
        <v>5214.78</v>
      </c>
      <c r="M2810" s="16">
        <f ca="1">SUMIF(Car_revenue!$A$2:$K$81319,$A2810,Car_revenue!$K$2:$K$81319)</f>
        <v>15239</v>
      </c>
      <c r="N2810" s="5">
        <f t="shared" ca="1" si="349"/>
        <v>10024.220000000001</v>
      </c>
      <c r="O2810" t="str">
        <f t="shared" ca="1" si="350"/>
        <v/>
      </c>
      <c r="P2810" s="7">
        <f t="shared" ca="1" si="351"/>
        <v>0.65780038060240176</v>
      </c>
    </row>
    <row r="2811" spans="1:16" x14ac:dyDescent="0.25">
      <c r="A2811">
        <v>6962415621</v>
      </c>
      <c r="B2811" s="3">
        <v>728.58</v>
      </c>
      <c r="C2811">
        <v>73.8</v>
      </c>
      <c r="D2811" s="5">
        <f t="shared" si="344"/>
        <v>802.38</v>
      </c>
      <c r="E2811">
        <f>VLOOKUP($A2811,Car_revenue!$A$2:$D$81319,4,FALSE )</f>
        <v>40</v>
      </c>
      <c r="F2811" t="str">
        <f>VLOOKUP($A2811,Car_id_mapping!$A$2:$F$4001,6,FALSE)</f>
        <v>2017 Lincoln Continental</v>
      </c>
      <c r="G2811">
        <v>1</v>
      </c>
      <c r="H2811">
        <v>11</v>
      </c>
      <c r="I2811">
        <f t="shared" si="345"/>
        <v>10</v>
      </c>
      <c r="J2811" s="16">
        <f t="shared" si="346"/>
        <v>7285.8</v>
      </c>
      <c r="K2811" s="16">
        <f t="shared" si="347"/>
        <v>738</v>
      </c>
      <c r="L2811" s="5">
        <f t="shared" si="348"/>
        <v>8023.8</v>
      </c>
      <c r="M2811" s="16">
        <f ca="1">SUMIF(Car_revenue!$A$2:$K$81319,$A2811,Car_revenue!$K$2:$K$81319)</f>
        <v>13322</v>
      </c>
      <c r="N2811" s="5">
        <f t="shared" ca="1" si="349"/>
        <v>5298.2</v>
      </c>
      <c r="O2811" t="str">
        <f t="shared" ca="1" si="350"/>
        <v/>
      </c>
      <c r="P2811" s="7">
        <f t="shared" ca="1" si="351"/>
        <v>0.39770304759045189</v>
      </c>
    </row>
    <row r="2812" spans="1:16" x14ac:dyDescent="0.25">
      <c r="A2812">
        <v>6963549133</v>
      </c>
      <c r="B2812" s="3">
        <v>587.79999999999995</v>
      </c>
      <c r="C2812">
        <v>94.85</v>
      </c>
      <c r="D2812" s="5">
        <f t="shared" si="344"/>
        <v>682.65</v>
      </c>
      <c r="E2812">
        <f>VLOOKUP($A2812,Car_revenue!$A$2:$D$81319,4,FALSE )</f>
        <v>7</v>
      </c>
      <c r="F2812" t="str">
        <f>VLOOKUP($A2812,Car_id_mapping!$A$2:$F$4001,6,FALSE)</f>
        <v>2016 Toyota Corolla</v>
      </c>
      <c r="G2812">
        <v>1</v>
      </c>
      <c r="H2812">
        <v>11</v>
      </c>
      <c r="I2812">
        <f t="shared" si="345"/>
        <v>10</v>
      </c>
      <c r="J2812" s="16">
        <f t="shared" si="346"/>
        <v>5878</v>
      </c>
      <c r="K2812" s="16">
        <f t="shared" si="347"/>
        <v>948.5</v>
      </c>
      <c r="L2812" s="5">
        <f t="shared" si="348"/>
        <v>6826.5</v>
      </c>
      <c r="M2812" s="16">
        <f ca="1">SUMIF(Car_revenue!$A$2:$K$81319,$A2812,Car_revenue!$K$2:$K$81319)</f>
        <v>12218</v>
      </c>
      <c r="N2812" s="5">
        <f t="shared" ca="1" si="349"/>
        <v>5391.5</v>
      </c>
      <c r="O2812" t="str">
        <f t="shared" ca="1" si="350"/>
        <v/>
      </c>
      <c r="P2812" s="7">
        <f t="shared" ca="1" si="351"/>
        <v>0.4412751677852349</v>
      </c>
    </row>
    <row r="2813" spans="1:16" x14ac:dyDescent="0.25">
      <c r="A2813">
        <v>6964139435</v>
      </c>
      <c r="B2813" s="3">
        <v>745.81</v>
      </c>
      <c r="C2813">
        <v>131.1</v>
      </c>
      <c r="D2813" s="5">
        <f t="shared" si="344"/>
        <v>876.91</v>
      </c>
      <c r="E2813">
        <f>VLOOKUP($A2813,Car_revenue!$A$2:$D$81319,4,FALSE )</f>
        <v>7</v>
      </c>
      <c r="F2813" t="str">
        <f>VLOOKUP($A2813,Car_id_mapping!$A$2:$F$4001,6,FALSE)</f>
        <v>2017 Mitsubishi Galant</v>
      </c>
      <c r="G2813">
        <v>1</v>
      </c>
      <c r="H2813">
        <v>10</v>
      </c>
      <c r="I2813">
        <f t="shared" si="345"/>
        <v>9</v>
      </c>
      <c r="J2813" s="16">
        <f t="shared" si="346"/>
        <v>6712.2899999999991</v>
      </c>
      <c r="K2813" s="16">
        <f t="shared" si="347"/>
        <v>1179.8999999999999</v>
      </c>
      <c r="L2813" s="5">
        <f t="shared" si="348"/>
        <v>7892.1899999999987</v>
      </c>
      <c r="M2813" s="16">
        <f ca="1">SUMIF(Car_revenue!$A$2:$K$81319,$A2813,Car_revenue!$K$2:$K$81319)</f>
        <v>13516</v>
      </c>
      <c r="N2813" s="5">
        <f t="shared" ca="1" si="349"/>
        <v>5623.8100000000013</v>
      </c>
      <c r="O2813" t="str">
        <f t="shared" ca="1" si="350"/>
        <v/>
      </c>
      <c r="P2813" s="7">
        <f t="shared" ca="1" si="351"/>
        <v>0.41608538029002673</v>
      </c>
    </row>
    <row r="2814" spans="1:16" x14ac:dyDescent="0.25">
      <c r="A2814">
        <v>6968649675</v>
      </c>
      <c r="B2814" s="3">
        <v>664.98</v>
      </c>
      <c r="C2814">
        <v>98.71</v>
      </c>
      <c r="D2814" s="5">
        <f t="shared" si="344"/>
        <v>763.69</v>
      </c>
      <c r="E2814">
        <f>VLOOKUP($A2814,Car_revenue!$A$2:$D$81319,4,FALSE )</f>
        <v>6</v>
      </c>
      <c r="F2814" t="str">
        <f>VLOOKUP($A2814,Car_id_mapping!$A$2:$F$4001,6,FALSE)</f>
        <v>2017 Pontiac Montana SV6</v>
      </c>
      <c r="G2814">
        <v>1</v>
      </c>
      <c r="H2814">
        <v>11</v>
      </c>
      <c r="I2814">
        <f t="shared" si="345"/>
        <v>10</v>
      </c>
      <c r="J2814" s="16">
        <f t="shared" si="346"/>
        <v>6649.8</v>
      </c>
      <c r="K2814" s="16">
        <f t="shared" si="347"/>
        <v>987.09999999999991</v>
      </c>
      <c r="L2814" s="5">
        <f t="shared" si="348"/>
        <v>7636.9</v>
      </c>
      <c r="M2814" s="16">
        <f ca="1">SUMIF(Car_revenue!$A$2:$K$81319,$A2814,Car_revenue!$K$2:$K$81319)</f>
        <v>17140</v>
      </c>
      <c r="N2814" s="5">
        <f t="shared" ca="1" si="349"/>
        <v>9503.1</v>
      </c>
      <c r="O2814" t="str">
        <f t="shared" ca="1" si="350"/>
        <v/>
      </c>
      <c r="P2814" s="7">
        <f t="shared" ca="1" si="351"/>
        <v>0.55443990665110854</v>
      </c>
    </row>
    <row r="2815" spans="1:16" x14ac:dyDescent="0.25">
      <c r="A2815">
        <v>6969807738</v>
      </c>
      <c r="B2815" s="3">
        <v>587.54</v>
      </c>
      <c r="C2815">
        <v>66.59</v>
      </c>
      <c r="D2815" s="5">
        <f t="shared" si="344"/>
        <v>654.13</v>
      </c>
      <c r="E2815">
        <f>VLOOKUP($A2815,Car_revenue!$A$2:$D$81319,4,FALSE )</f>
        <v>11</v>
      </c>
      <c r="F2815" t="str">
        <f>VLOOKUP($A2815,Car_id_mapping!$A$2:$F$4001,6,FALSE)</f>
        <v>2017 Mercedes-Benz CL65 AMG</v>
      </c>
      <c r="G2815">
        <v>1</v>
      </c>
      <c r="H2815">
        <v>11</v>
      </c>
      <c r="I2815">
        <f t="shared" si="345"/>
        <v>10</v>
      </c>
      <c r="J2815" s="16">
        <f t="shared" si="346"/>
        <v>5875.4</v>
      </c>
      <c r="K2815" s="16">
        <f t="shared" si="347"/>
        <v>665.90000000000009</v>
      </c>
      <c r="L2815" s="5">
        <f t="shared" si="348"/>
        <v>6541.2999999999993</v>
      </c>
      <c r="M2815" s="16">
        <f ca="1">SUMIF(Car_revenue!$A$2:$K$81319,$A2815,Car_revenue!$K$2:$K$81319)</f>
        <v>9133</v>
      </c>
      <c r="N2815" s="5">
        <f t="shared" ca="1" si="349"/>
        <v>2591.7000000000007</v>
      </c>
      <c r="O2815" t="str">
        <f t="shared" ca="1" si="350"/>
        <v/>
      </c>
      <c r="P2815" s="7">
        <f t="shared" ca="1" si="351"/>
        <v>0.28377313040621926</v>
      </c>
    </row>
    <row r="2816" spans="1:16" x14ac:dyDescent="0.25">
      <c r="A2816">
        <v>6970435466</v>
      </c>
      <c r="B2816" s="3">
        <v>699.73</v>
      </c>
      <c r="C2816">
        <v>53.53</v>
      </c>
      <c r="D2816" s="5">
        <f t="shared" si="344"/>
        <v>753.26</v>
      </c>
      <c r="E2816">
        <f>VLOOKUP($A2816,Car_revenue!$A$2:$D$81319,4,FALSE )</f>
        <v>13</v>
      </c>
      <c r="F2816" t="str">
        <f>VLOOKUP($A2816,Car_id_mapping!$A$2:$F$4001,6,FALSE)</f>
        <v>2018 Dodge Ram 2500</v>
      </c>
      <c r="G2816">
        <v>1</v>
      </c>
      <c r="H2816">
        <v>10</v>
      </c>
      <c r="I2816">
        <f t="shared" si="345"/>
        <v>9</v>
      </c>
      <c r="J2816" s="16">
        <f t="shared" si="346"/>
        <v>6297.57</v>
      </c>
      <c r="K2816" s="16">
        <f t="shared" si="347"/>
        <v>481.77</v>
      </c>
      <c r="L2816" s="5">
        <f t="shared" si="348"/>
        <v>6779.34</v>
      </c>
      <c r="M2816" s="16">
        <f ca="1">SUMIF(Car_revenue!$A$2:$K$81319,$A2816,Car_revenue!$K$2:$K$81319)</f>
        <v>13840</v>
      </c>
      <c r="N2816" s="5">
        <f t="shared" ca="1" si="349"/>
        <v>7060.66</v>
      </c>
      <c r="O2816" t="str">
        <f t="shared" ca="1" si="350"/>
        <v/>
      </c>
      <c r="P2816" s="7">
        <f t="shared" ca="1" si="351"/>
        <v>0.51016329479768785</v>
      </c>
    </row>
    <row r="2817" spans="1:16" x14ac:dyDescent="0.25">
      <c r="A2817">
        <v>6976957294</v>
      </c>
      <c r="B2817" s="3">
        <v>608.33000000000004</v>
      </c>
      <c r="C2817">
        <v>64.739999999999995</v>
      </c>
      <c r="D2817" s="5">
        <f t="shared" si="344"/>
        <v>673.07</v>
      </c>
      <c r="E2817">
        <f>VLOOKUP($A2817,Car_revenue!$A$2:$D$81319,4,FALSE )</f>
        <v>48</v>
      </c>
      <c r="F2817" t="str">
        <f>VLOOKUP($A2817,Car_id_mapping!$A$2:$F$4001,6,FALSE)</f>
        <v>2018 Cadillac Fleetwood</v>
      </c>
      <c r="G2817">
        <v>2</v>
      </c>
      <c r="H2817">
        <v>11</v>
      </c>
      <c r="I2817">
        <f t="shared" si="345"/>
        <v>9</v>
      </c>
      <c r="J2817" s="16">
        <f t="shared" si="346"/>
        <v>5474.97</v>
      </c>
      <c r="K2817" s="16">
        <f t="shared" si="347"/>
        <v>582.66</v>
      </c>
      <c r="L2817" s="5">
        <f t="shared" si="348"/>
        <v>6057.63</v>
      </c>
      <c r="M2817" s="16">
        <f ca="1">SUMIF(Car_revenue!$A$2:$K$81319,$A2817,Car_revenue!$K$2:$K$81319)</f>
        <v>16313</v>
      </c>
      <c r="N2817" s="5">
        <f t="shared" ca="1" si="349"/>
        <v>10255.369999999999</v>
      </c>
      <c r="O2817" t="str">
        <f t="shared" ca="1" si="350"/>
        <v/>
      </c>
      <c r="P2817" s="7">
        <f t="shared" ca="1" si="351"/>
        <v>0.62866241647765575</v>
      </c>
    </row>
    <row r="2818" spans="1:16" x14ac:dyDescent="0.25">
      <c r="A2818">
        <v>6979554204</v>
      </c>
      <c r="B2818" s="3">
        <v>426.92</v>
      </c>
      <c r="C2818">
        <v>96.79</v>
      </c>
      <c r="D2818" s="5">
        <f t="shared" ref="D2818:D2881" si="352">$B2818+$C2818</f>
        <v>523.71</v>
      </c>
      <c r="E2818">
        <f>VLOOKUP($A2818,Car_revenue!$A$2:$D$81319,4,FALSE )</f>
        <v>31</v>
      </c>
      <c r="F2818" t="str">
        <f>VLOOKUP($A2818,Car_id_mapping!$A$2:$F$4001,6,FALSE)</f>
        <v>2017 Lexus RX</v>
      </c>
      <c r="G2818">
        <v>1</v>
      </c>
      <c r="H2818">
        <v>11</v>
      </c>
      <c r="I2818">
        <f t="shared" ref="I2818:I2881" si="353">$H2818-$G2818</f>
        <v>10</v>
      </c>
      <c r="J2818" s="16">
        <f t="shared" ref="J2818:J2881" si="354">$B2818*$I2818</f>
        <v>4269.2</v>
      </c>
      <c r="K2818" s="16">
        <f t="shared" ref="K2818:K2881" si="355">$C2818*$I2818</f>
        <v>967.90000000000009</v>
      </c>
      <c r="L2818" s="5">
        <f t="shared" ref="L2818:L2881" si="356">SUM($J2818:$K2818)</f>
        <v>5237.1000000000004</v>
      </c>
      <c r="M2818" s="16">
        <f ca="1">SUMIF(Car_revenue!$A$2:$K$81319,$A2818,Car_revenue!$K$2:$K$81319)</f>
        <v>15045</v>
      </c>
      <c r="N2818" s="5">
        <f t="shared" ref="N2818:N2881" ca="1" si="357">$M2818-$L2818</f>
        <v>9807.9</v>
      </c>
      <c r="O2818" t="str">
        <f t="shared" ref="O2818:O2881" ca="1" si="358">IF($N2818&gt;0,"","x")</f>
        <v/>
      </c>
      <c r="P2818" s="7">
        <f t="shared" ref="P2818:P2881" ca="1" si="359">($M2818-$L2818)/$M2818</f>
        <v>0.65190428713858417</v>
      </c>
    </row>
    <row r="2819" spans="1:16" x14ac:dyDescent="0.25">
      <c r="A2819">
        <v>6981511959</v>
      </c>
      <c r="B2819" s="3">
        <v>464.97</v>
      </c>
      <c r="C2819">
        <v>69.58</v>
      </c>
      <c r="D2819" s="5">
        <f t="shared" si="352"/>
        <v>534.55000000000007</v>
      </c>
      <c r="E2819">
        <f>VLOOKUP($A2819,Car_revenue!$A$2:$D$81319,4,FALSE )</f>
        <v>2</v>
      </c>
      <c r="F2819" t="str">
        <f>VLOOKUP($A2819,Car_id_mapping!$A$2:$F$4001,6,FALSE)</f>
        <v>2017 Dodge Ram 3500 Club</v>
      </c>
      <c r="G2819">
        <v>1</v>
      </c>
      <c r="H2819">
        <v>10</v>
      </c>
      <c r="I2819">
        <f t="shared" si="353"/>
        <v>9</v>
      </c>
      <c r="J2819" s="16">
        <f t="shared" si="354"/>
        <v>4184.7300000000005</v>
      </c>
      <c r="K2819" s="16">
        <f t="shared" si="355"/>
        <v>626.22</v>
      </c>
      <c r="L2819" s="5">
        <f t="shared" si="356"/>
        <v>4810.9500000000007</v>
      </c>
      <c r="M2819" s="16">
        <f ca="1">SUMIF(Car_revenue!$A$2:$K$81319,$A2819,Car_revenue!$K$2:$K$81319)</f>
        <v>11168</v>
      </c>
      <c r="N2819" s="5">
        <f t="shared" ca="1" si="357"/>
        <v>6357.0499999999993</v>
      </c>
      <c r="O2819" t="str">
        <f t="shared" ca="1" si="358"/>
        <v/>
      </c>
      <c r="P2819" s="7">
        <f t="shared" ca="1" si="359"/>
        <v>0.56922009312320909</v>
      </c>
    </row>
    <row r="2820" spans="1:16" x14ac:dyDescent="0.25">
      <c r="A2820">
        <v>6984175992</v>
      </c>
      <c r="B2820" s="3">
        <v>732.52</v>
      </c>
      <c r="C2820">
        <v>132.99</v>
      </c>
      <c r="D2820" s="5">
        <f t="shared" si="352"/>
        <v>865.51</v>
      </c>
      <c r="E2820">
        <f>VLOOKUP($A2820,Car_revenue!$A$2:$D$81319,4,FALSE )</f>
        <v>37</v>
      </c>
      <c r="F2820" t="str">
        <f>VLOOKUP($A2820,Car_id_mapping!$A$2:$F$4001,6,FALSE)</f>
        <v>2018 Volkswagen Passat</v>
      </c>
      <c r="G2820">
        <v>3</v>
      </c>
      <c r="H2820">
        <v>10</v>
      </c>
      <c r="I2820">
        <f t="shared" si="353"/>
        <v>7</v>
      </c>
      <c r="J2820" s="16">
        <f t="shared" si="354"/>
        <v>5127.6399999999994</v>
      </c>
      <c r="K2820" s="16">
        <f t="shared" si="355"/>
        <v>930.93000000000006</v>
      </c>
      <c r="L2820" s="5">
        <f t="shared" si="356"/>
        <v>6058.57</v>
      </c>
      <c r="M2820" s="16">
        <f ca="1">SUMIF(Car_revenue!$A$2:$K$81319,$A2820,Car_revenue!$K$2:$K$81319)</f>
        <v>10598</v>
      </c>
      <c r="N2820" s="5">
        <f t="shared" ca="1" si="357"/>
        <v>4539.43</v>
      </c>
      <c r="O2820" t="str">
        <f t="shared" ca="1" si="358"/>
        <v/>
      </c>
      <c r="P2820" s="7">
        <f t="shared" ca="1" si="359"/>
        <v>0.42832892998679001</v>
      </c>
    </row>
    <row r="2821" spans="1:16" x14ac:dyDescent="0.25">
      <c r="A2821">
        <v>6984467349</v>
      </c>
      <c r="B2821" s="3">
        <v>715.14</v>
      </c>
      <c r="C2821">
        <v>80.430000000000007</v>
      </c>
      <c r="D2821" s="5">
        <f t="shared" si="352"/>
        <v>795.56999999999994</v>
      </c>
      <c r="E2821">
        <f>VLOOKUP($A2821,Car_revenue!$A$2:$D$81319,4,FALSE )</f>
        <v>19</v>
      </c>
      <c r="F2821" t="str">
        <f>VLOOKUP($A2821,Car_id_mapping!$A$2:$F$4001,6,FALSE)</f>
        <v>2016 Lamborghini Diablo</v>
      </c>
      <c r="G2821">
        <v>1</v>
      </c>
      <c r="H2821">
        <v>10</v>
      </c>
      <c r="I2821">
        <f t="shared" si="353"/>
        <v>9</v>
      </c>
      <c r="J2821" s="16">
        <f t="shared" si="354"/>
        <v>6436.26</v>
      </c>
      <c r="K2821" s="16">
        <f t="shared" si="355"/>
        <v>723.87000000000012</v>
      </c>
      <c r="L2821" s="5">
        <f t="shared" si="356"/>
        <v>7160.13</v>
      </c>
      <c r="M2821" s="16">
        <f ca="1">SUMIF(Car_revenue!$A$2:$K$81319,$A2821,Car_revenue!$K$2:$K$81319)</f>
        <v>11482</v>
      </c>
      <c r="N2821" s="5">
        <f t="shared" ca="1" si="357"/>
        <v>4321.87</v>
      </c>
      <c r="O2821" t="str">
        <f t="shared" ca="1" si="358"/>
        <v/>
      </c>
      <c r="P2821" s="7">
        <f t="shared" ca="1" si="359"/>
        <v>0.37640393659641175</v>
      </c>
    </row>
    <row r="2822" spans="1:16" x14ac:dyDescent="0.25">
      <c r="A2822">
        <v>6989082240</v>
      </c>
      <c r="B2822" s="3">
        <v>621.73</v>
      </c>
      <c r="C2822">
        <v>149.88999999999999</v>
      </c>
      <c r="D2822" s="5">
        <f t="shared" si="352"/>
        <v>771.62</v>
      </c>
      <c r="E2822">
        <f>VLOOKUP($A2822,Car_revenue!$A$2:$D$81319,4,FALSE )</f>
        <v>28</v>
      </c>
      <c r="F2822" t="str">
        <f>VLOOKUP($A2822,Car_id_mapping!$A$2:$F$4001,6,FALSE)</f>
        <v>2018 Kia Spectra</v>
      </c>
      <c r="G2822">
        <v>1</v>
      </c>
      <c r="H2822">
        <v>10</v>
      </c>
      <c r="I2822">
        <f t="shared" si="353"/>
        <v>9</v>
      </c>
      <c r="J2822" s="16">
        <f t="shared" si="354"/>
        <v>5595.57</v>
      </c>
      <c r="K2822" s="16">
        <f t="shared" si="355"/>
        <v>1349.0099999999998</v>
      </c>
      <c r="L2822" s="5">
        <f t="shared" si="356"/>
        <v>6944.58</v>
      </c>
      <c r="M2822" s="16">
        <f ca="1">SUMIF(Car_revenue!$A$2:$K$81319,$A2822,Car_revenue!$K$2:$K$81319)</f>
        <v>12667</v>
      </c>
      <c r="N2822" s="5">
        <f t="shared" ca="1" si="357"/>
        <v>5722.42</v>
      </c>
      <c r="O2822" t="str">
        <f t="shared" ca="1" si="358"/>
        <v/>
      </c>
      <c r="P2822" s="7">
        <f t="shared" ca="1" si="359"/>
        <v>0.45175811162864138</v>
      </c>
    </row>
    <row r="2823" spans="1:16" x14ac:dyDescent="0.25">
      <c r="A2823">
        <v>6989959126</v>
      </c>
      <c r="B2823" s="3">
        <v>561.41999999999996</v>
      </c>
      <c r="C2823">
        <v>101.52</v>
      </c>
      <c r="D2823" s="5">
        <f t="shared" si="352"/>
        <v>662.93999999999994</v>
      </c>
      <c r="E2823">
        <f>VLOOKUP($A2823,Car_revenue!$A$2:$D$81319,4,FALSE )</f>
        <v>5</v>
      </c>
      <c r="F2823" t="str">
        <f>VLOOKUP($A2823,Car_id_mapping!$A$2:$F$4001,6,FALSE)</f>
        <v>2017 Ford F-Series</v>
      </c>
      <c r="G2823">
        <v>2</v>
      </c>
      <c r="H2823">
        <v>11</v>
      </c>
      <c r="I2823">
        <f t="shared" si="353"/>
        <v>9</v>
      </c>
      <c r="J2823" s="16">
        <f t="shared" si="354"/>
        <v>5052.78</v>
      </c>
      <c r="K2823" s="16">
        <f t="shared" si="355"/>
        <v>913.68</v>
      </c>
      <c r="L2823" s="5">
        <f t="shared" si="356"/>
        <v>5966.46</v>
      </c>
      <c r="M2823" s="16">
        <f ca="1">SUMIF(Car_revenue!$A$2:$K$81319,$A2823,Car_revenue!$K$2:$K$81319)</f>
        <v>13705</v>
      </c>
      <c r="N2823" s="5">
        <f t="shared" ca="1" si="357"/>
        <v>7738.54</v>
      </c>
      <c r="O2823" t="str">
        <f t="shared" ca="1" si="358"/>
        <v/>
      </c>
      <c r="P2823" s="7">
        <f t="shared" ca="1" si="359"/>
        <v>0.56465085735133158</v>
      </c>
    </row>
    <row r="2824" spans="1:16" x14ac:dyDescent="0.25">
      <c r="A2824">
        <v>6989999411</v>
      </c>
      <c r="B2824" s="3">
        <v>536.84</v>
      </c>
      <c r="C2824">
        <v>112.68</v>
      </c>
      <c r="D2824" s="5">
        <f t="shared" si="352"/>
        <v>649.52</v>
      </c>
      <c r="E2824">
        <f>VLOOKUP($A2824,Car_revenue!$A$2:$D$81319,4,FALSE )</f>
        <v>43</v>
      </c>
      <c r="F2824" t="str">
        <f>VLOOKUP($A2824,Car_id_mapping!$A$2:$F$4001,6,FALSE)</f>
        <v>2017 Mercury Grand Marquis</v>
      </c>
      <c r="G2824">
        <v>1</v>
      </c>
      <c r="H2824">
        <v>11</v>
      </c>
      <c r="I2824">
        <f t="shared" si="353"/>
        <v>10</v>
      </c>
      <c r="J2824" s="16">
        <f t="shared" si="354"/>
        <v>5368.4000000000005</v>
      </c>
      <c r="K2824" s="16">
        <f t="shared" si="355"/>
        <v>1126.8000000000002</v>
      </c>
      <c r="L2824" s="5">
        <f t="shared" si="356"/>
        <v>6495.2000000000007</v>
      </c>
      <c r="M2824" s="16">
        <f ca="1">SUMIF(Car_revenue!$A$2:$K$81319,$A2824,Car_revenue!$K$2:$K$81319)</f>
        <v>11169</v>
      </c>
      <c r="N2824" s="5">
        <f t="shared" ca="1" si="357"/>
        <v>4673.7999999999993</v>
      </c>
      <c r="O2824" t="str">
        <f t="shared" ca="1" si="358"/>
        <v/>
      </c>
      <c r="P2824" s="7">
        <f t="shared" ca="1" si="359"/>
        <v>0.41846181394932397</v>
      </c>
    </row>
    <row r="2825" spans="1:16" x14ac:dyDescent="0.25">
      <c r="A2825">
        <v>6990114193</v>
      </c>
      <c r="B2825" s="3">
        <v>658.38</v>
      </c>
      <c r="C2825">
        <v>112.72</v>
      </c>
      <c r="D2825" s="5">
        <f t="shared" si="352"/>
        <v>771.1</v>
      </c>
      <c r="E2825">
        <f>VLOOKUP($A2825,Car_revenue!$A$2:$D$81319,4,FALSE )</f>
        <v>4</v>
      </c>
      <c r="F2825" t="str">
        <f>VLOOKUP($A2825,Car_id_mapping!$A$2:$F$4001,6,FALSE)</f>
        <v>2017 Chevrolet Blazer</v>
      </c>
      <c r="G2825">
        <v>1</v>
      </c>
      <c r="H2825">
        <v>10</v>
      </c>
      <c r="I2825">
        <f t="shared" si="353"/>
        <v>9</v>
      </c>
      <c r="J2825" s="16">
        <f t="shared" si="354"/>
        <v>5925.42</v>
      </c>
      <c r="K2825" s="16">
        <f t="shared" si="355"/>
        <v>1014.48</v>
      </c>
      <c r="L2825" s="5">
        <f t="shared" si="356"/>
        <v>6939.9</v>
      </c>
      <c r="M2825" s="16">
        <f ca="1">SUMIF(Car_revenue!$A$2:$K$81319,$A2825,Car_revenue!$K$2:$K$81319)</f>
        <v>17974</v>
      </c>
      <c r="N2825" s="5">
        <f t="shared" ca="1" si="357"/>
        <v>11034.1</v>
      </c>
      <c r="O2825" t="str">
        <f t="shared" ca="1" si="358"/>
        <v/>
      </c>
      <c r="P2825" s="7">
        <f t="shared" ca="1" si="359"/>
        <v>0.61389228886168912</v>
      </c>
    </row>
    <row r="2826" spans="1:16" x14ac:dyDescent="0.25">
      <c r="A2826">
        <v>6996407508</v>
      </c>
      <c r="B2826" s="3">
        <v>598.92999999999995</v>
      </c>
      <c r="C2826">
        <v>124</v>
      </c>
      <c r="D2826" s="5">
        <f t="shared" si="352"/>
        <v>722.93</v>
      </c>
      <c r="E2826">
        <f>VLOOKUP($A2826,Car_revenue!$A$2:$D$81319,4,FALSE )</f>
        <v>35</v>
      </c>
      <c r="F2826" t="str">
        <f>VLOOKUP($A2826,Car_id_mapping!$A$2:$F$4001,6,FALSE)</f>
        <v>2017 Suzuki Esteem</v>
      </c>
      <c r="G2826">
        <v>1</v>
      </c>
      <c r="H2826">
        <v>11</v>
      </c>
      <c r="I2826">
        <f t="shared" si="353"/>
        <v>10</v>
      </c>
      <c r="J2826" s="16">
        <f t="shared" si="354"/>
        <v>5989.2999999999993</v>
      </c>
      <c r="K2826" s="16">
        <f t="shared" si="355"/>
        <v>1240</v>
      </c>
      <c r="L2826" s="5">
        <f t="shared" si="356"/>
        <v>7229.2999999999993</v>
      </c>
      <c r="M2826" s="16">
        <f ca="1">SUMIF(Car_revenue!$A$2:$K$81319,$A2826,Car_revenue!$K$2:$K$81319)</f>
        <v>9099</v>
      </c>
      <c r="N2826" s="5">
        <f t="shared" ca="1" si="357"/>
        <v>1869.7000000000007</v>
      </c>
      <c r="O2826" t="str">
        <f t="shared" ca="1" si="358"/>
        <v/>
      </c>
      <c r="P2826" s="7">
        <f t="shared" ca="1" si="359"/>
        <v>0.20548411913397086</v>
      </c>
    </row>
    <row r="2827" spans="1:16" x14ac:dyDescent="0.25">
      <c r="A2827">
        <v>7001974994</v>
      </c>
      <c r="B2827" s="3">
        <v>709.2</v>
      </c>
      <c r="C2827">
        <v>139.21</v>
      </c>
      <c r="D2827" s="5">
        <f t="shared" si="352"/>
        <v>848.41000000000008</v>
      </c>
      <c r="E2827">
        <f>VLOOKUP($A2827,Car_revenue!$A$2:$D$81319,4,FALSE )</f>
        <v>30</v>
      </c>
      <c r="F2827" t="str">
        <f>VLOOKUP($A2827,Car_id_mapping!$A$2:$F$4001,6,FALSE)</f>
        <v>2017 Dodge Ram 2500</v>
      </c>
      <c r="G2827">
        <v>1</v>
      </c>
      <c r="H2827">
        <v>10</v>
      </c>
      <c r="I2827">
        <f t="shared" si="353"/>
        <v>9</v>
      </c>
      <c r="J2827" s="16">
        <f t="shared" si="354"/>
        <v>6382.8</v>
      </c>
      <c r="K2827" s="16">
        <f t="shared" si="355"/>
        <v>1252.8900000000001</v>
      </c>
      <c r="L2827" s="5">
        <f t="shared" si="356"/>
        <v>7635.6900000000005</v>
      </c>
      <c r="M2827" s="16">
        <f ca="1">SUMIF(Car_revenue!$A$2:$K$81319,$A2827,Car_revenue!$K$2:$K$81319)</f>
        <v>13389</v>
      </c>
      <c r="N2827" s="5">
        <f t="shared" ca="1" si="357"/>
        <v>5753.3099999999995</v>
      </c>
      <c r="O2827" t="str">
        <f t="shared" ca="1" si="358"/>
        <v/>
      </c>
      <c r="P2827" s="7">
        <f t="shared" ca="1" si="359"/>
        <v>0.42970423481962799</v>
      </c>
    </row>
    <row r="2828" spans="1:16" x14ac:dyDescent="0.25">
      <c r="A2828">
        <v>7004451593</v>
      </c>
      <c r="B2828" s="3">
        <v>686.87</v>
      </c>
      <c r="C2828">
        <v>94.26</v>
      </c>
      <c r="D2828" s="5">
        <f t="shared" si="352"/>
        <v>781.13</v>
      </c>
      <c r="E2828">
        <f>VLOOKUP($A2828,Car_revenue!$A$2:$D$81319,4,FALSE )</f>
        <v>19</v>
      </c>
      <c r="F2828" t="str">
        <f>VLOOKUP($A2828,Car_id_mapping!$A$2:$F$4001,6,FALSE)</f>
        <v>2018 Audi 5000S</v>
      </c>
      <c r="G2828">
        <v>1</v>
      </c>
      <c r="H2828">
        <v>10</v>
      </c>
      <c r="I2828">
        <f t="shared" si="353"/>
        <v>9</v>
      </c>
      <c r="J2828" s="16">
        <f t="shared" si="354"/>
        <v>6181.83</v>
      </c>
      <c r="K2828" s="16">
        <f t="shared" si="355"/>
        <v>848.34</v>
      </c>
      <c r="L2828" s="5">
        <f t="shared" si="356"/>
        <v>7030.17</v>
      </c>
      <c r="M2828" s="16">
        <f ca="1">SUMIF(Car_revenue!$A$2:$K$81319,$A2828,Car_revenue!$K$2:$K$81319)</f>
        <v>12086</v>
      </c>
      <c r="N2828" s="5">
        <f t="shared" ca="1" si="357"/>
        <v>5055.83</v>
      </c>
      <c r="O2828" t="str">
        <f t="shared" ca="1" si="358"/>
        <v/>
      </c>
      <c r="P2828" s="7">
        <f t="shared" ca="1" si="359"/>
        <v>0.41832119808042362</v>
      </c>
    </row>
    <row r="2829" spans="1:16" x14ac:dyDescent="0.25">
      <c r="A2829">
        <v>7004646602</v>
      </c>
      <c r="B2829" s="3">
        <v>659.15</v>
      </c>
      <c r="C2829">
        <v>68.959999999999994</v>
      </c>
      <c r="D2829" s="5">
        <f t="shared" si="352"/>
        <v>728.11</v>
      </c>
      <c r="E2829">
        <f>VLOOKUP($A2829,Car_revenue!$A$2:$D$81319,4,FALSE )</f>
        <v>33</v>
      </c>
      <c r="F2829" t="str">
        <f>VLOOKUP($A2829,Car_id_mapping!$A$2:$F$4001,6,FALSE)</f>
        <v>2016 Honda Element</v>
      </c>
      <c r="G2829">
        <v>1</v>
      </c>
      <c r="H2829">
        <v>9</v>
      </c>
      <c r="I2829">
        <f t="shared" si="353"/>
        <v>8</v>
      </c>
      <c r="J2829" s="16">
        <f t="shared" si="354"/>
        <v>5273.2</v>
      </c>
      <c r="K2829" s="16">
        <f t="shared" si="355"/>
        <v>551.67999999999995</v>
      </c>
      <c r="L2829" s="5">
        <f t="shared" si="356"/>
        <v>5824.88</v>
      </c>
      <c r="M2829" s="16">
        <f ca="1">SUMIF(Car_revenue!$A$2:$K$81319,$A2829,Car_revenue!$K$2:$K$81319)</f>
        <v>16033</v>
      </c>
      <c r="N2829" s="5">
        <f t="shared" ca="1" si="357"/>
        <v>10208.119999999999</v>
      </c>
      <c r="O2829" t="str">
        <f t="shared" ca="1" si="358"/>
        <v/>
      </c>
      <c r="P2829" s="7">
        <f t="shared" ca="1" si="359"/>
        <v>0.63669431796918852</v>
      </c>
    </row>
    <row r="2830" spans="1:16" x14ac:dyDescent="0.25">
      <c r="A2830">
        <v>7007092586</v>
      </c>
      <c r="B2830" s="3">
        <v>737.75</v>
      </c>
      <c r="C2830">
        <v>116.23</v>
      </c>
      <c r="D2830" s="5">
        <f t="shared" si="352"/>
        <v>853.98</v>
      </c>
      <c r="E2830">
        <f>VLOOKUP($A2830,Car_revenue!$A$2:$D$81319,4,FALSE )</f>
        <v>17</v>
      </c>
      <c r="F2830" t="str">
        <f>VLOOKUP($A2830,Car_id_mapping!$A$2:$F$4001,6,FALSE)</f>
        <v>2018 Ford Ranger</v>
      </c>
      <c r="G2830">
        <v>1</v>
      </c>
      <c r="H2830">
        <v>11</v>
      </c>
      <c r="I2830">
        <f t="shared" si="353"/>
        <v>10</v>
      </c>
      <c r="J2830" s="16">
        <f t="shared" si="354"/>
        <v>7377.5</v>
      </c>
      <c r="K2830" s="16">
        <f t="shared" si="355"/>
        <v>1162.3</v>
      </c>
      <c r="L2830" s="5">
        <f t="shared" si="356"/>
        <v>8539.7999999999993</v>
      </c>
      <c r="M2830" s="16">
        <f ca="1">SUMIF(Car_revenue!$A$2:$K$81319,$A2830,Car_revenue!$K$2:$K$81319)</f>
        <v>15872</v>
      </c>
      <c r="N2830" s="5">
        <f t="shared" ca="1" si="357"/>
        <v>7332.2000000000007</v>
      </c>
      <c r="O2830" t="str">
        <f t="shared" ca="1" si="358"/>
        <v/>
      </c>
      <c r="P2830" s="7">
        <f t="shared" ca="1" si="359"/>
        <v>0.46195816532258072</v>
      </c>
    </row>
    <row r="2831" spans="1:16" x14ac:dyDescent="0.25">
      <c r="A2831">
        <v>7008753691</v>
      </c>
      <c r="B2831" s="3">
        <v>674.65</v>
      </c>
      <c r="C2831">
        <v>68.319999999999993</v>
      </c>
      <c r="D2831" s="5">
        <f t="shared" si="352"/>
        <v>742.97</v>
      </c>
      <c r="E2831">
        <f>VLOOKUP($A2831,Car_revenue!$A$2:$D$81319,4,FALSE )</f>
        <v>37</v>
      </c>
      <c r="F2831" t="str">
        <f>VLOOKUP($A2831,Car_id_mapping!$A$2:$F$4001,6,FALSE)</f>
        <v>2016 Dodge Charger</v>
      </c>
      <c r="G2831">
        <v>1</v>
      </c>
      <c r="H2831">
        <v>11</v>
      </c>
      <c r="I2831">
        <f t="shared" si="353"/>
        <v>10</v>
      </c>
      <c r="J2831" s="16">
        <f t="shared" si="354"/>
        <v>6746.5</v>
      </c>
      <c r="K2831" s="16">
        <f t="shared" si="355"/>
        <v>683.19999999999993</v>
      </c>
      <c r="L2831" s="5">
        <f t="shared" si="356"/>
        <v>7429.7</v>
      </c>
      <c r="M2831" s="16">
        <f ca="1">SUMIF(Car_revenue!$A$2:$K$81319,$A2831,Car_revenue!$K$2:$K$81319)</f>
        <v>15417</v>
      </c>
      <c r="N2831" s="5">
        <f t="shared" ca="1" si="357"/>
        <v>7987.3</v>
      </c>
      <c r="O2831" t="str">
        <f t="shared" ca="1" si="358"/>
        <v/>
      </c>
      <c r="P2831" s="7">
        <f t="shared" ca="1" si="359"/>
        <v>0.51808393332036062</v>
      </c>
    </row>
    <row r="2832" spans="1:16" x14ac:dyDescent="0.25">
      <c r="A2832">
        <v>7010491208</v>
      </c>
      <c r="B2832" s="3">
        <v>545</v>
      </c>
      <c r="C2832">
        <v>63.5</v>
      </c>
      <c r="D2832" s="5">
        <f t="shared" si="352"/>
        <v>608.5</v>
      </c>
      <c r="E2832">
        <f>VLOOKUP($A2832,Car_revenue!$A$2:$D$81319,4,FALSE )</f>
        <v>31</v>
      </c>
      <c r="F2832" t="str">
        <f>VLOOKUP($A2832,Car_id_mapping!$A$2:$F$4001,6,FALSE)</f>
        <v>2018 GMC 3500</v>
      </c>
      <c r="G2832">
        <v>1</v>
      </c>
      <c r="H2832">
        <v>11</v>
      </c>
      <c r="I2832">
        <f t="shared" si="353"/>
        <v>10</v>
      </c>
      <c r="J2832" s="16">
        <f t="shared" si="354"/>
        <v>5450</v>
      </c>
      <c r="K2832" s="16">
        <f t="shared" si="355"/>
        <v>635</v>
      </c>
      <c r="L2832" s="5">
        <f t="shared" si="356"/>
        <v>6085</v>
      </c>
      <c r="M2832" s="16">
        <f ca="1">SUMIF(Car_revenue!$A$2:$K$81319,$A2832,Car_revenue!$K$2:$K$81319)</f>
        <v>16296</v>
      </c>
      <c r="N2832" s="5">
        <f t="shared" ca="1" si="357"/>
        <v>10211</v>
      </c>
      <c r="O2832" t="str">
        <f t="shared" ca="1" si="358"/>
        <v/>
      </c>
      <c r="P2832" s="7">
        <f t="shared" ca="1" si="359"/>
        <v>0.62659548355424644</v>
      </c>
    </row>
    <row r="2833" spans="1:16" x14ac:dyDescent="0.25">
      <c r="A2833">
        <v>7011770585</v>
      </c>
      <c r="B2833" s="3">
        <v>526.58000000000004</v>
      </c>
      <c r="C2833">
        <v>144.01</v>
      </c>
      <c r="D2833" s="5">
        <f t="shared" si="352"/>
        <v>670.59</v>
      </c>
      <c r="E2833">
        <f>VLOOKUP($A2833,Car_revenue!$A$2:$D$81319,4,FALSE )</f>
        <v>27</v>
      </c>
      <c r="F2833" t="str">
        <f>VLOOKUP($A2833,Car_id_mapping!$A$2:$F$4001,6,FALSE)</f>
        <v>2018 GMC 2500</v>
      </c>
      <c r="G2833">
        <v>1</v>
      </c>
      <c r="H2833">
        <v>11</v>
      </c>
      <c r="I2833">
        <f t="shared" si="353"/>
        <v>10</v>
      </c>
      <c r="J2833" s="16">
        <f t="shared" si="354"/>
        <v>5265.8</v>
      </c>
      <c r="K2833" s="16">
        <f t="shared" si="355"/>
        <v>1440.1</v>
      </c>
      <c r="L2833" s="5">
        <f t="shared" si="356"/>
        <v>6705.9</v>
      </c>
      <c r="M2833" s="16">
        <f ca="1">SUMIF(Car_revenue!$A$2:$K$81319,$A2833,Car_revenue!$K$2:$K$81319)</f>
        <v>13383</v>
      </c>
      <c r="N2833" s="5">
        <f t="shared" ca="1" si="357"/>
        <v>6677.1</v>
      </c>
      <c r="O2833" t="str">
        <f t="shared" ca="1" si="358"/>
        <v/>
      </c>
      <c r="P2833" s="7">
        <f t="shared" ca="1" si="359"/>
        <v>0.49892400806993953</v>
      </c>
    </row>
    <row r="2834" spans="1:16" x14ac:dyDescent="0.25">
      <c r="A2834">
        <v>7013238155</v>
      </c>
      <c r="B2834" s="3">
        <v>559.59</v>
      </c>
      <c r="C2834">
        <v>98.76</v>
      </c>
      <c r="D2834" s="5">
        <f t="shared" si="352"/>
        <v>658.35</v>
      </c>
      <c r="E2834">
        <f>VLOOKUP($A2834,Car_revenue!$A$2:$D$81319,4,FALSE )</f>
        <v>45</v>
      </c>
      <c r="F2834" t="str">
        <f>VLOOKUP($A2834,Car_id_mapping!$A$2:$F$4001,6,FALSE)</f>
        <v>2017 Ford F250</v>
      </c>
      <c r="G2834">
        <v>1</v>
      </c>
      <c r="H2834">
        <v>11</v>
      </c>
      <c r="I2834">
        <f t="shared" si="353"/>
        <v>10</v>
      </c>
      <c r="J2834" s="16">
        <f t="shared" si="354"/>
        <v>5595.9000000000005</v>
      </c>
      <c r="K2834" s="16">
        <f t="shared" si="355"/>
        <v>987.6</v>
      </c>
      <c r="L2834" s="5">
        <f t="shared" si="356"/>
        <v>6583.5000000000009</v>
      </c>
      <c r="M2834" s="16">
        <f ca="1">SUMIF(Car_revenue!$A$2:$K$81319,$A2834,Car_revenue!$K$2:$K$81319)</f>
        <v>14642</v>
      </c>
      <c r="N2834" s="5">
        <f t="shared" ca="1" si="357"/>
        <v>8058.4999999999991</v>
      </c>
      <c r="O2834" t="str">
        <f t="shared" ca="1" si="358"/>
        <v/>
      </c>
      <c r="P2834" s="7">
        <f t="shared" ca="1" si="359"/>
        <v>0.55036880207621908</v>
      </c>
    </row>
    <row r="2835" spans="1:16" x14ac:dyDescent="0.25">
      <c r="A2835">
        <v>7014864246</v>
      </c>
      <c r="B2835" s="3">
        <v>438.97</v>
      </c>
      <c r="C2835">
        <v>126.66</v>
      </c>
      <c r="D2835" s="5">
        <f t="shared" si="352"/>
        <v>565.63</v>
      </c>
      <c r="E2835">
        <f>VLOOKUP($A2835,Car_revenue!$A$2:$D$81319,4,FALSE )</f>
        <v>25</v>
      </c>
      <c r="F2835" t="str">
        <f>VLOOKUP($A2835,Car_id_mapping!$A$2:$F$4001,6,FALSE)</f>
        <v>2016 Mitsubishi Lancer</v>
      </c>
      <c r="G2835">
        <v>1</v>
      </c>
      <c r="H2835">
        <v>10</v>
      </c>
      <c r="I2835">
        <f t="shared" si="353"/>
        <v>9</v>
      </c>
      <c r="J2835" s="16">
        <f t="shared" si="354"/>
        <v>3950.7300000000005</v>
      </c>
      <c r="K2835" s="16">
        <f t="shared" si="355"/>
        <v>1139.94</v>
      </c>
      <c r="L2835" s="5">
        <f t="shared" si="356"/>
        <v>5090.67</v>
      </c>
      <c r="M2835" s="16">
        <f ca="1">SUMIF(Car_revenue!$A$2:$K$81319,$A2835,Car_revenue!$K$2:$K$81319)</f>
        <v>12692</v>
      </c>
      <c r="N2835" s="5">
        <f t="shared" ca="1" si="357"/>
        <v>7601.33</v>
      </c>
      <c r="O2835" t="str">
        <f t="shared" ca="1" si="358"/>
        <v/>
      </c>
      <c r="P2835" s="7">
        <f t="shared" ca="1" si="359"/>
        <v>0.59890718562874246</v>
      </c>
    </row>
    <row r="2836" spans="1:16" x14ac:dyDescent="0.25">
      <c r="A2836">
        <v>7023158863</v>
      </c>
      <c r="B2836" s="3">
        <v>499.53</v>
      </c>
      <c r="C2836">
        <v>101.19</v>
      </c>
      <c r="D2836" s="5">
        <f t="shared" si="352"/>
        <v>600.72</v>
      </c>
      <c r="E2836">
        <f>VLOOKUP($A2836,Car_revenue!$A$2:$D$81319,4,FALSE )</f>
        <v>41</v>
      </c>
      <c r="F2836" t="str">
        <f>VLOOKUP($A2836,Car_id_mapping!$A$2:$F$4001,6,FALSE)</f>
        <v>2018 Volkswagen Golf</v>
      </c>
      <c r="G2836">
        <v>1</v>
      </c>
      <c r="H2836">
        <v>11</v>
      </c>
      <c r="I2836">
        <f t="shared" si="353"/>
        <v>10</v>
      </c>
      <c r="J2836" s="16">
        <f t="shared" si="354"/>
        <v>4995.2999999999993</v>
      </c>
      <c r="K2836" s="16">
        <f t="shared" si="355"/>
        <v>1011.9</v>
      </c>
      <c r="L2836" s="5">
        <f t="shared" si="356"/>
        <v>6007.1999999999989</v>
      </c>
      <c r="M2836" s="16">
        <f ca="1">SUMIF(Car_revenue!$A$2:$K$81319,$A2836,Car_revenue!$K$2:$K$81319)</f>
        <v>10104</v>
      </c>
      <c r="N2836" s="5">
        <f t="shared" ca="1" si="357"/>
        <v>4096.8000000000011</v>
      </c>
      <c r="O2836" t="str">
        <f t="shared" ca="1" si="358"/>
        <v/>
      </c>
      <c r="P2836" s="7">
        <f t="shared" ca="1" si="359"/>
        <v>0.40546318289786232</v>
      </c>
    </row>
    <row r="2837" spans="1:16" x14ac:dyDescent="0.25">
      <c r="A2837">
        <v>7025872113</v>
      </c>
      <c r="B2837" s="3">
        <v>461.75</v>
      </c>
      <c r="C2837">
        <v>120.88</v>
      </c>
      <c r="D2837" s="5">
        <f t="shared" si="352"/>
        <v>582.63</v>
      </c>
      <c r="E2837">
        <f>VLOOKUP($A2837,Car_revenue!$A$2:$D$81319,4,FALSE )</f>
        <v>3</v>
      </c>
      <c r="F2837" t="str">
        <f>VLOOKUP($A2837,Car_id_mapping!$A$2:$F$4001,6,FALSE)</f>
        <v>2018 Chevrolet Tahoe</v>
      </c>
      <c r="G2837">
        <v>1</v>
      </c>
      <c r="H2837">
        <v>11</v>
      </c>
      <c r="I2837">
        <f t="shared" si="353"/>
        <v>10</v>
      </c>
      <c r="J2837" s="16">
        <f t="shared" si="354"/>
        <v>4617.5</v>
      </c>
      <c r="K2837" s="16">
        <f t="shared" si="355"/>
        <v>1208.8</v>
      </c>
      <c r="L2837" s="5">
        <f t="shared" si="356"/>
        <v>5826.3</v>
      </c>
      <c r="M2837" s="16">
        <f ca="1">SUMIF(Car_revenue!$A$2:$K$81319,$A2837,Car_revenue!$K$2:$K$81319)</f>
        <v>10268</v>
      </c>
      <c r="N2837" s="5">
        <f t="shared" ca="1" si="357"/>
        <v>4441.7</v>
      </c>
      <c r="O2837" t="str">
        <f t="shared" ca="1" si="358"/>
        <v/>
      </c>
      <c r="P2837" s="7">
        <f t="shared" ca="1" si="359"/>
        <v>0.4325769380599922</v>
      </c>
    </row>
    <row r="2838" spans="1:16" x14ac:dyDescent="0.25">
      <c r="A2838">
        <v>7026758055</v>
      </c>
      <c r="B2838" s="3">
        <v>456.7</v>
      </c>
      <c r="C2838">
        <v>68.930000000000007</v>
      </c>
      <c r="D2838" s="5">
        <f t="shared" si="352"/>
        <v>525.63</v>
      </c>
      <c r="E2838">
        <f>VLOOKUP($A2838,Car_revenue!$A$2:$D$81319,4,FALSE )</f>
        <v>3</v>
      </c>
      <c r="F2838" t="str">
        <f>VLOOKUP($A2838,Car_id_mapping!$A$2:$F$4001,6,FALSE)</f>
        <v>2018 Toyota Tacoma Xtra</v>
      </c>
      <c r="G2838">
        <v>1</v>
      </c>
      <c r="H2838">
        <v>10</v>
      </c>
      <c r="I2838">
        <f t="shared" si="353"/>
        <v>9</v>
      </c>
      <c r="J2838" s="16">
        <f t="shared" si="354"/>
        <v>4110.3</v>
      </c>
      <c r="K2838" s="16">
        <f t="shared" si="355"/>
        <v>620.37000000000012</v>
      </c>
      <c r="L2838" s="5">
        <f t="shared" si="356"/>
        <v>4730.67</v>
      </c>
      <c r="M2838" s="16">
        <f ca="1">SUMIF(Car_revenue!$A$2:$K$81319,$A2838,Car_revenue!$K$2:$K$81319)</f>
        <v>10866</v>
      </c>
      <c r="N2838" s="5">
        <f t="shared" ca="1" si="357"/>
        <v>6135.33</v>
      </c>
      <c r="O2838" t="str">
        <f t="shared" ca="1" si="358"/>
        <v/>
      </c>
      <c r="P2838" s="7">
        <f t="shared" ca="1" si="359"/>
        <v>0.56463556046383212</v>
      </c>
    </row>
    <row r="2839" spans="1:16" x14ac:dyDescent="0.25">
      <c r="A2839">
        <v>7033495900</v>
      </c>
      <c r="B2839" s="3">
        <v>695.87</v>
      </c>
      <c r="C2839">
        <v>54.72</v>
      </c>
      <c r="D2839" s="5">
        <f t="shared" si="352"/>
        <v>750.59</v>
      </c>
      <c r="E2839">
        <f>VLOOKUP($A2839,Car_revenue!$A$2:$D$81319,4,FALSE )</f>
        <v>16</v>
      </c>
      <c r="F2839" t="str">
        <f>VLOOKUP($A2839,Car_id_mapping!$A$2:$F$4001,6,FALSE)</f>
        <v>2017 Mitsubishi Lancer</v>
      </c>
      <c r="G2839">
        <v>1</v>
      </c>
      <c r="H2839">
        <v>10</v>
      </c>
      <c r="I2839">
        <f t="shared" si="353"/>
        <v>9</v>
      </c>
      <c r="J2839" s="16">
        <f t="shared" si="354"/>
        <v>6262.83</v>
      </c>
      <c r="K2839" s="16">
        <f t="shared" si="355"/>
        <v>492.48</v>
      </c>
      <c r="L2839" s="5">
        <f t="shared" si="356"/>
        <v>6755.3099999999995</v>
      </c>
      <c r="M2839" s="16">
        <f ca="1">SUMIF(Car_revenue!$A$2:$K$81319,$A2839,Car_revenue!$K$2:$K$81319)</f>
        <v>8469</v>
      </c>
      <c r="N2839" s="5">
        <f t="shared" ca="1" si="357"/>
        <v>1713.6900000000005</v>
      </c>
      <c r="O2839" t="str">
        <f t="shared" ca="1" si="358"/>
        <v/>
      </c>
      <c r="P2839" s="7">
        <f t="shared" ca="1" si="359"/>
        <v>0.20234856535600432</v>
      </c>
    </row>
    <row r="2840" spans="1:16" x14ac:dyDescent="0.25">
      <c r="A2840">
        <v>7034792372</v>
      </c>
      <c r="B2840" s="3">
        <v>612.65</v>
      </c>
      <c r="C2840">
        <v>62.73</v>
      </c>
      <c r="D2840" s="5">
        <f t="shared" si="352"/>
        <v>675.38</v>
      </c>
      <c r="E2840">
        <f>VLOOKUP($A2840,Car_revenue!$A$2:$D$81319,4,FALSE )</f>
        <v>35</v>
      </c>
      <c r="F2840" t="str">
        <f>VLOOKUP($A2840,Car_id_mapping!$A$2:$F$4001,6,FALSE)</f>
        <v>2016 Scion xB</v>
      </c>
      <c r="G2840">
        <v>1</v>
      </c>
      <c r="H2840">
        <v>10</v>
      </c>
      <c r="I2840">
        <f t="shared" si="353"/>
        <v>9</v>
      </c>
      <c r="J2840" s="16">
        <f t="shared" si="354"/>
        <v>5513.8499999999995</v>
      </c>
      <c r="K2840" s="16">
        <f t="shared" si="355"/>
        <v>564.56999999999994</v>
      </c>
      <c r="L2840" s="5">
        <f t="shared" si="356"/>
        <v>6078.4199999999992</v>
      </c>
      <c r="M2840" s="16">
        <f ca="1">SUMIF(Car_revenue!$A$2:$K$81319,$A2840,Car_revenue!$K$2:$K$81319)</f>
        <v>13307</v>
      </c>
      <c r="N2840" s="5">
        <f t="shared" ca="1" si="357"/>
        <v>7228.5800000000008</v>
      </c>
      <c r="O2840" t="str">
        <f t="shared" ca="1" si="358"/>
        <v/>
      </c>
      <c r="P2840" s="7">
        <f t="shared" ca="1" si="359"/>
        <v>0.54321635229578424</v>
      </c>
    </row>
    <row r="2841" spans="1:16" x14ac:dyDescent="0.25">
      <c r="A2841">
        <v>7034804087</v>
      </c>
      <c r="B2841" s="3">
        <v>613.38</v>
      </c>
      <c r="C2841">
        <v>105.91</v>
      </c>
      <c r="D2841" s="5">
        <f t="shared" si="352"/>
        <v>719.29</v>
      </c>
      <c r="E2841">
        <f>VLOOKUP($A2841,Car_revenue!$A$2:$D$81319,4,FALSE )</f>
        <v>2</v>
      </c>
      <c r="F2841" t="str">
        <f>VLOOKUP($A2841,Car_id_mapping!$A$2:$F$4001,6,FALSE)</f>
        <v>2016 Toyota Venza</v>
      </c>
      <c r="G2841">
        <v>2</v>
      </c>
      <c r="H2841">
        <v>8</v>
      </c>
      <c r="I2841">
        <f t="shared" si="353"/>
        <v>6</v>
      </c>
      <c r="J2841" s="16">
        <f t="shared" si="354"/>
        <v>3680.2799999999997</v>
      </c>
      <c r="K2841" s="16">
        <f t="shared" si="355"/>
        <v>635.46</v>
      </c>
      <c r="L2841" s="5">
        <f t="shared" si="356"/>
        <v>4315.74</v>
      </c>
      <c r="M2841" s="16">
        <f ca="1">SUMIF(Car_revenue!$A$2:$K$81319,$A2841,Car_revenue!$K$2:$K$81319)</f>
        <v>6303</v>
      </c>
      <c r="N2841" s="5">
        <f t="shared" ca="1" si="357"/>
        <v>1987.2600000000002</v>
      </c>
      <c r="O2841" t="str">
        <f t="shared" ca="1" si="358"/>
        <v/>
      </c>
      <c r="P2841" s="7">
        <f t="shared" ca="1" si="359"/>
        <v>0.31528795811518329</v>
      </c>
    </row>
    <row r="2842" spans="1:16" x14ac:dyDescent="0.25">
      <c r="A2842">
        <v>7035963367</v>
      </c>
      <c r="B2842" s="3">
        <v>701.25</v>
      </c>
      <c r="C2842">
        <v>143.25</v>
      </c>
      <c r="D2842" s="5">
        <f t="shared" si="352"/>
        <v>844.5</v>
      </c>
      <c r="E2842">
        <f>VLOOKUP($A2842,Car_revenue!$A$2:$D$81319,4,FALSE )</f>
        <v>7</v>
      </c>
      <c r="F2842" t="str">
        <f>VLOOKUP($A2842,Car_id_mapping!$A$2:$F$4001,6,FALSE)</f>
        <v>2018 Chevrolet Suburban 2500</v>
      </c>
      <c r="G2842">
        <v>1</v>
      </c>
      <c r="H2842">
        <v>9</v>
      </c>
      <c r="I2842">
        <f t="shared" si="353"/>
        <v>8</v>
      </c>
      <c r="J2842" s="16">
        <f t="shared" si="354"/>
        <v>5610</v>
      </c>
      <c r="K2842" s="16">
        <f t="shared" si="355"/>
        <v>1146</v>
      </c>
      <c r="L2842" s="5">
        <f t="shared" si="356"/>
        <v>6756</v>
      </c>
      <c r="M2842" s="16">
        <f ca="1">SUMIF(Car_revenue!$A$2:$K$81319,$A2842,Car_revenue!$K$2:$K$81319)</f>
        <v>14285</v>
      </c>
      <c r="N2842" s="5">
        <f t="shared" ca="1" si="357"/>
        <v>7529</v>
      </c>
      <c r="O2842" t="str">
        <f t="shared" ca="1" si="358"/>
        <v/>
      </c>
      <c r="P2842" s="7">
        <f t="shared" ca="1" si="359"/>
        <v>0.52705635281764085</v>
      </c>
    </row>
    <row r="2843" spans="1:16" x14ac:dyDescent="0.25">
      <c r="A2843">
        <v>7045499167</v>
      </c>
      <c r="B2843" s="3">
        <v>623.84</v>
      </c>
      <c r="C2843">
        <v>89.19</v>
      </c>
      <c r="D2843" s="5">
        <f t="shared" si="352"/>
        <v>713.03</v>
      </c>
      <c r="E2843">
        <f>VLOOKUP($A2843,Car_revenue!$A$2:$D$81319,4,FALSE )</f>
        <v>9</v>
      </c>
      <c r="F2843" t="str">
        <f>VLOOKUP($A2843,Car_id_mapping!$A$2:$F$4001,6,FALSE)</f>
        <v>2017 Ford Taurus</v>
      </c>
      <c r="G2843">
        <v>1</v>
      </c>
      <c r="H2843">
        <v>11</v>
      </c>
      <c r="I2843">
        <f t="shared" si="353"/>
        <v>10</v>
      </c>
      <c r="J2843" s="16">
        <f t="shared" si="354"/>
        <v>6238.4000000000005</v>
      </c>
      <c r="K2843" s="16">
        <f t="shared" si="355"/>
        <v>891.9</v>
      </c>
      <c r="L2843" s="5">
        <f t="shared" si="356"/>
        <v>7130.3</v>
      </c>
      <c r="M2843" s="16">
        <f ca="1">SUMIF(Car_revenue!$A$2:$K$81319,$A2843,Car_revenue!$K$2:$K$81319)</f>
        <v>10268</v>
      </c>
      <c r="N2843" s="5">
        <f t="shared" ca="1" si="357"/>
        <v>3137.7</v>
      </c>
      <c r="O2843" t="str">
        <f t="shared" ca="1" si="358"/>
        <v/>
      </c>
      <c r="P2843" s="7">
        <f t="shared" ca="1" si="359"/>
        <v>0.30558044409816904</v>
      </c>
    </row>
    <row r="2844" spans="1:16" x14ac:dyDescent="0.25">
      <c r="A2844">
        <v>7049371513</v>
      </c>
      <c r="B2844" s="3">
        <v>480.46</v>
      </c>
      <c r="C2844">
        <v>67.84</v>
      </c>
      <c r="D2844" s="5">
        <f t="shared" si="352"/>
        <v>548.29999999999995</v>
      </c>
      <c r="E2844">
        <f>VLOOKUP($A2844,Car_revenue!$A$2:$D$81319,4,FALSE )</f>
        <v>27</v>
      </c>
      <c r="F2844" t="str">
        <f>VLOOKUP($A2844,Car_id_mapping!$A$2:$F$4001,6,FALSE)</f>
        <v>2017 Dodge Ram 2500 Club</v>
      </c>
      <c r="G2844">
        <v>1</v>
      </c>
      <c r="H2844">
        <v>11</v>
      </c>
      <c r="I2844">
        <f t="shared" si="353"/>
        <v>10</v>
      </c>
      <c r="J2844" s="16">
        <f t="shared" si="354"/>
        <v>4804.5999999999995</v>
      </c>
      <c r="K2844" s="16">
        <f t="shared" si="355"/>
        <v>678.40000000000009</v>
      </c>
      <c r="L2844" s="5">
        <f t="shared" si="356"/>
        <v>5483</v>
      </c>
      <c r="M2844" s="16">
        <f ca="1">SUMIF(Car_revenue!$A$2:$K$81319,$A2844,Car_revenue!$K$2:$K$81319)</f>
        <v>10577</v>
      </c>
      <c r="N2844" s="5">
        <f t="shared" ca="1" si="357"/>
        <v>5094</v>
      </c>
      <c r="O2844" t="str">
        <f t="shared" ca="1" si="358"/>
        <v/>
      </c>
      <c r="P2844" s="7">
        <f t="shared" ca="1" si="359"/>
        <v>0.48161104282877942</v>
      </c>
    </row>
    <row r="2845" spans="1:16" x14ac:dyDescent="0.25">
      <c r="A2845">
        <v>7055875560</v>
      </c>
      <c r="B2845" s="3">
        <v>608.35</v>
      </c>
      <c r="C2845">
        <v>125.35</v>
      </c>
      <c r="D2845" s="5">
        <f t="shared" si="352"/>
        <v>733.7</v>
      </c>
      <c r="E2845">
        <f>VLOOKUP($A2845,Car_revenue!$A$2:$D$81319,4,FALSE )</f>
        <v>30</v>
      </c>
      <c r="F2845" t="str">
        <f>VLOOKUP($A2845,Car_id_mapping!$A$2:$F$4001,6,FALSE)</f>
        <v>2016 Suzuki Reno</v>
      </c>
      <c r="G2845">
        <v>1</v>
      </c>
      <c r="H2845">
        <v>10</v>
      </c>
      <c r="I2845">
        <f t="shared" si="353"/>
        <v>9</v>
      </c>
      <c r="J2845" s="16">
        <f t="shared" si="354"/>
        <v>5475.1500000000005</v>
      </c>
      <c r="K2845" s="16">
        <f t="shared" si="355"/>
        <v>1128.1499999999999</v>
      </c>
      <c r="L2845" s="5">
        <f t="shared" si="356"/>
        <v>6603.3</v>
      </c>
      <c r="M2845" s="16">
        <f ca="1">SUMIF(Car_revenue!$A$2:$K$81319,$A2845,Car_revenue!$K$2:$K$81319)</f>
        <v>12429</v>
      </c>
      <c r="N2845" s="5">
        <f t="shared" ca="1" si="357"/>
        <v>5825.7</v>
      </c>
      <c r="O2845" t="str">
        <f t="shared" ca="1" si="358"/>
        <v/>
      </c>
      <c r="P2845" s="7">
        <f t="shared" ca="1" si="359"/>
        <v>0.46871832005792902</v>
      </c>
    </row>
    <row r="2846" spans="1:16" x14ac:dyDescent="0.25">
      <c r="A2846">
        <v>7057084137</v>
      </c>
      <c r="B2846" s="3">
        <v>746.21</v>
      </c>
      <c r="C2846">
        <v>144.88999999999999</v>
      </c>
      <c r="D2846" s="5">
        <f t="shared" si="352"/>
        <v>891.1</v>
      </c>
      <c r="E2846">
        <f>VLOOKUP($A2846,Car_revenue!$A$2:$D$81319,4,FALSE )</f>
        <v>15</v>
      </c>
      <c r="F2846" t="str">
        <f>VLOOKUP($A2846,Car_id_mapping!$A$2:$F$4001,6,FALSE)</f>
        <v>2018 Ford Tempo</v>
      </c>
      <c r="G2846">
        <v>1</v>
      </c>
      <c r="H2846">
        <v>11</v>
      </c>
      <c r="I2846">
        <f t="shared" si="353"/>
        <v>10</v>
      </c>
      <c r="J2846" s="16">
        <f t="shared" si="354"/>
        <v>7462.1</v>
      </c>
      <c r="K2846" s="16">
        <f t="shared" si="355"/>
        <v>1448.8999999999999</v>
      </c>
      <c r="L2846" s="5">
        <f t="shared" si="356"/>
        <v>8911</v>
      </c>
      <c r="M2846" s="16">
        <f ca="1">SUMIF(Car_revenue!$A$2:$K$81319,$A2846,Car_revenue!$K$2:$K$81319)</f>
        <v>16783</v>
      </c>
      <c r="N2846" s="5">
        <f t="shared" ca="1" si="357"/>
        <v>7872</v>
      </c>
      <c r="O2846" t="str">
        <f t="shared" ca="1" si="358"/>
        <v/>
      </c>
      <c r="P2846" s="7">
        <f t="shared" ca="1" si="359"/>
        <v>0.46904605851158909</v>
      </c>
    </row>
    <row r="2847" spans="1:16" x14ac:dyDescent="0.25">
      <c r="A2847">
        <v>7057473338</v>
      </c>
      <c r="B2847" s="3">
        <v>710.52</v>
      </c>
      <c r="C2847">
        <v>56.58</v>
      </c>
      <c r="D2847" s="5">
        <f t="shared" si="352"/>
        <v>767.1</v>
      </c>
      <c r="E2847">
        <f>VLOOKUP($A2847,Car_revenue!$A$2:$D$81319,4,FALSE )</f>
        <v>36</v>
      </c>
      <c r="F2847" t="str">
        <f>VLOOKUP($A2847,Car_id_mapping!$A$2:$F$4001,6,FALSE)</f>
        <v>2017 Lotus Esprit Turbo</v>
      </c>
      <c r="G2847">
        <v>1</v>
      </c>
      <c r="H2847">
        <v>11</v>
      </c>
      <c r="I2847">
        <f t="shared" si="353"/>
        <v>10</v>
      </c>
      <c r="J2847" s="16">
        <f t="shared" si="354"/>
        <v>7105.2</v>
      </c>
      <c r="K2847" s="16">
        <f t="shared" si="355"/>
        <v>565.79999999999995</v>
      </c>
      <c r="L2847" s="5">
        <f t="shared" si="356"/>
        <v>7671</v>
      </c>
      <c r="M2847" s="16">
        <f ca="1">SUMIF(Car_revenue!$A$2:$K$81319,$A2847,Car_revenue!$K$2:$K$81319)</f>
        <v>14112</v>
      </c>
      <c r="N2847" s="5">
        <f t="shared" ca="1" si="357"/>
        <v>6441</v>
      </c>
      <c r="O2847" t="str">
        <f t="shared" ca="1" si="358"/>
        <v/>
      </c>
      <c r="P2847" s="7">
        <f t="shared" ca="1" si="359"/>
        <v>0.45642006802721086</v>
      </c>
    </row>
    <row r="2848" spans="1:16" x14ac:dyDescent="0.25">
      <c r="A2848">
        <v>7059849459</v>
      </c>
      <c r="B2848" s="3">
        <v>626.30999999999995</v>
      </c>
      <c r="C2848">
        <v>117.31</v>
      </c>
      <c r="D2848" s="5">
        <f t="shared" si="352"/>
        <v>743.61999999999989</v>
      </c>
      <c r="E2848">
        <f>VLOOKUP($A2848,Car_revenue!$A$2:$D$81319,4,FALSE )</f>
        <v>38</v>
      </c>
      <c r="F2848" t="str">
        <f>VLOOKUP($A2848,Car_id_mapping!$A$2:$F$4001,6,FALSE)</f>
        <v>2017 Porsche 928</v>
      </c>
      <c r="G2848">
        <v>1</v>
      </c>
      <c r="H2848">
        <v>11</v>
      </c>
      <c r="I2848">
        <f t="shared" si="353"/>
        <v>10</v>
      </c>
      <c r="J2848" s="16">
        <f t="shared" si="354"/>
        <v>6263.0999999999995</v>
      </c>
      <c r="K2848" s="16">
        <f t="shared" si="355"/>
        <v>1173.0999999999999</v>
      </c>
      <c r="L2848" s="5">
        <f t="shared" si="356"/>
        <v>7436.1999999999989</v>
      </c>
      <c r="M2848" s="16">
        <f ca="1">SUMIF(Car_revenue!$A$2:$K$81319,$A2848,Car_revenue!$K$2:$K$81319)</f>
        <v>14705</v>
      </c>
      <c r="N2848" s="5">
        <f t="shared" ca="1" si="357"/>
        <v>7268.8000000000011</v>
      </c>
      <c r="O2848" t="str">
        <f t="shared" ca="1" si="358"/>
        <v/>
      </c>
      <c r="P2848" s="7">
        <f t="shared" ca="1" si="359"/>
        <v>0.49430805848350906</v>
      </c>
    </row>
    <row r="2849" spans="1:16" x14ac:dyDescent="0.25">
      <c r="A2849">
        <v>7060675078</v>
      </c>
      <c r="B2849" s="3">
        <v>529.5</v>
      </c>
      <c r="C2849">
        <v>62.24</v>
      </c>
      <c r="D2849" s="5">
        <f t="shared" si="352"/>
        <v>591.74</v>
      </c>
      <c r="E2849">
        <f>VLOOKUP($A2849,Car_revenue!$A$2:$D$81319,4,FALSE )</f>
        <v>35</v>
      </c>
      <c r="F2849" t="str">
        <f>VLOOKUP($A2849,Car_id_mapping!$A$2:$F$4001,6,FALSE)</f>
        <v>2017 Dodge Ram 3500</v>
      </c>
      <c r="G2849">
        <v>1</v>
      </c>
      <c r="H2849">
        <v>10</v>
      </c>
      <c r="I2849">
        <f t="shared" si="353"/>
        <v>9</v>
      </c>
      <c r="J2849" s="16">
        <f t="shared" si="354"/>
        <v>4765.5</v>
      </c>
      <c r="K2849" s="16">
        <f t="shared" si="355"/>
        <v>560.16</v>
      </c>
      <c r="L2849" s="5">
        <f t="shared" si="356"/>
        <v>5325.66</v>
      </c>
      <c r="M2849" s="16">
        <f ca="1">SUMIF(Car_revenue!$A$2:$K$81319,$A2849,Car_revenue!$K$2:$K$81319)</f>
        <v>18484</v>
      </c>
      <c r="N2849" s="5">
        <f t="shared" ca="1" si="357"/>
        <v>13158.34</v>
      </c>
      <c r="O2849" t="str">
        <f t="shared" ca="1" si="358"/>
        <v/>
      </c>
      <c r="P2849" s="7">
        <f t="shared" ca="1" si="359"/>
        <v>0.71187729928586885</v>
      </c>
    </row>
    <row r="2850" spans="1:16" x14ac:dyDescent="0.25">
      <c r="A2850">
        <v>7062268895</v>
      </c>
      <c r="B2850" s="3">
        <v>654.82000000000005</v>
      </c>
      <c r="C2850">
        <v>71.14</v>
      </c>
      <c r="D2850" s="5">
        <f t="shared" si="352"/>
        <v>725.96</v>
      </c>
      <c r="E2850">
        <f>VLOOKUP($A2850,Car_revenue!$A$2:$D$81319,4,FALSE )</f>
        <v>35</v>
      </c>
      <c r="F2850" t="str">
        <f>VLOOKUP($A2850,Car_id_mapping!$A$2:$F$4001,6,FALSE)</f>
        <v>2016 Pontiac GTO</v>
      </c>
      <c r="G2850">
        <v>1</v>
      </c>
      <c r="H2850">
        <v>10</v>
      </c>
      <c r="I2850">
        <f t="shared" si="353"/>
        <v>9</v>
      </c>
      <c r="J2850" s="16">
        <f t="shared" si="354"/>
        <v>5893.38</v>
      </c>
      <c r="K2850" s="16">
        <f t="shared" si="355"/>
        <v>640.26</v>
      </c>
      <c r="L2850" s="5">
        <f t="shared" si="356"/>
        <v>6533.64</v>
      </c>
      <c r="M2850" s="16">
        <f ca="1">SUMIF(Car_revenue!$A$2:$K$81319,$A2850,Car_revenue!$K$2:$K$81319)</f>
        <v>12151</v>
      </c>
      <c r="N2850" s="5">
        <f t="shared" ca="1" si="357"/>
        <v>5617.36</v>
      </c>
      <c r="O2850" t="str">
        <f t="shared" ca="1" si="358"/>
        <v/>
      </c>
      <c r="P2850" s="7">
        <f t="shared" ca="1" si="359"/>
        <v>0.46229610731627024</v>
      </c>
    </row>
    <row r="2851" spans="1:16" x14ac:dyDescent="0.25">
      <c r="A2851">
        <v>7062604976</v>
      </c>
      <c r="B2851" s="3">
        <v>729.09</v>
      </c>
      <c r="C2851">
        <v>94.82</v>
      </c>
      <c r="D2851" s="5">
        <f t="shared" si="352"/>
        <v>823.91000000000008</v>
      </c>
      <c r="E2851">
        <f>VLOOKUP($A2851,Car_revenue!$A$2:$D$81319,4,FALSE )</f>
        <v>46</v>
      </c>
      <c r="F2851" t="str">
        <f>VLOOKUP($A2851,Car_id_mapping!$A$2:$F$4001,6,FALSE)</f>
        <v>2017 GMC Savana 1500</v>
      </c>
      <c r="G2851">
        <v>1</v>
      </c>
      <c r="H2851">
        <v>11</v>
      </c>
      <c r="I2851">
        <f t="shared" si="353"/>
        <v>10</v>
      </c>
      <c r="J2851" s="16">
        <f t="shared" si="354"/>
        <v>7290.9000000000005</v>
      </c>
      <c r="K2851" s="16">
        <f t="shared" si="355"/>
        <v>948.19999999999993</v>
      </c>
      <c r="L2851" s="5">
        <f t="shared" si="356"/>
        <v>8239.1</v>
      </c>
      <c r="M2851" s="16">
        <f ca="1">SUMIF(Car_revenue!$A$2:$K$81319,$A2851,Car_revenue!$K$2:$K$81319)</f>
        <v>15544</v>
      </c>
      <c r="N2851" s="5">
        <f t="shared" ca="1" si="357"/>
        <v>7304.9</v>
      </c>
      <c r="O2851" t="str">
        <f t="shared" ca="1" si="358"/>
        <v/>
      </c>
      <c r="P2851" s="7">
        <f t="shared" ca="1" si="359"/>
        <v>0.46994981986618628</v>
      </c>
    </row>
    <row r="2852" spans="1:16" x14ac:dyDescent="0.25">
      <c r="A2852">
        <v>7063396366</v>
      </c>
      <c r="B2852" s="3">
        <v>436.59</v>
      </c>
      <c r="C2852">
        <v>76.25</v>
      </c>
      <c r="D2852" s="5">
        <f t="shared" si="352"/>
        <v>512.83999999999992</v>
      </c>
      <c r="E2852">
        <f>VLOOKUP($A2852,Car_revenue!$A$2:$D$81319,4,FALSE )</f>
        <v>28</v>
      </c>
      <c r="F2852" t="str">
        <f>VLOOKUP($A2852,Car_id_mapping!$A$2:$F$4001,6,FALSE)</f>
        <v>2018 Suzuki Sidekick</v>
      </c>
      <c r="G2852">
        <v>1</v>
      </c>
      <c r="H2852">
        <v>11</v>
      </c>
      <c r="I2852">
        <f t="shared" si="353"/>
        <v>10</v>
      </c>
      <c r="J2852" s="16">
        <f t="shared" si="354"/>
        <v>4365.8999999999996</v>
      </c>
      <c r="K2852" s="16">
        <f t="shared" si="355"/>
        <v>762.5</v>
      </c>
      <c r="L2852" s="5">
        <f t="shared" si="356"/>
        <v>5128.3999999999996</v>
      </c>
      <c r="M2852" s="16">
        <f ca="1">SUMIF(Car_revenue!$A$2:$K$81319,$A2852,Car_revenue!$K$2:$K$81319)</f>
        <v>10227</v>
      </c>
      <c r="N2852" s="5">
        <f t="shared" ca="1" si="357"/>
        <v>5098.6000000000004</v>
      </c>
      <c r="O2852" t="str">
        <f t="shared" ca="1" si="358"/>
        <v/>
      </c>
      <c r="P2852" s="7">
        <f t="shared" ca="1" si="359"/>
        <v>0.49854307225970473</v>
      </c>
    </row>
    <row r="2853" spans="1:16" x14ac:dyDescent="0.25">
      <c r="A2853">
        <v>7068521029</v>
      </c>
      <c r="B2853" s="3">
        <v>477.91</v>
      </c>
      <c r="C2853">
        <v>147.25</v>
      </c>
      <c r="D2853" s="5">
        <f t="shared" si="352"/>
        <v>625.16000000000008</v>
      </c>
      <c r="E2853">
        <f>VLOOKUP($A2853,Car_revenue!$A$2:$D$81319,4,FALSE )</f>
        <v>20</v>
      </c>
      <c r="F2853" t="str">
        <f>VLOOKUP($A2853,Car_id_mapping!$A$2:$F$4001,6,FALSE)</f>
        <v>2017 Mercedes-Benz W201</v>
      </c>
      <c r="G2853">
        <v>1</v>
      </c>
      <c r="H2853">
        <v>10</v>
      </c>
      <c r="I2853">
        <f t="shared" si="353"/>
        <v>9</v>
      </c>
      <c r="J2853" s="16">
        <f t="shared" si="354"/>
        <v>4301.1900000000005</v>
      </c>
      <c r="K2853" s="16">
        <f t="shared" si="355"/>
        <v>1325.25</v>
      </c>
      <c r="L2853" s="5">
        <f t="shared" si="356"/>
        <v>5626.4400000000005</v>
      </c>
      <c r="M2853" s="16">
        <f ca="1">SUMIF(Car_revenue!$A$2:$K$81319,$A2853,Car_revenue!$K$2:$K$81319)</f>
        <v>11817</v>
      </c>
      <c r="N2853" s="5">
        <f t="shared" ca="1" si="357"/>
        <v>6190.5599999999995</v>
      </c>
      <c r="O2853" t="str">
        <f t="shared" ca="1" si="358"/>
        <v/>
      </c>
      <c r="P2853" s="7">
        <f t="shared" ca="1" si="359"/>
        <v>0.52386900228484379</v>
      </c>
    </row>
    <row r="2854" spans="1:16" x14ac:dyDescent="0.25">
      <c r="A2854">
        <v>7071584850</v>
      </c>
      <c r="B2854" s="3">
        <v>546.04999999999995</v>
      </c>
      <c r="C2854">
        <v>57.62</v>
      </c>
      <c r="D2854" s="5">
        <f t="shared" si="352"/>
        <v>603.66999999999996</v>
      </c>
      <c r="E2854">
        <f>VLOOKUP($A2854,Car_revenue!$A$2:$D$81319,4,FALSE )</f>
        <v>46</v>
      </c>
      <c r="F2854" t="str">
        <f>VLOOKUP($A2854,Car_id_mapping!$A$2:$F$4001,6,FALSE)</f>
        <v>2017 Subaru Justy</v>
      </c>
      <c r="G2854">
        <v>1</v>
      </c>
      <c r="H2854">
        <v>11</v>
      </c>
      <c r="I2854">
        <f t="shared" si="353"/>
        <v>10</v>
      </c>
      <c r="J2854" s="16">
        <f t="shared" si="354"/>
        <v>5460.5</v>
      </c>
      <c r="K2854" s="16">
        <f t="shared" si="355"/>
        <v>576.19999999999993</v>
      </c>
      <c r="L2854" s="5">
        <f t="shared" si="356"/>
        <v>6036.7</v>
      </c>
      <c r="M2854" s="16">
        <f ca="1">SUMIF(Car_revenue!$A$2:$K$81319,$A2854,Car_revenue!$K$2:$K$81319)</f>
        <v>18045</v>
      </c>
      <c r="N2854" s="5">
        <f t="shared" ca="1" si="357"/>
        <v>12008.3</v>
      </c>
      <c r="O2854" t="str">
        <f t="shared" ca="1" si="358"/>
        <v/>
      </c>
      <c r="P2854" s="7">
        <f t="shared" ca="1" si="359"/>
        <v>0.66546411748406753</v>
      </c>
    </row>
    <row r="2855" spans="1:16" x14ac:dyDescent="0.25">
      <c r="A2855">
        <v>7073419326</v>
      </c>
      <c r="B2855" s="3">
        <v>667.69</v>
      </c>
      <c r="C2855">
        <v>86.57</v>
      </c>
      <c r="D2855" s="5">
        <f t="shared" si="352"/>
        <v>754.26</v>
      </c>
      <c r="E2855">
        <f>VLOOKUP($A2855,Car_revenue!$A$2:$D$81319,4,FALSE )</f>
        <v>44</v>
      </c>
      <c r="F2855" t="str">
        <f>VLOOKUP($A2855,Car_id_mapping!$A$2:$F$4001,6,FALSE)</f>
        <v>2016 Buick Regal</v>
      </c>
      <c r="G2855">
        <v>1</v>
      </c>
      <c r="H2855">
        <v>11</v>
      </c>
      <c r="I2855">
        <f t="shared" si="353"/>
        <v>10</v>
      </c>
      <c r="J2855" s="16">
        <f t="shared" si="354"/>
        <v>6676.9000000000005</v>
      </c>
      <c r="K2855" s="16">
        <f t="shared" si="355"/>
        <v>865.69999999999993</v>
      </c>
      <c r="L2855" s="5">
        <f t="shared" si="356"/>
        <v>7542.6</v>
      </c>
      <c r="M2855" s="16">
        <f ca="1">SUMIF(Car_revenue!$A$2:$K$81319,$A2855,Car_revenue!$K$2:$K$81319)</f>
        <v>11015</v>
      </c>
      <c r="N2855" s="5">
        <f t="shared" ca="1" si="357"/>
        <v>3472.3999999999996</v>
      </c>
      <c r="O2855" t="str">
        <f t="shared" ca="1" si="358"/>
        <v/>
      </c>
      <c r="P2855" s="7">
        <f t="shared" ca="1" si="359"/>
        <v>0.31524285065819335</v>
      </c>
    </row>
    <row r="2856" spans="1:16" x14ac:dyDescent="0.25">
      <c r="A2856">
        <v>7074538167</v>
      </c>
      <c r="B2856" s="3">
        <v>540.71</v>
      </c>
      <c r="C2856">
        <v>78.930000000000007</v>
      </c>
      <c r="D2856" s="5">
        <f t="shared" si="352"/>
        <v>619.6400000000001</v>
      </c>
      <c r="E2856">
        <f>VLOOKUP($A2856,Car_revenue!$A$2:$D$81319,4,FALSE )</f>
        <v>28</v>
      </c>
      <c r="F2856" t="str">
        <f>VLOOKUP($A2856,Car_id_mapping!$A$2:$F$4001,6,FALSE)</f>
        <v>2016 Audi RS 6</v>
      </c>
      <c r="G2856">
        <v>1</v>
      </c>
      <c r="H2856">
        <v>10</v>
      </c>
      <c r="I2856">
        <f t="shared" si="353"/>
        <v>9</v>
      </c>
      <c r="J2856" s="16">
        <f t="shared" si="354"/>
        <v>4866.3900000000003</v>
      </c>
      <c r="K2856" s="16">
        <f t="shared" si="355"/>
        <v>710.37000000000012</v>
      </c>
      <c r="L2856" s="5">
        <f t="shared" si="356"/>
        <v>5576.76</v>
      </c>
      <c r="M2856" s="16">
        <f ca="1">SUMIF(Car_revenue!$A$2:$K$81319,$A2856,Car_revenue!$K$2:$K$81319)</f>
        <v>15793</v>
      </c>
      <c r="N2856" s="5">
        <f t="shared" ca="1" si="357"/>
        <v>10216.24</v>
      </c>
      <c r="O2856" t="str">
        <f t="shared" ca="1" si="358"/>
        <v/>
      </c>
      <c r="P2856" s="7">
        <f t="shared" ca="1" si="359"/>
        <v>0.64688406255936171</v>
      </c>
    </row>
    <row r="2857" spans="1:16" x14ac:dyDescent="0.25">
      <c r="A2857">
        <v>7083588821</v>
      </c>
      <c r="B2857" s="3">
        <v>631.07000000000005</v>
      </c>
      <c r="C2857">
        <v>135.31</v>
      </c>
      <c r="D2857" s="5">
        <f t="shared" si="352"/>
        <v>766.38000000000011</v>
      </c>
      <c r="E2857">
        <f>VLOOKUP($A2857,Car_revenue!$A$2:$D$81319,4,FALSE )</f>
        <v>37</v>
      </c>
      <c r="F2857" t="str">
        <f>VLOOKUP($A2857,Car_id_mapping!$A$2:$F$4001,6,FALSE)</f>
        <v>2016 Acura RL</v>
      </c>
      <c r="G2857">
        <v>2</v>
      </c>
      <c r="H2857">
        <v>10</v>
      </c>
      <c r="I2857">
        <f t="shared" si="353"/>
        <v>8</v>
      </c>
      <c r="J2857" s="16">
        <f t="shared" si="354"/>
        <v>5048.5600000000004</v>
      </c>
      <c r="K2857" s="16">
        <f t="shared" si="355"/>
        <v>1082.48</v>
      </c>
      <c r="L2857" s="5">
        <f t="shared" si="356"/>
        <v>6131.0400000000009</v>
      </c>
      <c r="M2857" s="16">
        <f ca="1">SUMIF(Car_revenue!$A$2:$K$81319,$A2857,Car_revenue!$K$2:$K$81319)</f>
        <v>14815</v>
      </c>
      <c r="N2857" s="5">
        <f t="shared" ca="1" si="357"/>
        <v>8683.9599999999991</v>
      </c>
      <c r="O2857" t="str">
        <f t="shared" ca="1" si="358"/>
        <v/>
      </c>
      <c r="P2857" s="7">
        <f t="shared" ca="1" si="359"/>
        <v>0.5861599730003374</v>
      </c>
    </row>
    <row r="2858" spans="1:16" x14ac:dyDescent="0.25">
      <c r="A2858">
        <v>7084691529</v>
      </c>
      <c r="B2858" s="3">
        <v>705.59</v>
      </c>
      <c r="C2858">
        <v>148.22</v>
      </c>
      <c r="D2858" s="5">
        <f t="shared" si="352"/>
        <v>853.81000000000006</v>
      </c>
      <c r="E2858">
        <f>VLOOKUP($A2858,Car_revenue!$A$2:$D$81319,4,FALSE )</f>
        <v>38</v>
      </c>
      <c r="F2858" t="str">
        <f>VLOOKUP($A2858,Car_id_mapping!$A$2:$F$4001,6,FALSE)</f>
        <v>2016 Oldsmobile Regency</v>
      </c>
      <c r="G2858">
        <v>1</v>
      </c>
      <c r="H2858">
        <v>11</v>
      </c>
      <c r="I2858">
        <f t="shared" si="353"/>
        <v>10</v>
      </c>
      <c r="J2858" s="16">
        <f t="shared" si="354"/>
        <v>7055.9000000000005</v>
      </c>
      <c r="K2858" s="16">
        <f t="shared" si="355"/>
        <v>1482.2</v>
      </c>
      <c r="L2858" s="5">
        <f t="shared" si="356"/>
        <v>8538.1</v>
      </c>
      <c r="M2858" s="16">
        <f ca="1">SUMIF(Car_revenue!$A$2:$K$81319,$A2858,Car_revenue!$K$2:$K$81319)</f>
        <v>8218</v>
      </c>
      <c r="N2858" s="5">
        <f t="shared" ca="1" si="357"/>
        <v>-320.10000000000036</v>
      </c>
      <c r="O2858" t="str">
        <f t="shared" ca="1" si="358"/>
        <v>x</v>
      </c>
      <c r="P2858" s="7">
        <f t="shared" ca="1" si="359"/>
        <v>-3.8951082988561737E-2</v>
      </c>
    </row>
    <row r="2859" spans="1:16" x14ac:dyDescent="0.25">
      <c r="A2859">
        <v>7085421126</v>
      </c>
      <c r="B2859" s="3">
        <v>749.53</v>
      </c>
      <c r="C2859">
        <v>89.94</v>
      </c>
      <c r="D2859" s="5">
        <f t="shared" si="352"/>
        <v>839.47</v>
      </c>
      <c r="E2859">
        <f>VLOOKUP($A2859,Car_revenue!$A$2:$D$81319,4,FALSE )</f>
        <v>5</v>
      </c>
      <c r="F2859" t="str">
        <f>VLOOKUP($A2859,Car_id_mapping!$A$2:$F$4001,6,FALSE)</f>
        <v>2017 Ford Ranger</v>
      </c>
      <c r="G2859">
        <v>1</v>
      </c>
      <c r="H2859">
        <v>10</v>
      </c>
      <c r="I2859">
        <f t="shared" si="353"/>
        <v>9</v>
      </c>
      <c r="J2859" s="16">
        <f t="shared" si="354"/>
        <v>6745.7699999999995</v>
      </c>
      <c r="K2859" s="16">
        <f t="shared" si="355"/>
        <v>809.46</v>
      </c>
      <c r="L2859" s="5">
        <f t="shared" si="356"/>
        <v>7555.23</v>
      </c>
      <c r="M2859" s="16">
        <f ca="1">SUMIF(Car_revenue!$A$2:$K$81319,$A2859,Car_revenue!$K$2:$K$81319)</f>
        <v>8876</v>
      </c>
      <c r="N2859" s="5">
        <f t="shared" ca="1" si="357"/>
        <v>1320.7700000000004</v>
      </c>
      <c r="O2859" t="str">
        <f t="shared" ca="1" si="358"/>
        <v/>
      </c>
      <c r="P2859" s="7">
        <f t="shared" ca="1" si="359"/>
        <v>0.14880238846327179</v>
      </c>
    </row>
    <row r="2860" spans="1:16" x14ac:dyDescent="0.25">
      <c r="A2860">
        <v>7089214907</v>
      </c>
      <c r="B2860" s="3">
        <v>746.33</v>
      </c>
      <c r="C2860">
        <v>94.45</v>
      </c>
      <c r="D2860" s="5">
        <f t="shared" si="352"/>
        <v>840.78000000000009</v>
      </c>
      <c r="E2860">
        <f>VLOOKUP($A2860,Car_revenue!$A$2:$D$81319,4,FALSE )</f>
        <v>17</v>
      </c>
      <c r="F2860" t="str">
        <f>VLOOKUP($A2860,Car_id_mapping!$A$2:$F$4001,6,FALSE)</f>
        <v>2018 Lamborghini Murci√©lago</v>
      </c>
      <c r="G2860">
        <v>1</v>
      </c>
      <c r="H2860">
        <v>11</v>
      </c>
      <c r="I2860">
        <f t="shared" si="353"/>
        <v>10</v>
      </c>
      <c r="J2860" s="16">
        <f t="shared" si="354"/>
        <v>7463.3</v>
      </c>
      <c r="K2860" s="16">
        <f t="shared" si="355"/>
        <v>944.5</v>
      </c>
      <c r="L2860" s="5">
        <f t="shared" si="356"/>
        <v>8407.7999999999993</v>
      </c>
      <c r="M2860" s="16">
        <f ca="1">SUMIF(Car_revenue!$A$2:$K$81319,$A2860,Car_revenue!$K$2:$K$81319)</f>
        <v>15480</v>
      </c>
      <c r="N2860" s="5">
        <f t="shared" ca="1" si="357"/>
        <v>7072.2000000000007</v>
      </c>
      <c r="O2860" t="str">
        <f t="shared" ca="1" si="358"/>
        <v/>
      </c>
      <c r="P2860" s="7">
        <f t="shared" ca="1" si="359"/>
        <v>0.45686046511627909</v>
      </c>
    </row>
    <row r="2861" spans="1:16" x14ac:dyDescent="0.25">
      <c r="A2861">
        <v>7094382928</v>
      </c>
      <c r="B2861" s="3">
        <v>529.53</v>
      </c>
      <c r="C2861">
        <v>64.650000000000006</v>
      </c>
      <c r="D2861" s="5">
        <f t="shared" si="352"/>
        <v>594.17999999999995</v>
      </c>
      <c r="E2861">
        <f>VLOOKUP($A2861,Car_revenue!$A$2:$D$81319,4,FALSE )</f>
        <v>30</v>
      </c>
      <c r="F2861" t="str">
        <f>VLOOKUP($A2861,Car_id_mapping!$A$2:$F$4001,6,FALSE)</f>
        <v>2018 GMC Sierra 2500</v>
      </c>
      <c r="G2861">
        <v>1</v>
      </c>
      <c r="H2861">
        <v>11</v>
      </c>
      <c r="I2861">
        <f t="shared" si="353"/>
        <v>10</v>
      </c>
      <c r="J2861" s="16">
        <f t="shared" si="354"/>
        <v>5295.2999999999993</v>
      </c>
      <c r="K2861" s="16">
        <f t="shared" si="355"/>
        <v>646.5</v>
      </c>
      <c r="L2861" s="5">
        <f t="shared" si="356"/>
        <v>5941.7999999999993</v>
      </c>
      <c r="M2861" s="16">
        <f ca="1">SUMIF(Car_revenue!$A$2:$K$81319,$A2861,Car_revenue!$K$2:$K$81319)</f>
        <v>11213</v>
      </c>
      <c r="N2861" s="5">
        <f t="shared" ca="1" si="357"/>
        <v>5271.2000000000007</v>
      </c>
      <c r="O2861" t="str">
        <f t="shared" ca="1" si="358"/>
        <v/>
      </c>
      <c r="P2861" s="7">
        <f t="shared" ca="1" si="359"/>
        <v>0.47009720859716408</v>
      </c>
    </row>
    <row r="2862" spans="1:16" x14ac:dyDescent="0.25">
      <c r="A2862">
        <v>7096004173</v>
      </c>
      <c r="B2862" s="3">
        <v>643.5</v>
      </c>
      <c r="C2862">
        <v>82.61</v>
      </c>
      <c r="D2862" s="5">
        <f t="shared" si="352"/>
        <v>726.11</v>
      </c>
      <c r="E2862">
        <f>VLOOKUP($A2862,Car_revenue!$A$2:$D$81319,4,FALSE )</f>
        <v>48</v>
      </c>
      <c r="F2862" t="str">
        <f>VLOOKUP($A2862,Car_id_mapping!$A$2:$F$4001,6,FALSE)</f>
        <v>2018 GMC Yukon XL 1500</v>
      </c>
      <c r="G2862">
        <v>1</v>
      </c>
      <c r="H2862">
        <v>10</v>
      </c>
      <c r="I2862">
        <f t="shared" si="353"/>
        <v>9</v>
      </c>
      <c r="J2862" s="16">
        <f t="shared" si="354"/>
        <v>5791.5</v>
      </c>
      <c r="K2862" s="16">
        <f t="shared" si="355"/>
        <v>743.49</v>
      </c>
      <c r="L2862" s="5">
        <f t="shared" si="356"/>
        <v>6534.99</v>
      </c>
      <c r="M2862" s="16">
        <f ca="1">SUMIF(Car_revenue!$A$2:$K$81319,$A2862,Car_revenue!$K$2:$K$81319)</f>
        <v>11315</v>
      </c>
      <c r="N2862" s="5">
        <f t="shared" ca="1" si="357"/>
        <v>4780.01</v>
      </c>
      <c r="O2862" t="str">
        <f t="shared" ca="1" si="358"/>
        <v/>
      </c>
      <c r="P2862" s="7">
        <f t="shared" ca="1" si="359"/>
        <v>0.42244896155545736</v>
      </c>
    </row>
    <row r="2863" spans="1:16" x14ac:dyDescent="0.25">
      <c r="A2863">
        <v>7096404767</v>
      </c>
      <c r="B2863" s="3">
        <v>619.89</v>
      </c>
      <c r="C2863">
        <v>135.97</v>
      </c>
      <c r="D2863" s="5">
        <f t="shared" si="352"/>
        <v>755.86</v>
      </c>
      <c r="E2863">
        <f>VLOOKUP($A2863,Car_revenue!$A$2:$D$81319,4,FALSE )</f>
        <v>35</v>
      </c>
      <c r="F2863" t="str">
        <f>VLOOKUP($A2863,Car_id_mapping!$A$2:$F$4001,6,FALSE)</f>
        <v>2016 Jaguar XJ Series</v>
      </c>
      <c r="G2863">
        <v>1</v>
      </c>
      <c r="H2863">
        <v>10</v>
      </c>
      <c r="I2863">
        <f t="shared" si="353"/>
        <v>9</v>
      </c>
      <c r="J2863" s="16">
        <f t="shared" si="354"/>
        <v>5579.01</v>
      </c>
      <c r="K2863" s="16">
        <f t="shared" si="355"/>
        <v>1223.73</v>
      </c>
      <c r="L2863" s="5">
        <f t="shared" si="356"/>
        <v>6802.74</v>
      </c>
      <c r="M2863" s="16">
        <f ca="1">SUMIF(Car_revenue!$A$2:$K$81319,$A2863,Car_revenue!$K$2:$K$81319)</f>
        <v>8977</v>
      </c>
      <c r="N2863" s="5">
        <f t="shared" ca="1" si="357"/>
        <v>2174.2600000000002</v>
      </c>
      <c r="O2863" t="str">
        <f t="shared" ca="1" si="358"/>
        <v/>
      </c>
      <c r="P2863" s="7">
        <f t="shared" ca="1" si="359"/>
        <v>0.24220340871115073</v>
      </c>
    </row>
    <row r="2864" spans="1:16" x14ac:dyDescent="0.25">
      <c r="A2864">
        <v>7096781498</v>
      </c>
      <c r="B2864" s="3">
        <v>739.75</v>
      </c>
      <c r="C2864">
        <v>141.55000000000001</v>
      </c>
      <c r="D2864" s="5">
        <f t="shared" si="352"/>
        <v>881.3</v>
      </c>
      <c r="E2864">
        <f>VLOOKUP($A2864,Car_revenue!$A$2:$D$81319,4,FALSE )</f>
        <v>1</v>
      </c>
      <c r="F2864" t="str">
        <f>VLOOKUP($A2864,Car_id_mapping!$A$2:$F$4001,6,FALSE)</f>
        <v>2018 Buick Century</v>
      </c>
      <c r="G2864">
        <v>1</v>
      </c>
      <c r="H2864">
        <v>10</v>
      </c>
      <c r="I2864">
        <f t="shared" si="353"/>
        <v>9</v>
      </c>
      <c r="J2864" s="16">
        <f t="shared" si="354"/>
        <v>6657.75</v>
      </c>
      <c r="K2864" s="16">
        <f t="shared" si="355"/>
        <v>1273.95</v>
      </c>
      <c r="L2864" s="5">
        <f t="shared" si="356"/>
        <v>7931.7</v>
      </c>
      <c r="M2864" s="16">
        <f ca="1">SUMIF(Car_revenue!$A$2:$K$81319,$A2864,Car_revenue!$K$2:$K$81319)</f>
        <v>15930</v>
      </c>
      <c r="N2864" s="5">
        <f t="shared" ca="1" si="357"/>
        <v>7998.3</v>
      </c>
      <c r="O2864" t="str">
        <f t="shared" ca="1" si="358"/>
        <v/>
      </c>
      <c r="P2864" s="7">
        <f t="shared" ca="1" si="359"/>
        <v>0.50209039548022605</v>
      </c>
    </row>
    <row r="2865" spans="1:16" x14ac:dyDescent="0.25">
      <c r="A2865">
        <v>7097982276</v>
      </c>
      <c r="B2865" s="3">
        <v>600.42999999999995</v>
      </c>
      <c r="C2865">
        <v>113.41</v>
      </c>
      <c r="D2865" s="5">
        <f t="shared" si="352"/>
        <v>713.83999999999992</v>
      </c>
      <c r="E2865">
        <f>VLOOKUP($A2865,Car_revenue!$A$2:$D$81319,4,FALSE )</f>
        <v>35</v>
      </c>
      <c r="F2865" t="str">
        <f>VLOOKUP($A2865,Car_id_mapping!$A$2:$F$4001,6,FALSE)</f>
        <v>2016 GMC Suburban 2500</v>
      </c>
      <c r="G2865">
        <v>1</v>
      </c>
      <c r="H2865">
        <v>11</v>
      </c>
      <c r="I2865">
        <f t="shared" si="353"/>
        <v>10</v>
      </c>
      <c r="J2865" s="16">
        <f t="shared" si="354"/>
        <v>6004.2999999999993</v>
      </c>
      <c r="K2865" s="16">
        <f t="shared" si="355"/>
        <v>1134.0999999999999</v>
      </c>
      <c r="L2865" s="5">
        <f t="shared" si="356"/>
        <v>7138.4</v>
      </c>
      <c r="M2865" s="16">
        <f ca="1">SUMIF(Car_revenue!$A$2:$K$81319,$A2865,Car_revenue!$K$2:$K$81319)</f>
        <v>14554</v>
      </c>
      <c r="N2865" s="5">
        <f t="shared" ca="1" si="357"/>
        <v>7415.6</v>
      </c>
      <c r="O2865" t="str">
        <f t="shared" ca="1" si="358"/>
        <v/>
      </c>
      <c r="P2865" s="7">
        <f t="shared" ca="1" si="359"/>
        <v>0.50952315514635149</v>
      </c>
    </row>
    <row r="2866" spans="1:16" x14ac:dyDescent="0.25">
      <c r="A2866">
        <v>7098234680</v>
      </c>
      <c r="B2866" s="3">
        <v>564.04999999999995</v>
      </c>
      <c r="C2866">
        <v>106.62</v>
      </c>
      <c r="D2866" s="5">
        <f t="shared" si="352"/>
        <v>670.67</v>
      </c>
      <c r="E2866">
        <f>VLOOKUP($A2866,Car_revenue!$A$2:$D$81319,4,FALSE )</f>
        <v>18</v>
      </c>
      <c r="F2866" t="str">
        <f>VLOOKUP($A2866,Car_id_mapping!$A$2:$F$4001,6,FALSE)</f>
        <v>2016 Porsche Boxster</v>
      </c>
      <c r="G2866">
        <v>1</v>
      </c>
      <c r="H2866">
        <v>10</v>
      </c>
      <c r="I2866">
        <f t="shared" si="353"/>
        <v>9</v>
      </c>
      <c r="J2866" s="16">
        <f t="shared" si="354"/>
        <v>5076.45</v>
      </c>
      <c r="K2866" s="16">
        <f t="shared" si="355"/>
        <v>959.58</v>
      </c>
      <c r="L2866" s="5">
        <f t="shared" si="356"/>
        <v>6036.03</v>
      </c>
      <c r="M2866" s="16">
        <f ca="1">SUMIF(Car_revenue!$A$2:$K$81319,$A2866,Car_revenue!$K$2:$K$81319)</f>
        <v>10029</v>
      </c>
      <c r="N2866" s="5">
        <f t="shared" ca="1" si="357"/>
        <v>3992.9700000000003</v>
      </c>
      <c r="O2866" t="str">
        <f t="shared" ca="1" si="358"/>
        <v/>
      </c>
      <c r="P2866" s="7">
        <f t="shared" ca="1" si="359"/>
        <v>0.39814238707747535</v>
      </c>
    </row>
    <row r="2867" spans="1:16" x14ac:dyDescent="0.25">
      <c r="A2867">
        <v>7105866446</v>
      </c>
      <c r="B2867" s="3">
        <v>455.38</v>
      </c>
      <c r="C2867">
        <v>115.24</v>
      </c>
      <c r="D2867" s="5">
        <f t="shared" si="352"/>
        <v>570.62</v>
      </c>
      <c r="E2867">
        <f>VLOOKUP($A2867,Car_revenue!$A$2:$D$81319,4,FALSE )</f>
        <v>7</v>
      </c>
      <c r="F2867" t="str">
        <f>VLOOKUP($A2867,Car_id_mapping!$A$2:$F$4001,6,FALSE)</f>
        <v>2018 Chrysler Sebring</v>
      </c>
      <c r="G2867">
        <v>1</v>
      </c>
      <c r="H2867">
        <v>10</v>
      </c>
      <c r="I2867">
        <f t="shared" si="353"/>
        <v>9</v>
      </c>
      <c r="J2867" s="16">
        <f t="shared" si="354"/>
        <v>4098.42</v>
      </c>
      <c r="K2867" s="16">
        <f t="shared" si="355"/>
        <v>1037.1599999999999</v>
      </c>
      <c r="L2867" s="5">
        <f t="shared" si="356"/>
        <v>5135.58</v>
      </c>
      <c r="M2867" s="16">
        <f ca="1">SUMIF(Car_revenue!$A$2:$K$81319,$A2867,Car_revenue!$K$2:$K$81319)</f>
        <v>17712</v>
      </c>
      <c r="N2867" s="5">
        <f t="shared" ca="1" si="357"/>
        <v>12576.42</v>
      </c>
      <c r="O2867" t="str">
        <f t="shared" ca="1" si="358"/>
        <v/>
      </c>
      <c r="P2867" s="7">
        <f t="shared" ca="1" si="359"/>
        <v>0.71005081300813011</v>
      </c>
    </row>
    <row r="2868" spans="1:16" x14ac:dyDescent="0.25">
      <c r="A2868">
        <v>7107686720</v>
      </c>
      <c r="B2868" s="3">
        <v>525.91999999999996</v>
      </c>
      <c r="C2868">
        <v>138.4</v>
      </c>
      <c r="D2868" s="5">
        <f t="shared" si="352"/>
        <v>664.31999999999994</v>
      </c>
      <c r="E2868">
        <f>VLOOKUP($A2868,Car_revenue!$A$2:$D$81319,4,FALSE )</f>
        <v>13</v>
      </c>
      <c r="F2868" t="str">
        <f>VLOOKUP($A2868,Car_id_mapping!$A$2:$F$4001,6,FALSE)</f>
        <v>2018 Saab 43346</v>
      </c>
      <c r="G2868">
        <v>1</v>
      </c>
      <c r="H2868">
        <v>11</v>
      </c>
      <c r="I2868">
        <f t="shared" si="353"/>
        <v>10</v>
      </c>
      <c r="J2868" s="16">
        <f t="shared" si="354"/>
        <v>5259.2</v>
      </c>
      <c r="K2868" s="16">
        <f t="shared" si="355"/>
        <v>1384</v>
      </c>
      <c r="L2868" s="5">
        <f t="shared" si="356"/>
        <v>6643.2</v>
      </c>
      <c r="M2868" s="16">
        <f ca="1">SUMIF(Car_revenue!$A$2:$K$81319,$A2868,Car_revenue!$K$2:$K$81319)</f>
        <v>8957</v>
      </c>
      <c r="N2868" s="5">
        <f t="shared" ca="1" si="357"/>
        <v>2313.8000000000002</v>
      </c>
      <c r="O2868" t="str">
        <f t="shared" ca="1" si="358"/>
        <v/>
      </c>
      <c r="P2868" s="7">
        <f t="shared" ca="1" si="359"/>
        <v>0.25832309925198171</v>
      </c>
    </row>
    <row r="2869" spans="1:16" x14ac:dyDescent="0.25">
      <c r="A2869">
        <v>7110753239</v>
      </c>
      <c r="B2869" s="3">
        <v>630.74</v>
      </c>
      <c r="C2869">
        <v>88.32</v>
      </c>
      <c r="D2869" s="5">
        <f t="shared" si="352"/>
        <v>719.06</v>
      </c>
      <c r="E2869">
        <f>VLOOKUP($A2869,Car_revenue!$A$2:$D$81319,4,FALSE )</f>
        <v>22</v>
      </c>
      <c r="F2869" t="str">
        <f>VLOOKUP($A2869,Car_id_mapping!$A$2:$F$4001,6,FALSE)</f>
        <v>2017 Kia Sedona</v>
      </c>
      <c r="G2869">
        <v>1</v>
      </c>
      <c r="H2869">
        <v>11</v>
      </c>
      <c r="I2869">
        <f t="shared" si="353"/>
        <v>10</v>
      </c>
      <c r="J2869" s="16">
        <f t="shared" si="354"/>
        <v>6307.4</v>
      </c>
      <c r="K2869" s="16">
        <f t="shared" si="355"/>
        <v>883.19999999999993</v>
      </c>
      <c r="L2869" s="5">
        <f t="shared" si="356"/>
        <v>7190.5999999999995</v>
      </c>
      <c r="M2869" s="16">
        <f ca="1">SUMIF(Car_revenue!$A$2:$K$81319,$A2869,Car_revenue!$K$2:$K$81319)</f>
        <v>7607</v>
      </c>
      <c r="N2869" s="5">
        <f t="shared" ca="1" si="357"/>
        <v>416.40000000000055</v>
      </c>
      <c r="O2869" t="str">
        <f t="shared" ca="1" si="358"/>
        <v/>
      </c>
      <c r="P2869" s="7">
        <f t="shared" ca="1" si="359"/>
        <v>5.4739056132509602E-2</v>
      </c>
    </row>
    <row r="2870" spans="1:16" x14ac:dyDescent="0.25">
      <c r="A2870">
        <v>7113316980</v>
      </c>
      <c r="B2870" s="3">
        <v>738.02</v>
      </c>
      <c r="C2870">
        <v>87.13</v>
      </c>
      <c r="D2870" s="5">
        <f t="shared" si="352"/>
        <v>825.15</v>
      </c>
      <c r="E2870">
        <f>VLOOKUP($A2870,Car_revenue!$A$2:$D$81319,4,FALSE )</f>
        <v>42</v>
      </c>
      <c r="F2870" t="str">
        <f>VLOOKUP($A2870,Car_id_mapping!$A$2:$F$4001,6,FALSE)</f>
        <v>2017 Dodge Ram Van 2500</v>
      </c>
      <c r="G2870">
        <v>1</v>
      </c>
      <c r="H2870">
        <v>11</v>
      </c>
      <c r="I2870">
        <f t="shared" si="353"/>
        <v>10</v>
      </c>
      <c r="J2870" s="16">
        <f t="shared" si="354"/>
        <v>7380.2</v>
      </c>
      <c r="K2870" s="16">
        <f t="shared" si="355"/>
        <v>871.3</v>
      </c>
      <c r="L2870" s="5">
        <f t="shared" si="356"/>
        <v>8251.5</v>
      </c>
      <c r="M2870" s="16">
        <f ca="1">SUMIF(Car_revenue!$A$2:$K$81319,$A2870,Car_revenue!$K$2:$K$81319)</f>
        <v>15992</v>
      </c>
      <c r="N2870" s="5">
        <f t="shared" ca="1" si="357"/>
        <v>7740.5</v>
      </c>
      <c r="O2870" t="str">
        <f t="shared" ca="1" si="358"/>
        <v/>
      </c>
      <c r="P2870" s="7">
        <f t="shared" ca="1" si="359"/>
        <v>0.48402326163081538</v>
      </c>
    </row>
    <row r="2871" spans="1:16" x14ac:dyDescent="0.25">
      <c r="A2871">
        <v>7113578209</v>
      </c>
      <c r="B2871" s="3">
        <v>587.54999999999995</v>
      </c>
      <c r="C2871">
        <v>105.2</v>
      </c>
      <c r="D2871" s="5">
        <f t="shared" si="352"/>
        <v>692.75</v>
      </c>
      <c r="E2871">
        <f>VLOOKUP($A2871,Car_revenue!$A$2:$D$81319,4,FALSE )</f>
        <v>30</v>
      </c>
      <c r="F2871" t="str">
        <f>VLOOKUP($A2871,Car_id_mapping!$A$2:$F$4001,6,FALSE)</f>
        <v>2017 Ferrari F430</v>
      </c>
      <c r="G2871">
        <v>1</v>
      </c>
      <c r="H2871">
        <v>10</v>
      </c>
      <c r="I2871">
        <f t="shared" si="353"/>
        <v>9</v>
      </c>
      <c r="J2871" s="16">
        <f t="shared" si="354"/>
        <v>5287.95</v>
      </c>
      <c r="K2871" s="16">
        <f t="shared" si="355"/>
        <v>946.80000000000007</v>
      </c>
      <c r="L2871" s="5">
        <f t="shared" si="356"/>
        <v>6234.75</v>
      </c>
      <c r="M2871" s="16">
        <f ca="1">SUMIF(Car_revenue!$A$2:$K$81319,$A2871,Car_revenue!$K$2:$K$81319)</f>
        <v>9427</v>
      </c>
      <c r="N2871" s="5">
        <f t="shared" ca="1" si="357"/>
        <v>3192.25</v>
      </c>
      <c r="O2871" t="str">
        <f t="shared" ca="1" si="358"/>
        <v/>
      </c>
      <c r="P2871" s="7">
        <f t="shared" ca="1" si="359"/>
        <v>0.33862840776493053</v>
      </c>
    </row>
    <row r="2872" spans="1:16" x14ac:dyDescent="0.25">
      <c r="A2872">
        <v>7115509980</v>
      </c>
      <c r="B2872" s="3">
        <v>745.38</v>
      </c>
      <c r="C2872">
        <v>73.27</v>
      </c>
      <c r="D2872" s="5">
        <f t="shared" si="352"/>
        <v>818.65</v>
      </c>
      <c r="E2872">
        <f>VLOOKUP($A2872,Car_revenue!$A$2:$D$81319,4,FALSE )</f>
        <v>22</v>
      </c>
      <c r="F2872" t="str">
        <f>VLOOKUP($A2872,Car_id_mapping!$A$2:$F$4001,6,FALSE)</f>
        <v>2018 Mitsubishi Challenger</v>
      </c>
      <c r="G2872">
        <v>1</v>
      </c>
      <c r="H2872">
        <v>11</v>
      </c>
      <c r="I2872">
        <f t="shared" si="353"/>
        <v>10</v>
      </c>
      <c r="J2872" s="16">
        <f t="shared" si="354"/>
        <v>7453.8</v>
      </c>
      <c r="K2872" s="16">
        <f t="shared" si="355"/>
        <v>732.69999999999993</v>
      </c>
      <c r="L2872" s="5">
        <f t="shared" si="356"/>
        <v>8186.5</v>
      </c>
      <c r="M2872" s="16">
        <f ca="1">SUMIF(Car_revenue!$A$2:$K$81319,$A2872,Car_revenue!$K$2:$K$81319)</f>
        <v>17928</v>
      </c>
      <c r="N2872" s="5">
        <f t="shared" ca="1" si="357"/>
        <v>9741.5</v>
      </c>
      <c r="O2872" t="str">
        <f t="shared" ca="1" si="358"/>
        <v/>
      </c>
      <c r="P2872" s="7">
        <f t="shared" ca="1" si="359"/>
        <v>0.54336791610887991</v>
      </c>
    </row>
    <row r="2873" spans="1:16" x14ac:dyDescent="0.25">
      <c r="A2873">
        <v>7116937455</v>
      </c>
      <c r="B2873" s="3">
        <v>617.29999999999995</v>
      </c>
      <c r="C2873">
        <v>85.18</v>
      </c>
      <c r="D2873" s="5">
        <f t="shared" si="352"/>
        <v>702.48</v>
      </c>
      <c r="E2873">
        <f>VLOOKUP($A2873,Car_revenue!$A$2:$D$81319,4,FALSE )</f>
        <v>43</v>
      </c>
      <c r="F2873" t="str">
        <f>VLOOKUP($A2873,Car_id_mapping!$A$2:$F$4001,6,FALSE)</f>
        <v>2018 Jeep Comanche</v>
      </c>
      <c r="G2873">
        <v>1</v>
      </c>
      <c r="H2873">
        <v>10</v>
      </c>
      <c r="I2873">
        <f t="shared" si="353"/>
        <v>9</v>
      </c>
      <c r="J2873" s="16">
        <f t="shared" si="354"/>
        <v>5555.7</v>
      </c>
      <c r="K2873" s="16">
        <f t="shared" si="355"/>
        <v>766.62000000000012</v>
      </c>
      <c r="L2873" s="5">
        <f t="shared" si="356"/>
        <v>6322.32</v>
      </c>
      <c r="M2873" s="16">
        <f ca="1">SUMIF(Car_revenue!$A$2:$K$81319,$A2873,Car_revenue!$K$2:$K$81319)</f>
        <v>12847</v>
      </c>
      <c r="N2873" s="5">
        <f t="shared" ca="1" si="357"/>
        <v>6524.68</v>
      </c>
      <c r="O2873" t="str">
        <f t="shared" ca="1" si="358"/>
        <v/>
      </c>
      <c r="P2873" s="7">
        <f t="shared" ca="1" si="359"/>
        <v>0.50787576866194439</v>
      </c>
    </row>
    <row r="2874" spans="1:16" x14ac:dyDescent="0.25">
      <c r="A2874">
        <v>7117909439</v>
      </c>
      <c r="B2874" s="3">
        <v>640.72</v>
      </c>
      <c r="C2874">
        <v>111.13</v>
      </c>
      <c r="D2874" s="5">
        <f t="shared" si="352"/>
        <v>751.85</v>
      </c>
      <c r="E2874">
        <f>VLOOKUP($A2874,Car_revenue!$A$2:$D$81319,4,FALSE )</f>
        <v>12</v>
      </c>
      <c r="F2874" t="str">
        <f>VLOOKUP($A2874,Car_id_mapping!$A$2:$F$4001,6,FALSE)</f>
        <v>2018 Lincoln Navigator L</v>
      </c>
      <c r="G2874">
        <v>1</v>
      </c>
      <c r="H2874">
        <v>11</v>
      </c>
      <c r="I2874">
        <f t="shared" si="353"/>
        <v>10</v>
      </c>
      <c r="J2874" s="16">
        <f t="shared" si="354"/>
        <v>6407.2000000000007</v>
      </c>
      <c r="K2874" s="16">
        <f t="shared" si="355"/>
        <v>1111.3</v>
      </c>
      <c r="L2874" s="5">
        <f t="shared" si="356"/>
        <v>7518.5000000000009</v>
      </c>
      <c r="M2874" s="16">
        <f ca="1">SUMIF(Car_revenue!$A$2:$K$81319,$A2874,Car_revenue!$K$2:$K$81319)</f>
        <v>16500</v>
      </c>
      <c r="N2874" s="5">
        <f t="shared" ca="1" si="357"/>
        <v>8981.5</v>
      </c>
      <c r="O2874" t="str">
        <f t="shared" ca="1" si="358"/>
        <v/>
      </c>
      <c r="P2874" s="7">
        <f t="shared" ca="1" si="359"/>
        <v>0.54433333333333334</v>
      </c>
    </row>
    <row r="2875" spans="1:16" x14ac:dyDescent="0.25">
      <c r="A2875">
        <v>7118094846</v>
      </c>
      <c r="B2875" s="3">
        <v>434.28</v>
      </c>
      <c r="C2875">
        <v>52.7</v>
      </c>
      <c r="D2875" s="5">
        <f t="shared" si="352"/>
        <v>486.97999999999996</v>
      </c>
      <c r="E2875">
        <f>VLOOKUP($A2875,Car_revenue!$A$2:$D$81319,4,FALSE )</f>
        <v>12</v>
      </c>
      <c r="F2875" t="str">
        <f>VLOOKUP($A2875,Car_id_mapping!$A$2:$F$4001,6,FALSE)</f>
        <v>2017 Jeep Commander</v>
      </c>
      <c r="G2875">
        <v>1</v>
      </c>
      <c r="H2875">
        <v>10</v>
      </c>
      <c r="I2875">
        <f t="shared" si="353"/>
        <v>9</v>
      </c>
      <c r="J2875" s="16">
        <f t="shared" si="354"/>
        <v>3908.5199999999995</v>
      </c>
      <c r="K2875" s="16">
        <f t="shared" si="355"/>
        <v>474.3</v>
      </c>
      <c r="L2875" s="5">
        <f t="shared" si="356"/>
        <v>4382.82</v>
      </c>
      <c r="M2875" s="16">
        <f ca="1">SUMIF(Car_revenue!$A$2:$K$81319,$A2875,Car_revenue!$K$2:$K$81319)</f>
        <v>13695</v>
      </c>
      <c r="N2875" s="5">
        <f t="shared" ca="1" si="357"/>
        <v>9312.18</v>
      </c>
      <c r="O2875" t="str">
        <f t="shared" ca="1" si="358"/>
        <v/>
      </c>
      <c r="P2875" s="7">
        <f t="shared" ca="1" si="359"/>
        <v>0.67996933187294639</v>
      </c>
    </row>
    <row r="2876" spans="1:16" x14ac:dyDescent="0.25">
      <c r="A2876">
        <v>7121939878</v>
      </c>
      <c r="B2876" s="3">
        <v>641.84</v>
      </c>
      <c r="C2876">
        <v>61.15</v>
      </c>
      <c r="D2876" s="5">
        <f t="shared" si="352"/>
        <v>702.99</v>
      </c>
      <c r="E2876">
        <f>VLOOKUP($A2876,Car_revenue!$A$2:$D$81319,4,FALSE )</f>
        <v>5</v>
      </c>
      <c r="F2876" t="str">
        <f>VLOOKUP($A2876,Car_id_mapping!$A$2:$F$4001,6,FALSE)</f>
        <v>2016 Toyota Corolla</v>
      </c>
      <c r="G2876">
        <v>1</v>
      </c>
      <c r="H2876">
        <v>11</v>
      </c>
      <c r="I2876">
        <f t="shared" si="353"/>
        <v>10</v>
      </c>
      <c r="J2876" s="16">
        <f t="shared" si="354"/>
        <v>6418.4000000000005</v>
      </c>
      <c r="K2876" s="16">
        <f t="shared" si="355"/>
        <v>611.5</v>
      </c>
      <c r="L2876" s="5">
        <f t="shared" si="356"/>
        <v>7029.9000000000005</v>
      </c>
      <c r="M2876" s="16">
        <f ca="1">SUMIF(Car_revenue!$A$2:$K$81319,$A2876,Car_revenue!$K$2:$K$81319)</f>
        <v>11143</v>
      </c>
      <c r="N2876" s="5">
        <f t="shared" ca="1" si="357"/>
        <v>4113.0999999999995</v>
      </c>
      <c r="O2876" t="str">
        <f t="shared" ca="1" si="358"/>
        <v/>
      </c>
      <c r="P2876" s="7">
        <f t="shared" ca="1" si="359"/>
        <v>0.36911962667145287</v>
      </c>
    </row>
    <row r="2877" spans="1:16" x14ac:dyDescent="0.25">
      <c r="A2877">
        <v>7127845093</v>
      </c>
      <c r="B2877" s="3">
        <v>438.94</v>
      </c>
      <c r="C2877">
        <v>52</v>
      </c>
      <c r="D2877" s="5">
        <f t="shared" si="352"/>
        <v>490.94</v>
      </c>
      <c r="E2877">
        <f>VLOOKUP($A2877,Car_revenue!$A$2:$D$81319,4,FALSE )</f>
        <v>49</v>
      </c>
      <c r="F2877" t="str">
        <f>VLOOKUP($A2877,Car_id_mapping!$A$2:$F$4001,6,FALSE)</f>
        <v>2018 Chevrolet Tahoe</v>
      </c>
      <c r="G2877">
        <v>1</v>
      </c>
      <c r="H2877">
        <v>10</v>
      </c>
      <c r="I2877">
        <f t="shared" si="353"/>
        <v>9</v>
      </c>
      <c r="J2877" s="16">
        <f t="shared" si="354"/>
        <v>3950.46</v>
      </c>
      <c r="K2877" s="16">
        <f t="shared" si="355"/>
        <v>468</v>
      </c>
      <c r="L2877" s="5">
        <f t="shared" si="356"/>
        <v>4418.46</v>
      </c>
      <c r="M2877" s="16">
        <f ca="1">SUMIF(Car_revenue!$A$2:$K$81319,$A2877,Car_revenue!$K$2:$K$81319)</f>
        <v>15388</v>
      </c>
      <c r="N2877" s="5">
        <f t="shared" ca="1" si="357"/>
        <v>10969.54</v>
      </c>
      <c r="O2877" t="str">
        <f t="shared" ca="1" si="358"/>
        <v/>
      </c>
      <c r="P2877" s="7">
        <f t="shared" ca="1" si="359"/>
        <v>0.71286327008058237</v>
      </c>
    </row>
    <row r="2878" spans="1:16" x14ac:dyDescent="0.25">
      <c r="A2878">
        <v>7128848649</v>
      </c>
      <c r="B2878" s="3">
        <v>555.46</v>
      </c>
      <c r="C2878">
        <v>76.64</v>
      </c>
      <c r="D2878" s="5">
        <f t="shared" si="352"/>
        <v>632.1</v>
      </c>
      <c r="E2878">
        <f>VLOOKUP($A2878,Car_revenue!$A$2:$D$81319,4,FALSE )</f>
        <v>9</v>
      </c>
      <c r="F2878" t="str">
        <f>VLOOKUP($A2878,Car_id_mapping!$A$2:$F$4001,6,FALSE)</f>
        <v>2017 Suzuki SJ</v>
      </c>
      <c r="G2878">
        <v>1</v>
      </c>
      <c r="H2878">
        <v>11</v>
      </c>
      <c r="I2878">
        <f t="shared" si="353"/>
        <v>10</v>
      </c>
      <c r="J2878" s="16">
        <f t="shared" si="354"/>
        <v>5554.6</v>
      </c>
      <c r="K2878" s="16">
        <f t="shared" si="355"/>
        <v>766.4</v>
      </c>
      <c r="L2878" s="5">
        <f t="shared" si="356"/>
        <v>6321</v>
      </c>
      <c r="M2878" s="16">
        <f ca="1">SUMIF(Car_revenue!$A$2:$K$81319,$A2878,Car_revenue!$K$2:$K$81319)</f>
        <v>12578</v>
      </c>
      <c r="N2878" s="5">
        <f t="shared" ca="1" si="357"/>
        <v>6257</v>
      </c>
      <c r="O2878" t="str">
        <f t="shared" ca="1" si="358"/>
        <v/>
      </c>
      <c r="P2878" s="7">
        <f t="shared" ca="1" si="359"/>
        <v>0.49745587533789154</v>
      </c>
    </row>
    <row r="2879" spans="1:16" x14ac:dyDescent="0.25">
      <c r="A2879">
        <v>7130642513</v>
      </c>
      <c r="B2879" s="3">
        <v>437.23</v>
      </c>
      <c r="C2879">
        <v>124.25</v>
      </c>
      <c r="D2879" s="5">
        <f t="shared" si="352"/>
        <v>561.48</v>
      </c>
      <c r="E2879">
        <f>VLOOKUP($A2879,Car_revenue!$A$2:$D$81319,4,FALSE )</f>
        <v>17</v>
      </c>
      <c r="F2879" t="str">
        <f>VLOOKUP($A2879,Car_id_mapping!$A$2:$F$4001,6,FALSE)</f>
        <v>2018 Chevrolet Corvette</v>
      </c>
      <c r="G2879">
        <v>1</v>
      </c>
      <c r="H2879">
        <v>10</v>
      </c>
      <c r="I2879">
        <f t="shared" si="353"/>
        <v>9</v>
      </c>
      <c r="J2879" s="16">
        <f t="shared" si="354"/>
        <v>3935.07</v>
      </c>
      <c r="K2879" s="16">
        <f t="shared" si="355"/>
        <v>1118.25</v>
      </c>
      <c r="L2879" s="5">
        <f t="shared" si="356"/>
        <v>5053.32</v>
      </c>
      <c r="M2879" s="16">
        <f ca="1">SUMIF(Car_revenue!$A$2:$K$81319,$A2879,Car_revenue!$K$2:$K$81319)</f>
        <v>15077</v>
      </c>
      <c r="N2879" s="5">
        <f t="shared" ca="1" si="357"/>
        <v>10023.68</v>
      </c>
      <c r="O2879" t="str">
        <f t="shared" ca="1" si="358"/>
        <v/>
      </c>
      <c r="P2879" s="7">
        <f t="shared" ca="1" si="359"/>
        <v>0.66483252636466139</v>
      </c>
    </row>
    <row r="2880" spans="1:16" x14ac:dyDescent="0.25">
      <c r="A2880">
        <v>7134919056</v>
      </c>
      <c r="B2880" s="3">
        <v>605.55999999999995</v>
      </c>
      <c r="C2880">
        <v>115.37</v>
      </c>
      <c r="D2880" s="5">
        <f t="shared" si="352"/>
        <v>720.93</v>
      </c>
      <c r="E2880">
        <f>VLOOKUP($A2880,Car_revenue!$A$2:$D$81319,4,FALSE )</f>
        <v>34</v>
      </c>
      <c r="F2880" t="str">
        <f>VLOOKUP($A2880,Car_id_mapping!$A$2:$F$4001,6,FALSE)</f>
        <v>2018 Volvo V70</v>
      </c>
      <c r="G2880">
        <v>1</v>
      </c>
      <c r="H2880">
        <v>11</v>
      </c>
      <c r="I2880">
        <f t="shared" si="353"/>
        <v>10</v>
      </c>
      <c r="J2880" s="16">
        <f t="shared" si="354"/>
        <v>6055.5999999999995</v>
      </c>
      <c r="K2880" s="16">
        <f t="shared" si="355"/>
        <v>1153.7</v>
      </c>
      <c r="L2880" s="5">
        <f t="shared" si="356"/>
        <v>7209.2999999999993</v>
      </c>
      <c r="M2880" s="16">
        <f ca="1">SUMIF(Car_revenue!$A$2:$K$81319,$A2880,Car_revenue!$K$2:$K$81319)</f>
        <v>13359</v>
      </c>
      <c r="N2880" s="5">
        <f t="shared" ca="1" si="357"/>
        <v>6149.7000000000007</v>
      </c>
      <c r="O2880" t="str">
        <f t="shared" ca="1" si="358"/>
        <v/>
      </c>
      <c r="P2880" s="7">
        <f t="shared" ca="1" si="359"/>
        <v>0.46034134291488887</v>
      </c>
    </row>
    <row r="2881" spans="1:16" x14ac:dyDescent="0.25">
      <c r="A2881">
        <v>7135891414</v>
      </c>
      <c r="B2881" s="3">
        <v>523.23</v>
      </c>
      <c r="C2881">
        <v>93.68</v>
      </c>
      <c r="D2881" s="5">
        <f t="shared" si="352"/>
        <v>616.91000000000008</v>
      </c>
      <c r="E2881">
        <f>VLOOKUP($A2881,Car_revenue!$A$2:$D$81319,4,FALSE )</f>
        <v>24</v>
      </c>
      <c r="F2881" t="str">
        <f>VLOOKUP($A2881,Car_id_mapping!$A$2:$F$4001,6,FALSE)</f>
        <v>2016 Ford Econoline E250</v>
      </c>
      <c r="G2881">
        <v>1</v>
      </c>
      <c r="H2881">
        <v>11</v>
      </c>
      <c r="I2881">
        <f t="shared" si="353"/>
        <v>10</v>
      </c>
      <c r="J2881" s="16">
        <f t="shared" si="354"/>
        <v>5232.3</v>
      </c>
      <c r="K2881" s="16">
        <f t="shared" si="355"/>
        <v>936.80000000000007</v>
      </c>
      <c r="L2881" s="5">
        <f t="shared" si="356"/>
        <v>6169.1</v>
      </c>
      <c r="M2881" s="16">
        <f ca="1">SUMIF(Car_revenue!$A$2:$K$81319,$A2881,Car_revenue!$K$2:$K$81319)</f>
        <v>14849</v>
      </c>
      <c r="N2881" s="5">
        <f t="shared" ca="1" si="357"/>
        <v>8679.9</v>
      </c>
      <c r="O2881" t="str">
        <f t="shared" ca="1" si="358"/>
        <v/>
      </c>
      <c r="P2881" s="7">
        <f t="shared" ca="1" si="359"/>
        <v>0.58454441376523669</v>
      </c>
    </row>
    <row r="2882" spans="1:16" x14ac:dyDescent="0.25">
      <c r="A2882">
        <v>7137905390</v>
      </c>
      <c r="B2882" s="3">
        <v>443.25</v>
      </c>
      <c r="C2882">
        <v>123.63</v>
      </c>
      <c r="D2882" s="5">
        <f t="shared" ref="D2882:D2945" si="360">$B2882+$C2882</f>
        <v>566.88</v>
      </c>
      <c r="E2882">
        <f>VLOOKUP($A2882,Car_revenue!$A$2:$D$81319,4,FALSE )</f>
        <v>15</v>
      </c>
      <c r="F2882" t="str">
        <f>VLOOKUP($A2882,Car_id_mapping!$A$2:$F$4001,6,FALSE)</f>
        <v>2018 Buick Skylark</v>
      </c>
      <c r="G2882">
        <v>1</v>
      </c>
      <c r="H2882">
        <v>11</v>
      </c>
      <c r="I2882">
        <f t="shared" ref="I2882:I2945" si="361">$H2882-$G2882</f>
        <v>10</v>
      </c>
      <c r="J2882" s="16">
        <f t="shared" ref="J2882:J2945" si="362">$B2882*$I2882</f>
        <v>4432.5</v>
      </c>
      <c r="K2882" s="16">
        <f t="shared" ref="K2882:K2945" si="363">$C2882*$I2882</f>
        <v>1236.3</v>
      </c>
      <c r="L2882" s="5">
        <f t="shared" ref="L2882:L2945" si="364">SUM($J2882:$K2882)</f>
        <v>5668.8</v>
      </c>
      <c r="M2882" s="16">
        <f ca="1">SUMIF(Car_revenue!$A$2:$K$81319,$A2882,Car_revenue!$K$2:$K$81319)</f>
        <v>13542</v>
      </c>
      <c r="N2882" s="5">
        <f t="shared" ref="N2882:N2945" ca="1" si="365">$M2882-$L2882</f>
        <v>7873.2</v>
      </c>
      <c r="O2882" t="str">
        <f t="shared" ref="O2882:O2945" ca="1" si="366">IF($N2882&gt;0,"","x")</f>
        <v/>
      </c>
      <c r="P2882" s="7">
        <f t="shared" ref="P2882:P2945" ca="1" si="367">($M2882-$L2882)/$M2882</f>
        <v>0.58139122729286663</v>
      </c>
    </row>
    <row r="2883" spans="1:16" x14ac:dyDescent="0.25">
      <c r="A2883">
        <v>7139702446</v>
      </c>
      <c r="B2883" s="3">
        <v>644.59</v>
      </c>
      <c r="C2883">
        <v>136.65</v>
      </c>
      <c r="D2883" s="5">
        <f t="shared" si="360"/>
        <v>781.24</v>
      </c>
      <c r="E2883">
        <f>VLOOKUP($A2883,Car_revenue!$A$2:$D$81319,4,FALSE )</f>
        <v>5</v>
      </c>
      <c r="F2883" t="str">
        <f>VLOOKUP($A2883,Car_id_mapping!$A$2:$F$4001,6,FALSE)</f>
        <v>2016 Honda Element</v>
      </c>
      <c r="G2883">
        <v>1</v>
      </c>
      <c r="H2883">
        <v>11</v>
      </c>
      <c r="I2883">
        <f t="shared" si="361"/>
        <v>10</v>
      </c>
      <c r="J2883" s="16">
        <f t="shared" si="362"/>
        <v>6445.9000000000005</v>
      </c>
      <c r="K2883" s="16">
        <f t="shared" si="363"/>
        <v>1366.5</v>
      </c>
      <c r="L2883" s="5">
        <f t="shared" si="364"/>
        <v>7812.4000000000005</v>
      </c>
      <c r="M2883" s="16">
        <f ca="1">SUMIF(Car_revenue!$A$2:$K$81319,$A2883,Car_revenue!$K$2:$K$81319)</f>
        <v>9680</v>
      </c>
      <c r="N2883" s="5">
        <f t="shared" ca="1" si="365"/>
        <v>1867.5999999999995</v>
      </c>
      <c r="O2883" t="str">
        <f t="shared" ca="1" si="366"/>
        <v/>
      </c>
      <c r="P2883" s="7">
        <f t="shared" ca="1" si="367"/>
        <v>0.19293388429752059</v>
      </c>
    </row>
    <row r="2884" spans="1:16" x14ac:dyDescent="0.25">
      <c r="A2884">
        <v>7140857385</v>
      </c>
      <c r="B2884" s="3">
        <v>718.99</v>
      </c>
      <c r="C2884">
        <v>137.86000000000001</v>
      </c>
      <c r="D2884" s="5">
        <f t="shared" si="360"/>
        <v>856.85</v>
      </c>
      <c r="E2884">
        <f>VLOOKUP($A2884,Car_revenue!$A$2:$D$81319,4,FALSE )</f>
        <v>20</v>
      </c>
      <c r="F2884" t="str">
        <f>VLOOKUP($A2884,Car_id_mapping!$A$2:$F$4001,6,FALSE)</f>
        <v>2017 Acura Integra</v>
      </c>
      <c r="G2884">
        <v>1</v>
      </c>
      <c r="H2884">
        <v>11</v>
      </c>
      <c r="I2884">
        <f t="shared" si="361"/>
        <v>10</v>
      </c>
      <c r="J2884" s="16">
        <f t="shared" si="362"/>
        <v>7189.9</v>
      </c>
      <c r="K2884" s="16">
        <f t="shared" si="363"/>
        <v>1378.6000000000001</v>
      </c>
      <c r="L2884" s="5">
        <f t="shared" si="364"/>
        <v>8568.5</v>
      </c>
      <c r="M2884" s="16">
        <f ca="1">SUMIF(Car_revenue!$A$2:$K$81319,$A2884,Car_revenue!$K$2:$K$81319)</f>
        <v>7634</v>
      </c>
      <c r="N2884" s="5">
        <f t="shared" ca="1" si="365"/>
        <v>-934.5</v>
      </c>
      <c r="O2884" t="str">
        <f t="shared" ca="1" si="366"/>
        <v>x</v>
      </c>
      <c r="P2884" s="7">
        <f t="shared" ca="1" si="367"/>
        <v>-0.12241288970395599</v>
      </c>
    </row>
    <row r="2885" spans="1:16" x14ac:dyDescent="0.25">
      <c r="A2885">
        <v>7141201157</v>
      </c>
      <c r="B2885" s="3">
        <v>624.25</v>
      </c>
      <c r="C2885">
        <v>59.78</v>
      </c>
      <c r="D2885" s="5">
        <f t="shared" si="360"/>
        <v>684.03</v>
      </c>
      <c r="E2885">
        <f>VLOOKUP($A2885,Car_revenue!$A$2:$D$81319,4,FALSE )</f>
        <v>9</v>
      </c>
      <c r="F2885" t="str">
        <f>VLOOKUP($A2885,Car_id_mapping!$A$2:$F$4001,6,FALSE)</f>
        <v>2016 Chevrolet TrailBlazer</v>
      </c>
      <c r="G2885">
        <v>1</v>
      </c>
      <c r="H2885">
        <v>10</v>
      </c>
      <c r="I2885">
        <f t="shared" si="361"/>
        <v>9</v>
      </c>
      <c r="J2885" s="16">
        <f t="shared" si="362"/>
        <v>5618.25</v>
      </c>
      <c r="K2885" s="16">
        <f t="shared" si="363"/>
        <v>538.02</v>
      </c>
      <c r="L2885" s="5">
        <f t="shared" si="364"/>
        <v>6156.27</v>
      </c>
      <c r="M2885" s="16">
        <f ca="1">SUMIF(Car_revenue!$A$2:$K$81319,$A2885,Car_revenue!$K$2:$K$81319)</f>
        <v>14671</v>
      </c>
      <c r="N2885" s="5">
        <f t="shared" ca="1" si="365"/>
        <v>8514.73</v>
      </c>
      <c r="O2885" t="str">
        <f t="shared" ca="1" si="366"/>
        <v/>
      </c>
      <c r="P2885" s="7">
        <f t="shared" ca="1" si="367"/>
        <v>0.58037829732124602</v>
      </c>
    </row>
    <row r="2886" spans="1:16" x14ac:dyDescent="0.25">
      <c r="A2886">
        <v>7141436472</v>
      </c>
      <c r="B2886" s="3">
        <v>456.25</v>
      </c>
      <c r="C2886">
        <v>112.54</v>
      </c>
      <c r="D2886" s="5">
        <f t="shared" si="360"/>
        <v>568.79</v>
      </c>
      <c r="E2886">
        <f>VLOOKUP($A2886,Car_revenue!$A$2:$D$81319,4,FALSE )</f>
        <v>26</v>
      </c>
      <c r="F2886" t="str">
        <f>VLOOKUP($A2886,Car_id_mapping!$A$2:$F$4001,6,FALSE)</f>
        <v>2016 Volvo S40</v>
      </c>
      <c r="G2886">
        <v>1</v>
      </c>
      <c r="H2886">
        <v>10</v>
      </c>
      <c r="I2886">
        <f t="shared" si="361"/>
        <v>9</v>
      </c>
      <c r="J2886" s="16">
        <f t="shared" si="362"/>
        <v>4106.25</v>
      </c>
      <c r="K2886" s="16">
        <f t="shared" si="363"/>
        <v>1012.86</v>
      </c>
      <c r="L2886" s="5">
        <f t="shared" si="364"/>
        <v>5119.1099999999997</v>
      </c>
      <c r="M2886" s="16">
        <f ca="1">SUMIF(Car_revenue!$A$2:$K$81319,$A2886,Car_revenue!$K$2:$K$81319)</f>
        <v>15916</v>
      </c>
      <c r="N2886" s="5">
        <f t="shared" ca="1" si="365"/>
        <v>10796.89</v>
      </c>
      <c r="O2886" t="str">
        <f t="shared" ca="1" si="366"/>
        <v/>
      </c>
      <c r="P2886" s="7">
        <f t="shared" ca="1" si="367"/>
        <v>0.67836705202312131</v>
      </c>
    </row>
    <row r="2887" spans="1:16" x14ac:dyDescent="0.25">
      <c r="A2887">
        <v>7144046357</v>
      </c>
      <c r="B2887" s="3">
        <v>621.1</v>
      </c>
      <c r="C2887">
        <v>85.73</v>
      </c>
      <c r="D2887" s="5">
        <f t="shared" si="360"/>
        <v>706.83</v>
      </c>
      <c r="E2887">
        <f>VLOOKUP($A2887,Car_revenue!$A$2:$D$81319,4,FALSE )</f>
        <v>40</v>
      </c>
      <c r="F2887" t="str">
        <f>VLOOKUP($A2887,Car_id_mapping!$A$2:$F$4001,6,FALSE)</f>
        <v>2018 Dodge Ram 1500</v>
      </c>
      <c r="G2887">
        <v>2</v>
      </c>
      <c r="H2887">
        <v>11</v>
      </c>
      <c r="I2887">
        <f t="shared" si="361"/>
        <v>9</v>
      </c>
      <c r="J2887" s="16">
        <f t="shared" si="362"/>
        <v>5589.9000000000005</v>
      </c>
      <c r="K2887" s="16">
        <f t="shared" si="363"/>
        <v>771.57</v>
      </c>
      <c r="L2887" s="5">
        <f t="shared" si="364"/>
        <v>6361.47</v>
      </c>
      <c r="M2887" s="16">
        <f ca="1">SUMIF(Car_revenue!$A$2:$K$81319,$A2887,Car_revenue!$K$2:$K$81319)</f>
        <v>6836</v>
      </c>
      <c r="N2887" s="5">
        <f t="shared" ca="1" si="365"/>
        <v>474.52999999999975</v>
      </c>
      <c r="O2887" t="str">
        <f t="shared" ca="1" si="366"/>
        <v/>
      </c>
      <c r="P2887" s="7">
        <f t="shared" ca="1" si="367"/>
        <v>6.9416325336454032E-2</v>
      </c>
    </row>
    <row r="2888" spans="1:16" x14ac:dyDescent="0.25">
      <c r="A2888">
        <v>7145543052</v>
      </c>
      <c r="B2888" s="3">
        <v>676.16</v>
      </c>
      <c r="C2888">
        <v>68.84</v>
      </c>
      <c r="D2888" s="5">
        <f t="shared" si="360"/>
        <v>745</v>
      </c>
      <c r="E2888">
        <f>VLOOKUP($A2888,Car_revenue!$A$2:$D$81319,4,FALSE )</f>
        <v>1</v>
      </c>
      <c r="F2888" t="str">
        <f>VLOOKUP($A2888,Car_id_mapping!$A$2:$F$4001,6,FALSE)</f>
        <v>2017 GMC Yukon XL 2500</v>
      </c>
      <c r="G2888">
        <v>1</v>
      </c>
      <c r="H2888">
        <v>10</v>
      </c>
      <c r="I2888">
        <f t="shared" si="361"/>
        <v>9</v>
      </c>
      <c r="J2888" s="16">
        <f t="shared" si="362"/>
        <v>6085.44</v>
      </c>
      <c r="K2888" s="16">
        <f t="shared" si="363"/>
        <v>619.56000000000006</v>
      </c>
      <c r="L2888" s="5">
        <f t="shared" si="364"/>
        <v>6705</v>
      </c>
      <c r="M2888" s="16">
        <f ca="1">SUMIF(Car_revenue!$A$2:$K$81319,$A2888,Car_revenue!$K$2:$K$81319)</f>
        <v>11629</v>
      </c>
      <c r="N2888" s="5">
        <f t="shared" ca="1" si="365"/>
        <v>4924</v>
      </c>
      <c r="O2888" t="str">
        <f t="shared" ca="1" si="366"/>
        <v/>
      </c>
      <c r="P2888" s="7">
        <f t="shared" ca="1" si="367"/>
        <v>0.42342419812537624</v>
      </c>
    </row>
    <row r="2889" spans="1:16" x14ac:dyDescent="0.25">
      <c r="A2889">
        <v>7145867613</v>
      </c>
      <c r="B2889" s="3">
        <v>619.54</v>
      </c>
      <c r="C2889">
        <v>88.76</v>
      </c>
      <c r="D2889" s="5">
        <f t="shared" si="360"/>
        <v>708.3</v>
      </c>
      <c r="E2889">
        <f>VLOOKUP($A2889,Car_revenue!$A$2:$D$81319,4,FALSE )</f>
        <v>48</v>
      </c>
      <c r="F2889" t="str">
        <f>VLOOKUP($A2889,Car_id_mapping!$A$2:$F$4001,6,FALSE)</f>
        <v>2017 Chevrolet Camaro</v>
      </c>
      <c r="G2889">
        <v>1</v>
      </c>
      <c r="H2889">
        <v>10</v>
      </c>
      <c r="I2889">
        <f t="shared" si="361"/>
        <v>9</v>
      </c>
      <c r="J2889" s="16">
        <f t="shared" si="362"/>
        <v>5575.86</v>
      </c>
      <c r="K2889" s="16">
        <f t="shared" si="363"/>
        <v>798.84</v>
      </c>
      <c r="L2889" s="5">
        <f t="shared" si="364"/>
        <v>6374.7</v>
      </c>
      <c r="M2889" s="16">
        <f ca="1">SUMIF(Car_revenue!$A$2:$K$81319,$A2889,Car_revenue!$K$2:$K$81319)</f>
        <v>13123</v>
      </c>
      <c r="N2889" s="5">
        <f t="shared" ca="1" si="365"/>
        <v>6748.3</v>
      </c>
      <c r="O2889" t="str">
        <f t="shared" ca="1" si="366"/>
        <v/>
      </c>
      <c r="P2889" s="7">
        <f t="shared" ca="1" si="367"/>
        <v>0.51423455002667073</v>
      </c>
    </row>
    <row r="2890" spans="1:16" x14ac:dyDescent="0.25">
      <c r="A2890">
        <v>7148498376</v>
      </c>
      <c r="B2890" s="3">
        <v>436.49</v>
      </c>
      <c r="C2890">
        <v>92.95</v>
      </c>
      <c r="D2890" s="5">
        <f t="shared" si="360"/>
        <v>529.44000000000005</v>
      </c>
      <c r="E2890">
        <f>VLOOKUP($A2890,Car_revenue!$A$2:$D$81319,4,FALSE )</f>
        <v>33</v>
      </c>
      <c r="F2890" t="str">
        <f>VLOOKUP($A2890,Car_id_mapping!$A$2:$F$4001,6,FALSE)</f>
        <v>2018 Mitsubishi Pajero</v>
      </c>
      <c r="G2890">
        <v>1</v>
      </c>
      <c r="H2890">
        <v>10</v>
      </c>
      <c r="I2890">
        <f t="shared" si="361"/>
        <v>9</v>
      </c>
      <c r="J2890" s="16">
        <f t="shared" si="362"/>
        <v>3928.41</v>
      </c>
      <c r="K2890" s="16">
        <f t="shared" si="363"/>
        <v>836.55000000000007</v>
      </c>
      <c r="L2890" s="5">
        <f t="shared" si="364"/>
        <v>4764.96</v>
      </c>
      <c r="M2890" s="16">
        <f ca="1">SUMIF(Car_revenue!$A$2:$K$81319,$A2890,Car_revenue!$K$2:$K$81319)</f>
        <v>8063</v>
      </c>
      <c r="N2890" s="5">
        <f t="shared" ca="1" si="365"/>
        <v>3298.04</v>
      </c>
      <c r="O2890" t="str">
        <f t="shared" ca="1" si="366"/>
        <v/>
      </c>
      <c r="P2890" s="7">
        <f t="shared" ca="1" si="367"/>
        <v>0.4090338583653727</v>
      </c>
    </row>
    <row r="2891" spans="1:16" x14ac:dyDescent="0.25">
      <c r="A2891">
        <v>7149906362</v>
      </c>
      <c r="B2891" s="3">
        <v>648.71</v>
      </c>
      <c r="C2891">
        <v>88.83</v>
      </c>
      <c r="D2891" s="5">
        <f t="shared" si="360"/>
        <v>737.54000000000008</v>
      </c>
      <c r="E2891">
        <f>VLOOKUP($A2891,Car_revenue!$A$2:$D$81319,4,FALSE )</f>
        <v>21</v>
      </c>
      <c r="F2891" t="str">
        <f>VLOOKUP($A2891,Car_id_mapping!$A$2:$F$4001,6,FALSE)</f>
        <v>2018 Audi R8</v>
      </c>
      <c r="G2891">
        <v>1</v>
      </c>
      <c r="H2891">
        <v>10</v>
      </c>
      <c r="I2891">
        <f t="shared" si="361"/>
        <v>9</v>
      </c>
      <c r="J2891" s="16">
        <f t="shared" si="362"/>
        <v>5838.39</v>
      </c>
      <c r="K2891" s="16">
        <f t="shared" si="363"/>
        <v>799.47</v>
      </c>
      <c r="L2891" s="5">
        <f t="shared" si="364"/>
        <v>6637.8600000000006</v>
      </c>
      <c r="M2891" s="16">
        <f ca="1">SUMIF(Car_revenue!$A$2:$K$81319,$A2891,Car_revenue!$K$2:$K$81319)</f>
        <v>17013</v>
      </c>
      <c r="N2891" s="5">
        <f t="shared" ca="1" si="365"/>
        <v>10375.14</v>
      </c>
      <c r="O2891" t="str">
        <f t="shared" ca="1" si="366"/>
        <v/>
      </c>
      <c r="P2891" s="7">
        <f t="shared" ca="1" si="367"/>
        <v>0.60983600775877267</v>
      </c>
    </row>
    <row r="2892" spans="1:16" x14ac:dyDescent="0.25">
      <c r="A2892">
        <v>7151050127</v>
      </c>
      <c r="B2892" s="3">
        <v>476.77</v>
      </c>
      <c r="C2892">
        <v>77.86</v>
      </c>
      <c r="D2892" s="5">
        <f t="shared" si="360"/>
        <v>554.63</v>
      </c>
      <c r="E2892">
        <f>VLOOKUP($A2892,Car_revenue!$A$2:$D$81319,4,FALSE )</f>
        <v>29</v>
      </c>
      <c r="F2892" t="str">
        <f>VLOOKUP($A2892,Car_id_mapping!$A$2:$F$4001,6,FALSE)</f>
        <v>2017 Dodge Neon</v>
      </c>
      <c r="G2892">
        <v>1</v>
      </c>
      <c r="H2892">
        <v>11</v>
      </c>
      <c r="I2892">
        <f t="shared" si="361"/>
        <v>10</v>
      </c>
      <c r="J2892" s="16">
        <f t="shared" si="362"/>
        <v>4767.7</v>
      </c>
      <c r="K2892" s="16">
        <f t="shared" si="363"/>
        <v>778.6</v>
      </c>
      <c r="L2892" s="5">
        <f t="shared" si="364"/>
        <v>5546.3</v>
      </c>
      <c r="M2892" s="16">
        <f ca="1">SUMIF(Car_revenue!$A$2:$K$81319,$A2892,Car_revenue!$K$2:$K$81319)</f>
        <v>13229</v>
      </c>
      <c r="N2892" s="5">
        <f t="shared" ca="1" si="365"/>
        <v>7682.7</v>
      </c>
      <c r="O2892" t="str">
        <f t="shared" ca="1" si="366"/>
        <v/>
      </c>
      <c r="P2892" s="7">
        <f t="shared" ca="1" si="367"/>
        <v>0.58074684405472821</v>
      </c>
    </row>
    <row r="2893" spans="1:16" x14ac:dyDescent="0.25">
      <c r="A2893">
        <v>7151281692</v>
      </c>
      <c r="B2893" s="3">
        <v>476.63</v>
      </c>
      <c r="C2893">
        <v>144</v>
      </c>
      <c r="D2893" s="5">
        <f t="shared" si="360"/>
        <v>620.63</v>
      </c>
      <c r="E2893">
        <f>VLOOKUP($A2893,Car_revenue!$A$2:$D$81319,4,FALSE )</f>
        <v>17</v>
      </c>
      <c r="F2893" t="str">
        <f>VLOOKUP($A2893,Car_id_mapping!$A$2:$F$4001,6,FALSE)</f>
        <v>2016 Ford Econoline E250</v>
      </c>
      <c r="G2893">
        <v>1</v>
      </c>
      <c r="H2893">
        <v>11</v>
      </c>
      <c r="I2893">
        <f t="shared" si="361"/>
        <v>10</v>
      </c>
      <c r="J2893" s="16">
        <f t="shared" si="362"/>
        <v>4766.3</v>
      </c>
      <c r="K2893" s="16">
        <f t="shared" si="363"/>
        <v>1440</v>
      </c>
      <c r="L2893" s="5">
        <f t="shared" si="364"/>
        <v>6206.3</v>
      </c>
      <c r="M2893" s="16">
        <f ca="1">SUMIF(Car_revenue!$A$2:$K$81319,$A2893,Car_revenue!$K$2:$K$81319)</f>
        <v>13886</v>
      </c>
      <c r="N2893" s="5">
        <f t="shared" ca="1" si="365"/>
        <v>7679.7</v>
      </c>
      <c r="O2893" t="str">
        <f t="shared" ca="1" si="366"/>
        <v/>
      </c>
      <c r="P2893" s="7">
        <f t="shared" ca="1" si="367"/>
        <v>0.55305343511450378</v>
      </c>
    </row>
    <row r="2894" spans="1:16" x14ac:dyDescent="0.25">
      <c r="A2894">
        <v>7155050962</v>
      </c>
      <c r="B2894" s="3">
        <v>594.39</v>
      </c>
      <c r="C2894">
        <v>87.37</v>
      </c>
      <c r="D2894" s="5">
        <f t="shared" si="360"/>
        <v>681.76</v>
      </c>
      <c r="E2894">
        <f>VLOOKUP($A2894,Car_revenue!$A$2:$D$81319,4,FALSE )</f>
        <v>50</v>
      </c>
      <c r="F2894" t="str">
        <f>VLOOKUP($A2894,Car_id_mapping!$A$2:$F$4001,6,FALSE)</f>
        <v>2018 Chevrolet Tahoe</v>
      </c>
      <c r="G2894">
        <v>1</v>
      </c>
      <c r="H2894">
        <v>11</v>
      </c>
      <c r="I2894">
        <f t="shared" si="361"/>
        <v>10</v>
      </c>
      <c r="J2894" s="16">
        <f t="shared" si="362"/>
        <v>5943.9</v>
      </c>
      <c r="K2894" s="16">
        <f t="shared" si="363"/>
        <v>873.7</v>
      </c>
      <c r="L2894" s="5">
        <f t="shared" si="364"/>
        <v>6817.5999999999995</v>
      </c>
      <c r="M2894" s="16">
        <f ca="1">SUMIF(Car_revenue!$A$2:$K$81319,$A2894,Car_revenue!$K$2:$K$81319)</f>
        <v>16114</v>
      </c>
      <c r="N2894" s="5">
        <f t="shared" ca="1" si="365"/>
        <v>9296.4000000000015</v>
      </c>
      <c r="O2894" t="str">
        <f t="shared" ca="1" si="366"/>
        <v/>
      </c>
      <c r="P2894" s="7">
        <f t="shared" ca="1" si="367"/>
        <v>0.57691448429936709</v>
      </c>
    </row>
    <row r="2895" spans="1:16" x14ac:dyDescent="0.25">
      <c r="A2895">
        <v>7155183040</v>
      </c>
      <c r="B2895" s="3">
        <v>710.41</v>
      </c>
      <c r="C2895">
        <v>139.43</v>
      </c>
      <c r="D2895" s="5">
        <f t="shared" si="360"/>
        <v>849.83999999999992</v>
      </c>
      <c r="E2895">
        <f>VLOOKUP($A2895,Car_revenue!$A$2:$D$81319,4,FALSE )</f>
        <v>14</v>
      </c>
      <c r="F2895" t="str">
        <f>VLOOKUP($A2895,Car_id_mapping!$A$2:$F$4001,6,FALSE)</f>
        <v>2016 Buick Somerset</v>
      </c>
      <c r="G2895">
        <v>1</v>
      </c>
      <c r="H2895">
        <v>10</v>
      </c>
      <c r="I2895">
        <f t="shared" si="361"/>
        <v>9</v>
      </c>
      <c r="J2895" s="16">
        <f t="shared" si="362"/>
        <v>6393.69</v>
      </c>
      <c r="K2895" s="16">
        <f t="shared" si="363"/>
        <v>1254.8700000000001</v>
      </c>
      <c r="L2895" s="5">
        <f t="shared" si="364"/>
        <v>7648.5599999999995</v>
      </c>
      <c r="M2895" s="16">
        <f ca="1">SUMIF(Car_revenue!$A$2:$K$81319,$A2895,Car_revenue!$K$2:$K$81319)</f>
        <v>14131</v>
      </c>
      <c r="N2895" s="5">
        <f t="shared" ca="1" si="365"/>
        <v>6482.4400000000005</v>
      </c>
      <c r="O2895" t="str">
        <f t="shared" ca="1" si="366"/>
        <v/>
      </c>
      <c r="P2895" s="7">
        <f t="shared" ca="1" si="367"/>
        <v>0.45873894274998234</v>
      </c>
    </row>
    <row r="2896" spans="1:16" x14ac:dyDescent="0.25">
      <c r="A2896">
        <v>7155342815</v>
      </c>
      <c r="B2896" s="3">
        <v>735.64</v>
      </c>
      <c r="C2896">
        <v>139.28</v>
      </c>
      <c r="D2896" s="5">
        <f t="shared" si="360"/>
        <v>874.92</v>
      </c>
      <c r="E2896">
        <f>VLOOKUP($A2896,Car_revenue!$A$2:$D$81319,4,FALSE )</f>
        <v>31</v>
      </c>
      <c r="F2896" t="str">
        <f>VLOOKUP($A2896,Car_id_mapping!$A$2:$F$4001,6,FALSE)</f>
        <v>2017 BMW X3</v>
      </c>
      <c r="G2896">
        <v>1</v>
      </c>
      <c r="H2896">
        <v>11</v>
      </c>
      <c r="I2896">
        <f t="shared" si="361"/>
        <v>10</v>
      </c>
      <c r="J2896" s="16">
        <f t="shared" si="362"/>
        <v>7356.4</v>
      </c>
      <c r="K2896" s="16">
        <f t="shared" si="363"/>
        <v>1392.8</v>
      </c>
      <c r="L2896" s="5">
        <f t="shared" si="364"/>
        <v>8749.1999999999989</v>
      </c>
      <c r="M2896" s="16">
        <f ca="1">SUMIF(Car_revenue!$A$2:$K$81319,$A2896,Car_revenue!$K$2:$K$81319)</f>
        <v>11211</v>
      </c>
      <c r="N2896" s="5">
        <f t="shared" ca="1" si="365"/>
        <v>2461.8000000000011</v>
      </c>
      <c r="O2896" t="str">
        <f t="shared" ca="1" si="366"/>
        <v/>
      </c>
      <c r="P2896" s="7">
        <f t="shared" ca="1" si="367"/>
        <v>0.21958790473641968</v>
      </c>
    </row>
    <row r="2897" spans="1:16" x14ac:dyDescent="0.25">
      <c r="A2897">
        <v>7157991551</v>
      </c>
      <c r="B2897" s="3">
        <v>455.08</v>
      </c>
      <c r="C2897">
        <v>138.07</v>
      </c>
      <c r="D2897" s="5">
        <f t="shared" si="360"/>
        <v>593.15</v>
      </c>
      <c r="E2897">
        <f>VLOOKUP($A2897,Car_revenue!$A$2:$D$81319,4,FALSE )</f>
        <v>35</v>
      </c>
      <c r="F2897" t="str">
        <f>VLOOKUP($A2897,Car_id_mapping!$A$2:$F$4001,6,FALSE)</f>
        <v>2017 Land Rover Range Rover</v>
      </c>
      <c r="G2897">
        <v>1</v>
      </c>
      <c r="H2897">
        <v>11</v>
      </c>
      <c r="I2897">
        <f t="shared" si="361"/>
        <v>10</v>
      </c>
      <c r="J2897" s="16">
        <f t="shared" si="362"/>
        <v>4550.8</v>
      </c>
      <c r="K2897" s="16">
        <f t="shared" si="363"/>
        <v>1380.6999999999998</v>
      </c>
      <c r="L2897" s="5">
        <f t="shared" si="364"/>
        <v>5931.5</v>
      </c>
      <c r="M2897" s="16">
        <f ca="1">SUMIF(Car_revenue!$A$2:$K$81319,$A2897,Car_revenue!$K$2:$K$81319)</f>
        <v>14593</v>
      </c>
      <c r="N2897" s="5">
        <f t="shared" ca="1" si="365"/>
        <v>8661.5</v>
      </c>
      <c r="O2897" t="str">
        <f t="shared" ca="1" si="366"/>
        <v/>
      </c>
      <c r="P2897" s="7">
        <f t="shared" ca="1" si="367"/>
        <v>0.59353799767011584</v>
      </c>
    </row>
    <row r="2898" spans="1:16" x14ac:dyDescent="0.25">
      <c r="A2898">
        <v>7158100529</v>
      </c>
      <c r="B2898" s="3">
        <v>639.84</v>
      </c>
      <c r="C2898">
        <v>54.59</v>
      </c>
      <c r="D2898" s="5">
        <f t="shared" si="360"/>
        <v>694.43000000000006</v>
      </c>
      <c r="E2898">
        <f>VLOOKUP($A2898,Car_revenue!$A$2:$D$81319,4,FALSE )</f>
        <v>31</v>
      </c>
      <c r="F2898" t="str">
        <f>VLOOKUP($A2898,Car_id_mapping!$A$2:$F$4001,6,FALSE)</f>
        <v>2018 Mitsubishi Expo</v>
      </c>
      <c r="G2898">
        <v>1</v>
      </c>
      <c r="H2898">
        <v>11</v>
      </c>
      <c r="I2898">
        <f t="shared" si="361"/>
        <v>10</v>
      </c>
      <c r="J2898" s="16">
        <f t="shared" si="362"/>
        <v>6398.4000000000005</v>
      </c>
      <c r="K2898" s="16">
        <f t="shared" si="363"/>
        <v>545.90000000000009</v>
      </c>
      <c r="L2898" s="5">
        <f t="shared" si="364"/>
        <v>6944.3000000000011</v>
      </c>
      <c r="M2898" s="16">
        <f ca="1">SUMIF(Car_revenue!$A$2:$K$81319,$A2898,Car_revenue!$K$2:$K$81319)</f>
        <v>14500</v>
      </c>
      <c r="N2898" s="5">
        <f t="shared" ca="1" si="365"/>
        <v>7555.6999999999989</v>
      </c>
      <c r="O2898" t="str">
        <f t="shared" ca="1" si="366"/>
        <v/>
      </c>
      <c r="P2898" s="7">
        <f t="shared" ca="1" si="367"/>
        <v>0.52108275862068953</v>
      </c>
    </row>
    <row r="2899" spans="1:16" x14ac:dyDescent="0.25">
      <c r="A2899">
        <v>7158537188</v>
      </c>
      <c r="B2899" s="3">
        <v>652.76</v>
      </c>
      <c r="C2899">
        <v>117.13</v>
      </c>
      <c r="D2899" s="5">
        <f t="shared" si="360"/>
        <v>769.89</v>
      </c>
      <c r="E2899">
        <f>VLOOKUP($A2899,Car_revenue!$A$2:$D$81319,4,FALSE )</f>
        <v>2</v>
      </c>
      <c r="F2899" t="str">
        <f>VLOOKUP($A2899,Car_id_mapping!$A$2:$F$4001,6,FALSE)</f>
        <v>2017 Nissan Sentra</v>
      </c>
      <c r="G2899">
        <v>1</v>
      </c>
      <c r="H2899">
        <v>11</v>
      </c>
      <c r="I2899">
        <f t="shared" si="361"/>
        <v>10</v>
      </c>
      <c r="J2899" s="16">
        <f t="shared" si="362"/>
        <v>6527.6</v>
      </c>
      <c r="K2899" s="16">
        <f t="shared" si="363"/>
        <v>1171.3</v>
      </c>
      <c r="L2899" s="5">
        <f t="shared" si="364"/>
        <v>7698.9000000000005</v>
      </c>
      <c r="M2899" s="16">
        <f ca="1">SUMIF(Car_revenue!$A$2:$K$81319,$A2899,Car_revenue!$K$2:$K$81319)</f>
        <v>11601</v>
      </c>
      <c r="N2899" s="5">
        <f t="shared" ca="1" si="365"/>
        <v>3902.0999999999995</v>
      </c>
      <c r="O2899" t="str">
        <f t="shared" ca="1" si="366"/>
        <v/>
      </c>
      <c r="P2899" s="7">
        <f t="shared" ca="1" si="367"/>
        <v>0.33635893457460558</v>
      </c>
    </row>
    <row r="2900" spans="1:16" x14ac:dyDescent="0.25">
      <c r="A2900">
        <v>7165107274</v>
      </c>
      <c r="B2900" s="3">
        <v>739.06</v>
      </c>
      <c r="C2900">
        <v>92.31</v>
      </c>
      <c r="D2900" s="5">
        <f t="shared" si="360"/>
        <v>831.36999999999989</v>
      </c>
      <c r="E2900">
        <f>VLOOKUP($A2900,Car_revenue!$A$2:$D$81319,4,FALSE )</f>
        <v>40</v>
      </c>
      <c r="F2900" t="str">
        <f>VLOOKUP($A2900,Car_id_mapping!$A$2:$F$4001,6,FALSE)</f>
        <v>2016 Toyota RAV4</v>
      </c>
      <c r="G2900">
        <v>1</v>
      </c>
      <c r="H2900">
        <v>10</v>
      </c>
      <c r="I2900">
        <f t="shared" si="361"/>
        <v>9</v>
      </c>
      <c r="J2900" s="16">
        <f t="shared" si="362"/>
        <v>6651.5399999999991</v>
      </c>
      <c r="K2900" s="16">
        <f t="shared" si="363"/>
        <v>830.79</v>
      </c>
      <c r="L2900" s="5">
        <f t="shared" si="364"/>
        <v>7482.329999999999</v>
      </c>
      <c r="M2900" s="16">
        <f ca="1">SUMIF(Car_revenue!$A$2:$K$81319,$A2900,Car_revenue!$K$2:$K$81319)</f>
        <v>12772</v>
      </c>
      <c r="N2900" s="5">
        <f t="shared" ca="1" si="365"/>
        <v>5289.670000000001</v>
      </c>
      <c r="O2900" t="str">
        <f t="shared" ca="1" si="366"/>
        <v/>
      </c>
      <c r="P2900" s="7">
        <f t="shared" ca="1" si="367"/>
        <v>0.41416144691512691</v>
      </c>
    </row>
    <row r="2901" spans="1:16" x14ac:dyDescent="0.25">
      <c r="A2901">
        <v>7165667059</v>
      </c>
      <c r="B2901" s="3">
        <v>439.85</v>
      </c>
      <c r="C2901">
        <v>126.85</v>
      </c>
      <c r="D2901" s="5">
        <f t="shared" si="360"/>
        <v>566.70000000000005</v>
      </c>
      <c r="E2901">
        <f>VLOOKUP($A2901,Car_revenue!$A$2:$D$81319,4,FALSE )</f>
        <v>14</v>
      </c>
      <c r="F2901" t="str">
        <f>VLOOKUP($A2901,Car_id_mapping!$A$2:$F$4001,6,FALSE)</f>
        <v>2018 Infiniti G</v>
      </c>
      <c r="G2901">
        <v>1</v>
      </c>
      <c r="H2901">
        <v>11</v>
      </c>
      <c r="I2901">
        <f t="shared" si="361"/>
        <v>10</v>
      </c>
      <c r="J2901" s="16">
        <f t="shared" si="362"/>
        <v>4398.5</v>
      </c>
      <c r="K2901" s="16">
        <f t="shared" si="363"/>
        <v>1268.5</v>
      </c>
      <c r="L2901" s="5">
        <f t="shared" si="364"/>
        <v>5667</v>
      </c>
      <c r="M2901" s="16">
        <f ca="1">SUMIF(Car_revenue!$A$2:$K$81319,$A2901,Car_revenue!$K$2:$K$81319)</f>
        <v>15786</v>
      </c>
      <c r="N2901" s="5">
        <f t="shared" ca="1" si="365"/>
        <v>10119</v>
      </c>
      <c r="O2901" t="str">
        <f t="shared" ca="1" si="366"/>
        <v/>
      </c>
      <c r="P2901" s="7">
        <f t="shared" ca="1" si="367"/>
        <v>0.64101102242493346</v>
      </c>
    </row>
    <row r="2902" spans="1:16" x14ac:dyDescent="0.25">
      <c r="A2902">
        <v>7166442840</v>
      </c>
      <c r="B2902" s="3">
        <v>494.51</v>
      </c>
      <c r="C2902">
        <v>123.87</v>
      </c>
      <c r="D2902" s="5">
        <f t="shared" si="360"/>
        <v>618.38</v>
      </c>
      <c r="E2902">
        <f>VLOOKUP($A2902,Car_revenue!$A$2:$D$81319,4,FALSE )</f>
        <v>10</v>
      </c>
      <c r="F2902" t="str">
        <f>VLOOKUP($A2902,Car_id_mapping!$A$2:$F$4001,6,FALSE)</f>
        <v>2016 Toyota MR2</v>
      </c>
      <c r="G2902">
        <v>2</v>
      </c>
      <c r="H2902">
        <v>11</v>
      </c>
      <c r="I2902">
        <f t="shared" si="361"/>
        <v>9</v>
      </c>
      <c r="J2902" s="16">
        <f t="shared" si="362"/>
        <v>4450.59</v>
      </c>
      <c r="K2902" s="16">
        <f t="shared" si="363"/>
        <v>1114.83</v>
      </c>
      <c r="L2902" s="5">
        <f t="shared" si="364"/>
        <v>5565.42</v>
      </c>
      <c r="M2902" s="16">
        <f ca="1">SUMIF(Car_revenue!$A$2:$K$81319,$A2902,Car_revenue!$K$2:$K$81319)</f>
        <v>11517</v>
      </c>
      <c r="N2902" s="5">
        <f t="shared" ca="1" si="365"/>
        <v>5951.58</v>
      </c>
      <c r="O2902" t="str">
        <f t="shared" ca="1" si="366"/>
        <v/>
      </c>
      <c r="P2902" s="7">
        <f t="shared" ca="1" si="367"/>
        <v>0.51676478249544155</v>
      </c>
    </row>
    <row r="2903" spans="1:16" x14ac:dyDescent="0.25">
      <c r="A2903">
        <v>7171493059</v>
      </c>
      <c r="B2903" s="3">
        <v>562.88</v>
      </c>
      <c r="C2903">
        <v>91.64</v>
      </c>
      <c r="D2903" s="5">
        <f t="shared" si="360"/>
        <v>654.52</v>
      </c>
      <c r="E2903">
        <f>VLOOKUP($A2903,Car_revenue!$A$2:$D$81319,4,FALSE )</f>
        <v>4</v>
      </c>
      <c r="F2903" t="str">
        <f>VLOOKUP($A2903,Car_id_mapping!$A$2:$F$4001,6,FALSE)</f>
        <v>2017 Land Rover Range Rover Sport</v>
      </c>
      <c r="G2903">
        <v>1</v>
      </c>
      <c r="H2903">
        <v>11</v>
      </c>
      <c r="I2903">
        <f t="shared" si="361"/>
        <v>10</v>
      </c>
      <c r="J2903" s="16">
        <f t="shared" si="362"/>
        <v>5628.8</v>
      </c>
      <c r="K2903" s="16">
        <f t="shared" si="363"/>
        <v>916.4</v>
      </c>
      <c r="L2903" s="5">
        <f t="shared" si="364"/>
        <v>6545.2</v>
      </c>
      <c r="M2903" s="16">
        <f ca="1">SUMIF(Car_revenue!$A$2:$K$81319,$A2903,Car_revenue!$K$2:$K$81319)</f>
        <v>8938</v>
      </c>
      <c r="N2903" s="5">
        <f t="shared" ca="1" si="365"/>
        <v>2392.8000000000002</v>
      </c>
      <c r="O2903" t="str">
        <f t="shared" ca="1" si="366"/>
        <v/>
      </c>
      <c r="P2903" s="7">
        <f t="shared" ca="1" si="367"/>
        <v>0.26771089729245917</v>
      </c>
    </row>
    <row r="2904" spans="1:16" x14ac:dyDescent="0.25">
      <c r="A2904">
        <v>7177668705</v>
      </c>
      <c r="B2904" s="3">
        <v>718.15</v>
      </c>
      <c r="C2904">
        <v>77.599999999999994</v>
      </c>
      <c r="D2904" s="5">
        <f t="shared" si="360"/>
        <v>795.75</v>
      </c>
      <c r="E2904">
        <f>VLOOKUP($A2904,Car_revenue!$A$2:$D$81319,4,FALSE )</f>
        <v>19</v>
      </c>
      <c r="F2904" t="str">
        <f>VLOOKUP($A2904,Car_id_mapping!$A$2:$F$4001,6,FALSE)</f>
        <v>2018 Volkswagen Eos</v>
      </c>
      <c r="G2904">
        <v>1</v>
      </c>
      <c r="H2904">
        <v>10</v>
      </c>
      <c r="I2904">
        <f t="shared" si="361"/>
        <v>9</v>
      </c>
      <c r="J2904" s="16">
        <f t="shared" si="362"/>
        <v>6463.3499999999995</v>
      </c>
      <c r="K2904" s="16">
        <f t="shared" si="363"/>
        <v>698.4</v>
      </c>
      <c r="L2904" s="5">
        <f t="shared" si="364"/>
        <v>7161.7499999999991</v>
      </c>
      <c r="M2904" s="16">
        <f ca="1">SUMIF(Car_revenue!$A$2:$K$81319,$A2904,Car_revenue!$K$2:$K$81319)</f>
        <v>17184</v>
      </c>
      <c r="N2904" s="5">
        <f t="shared" ca="1" si="365"/>
        <v>10022.25</v>
      </c>
      <c r="O2904" t="str">
        <f t="shared" ca="1" si="366"/>
        <v/>
      </c>
      <c r="P2904" s="7">
        <f t="shared" ca="1" si="367"/>
        <v>0.58323149441340782</v>
      </c>
    </row>
    <row r="2905" spans="1:16" x14ac:dyDescent="0.25">
      <c r="A2905">
        <v>7181786601</v>
      </c>
      <c r="B2905" s="3">
        <v>578.67999999999995</v>
      </c>
      <c r="C2905">
        <v>99.14</v>
      </c>
      <c r="D2905" s="5">
        <f t="shared" si="360"/>
        <v>677.81999999999994</v>
      </c>
      <c r="E2905">
        <f>VLOOKUP($A2905,Car_revenue!$A$2:$D$81319,4,FALSE )</f>
        <v>43</v>
      </c>
      <c r="F2905" t="str">
        <f>VLOOKUP($A2905,Car_id_mapping!$A$2:$F$4001,6,FALSE)</f>
        <v>2018 Ford F350</v>
      </c>
      <c r="G2905">
        <v>1</v>
      </c>
      <c r="H2905">
        <v>11</v>
      </c>
      <c r="I2905">
        <f t="shared" si="361"/>
        <v>10</v>
      </c>
      <c r="J2905" s="16">
        <f t="shared" si="362"/>
        <v>5786.7999999999993</v>
      </c>
      <c r="K2905" s="16">
        <f t="shared" si="363"/>
        <v>991.4</v>
      </c>
      <c r="L2905" s="5">
        <f t="shared" si="364"/>
        <v>6778.1999999999989</v>
      </c>
      <c r="M2905" s="16">
        <f ca="1">SUMIF(Car_revenue!$A$2:$K$81319,$A2905,Car_revenue!$K$2:$K$81319)</f>
        <v>14435</v>
      </c>
      <c r="N2905" s="5">
        <f t="shared" ca="1" si="365"/>
        <v>7656.8000000000011</v>
      </c>
      <c r="O2905" t="str">
        <f t="shared" ca="1" si="366"/>
        <v/>
      </c>
      <c r="P2905" s="7">
        <f t="shared" ca="1" si="367"/>
        <v>0.53043297540699696</v>
      </c>
    </row>
    <row r="2906" spans="1:16" x14ac:dyDescent="0.25">
      <c r="A2906">
        <v>7187156790</v>
      </c>
      <c r="B2906" s="3">
        <v>661.21</v>
      </c>
      <c r="C2906">
        <v>73.8</v>
      </c>
      <c r="D2906" s="5">
        <f t="shared" si="360"/>
        <v>735.01</v>
      </c>
      <c r="E2906">
        <f>VLOOKUP($A2906,Car_revenue!$A$2:$D$81319,4,FALSE )</f>
        <v>36</v>
      </c>
      <c r="F2906" t="str">
        <f>VLOOKUP($A2906,Car_id_mapping!$A$2:$F$4001,6,FALSE)</f>
        <v>2018 BMW M6</v>
      </c>
      <c r="G2906">
        <v>1</v>
      </c>
      <c r="H2906">
        <v>11</v>
      </c>
      <c r="I2906">
        <f t="shared" si="361"/>
        <v>10</v>
      </c>
      <c r="J2906" s="16">
        <f t="shared" si="362"/>
        <v>6612.1</v>
      </c>
      <c r="K2906" s="16">
        <f t="shared" si="363"/>
        <v>738</v>
      </c>
      <c r="L2906" s="5">
        <f t="shared" si="364"/>
        <v>7350.1</v>
      </c>
      <c r="M2906" s="16">
        <f ca="1">SUMIF(Car_revenue!$A$2:$K$81319,$A2906,Car_revenue!$K$2:$K$81319)</f>
        <v>10268</v>
      </c>
      <c r="N2906" s="5">
        <f t="shared" ca="1" si="365"/>
        <v>2917.8999999999996</v>
      </c>
      <c r="O2906" t="str">
        <f t="shared" ca="1" si="366"/>
        <v/>
      </c>
      <c r="P2906" s="7">
        <f t="shared" ca="1" si="367"/>
        <v>0.28417413322945068</v>
      </c>
    </row>
    <row r="2907" spans="1:16" x14ac:dyDescent="0.25">
      <c r="A2907">
        <v>7188061696</v>
      </c>
      <c r="B2907" s="3">
        <v>492.97</v>
      </c>
      <c r="C2907">
        <v>59.2</v>
      </c>
      <c r="D2907" s="5">
        <f t="shared" si="360"/>
        <v>552.17000000000007</v>
      </c>
      <c r="E2907">
        <f>VLOOKUP($A2907,Car_revenue!$A$2:$D$81319,4,FALSE )</f>
        <v>49</v>
      </c>
      <c r="F2907" t="str">
        <f>VLOOKUP($A2907,Car_id_mapping!$A$2:$F$4001,6,FALSE)</f>
        <v>2016 Ford Mustang</v>
      </c>
      <c r="G2907">
        <v>1</v>
      </c>
      <c r="H2907">
        <v>11</v>
      </c>
      <c r="I2907">
        <f t="shared" si="361"/>
        <v>10</v>
      </c>
      <c r="J2907" s="16">
        <f t="shared" si="362"/>
        <v>4929.7000000000007</v>
      </c>
      <c r="K2907" s="16">
        <f t="shared" si="363"/>
        <v>592</v>
      </c>
      <c r="L2907" s="5">
        <f t="shared" si="364"/>
        <v>5521.7000000000007</v>
      </c>
      <c r="M2907" s="16">
        <f ca="1">SUMIF(Car_revenue!$A$2:$K$81319,$A2907,Car_revenue!$K$2:$K$81319)</f>
        <v>16771</v>
      </c>
      <c r="N2907" s="5">
        <f t="shared" ca="1" si="365"/>
        <v>11249.3</v>
      </c>
      <c r="O2907" t="str">
        <f t="shared" ca="1" si="366"/>
        <v/>
      </c>
      <c r="P2907" s="7">
        <f t="shared" ca="1" si="367"/>
        <v>0.67075904835728339</v>
      </c>
    </row>
    <row r="2908" spans="1:16" x14ac:dyDescent="0.25">
      <c r="A2908">
        <v>7197022797</v>
      </c>
      <c r="B2908" s="3">
        <v>569.84</v>
      </c>
      <c r="C2908">
        <v>141.29</v>
      </c>
      <c r="D2908" s="5">
        <f t="shared" si="360"/>
        <v>711.13</v>
      </c>
      <c r="E2908">
        <f>VLOOKUP($A2908,Car_revenue!$A$2:$D$81319,4,FALSE )</f>
        <v>27</v>
      </c>
      <c r="F2908" t="str">
        <f>VLOOKUP($A2908,Car_id_mapping!$A$2:$F$4001,6,FALSE)</f>
        <v>2017 Audi riolet</v>
      </c>
      <c r="G2908">
        <v>1</v>
      </c>
      <c r="H2908">
        <v>11</v>
      </c>
      <c r="I2908">
        <f t="shared" si="361"/>
        <v>10</v>
      </c>
      <c r="J2908" s="16">
        <f t="shared" si="362"/>
        <v>5698.4000000000005</v>
      </c>
      <c r="K2908" s="16">
        <f t="shared" si="363"/>
        <v>1412.8999999999999</v>
      </c>
      <c r="L2908" s="5">
        <f t="shared" si="364"/>
        <v>7111.3</v>
      </c>
      <c r="M2908" s="16">
        <f ca="1">SUMIF(Car_revenue!$A$2:$K$81319,$A2908,Car_revenue!$K$2:$K$81319)</f>
        <v>16862</v>
      </c>
      <c r="N2908" s="5">
        <f t="shared" ca="1" si="365"/>
        <v>9750.7000000000007</v>
      </c>
      <c r="O2908" t="str">
        <f t="shared" ca="1" si="366"/>
        <v/>
      </c>
      <c r="P2908" s="7">
        <f t="shared" ca="1" si="367"/>
        <v>0.57826473727908911</v>
      </c>
    </row>
    <row r="2909" spans="1:16" x14ac:dyDescent="0.25">
      <c r="A2909">
        <v>7200022055</v>
      </c>
      <c r="B2909" s="3">
        <v>645.15</v>
      </c>
      <c r="C2909">
        <v>66.38</v>
      </c>
      <c r="D2909" s="5">
        <f t="shared" si="360"/>
        <v>711.53</v>
      </c>
      <c r="E2909">
        <f>VLOOKUP($A2909,Car_revenue!$A$2:$D$81319,4,FALSE )</f>
        <v>22</v>
      </c>
      <c r="F2909" t="str">
        <f>VLOOKUP($A2909,Car_id_mapping!$A$2:$F$4001,6,FALSE)</f>
        <v>2017 Saturn Ion</v>
      </c>
      <c r="G2909">
        <v>1</v>
      </c>
      <c r="H2909">
        <v>11</v>
      </c>
      <c r="I2909">
        <f t="shared" si="361"/>
        <v>10</v>
      </c>
      <c r="J2909" s="16">
        <f t="shared" si="362"/>
        <v>6451.5</v>
      </c>
      <c r="K2909" s="16">
        <f t="shared" si="363"/>
        <v>663.8</v>
      </c>
      <c r="L2909" s="5">
        <f t="shared" si="364"/>
        <v>7115.3</v>
      </c>
      <c r="M2909" s="16">
        <f ca="1">SUMIF(Car_revenue!$A$2:$K$81319,$A2909,Car_revenue!$K$2:$K$81319)</f>
        <v>11528</v>
      </c>
      <c r="N2909" s="5">
        <f t="shared" ca="1" si="365"/>
        <v>4412.7</v>
      </c>
      <c r="O2909" t="str">
        <f t="shared" ca="1" si="366"/>
        <v/>
      </c>
      <c r="P2909" s="7">
        <f t="shared" ca="1" si="367"/>
        <v>0.38278105482303953</v>
      </c>
    </row>
    <row r="2910" spans="1:16" x14ac:dyDescent="0.25">
      <c r="A2910">
        <v>7200769959</v>
      </c>
      <c r="B2910" s="3">
        <v>601.65</v>
      </c>
      <c r="C2910">
        <v>114.6</v>
      </c>
      <c r="D2910" s="5">
        <f t="shared" si="360"/>
        <v>716.25</v>
      </c>
      <c r="E2910">
        <f>VLOOKUP($A2910,Car_revenue!$A$2:$D$81319,4,FALSE )</f>
        <v>39</v>
      </c>
      <c r="F2910" t="str">
        <f>VLOOKUP($A2910,Car_id_mapping!$A$2:$F$4001,6,FALSE)</f>
        <v>2018 Volkswagen Cabriolet</v>
      </c>
      <c r="G2910">
        <v>1</v>
      </c>
      <c r="H2910">
        <v>10</v>
      </c>
      <c r="I2910">
        <f t="shared" si="361"/>
        <v>9</v>
      </c>
      <c r="J2910" s="16">
        <f t="shared" si="362"/>
        <v>5414.8499999999995</v>
      </c>
      <c r="K2910" s="16">
        <f t="shared" si="363"/>
        <v>1031.3999999999999</v>
      </c>
      <c r="L2910" s="5">
        <f t="shared" si="364"/>
        <v>6446.2499999999991</v>
      </c>
      <c r="M2910" s="16">
        <f ca="1">SUMIF(Car_revenue!$A$2:$K$81319,$A2910,Car_revenue!$K$2:$K$81319)</f>
        <v>14126</v>
      </c>
      <c r="N2910" s="5">
        <f t="shared" ca="1" si="365"/>
        <v>7679.7500000000009</v>
      </c>
      <c r="O2910" t="str">
        <f t="shared" ca="1" si="366"/>
        <v/>
      </c>
      <c r="P2910" s="7">
        <f t="shared" ca="1" si="367"/>
        <v>0.54366062579640384</v>
      </c>
    </row>
    <row r="2911" spans="1:16" x14ac:dyDescent="0.25">
      <c r="A2911">
        <v>7208848556</v>
      </c>
      <c r="B2911" s="3">
        <v>527.96</v>
      </c>
      <c r="C2911">
        <v>60.93</v>
      </c>
      <c r="D2911" s="5">
        <f t="shared" si="360"/>
        <v>588.89</v>
      </c>
      <c r="E2911">
        <f>VLOOKUP($A2911,Car_revenue!$A$2:$D$81319,4,FALSE )</f>
        <v>12</v>
      </c>
      <c r="F2911" t="str">
        <f>VLOOKUP($A2911,Car_id_mapping!$A$2:$F$4001,6,FALSE)</f>
        <v>2016 Chevrolet Corsica</v>
      </c>
      <c r="G2911">
        <v>1</v>
      </c>
      <c r="H2911">
        <v>11</v>
      </c>
      <c r="I2911">
        <f t="shared" si="361"/>
        <v>10</v>
      </c>
      <c r="J2911" s="16">
        <f t="shared" si="362"/>
        <v>5279.6</v>
      </c>
      <c r="K2911" s="16">
        <f t="shared" si="363"/>
        <v>609.29999999999995</v>
      </c>
      <c r="L2911" s="5">
        <f t="shared" si="364"/>
        <v>5888.9000000000005</v>
      </c>
      <c r="M2911" s="16">
        <f ca="1">SUMIF(Car_revenue!$A$2:$K$81319,$A2911,Car_revenue!$K$2:$K$81319)</f>
        <v>13707</v>
      </c>
      <c r="N2911" s="5">
        <f t="shared" ca="1" si="365"/>
        <v>7818.0999999999995</v>
      </c>
      <c r="O2911" t="str">
        <f t="shared" ca="1" si="366"/>
        <v/>
      </c>
      <c r="P2911" s="7">
        <f t="shared" ca="1" si="367"/>
        <v>0.57037280221784481</v>
      </c>
    </row>
    <row r="2912" spans="1:16" x14ac:dyDescent="0.25">
      <c r="A2912">
        <v>7209110674</v>
      </c>
      <c r="B2912" s="3">
        <v>731.77</v>
      </c>
      <c r="C2912">
        <v>147.44999999999999</v>
      </c>
      <c r="D2912" s="5">
        <f t="shared" si="360"/>
        <v>879.22</v>
      </c>
      <c r="E2912">
        <f>VLOOKUP($A2912,Car_revenue!$A$2:$D$81319,4,FALSE )</f>
        <v>40</v>
      </c>
      <c r="F2912" t="str">
        <f>VLOOKUP($A2912,Car_id_mapping!$A$2:$F$4001,6,FALSE)</f>
        <v>2017 Lotus Esprit</v>
      </c>
      <c r="G2912">
        <v>1</v>
      </c>
      <c r="H2912">
        <v>11</v>
      </c>
      <c r="I2912">
        <f t="shared" si="361"/>
        <v>10</v>
      </c>
      <c r="J2912" s="16">
        <f t="shared" si="362"/>
        <v>7317.7</v>
      </c>
      <c r="K2912" s="16">
        <f t="shared" si="363"/>
        <v>1474.5</v>
      </c>
      <c r="L2912" s="5">
        <f t="shared" si="364"/>
        <v>8792.2000000000007</v>
      </c>
      <c r="M2912" s="16">
        <f ca="1">SUMIF(Car_revenue!$A$2:$K$81319,$A2912,Car_revenue!$K$2:$K$81319)</f>
        <v>14028</v>
      </c>
      <c r="N2912" s="5">
        <f t="shared" ca="1" si="365"/>
        <v>5235.7999999999993</v>
      </c>
      <c r="O2912" t="str">
        <f t="shared" ca="1" si="366"/>
        <v/>
      </c>
      <c r="P2912" s="7">
        <f t="shared" ca="1" si="367"/>
        <v>0.37323923581408608</v>
      </c>
    </row>
    <row r="2913" spans="1:16" x14ac:dyDescent="0.25">
      <c r="A2913">
        <v>7213765930</v>
      </c>
      <c r="B2913" s="3">
        <v>580.79</v>
      </c>
      <c r="C2913">
        <v>52.54</v>
      </c>
      <c r="D2913" s="5">
        <f t="shared" si="360"/>
        <v>633.32999999999993</v>
      </c>
      <c r="E2913">
        <f>VLOOKUP($A2913,Car_revenue!$A$2:$D$81319,4,FALSE )</f>
        <v>31</v>
      </c>
      <c r="F2913" t="str">
        <f>VLOOKUP($A2913,Car_id_mapping!$A$2:$F$4001,6,FALSE)</f>
        <v>2018 Chevrolet Corvette</v>
      </c>
      <c r="G2913">
        <v>1</v>
      </c>
      <c r="H2913">
        <v>10</v>
      </c>
      <c r="I2913">
        <f t="shared" si="361"/>
        <v>9</v>
      </c>
      <c r="J2913" s="16">
        <f t="shared" si="362"/>
        <v>5227.1099999999997</v>
      </c>
      <c r="K2913" s="16">
        <f t="shared" si="363"/>
        <v>472.86</v>
      </c>
      <c r="L2913" s="5">
        <f t="shared" si="364"/>
        <v>5699.9699999999993</v>
      </c>
      <c r="M2913" s="16">
        <f ca="1">SUMIF(Car_revenue!$A$2:$K$81319,$A2913,Car_revenue!$K$2:$K$81319)</f>
        <v>12773</v>
      </c>
      <c r="N2913" s="5">
        <f t="shared" ca="1" si="365"/>
        <v>7073.0300000000007</v>
      </c>
      <c r="O2913" t="str">
        <f t="shared" ca="1" si="366"/>
        <v/>
      </c>
      <c r="P2913" s="7">
        <f t="shared" ca="1" si="367"/>
        <v>0.55374853205981367</v>
      </c>
    </row>
    <row r="2914" spans="1:16" x14ac:dyDescent="0.25">
      <c r="A2914">
        <v>7217326850</v>
      </c>
      <c r="B2914" s="3">
        <v>426.18</v>
      </c>
      <c r="C2914">
        <v>147.84</v>
      </c>
      <c r="D2914" s="5">
        <f t="shared" si="360"/>
        <v>574.02</v>
      </c>
      <c r="E2914">
        <f>VLOOKUP($A2914,Car_revenue!$A$2:$D$81319,4,FALSE )</f>
        <v>7</v>
      </c>
      <c r="F2914" t="str">
        <f>VLOOKUP($A2914,Car_id_mapping!$A$2:$F$4001,6,FALSE)</f>
        <v>2017 BMW 8 Series</v>
      </c>
      <c r="G2914">
        <v>1</v>
      </c>
      <c r="H2914">
        <v>11</v>
      </c>
      <c r="I2914">
        <f t="shared" si="361"/>
        <v>10</v>
      </c>
      <c r="J2914" s="16">
        <f t="shared" si="362"/>
        <v>4261.8</v>
      </c>
      <c r="K2914" s="16">
        <f t="shared" si="363"/>
        <v>1478.4</v>
      </c>
      <c r="L2914" s="5">
        <f t="shared" si="364"/>
        <v>5740.2000000000007</v>
      </c>
      <c r="M2914" s="16">
        <f ca="1">SUMIF(Car_revenue!$A$2:$K$81319,$A2914,Car_revenue!$K$2:$K$81319)</f>
        <v>11611</v>
      </c>
      <c r="N2914" s="5">
        <f t="shared" ca="1" si="365"/>
        <v>5870.7999999999993</v>
      </c>
      <c r="O2914" t="str">
        <f t="shared" ca="1" si="366"/>
        <v/>
      </c>
      <c r="P2914" s="7">
        <f t="shared" ca="1" si="367"/>
        <v>0.50562397726294028</v>
      </c>
    </row>
    <row r="2915" spans="1:16" x14ac:dyDescent="0.25">
      <c r="A2915">
        <v>7224577006</v>
      </c>
      <c r="B2915" s="3">
        <v>641.69000000000005</v>
      </c>
      <c r="C2915">
        <v>130.93</v>
      </c>
      <c r="D2915" s="5">
        <f t="shared" si="360"/>
        <v>772.62000000000012</v>
      </c>
      <c r="E2915">
        <f>VLOOKUP($A2915,Car_revenue!$A$2:$D$81319,4,FALSE )</f>
        <v>33</v>
      </c>
      <c r="F2915" t="str">
        <f>VLOOKUP($A2915,Car_id_mapping!$A$2:$F$4001,6,FALSE)</f>
        <v>2016 Mitsubishi Chariot</v>
      </c>
      <c r="G2915">
        <v>1</v>
      </c>
      <c r="H2915">
        <v>11</v>
      </c>
      <c r="I2915">
        <f t="shared" si="361"/>
        <v>10</v>
      </c>
      <c r="J2915" s="16">
        <f t="shared" si="362"/>
        <v>6416.9000000000005</v>
      </c>
      <c r="K2915" s="16">
        <f t="shared" si="363"/>
        <v>1309.3000000000002</v>
      </c>
      <c r="L2915" s="5">
        <f t="shared" si="364"/>
        <v>7726.2000000000007</v>
      </c>
      <c r="M2915" s="16">
        <f ca="1">SUMIF(Car_revenue!$A$2:$K$81319,$A2915,Car_revenue!$K$2:$K$81319)</f>
        <v>11185</v>
      </c>
      <c r="N2915" s="5">
        <f t="shared" ca="1" si="365"/>
        <v>3458.7999999999993</v>
      </c>
      <c r="O2915" t="str">
        <f t="shared" ca="1" si="366"/>
        <v/>
      </c>
      <c r="P2915" s="7">
        <f t="shared" ca="1" si="367"/>
        <v>0.30923558337058554</v>
      </c>
    </row>
    <row r="2916" spans="1:16" x14ac:dyDescent="0.25">
      <c r="A2916">
        <v>7227799360</v>
      </c>
      <c r="B2916" s="3">
        <v>650.21</v>
      </c>
      <c r="C2916">
        <v>58.97</v>
      </c>
      <c r="D2916" s="5">
        <f t="shared" si="360"/>
        <v>709.18000000000006</v>
      </c>
      <c r="E2916">
        <f>VLOOKUP($A2916,Car_revenue!$A$2:$D$81319,4,FALSE )</f>
        <v>25</v>
      </c>
      <c r="F2916" t="str">
        <f>VLOOKUP($A2916,Car_id_mapping!$A$2:$F$4001,6,FALSE)</f>
        <v>2018 Ford Econoline E150</v>
      </c>
      <c r="G2916">
        <v>1</v>
      </c>
      <c r="H2916">
        <v>11</v>
      </c>
      <c r="I2916">
        <f t="shared" si="361"/>
        <v>10</v>
      </c>
      <c r="J2916" s="16">
        <f t="shared" si="362"/>
        <v>6502.1</v>
      </c>
      <c r="K2916" s="16">
        <f t="shared" si="363"/>
        <v>589.70000000000005</v>
      </c>
      <c r="L2916" s="5">
        <f t="shared" si="364"/>
        <v>7091.8</v>
      </c>
      <c r="M2916" s="16">
        <f ca="1">SUMIF(Car_revenue!$A$2:$K$81319,$A2916,Car_revenue!$K$2:$K$81319)</f>
        <v>15061</v>
      </c>
      <c r="N2916" s="5">
        <f t="shared" ca="1" si="365"/>
        <v>7969.2</v>
      </c>
      <c r="O2916" t="str">
        <f t="shared" ca="1" si="366"/>
        <v/>
      </c>
      <c r="P2916" s="7">
        <f t="shared" ca="1" si="367"/>
        <v>0.52912821193811832</v>
      </c>
    </row>
    <row r="2917" spans="1:16" x14ac:dyDescent="0.25">
      <c r="A2917">
        <v>7227919552</v>
      </c>
      <c r="B2917" s="3">
        <v>672.97</v>
      </c>
      <c r="C2917">
        <v>58.24</v>
      </c>
      <c r="D2917" s="5">
        <f t="shared" si="360"/>
        <v>731.21</v>
      </c>
      <c r="E2917">
        <f>VLOOKUP($A2917,Car_revenue!$A$2:$D$81319,4,FALSE )</f>
        <v>34</v>
      </c>
      <c r="F2917" t="str">
        <f>VLOOKUP($A2917,Car_id_mapping!$A$2:$F$4001,6,FALSE)</f>
        <v>2016 Mercury Grand Marquis</v>
      </c>
      <c r="G2917">
        <v>1</v>
      </c>
      <c r="H2917">
        <v>10</v>
      </c>
      <c r="I2917">
        <f t="shared" si="361"/>
        <v>9</v>
      </c>
      <c r="J2917" s="16">
        <f t="shared" si="362"/>
        <v>6056.7300000000005</v>
      </c>
      <c r="K2917" s="16">
        <f t="shared" si="363"/>
        <v>524.16</v>
      </c>
      <c r="L2917" s="5">
        <f t="shared" si="364"/>
        <v>6580.89</v>
      </c>
      <c r="M2917" s="16">
        <f ca="1">SUMIF(Car_revenue!$A$2:$K$81319,$A2917,Car_revenue!$K$2:$K$81319)</f>
        <v>10153</v>
      </c>
      <c r="N2917" s="5">
        <f t="shared" ca="1" si="365"/>
        <v>3572.1099999999997</v>
      </c>
      <c r="O2917" t="str">
        <f t="shared" ca="1" si="366"/>
        <v/>
      </c>
      <c r="P2917" s="7">
        <f t="shared" ca="1" si="367"/>
        <v>0.35182803112380573</v>
      </c>
    </row>
    <row r="2918" spans="1:16" x14ac:dyDescent="0.25">
      <c r="A2918">
        <v>7239713172</v>
      </c>
      <c r="B2918" s="3">
        <v>488.02</v>
      </c>
      <c r="C2918">
        <v>88.22</v>
      </c>
      <c r="D2918" s="5">
        <f t="shared" si="360"/>
        <v>576.24</v>
      </c>
      <c r="E2918">
        <f>VLOOKUP($A2918,Car_revenue!$A$2:$D$81319,4,FALSE )</f>
        <v>14</v>
      </c>
      <c r="F2918" t="str">
        <f>VLOOKUP($A2918,Car_id_mapping!$A$2:$F$4001,6,FALSE)</f>
        <v>2016 Buick Park Avenue</v>
      </c>
      <c r="G2918">
        <v>1</v>
      </c>
      <c r="H2918">
        <v>11</v>
      </c>
      <c r="I2918">
        <f t="shared" si="361"/>
        <v>10</v>
      </c>
      <c r="J2918" s="16">
        <f t="shared" si="362"/>
        <v>4880.2</v>
      </c>
      <c r="K2918" s="16">
        <f t="shared" si="363"/>
        <v>882.2</v>
      </c>
      <c r="L2918" s="5">
        <f t="shared" si="364"/>
        <v>5762.4</v>
      </c>
      <c r="M2918" s="16">
        <f ca="1">SUMIF(Car_revenue!$A$2:$K$81319,$A2918,Car_revenue!$K$2:$K$81319)</f>
        <v>13974</v>
      </c>
      <c r="N2918" s="5">
        <f t="shared" ca="1" si="365"/>
        <v>8211.6</v>
      </c>
      <c r="O2918" t="str">
        <f t="shared" ca="1" si="366"/>
        <v/>
      </c>
      <c r="P2918" s="7">
        <f t="shared" ca="1" si="367"/>
        <v>0.58763417775869475</v>
      </c>
    </row>
    <row r="2919" spans="1:16" x14ac:dyDescent="0.25">
      <c r="A2919">
        <v>7242232023</v>
      </c>
      <c r="B2919" s="3">
        <v>454.93</v>
      </c>
      <c r="C2919">
        <v>113.9</v>
      </c>
      <c r="D2919" s="5">
        <f t="shared" si="360"/>
        <v>568.83000000000004</v>
      </c>
      <c r="E2919">
        <f>VLOOKUP($A2919,Car_revenue!$A$2:$D$81319,4,FALSE )</f>
        <v>19</v>
      </c>
      <c r="F2919" t="str">
        <f>VLOOKUP($A2919,Car_id_mapping!$A$2:$F$4001,6,FALSE)</f>
        <v>2018 Cadillac CTS-V</v>
      </c>
      <c r="G2919">
        <v>2</v>
      </c>
      <c r="H2919">
        <v>9</v>
      </c>
      <c r="I2919">
        <f t="shared" si="361"/>
        <v>7</v>
      </c>
      <c r="J2919" s="16">
        <f t="shared" si="362"/>
        <v>3184.51</v>
      </c>
      <c r="K2919" s="16">
        <f t="shared" si="363"/>
        <v>797.30000000000007</v>
      </c>
      <c r="L2919" s="5">
        <f t="shared" si="364"/>
        <v>3981.8100000000004</v>
      </c>
      <c r="M2919" s="16">
        <f ca="1">SUMIF(Car_revenue!$A$2:$K$81319,$A2919,Car_revenue!$K$2:$K$81319)</f>
        <v>10021</v>
      </c>
      <c r="N2919" s="5">
        <f t="shared" ca="1" si="365"/>
        <v>6039.19</v>
      </c>
      <c r="O2919" t="str">
        <f t="shared" ca="1" si="366"/>
        <v/>
      </c>
      <c r="P2919" s="7">
        <f t="shared" ca="1" si="367"/>
        <v>0.60265342780161657</v>
      </c>
    </row>
    <row r="2920" spans="1:16" x14ac:dyDescent="0.25">
      <c r="A2920">
        <v>7244380720</v>
      </c>
      <c r="B2920" s="3">
        <v>563.72</v>
      </c>
      <c r="C2920">
        <v>87.56</v>
      </c>
      <c r="D2920" s="5">
        <f t="shared" si="360"/>
        <v>651.28</v>
      </c>
      <c r="E2920">
        <f>VLOOKUP($A2920,Car_revenue!$A$2:$D$81319,4,FALSE )</f>
        <v>31</v>
      </c>
      <c r="F2920" t="str">
        <f>VLOOKUP($A2920,Car_id_mapping!$A$2:$F$4001,6,FALSE)</f>
        <v>2016 Chevrolet Silverado</v>
      </c>
      <c r="G2920">
        <v>1</v>
      </c>
      <c r="H2920">
        <v>11</v>
      </c>
      <c r="I2920">
        <f t="shared" si="361"/>
        <v>10</v>
      </c>
      <c r="J2920" s="16">
        <f t="shared" si="362"/>
        <v>5637.2000000000007</v>
      </c>
      <c r="K2920" s="16">
        <f t="shared" si="363"/>
        <v>875.6</v>
      </c>
      <c r="L2920" s="5">
        <f t="shared" si="364"/>
        <v>6512.8000000000011</v>
      </c>
      <c r="M2920" s="16">
        <f ca="1">SUMIF(Car_revenue!$A$2:$K$81319,$A2920,Car_revenue!$K$2:$K$81319)</f>
        <v>17495</v>
      </c>
      <c r="N2920" s="5">
        <f t="shared" ca="1" si="365"/>
        <v>10982.199999999999</v>
      </c>
      <c r="O2920" t="str">
        <f t="shared" ca="1" si="366"/>
        <v/>
      </c>
      <c r="P2920" s="7">
        <f t="shared" ca="1" si="367"/>
        <v>0.62773363818233774</v>
      </c>
    </row>
    <row r="2921" spans="1:16" x14ac:dyDescent="0.25">
      <c r="A2921">
        <v>7245274371</v>
      </c>
      <c r="B2921" s="3">
        <v>688.38</v>
      </c>
      <c r="C2921">
        <v>138.46</v>
      </c>
      <c r="D2921" s="5">
        <f t="shared" si="360"/>
        <v>826.84</v>
      </c>
      <c r="E2921">
        <f>VLOOKUP($A2921,Car_revenue!$A$2:$D$81319,4,FALSE )</f>
        <v>18</v>
      </c>
      <c r="F2921" t="str">
        <f>VLOOKUP($A2921,Car_id_mapping!$A$2:$F$4001,6,FALSE)</f>
        <v>2016 Subaru Outback</v>
      </c>
      <c r="G2921">
        <v>1</v>
      </c>
      <c r="H2921">
        <v>11</v>
      </c>
      <c r="I2921">
        <f t="shared" si="361"/>
        <v>10</v>
      </c>
      <c r="J2921" s="16">
        <f t="shared" si="362"/>
        <v>6883.8</v>
      </c>
      <c r="K2921" s="16">
        <f t="shared" si="363"/>
        <v>1384.6000000000001</v>
      </c>
      <c r="L2921" s="5">
        <f t="shared" si="364"/>
        <v>8268.4</v>
      </c>
      <c r="M2921" s="16">
        <f ca="1">SUMIF(Car_revenue!$A$2:$K$81319,$A2921,Car_revenue!$K$2:$K$81319)</f>
        <v>14612</v>
      </c>
      <c r="N2921" s="5">
        <f t="shared" ca="1" si="365"/>
        <v>6343.6</v>
      </c>
      <c r="O2921" t="str">
        <f t="shared" ca="1" si="366"/>
        <v/>
      </c>
      <c r="P2921" s="7">
        <f t="shared" ca="1" si="367"/>
        <v>0.43413632630714483</v>
      </c>
    </row>
    <row r="2922" spans="1:16" x14ac:dyDescent="0.25">
      <c r="A2922">
        <v>7250347101</v>
      </c>
      <c r="B2922" s="3">
        <v>531.52</v>
      </c>
      <c r="C2922">
        <v>75.88</v>
      </c>
      <c r="D2922" s="5">
        <f t="shared" si="360"/>
        <v>607.4</v>
      </c>
      <c r="E2922">
        <f>VLOOKUP($A2922,Car_revenue!$A$2:$D$81319,4,FALSE )</f>
        <v>46</v>
      </c>
      <c r="F2922" t="str">
        <f>VLOOKUP($A2922,Car_id_mapping!$A$2:$F$4001,6,FALSE)</f>
        <v>2018 Lincoln Town Car</v>
      </c>
      <c r="G2922">
        <v>3</v>
      </c>
      <c r="H2922">
        <v>11</v>
      </c>
      <c r="I2922">
        <f t="shared" si="361"/>
        <v>8</v>
      </c>
      <c r="J2922" s="16">
        <f t="shared" si="362"/>
        <v>4252.16</v>
      </c>
      <c r="K2922" s="16">
        <f t="shared" si="363"/>
        <v>607.04</v>
      </c>
      <c r="L2922" s="5">
        <f t="shared" si="364"/>
        <v>4859.2</v>
      </c>
      <c r="M2922" s="16">
        <f ca="1">SUMIF(Car_revenue!$A$2:$K$81319,$A2922,Car_revenue!$K$2:$K$81319)</f>
        <v>13888</v>
      </c>
      <c r="N2922" s="5">
        <f t="shared" ca="1" si="365"/>
        <v>9028.7999999999993</v>
      </c>
      <c r="O2922" t="str">
        <f t="shared" ca="1" si="366"/>
        <v/>
      </c>
      <c r="P2922" s="7">
        <f t="shared" ca="1" si="367"/>
        <v>0.65011520737327189</v>
      </c>
    </row>
    <row r="2923" spans="1:16" x14ac:dyDescent="0.25">
      <c r="A2923">
        <v>7252349349</v>
      </c>
      <c r="B2923" s="3">
        <v>699.9</v>
      </c>
      <c r="C2923">
        <v>92.92</v>
      </c>
      <c r="D2923" s="5">
        <f t="shared" si="360"/>
        <v>792.81999999999994</v>
      </c>
      <c r="E2923">
        <f>VLOOKUP($A2923,Car_revenue!$A$2:$D$81319,4,FALSE )</f>
        <v>4</v>
      </c>
      <c r="F2923" t="str">
        <f>VLOOKUP($A2923,Car_id_mapping!$A$2:$F$4001,6,FALSE)</f>
        <v>2018 Dodge Viper</v>
      </c>
      <c r="G2923">
        <v>1</v>
      </c>
      <c r="H2923">
        <v>10</v>
      </c>
      <c r="I2923">
        <f t="shared" si="361"/>
        <v>9</v>
      </c>
      <c r="J2923" s="16">
        <f t="shared" si="362"/>
        <v>6299.0999999999995</v>
      </c>
      <c r="K2923" s="16">
        <f t="shared" si="363"/>
        <v>836.28</v>
      </c>
      <c r="L2923" s="5">
        <f t="shared" si="364"/>
        <v>7135.3799999999992</v>
      </c>
      <c r="M2923" s="16">
        <f ca="1">SUMIF(Car_revenue!$A$2:$K$81319,$A2923,Car_revenue!$K$2:$K$81319)</f>
        <v>13765</v>
      </c>
      <c r="N2923" s="5">
        <f t="shared" ca="1" si="365"/>
        <v>6629.6200000000008</v>
      </c>
      <c r="O2923" t="str">
        <f t="shared" ca="1" si="366"/>
        <v/>
      </c>
      <c r="P2923" s="7">
        <f t="shared" ca="1" si="367"/>
        <v>0.48162876861605525</v>
      </c>
    </row>
    <row r="2924" spans="1:16" x14ac:dyDescent="0.25">
      <c r="A2924">
        <v>7253901215</v>
      </c>
      <c r="B2924" s="3">
        <v>437.28</v>
      </c>
      <c r="C2924">
        <v>127.58</v>
      </c>
      <c r="D2924" s="5">
        <f t="shared" si="360"/>
        <v>564.86</v>
      </c>
      <c r="E2924">
        <f>VLOOKUP($A2924,Car_revenue!$A$2:$D$81319,4,FALSE )</f>
        <v>32</v>
      </c>
      <c r="F2924" t="str">
        <f>VLOOKUP($A2924,Car_id_mapping!$A$2:$F$4001,6,FALSE)</f>
        <v>2018 Land Rover Discovery</v>
      </c>
      <c r="G2924">
        <v>2</v>
      </c>
      <c r="H2924">
        <v>11</v>
      </c>
      <c r="I2924">
        <f t="shared" si="361"/>
        <v>9</v>
      </c>
      <c r="J2924" s="16">
        <f t="shared" si="362"/>
        <v>3935.5199999999995</v>
      </c>
      <c r="K2924" s="16">
        <f t="shared" si="363"/>
        <v>1148.22</v>
      </c>
      <c r="L2924" s="5">
        <f t="shared" si="364"/>
        <v>5083.74</v>
      </c>
      <c r="M2924" s="16">
        <f ca="1">SUMIF(Car_revenue!$A$2:$K$81319,$A2924,Car_revenue!$K$2:$K$81319)</f>
        <v>10396</v>
      </c>
      <c r="N2924" s="5">
        <f t="shared" ca="1" si="365"/>
        <v>5312.26</v>
      </c>
      <c r="O2924" t="str">
        <f t="shared" ca="1" si="366"/>
        <v/>
      </c>
      <c r="P2924" s="7">
        <f t="shared" ca="1" si="367"/>
        <v>0.51099076567910739</v>
      </c>
    </row>
    <row r="2925" spans="1:16" x14ac:dyDescent="0.25">
      <c r="A2925">
        <v>7254925746</v>
      </c>
      <c r="B2925" s="3">
        <v>541.84</v>
      </c>
      <c r="C2925">
        <v>53.17</v>
      </c>
      <c r="D2925" s="5">
        <f t="shared" si="360"/>
        <v>595.01</v>
      </c>
      <c r="E2925">
        <f>VLOOKUP($A2925,Car_revenue!$A$2:$D$81319,4,FALSE )</f>
        <v>7</v>
      </c>
      <c r="F2925" t="str">
        <f>VLOOKUP($A2925,Car_id_mapping!$A$2:$F$4001,6,FALSE)</f>
        <v>2018 Toyota Tercel</v>
      </c>
      <c r="G2925">
        <v>1</v>
      </c>
      <c r="H2925">
        <v>10</v>
      </c>
      <c r="I2925">
        <f t="shared" si="361"/>
        <v>9</v>
      </c>
      <c r="J2925" s="16">
        <f t="shared" si="362"/>
        <v>4876.5600000000004</v>
      </c>
      <c r="K2925" s="16">
        <f t="shared" si="363"/>
        <v>478.53000000000003</v>
      </c>
      <c r="L2925" s="5">
        <f t="shared" si="364"/>
        <v>5355.09</v>
      </c>
      <c r="M2925" s="16">
        <f ca="1">SUMIF(Car_revenue!$A$2:$K$81319,$A2925,Car_revenue!$K$2:$K$81319)</f>
        <v>13700</v>
      </c>
      <c r="N2925" s="5">
        <f t="shared" ca="1" si="365"/>
        <v>8344.91</v>
      </c>
      <c r="O2925" t="str">
        <f t="shared" ca="1" si="366"/>
        <v/>
      </c>
      <c r="P2925" s="7">
        <f t="shared" ca="1" si="367"/>
        <v>0.60911751824817517</v>
      </c>
    </row>
    <row r="2926" spans="1:16" x14ac:dyDescent="0.25">
      <c r="A2926">
        <v>7256562829</v>
      </c>
      <c r="B2926" s="3">
        <v>540.04</v>
      </c>
      <c r="C2926">
        <v>77.34</v>
      </c>
      <c r="D2926" s="5">
        <f t="shared" si="360"/>
        <v>617.38</v>
      </c>
      <c r="E2926">
        <f>VLOOKUP($A2926,Car_revenue!$A$2:$D$81319,4,FALSE )</f>
        <v>33</v>
      </c>
      <c r="F2926" t="str">
        <f>VLOOKUP($A2926,Car_id_mapping!$A$2:$F$4001,6,FALSE)</f>
        <v>2016 Mercury Cougar</v>
      </c>
      <c r="G2926">
        <v>1</v>
      </c>
      <c r="H2926">
        <v>11</v>
      </c>
      <c r="I2926">
        <f t="shared" si="361"/>
        <v>10</v>
      </c>
      <c r="J2926" s="16">
        <f t="shared" si="362"/>
        <v>5400.4</v>
      </c>
      <c r="K2926" s="16">
        <f t="shared" si="363"/>
        <v>773.40000000000009</v>
      </c>
      <c r="L2926" s="5">
        <f t="shared" si="364"/>
        <v>6173.7999999999993</v>
      </c>
      <c r="M2926" s="16">
        <f ca="1">SUMIF(Car_revenue!$A$2:$K$81319,$A2926,Car_revenue!$K$2:$K$81319)</f>
        <v>10436</v>
      </c>
      <c r="N2926" s="5">
        <f t="shared" ca="1" si="365"/>
        <v>4262.2000000000007</v>
      </c>
      <c r="O2926" t="str">
        <f t="shared" ca="1" si="366"/>
        <v/>
      </c>
      <c r="P2926" s="7">
        <f t="shared" ca="1" si="367"/>
        <v>0.40841318512840175</v>
      </c>
    </row>
    <row r="2927" spans="1:16" x14ac:dyDescent="0.25">
      <c r="A2927">
        <v>7264616800</v>
      </c>
      <c r="B2927" s="3">
        <v>643.44000000000005</v>
      </c>
      <c r="C2927">
        <v>87.8</v>
      </c>
      <c r="D2927" s="5">
        <f t="shared" si="360"/>
        <v>731.24</v>
      </c>
      <c r="E2927">
        <f>VLOOKUP($A2927,Car_revenue!$A$2:$D$81319,4,FALSE )</f>
        <v>5</v>
      </c>
      <c r="F2927" t="str">
        <f>VLOOKUP($A2927,Car_id_mapping!$A$2:$F$4001,6,FALSE)</f>
        <v>2016 Buick Riviera</v>
      </c>
      <c r="G2927">
        <v>1</v>
      </c>
      <c r="H2927">
        <v>10</v>
      </c>
      <c r="I2927">
        <f t="shared" si="361"/>
        <v>9</v>
      </c>
      <c r="J2927" s="16">
        <f t="shared" si="362"/>
        <v>5790.9600000000009</v>
      </c>
      <c r="K2927" s="16">
        <f t="shared" si="363"/>
        <v>790.19999999999993</v>
      </c>
      <c r="L2927" s="5">
        <f t="shared" si="364"/>
        <v>6581.1600000000008</v>
      </c>
      <c r="M2927" s="16">
        <f ca="1">SUMIF(Car_revenue!$A$2:$K$81319,$A2927,Car_revenue!$K$2:$K$81319)</f>
        <v>15975</v>
      </c>
      <c r="N2927" s="5">
        <f t="shared" ca="1" si="365"/>
        <v>9393.84</v>
      </c>
      <c r="O2927" t="str">
        <f t="shared" ca="1" si="366"/>
        <v/>
      </c>
      <c r="P2927" s="7">
        <f t="shared" ca="1" si="367"/>
        <v>0.58803380281690143</v>
      </c>
    </row>
    <row r="2928" spans="1:16" x14ac:dyDescent="0.25">
      <c r="A2928">
        <v>7265573668</v>
      </c>
      <c r="B2928" s="3">
        <v>642.25</v>
      </c>
      <c r="C2928">
        <v>83.75</v>
      </c>
      <c r="D2928" s="5">
        <f t="shared" si="360"/>
        <v>726</v>
      </c>
      <c r="E2928">
        <f>VLOOKUP($A2928,Car_revenue!$A$2:$D$81319,4,FALSE )</f>
        <v>46</v>
      </c>
      <c r="F2928" t="str">
        <f>VLOOKUP($A2928,Car_id_mapping!$A$2:$F$4001,6,FALSE)</f>
        <v>2016 Hyundai Scoupe</v>
      </c>
      <c r="G2928">
        <v>1</v>
      </c>
      <c r="H2928">
        <v>11</v>
      </c>
      <c r="I2928">
        <f t="shared" si="361"/>
        <v>10</v>
      </c>
      <c r="J2928" s="16">
        <f t="shared" si="362"/>
        <v>6422.5</v>
      </c>
      <c r="K2928" s="16">
        <f t="shared" si="363"/>
        <v>837.5</v>
      </c>
      <c r="L2928" s="5">
        <f t="shared" si="364"/>
        <v>7260</v>
      </c>
      <c r="M2928" s="16">
        <f ca="1">SUMIF(Car_revenue!$A$2:$K$81319,$A2928,Car_revenue!$K$2:$K$81319)</f>
        <v>15076</v>
      </c>
      <c r="N2928" s="5">
        <f t="shared" ca="1" si="365"/>
        <v>7816</v>
      </c>
      <c r="O2928" t="str">
        <f t="shared" ca="1" si="366"/>
        <v/>
      </c>
      <c r="P2928" s="7">
        <f t="shared" ca="1" si="367"/>
        <v>0.51843990448394794</v>
      </c>
    </row>
    <row r="2929" spans="1:16" x14ac:dyDescent="0.25">
      <c r="A2929">
        <v>7268019548</v>
      </c>
      <c r="B2929" s="3">
        <v>724.21</v>
      </c>
      <c r="C2929">
        <v>113.92</v>
      </c>
      <c r="D2929" s="5">
        <f t="shared" si="360"/>
        <v>838.13</v>
      </c>
      <c r="E2929">
        <f>VLOOKUP($A2929,Car_revenue!$A$2:$D$81319,4,FALSE )</f>
        <v>37</v>
      </c>
      <c r="F2929" t="str">
        <f>VLOOKUP($A2929,Car_id_mapping!$A$2:$F$4001,6,FALSE)</f>
        <v>2018 Tesla Roadster</v>
      </c>
      <c r="G2929">
        <v>2</v>
      </c>
      <c r="H2929">
        <v>11</v>
      </c>
      <c r="I2929">
        <f t="shared" si="361"/>
        <v>9</v>
      </c>
      <c r="J2929" s="16">
        <f t="shared" si="362"/>
        <v>6517.89</v>
      </c>
      <c r="K2929" s="16">
        <f t="shared" si="363"/>
        <v>1025.28</v>
      </c>
      <c r="L2929" s="5">
        <f t="shared" si="364"/>
        <v>7543.17</v>
      </c>
      <c r="M2929" s="16">
        <f ca="1">SUMIF(Car_revenue!$A$2:$K$81319,$A2929,Car_revenue!$K$2:$K$81319)</f>
        <v>14486</v>
      </c>
      <c r="N2929" s="5">
        <f t="shared" ca="1" si="365"/>
        <v>6942.83</v>
      </c>
      <c r="O2929" t="str">
        <f t="shared" ca="1" si="366"/>
        <v/>
      </c>
      <c r="P2929" s="7">
        <f t="shared" ca="1" si="367"/>
        <v>0.47927861383404669</v>
      </c>
    </row>
    <row r="2930" spans="1:16" x14ac:dyDescent="0.25">
      <c r="A2930">
        <v>7268932634</v>
      </c>
      <c r="B2930" s="3">
        <v>601.49</v>
      </c>
      <c r="C2930">
        <v>65.959999999999994</v>
      </c>
      <c r="D2930" s="5">
        <f t="shared" si="360"/>
        <v>667.45</v>
      </c>
      <c r="E2930">
        <f>VLOOKUP($A2930,Car_revenue!$A$2:$D$81319,4,FALSE )</f>
        <v>42</v>
      </c>
      <c r="F2930" t="str">
        <f>VLOOKUP($A2930,Car_id_mapping!$A$2:$F$4001,6,FALSE)</f>
        <v>2016 Volvo S80</v>
      </c>
      <c r="G2930">
        <v>1</v>
      </c>
      <c r="H2930">
        <v>11</v>
      </c>
      <c r="I2930">
        <f t="shared" si="361"/>
        <v>10</v>
      </c>
      <c r="J2930" s="16">
        <f t="shared" si="362"/>
        <v>6014.9</v>
      </c>
      <c r="K2930" s="16">
        <f t="shared" si="363"/>
        <v>659.59999999999991</v>
      </c>
      <c r="L2930" s="5">
        <f t="shared" si="364"/>
        <v>6674.5</v>
      </c>
      <c r="M2930" s="16">
        <f ca="1">SUMIF(Car_revenue!$A$2:$K$81319,$A2930,Car_revenue!$K$2:$K$81319)</f>
        <v>13415</v>
      </c>
      <c r="N2930" s="5">
        <f t="shared" ca="1" si="365"/>
        <v>6740.5</v>
      </c>
      <c r="O2930" t="str">
        <f t="shared" ca="1" si="366"/>
        <v/>
      </c>
      <c r="P2930" s="7">
        <f t="shared" ca="1" si="367"/>
        <v>0.50245993291092061</v>
      </c>
    </row>
    <row r="2931" spans="1:16" x14ac:dyDescent="0.25">
      <c r="A2931">
        <v>7270836272</v>
      </c>
      <c r="B2931" s="3">
        <v>526.29999999999995</v>
      </c>
      <c r="C2931">
        <v>101.74</v>
      </c>
      <c r="D2931" s="5">
        <f t="shared" si="360"/>
        <v>628.04</v>
      </c>
      <c r="E2931">
        <f>VLOOKUP($A2931,Car_revenue!$A$2:$D$81319,4,FALSE )</f>
        <v>32</v>
      </c>
      <c r="F2931" t="str">
        <f>VLOOKUP($A2931,Car_id_mapping!$A$2:$F$4001,6,FALSE)</f>
        <v>2018 Ford E350</v>
      </c>
      <c r="G2931">
        <v>1</v>
      </c>
      <c r="H2931">
        <v>11</v>
      </c>
      <c r="I2931">
        <f t="shared" si="361"/>
        <v>10</v>
      </c>
      <c r="J2931" s="16">
        <f t="shared" si="362"/>
        <v>5263</v>
      </c>
      <c r="K2931" s="16">
        <f t="shared" si="363"/>
        <v>1017.4</v>
      </c>
      <c r="L2931" s="5">
        <f t="shared" si="364"/>
        <v>6280.4</v>
      </c>
      <c r="M2931" s="16">
        <f ca="1">SUMIF(Car_revenue!$A$2:$K$81319,$A2931,Car_revenue!$K$2:$K$81319)</f>
        <v>10772</v>
      </c>
      <c r="N2931" s="5">
        <f t="shared" ca="1" si="365"/>
        <v>4491.6000000000004</v>
      </c>
      <c r="O2931" t="str">
        <f t="shared" ca="1" si="366"/>
        <v/>
      </c>
      <c r="P2931" s="7">
        <f t="shared" ca="1" si="367"/>
        <v>0.41696992202005201</v>
      </c>
    </row>
    <row r="2932" spans="1:16" x14ac:dyDescent="0.25">
      <c r="A2932">
        <v>7272315784</v>
      </c>
      <c r="B2932" s="3">
        <v>575.69000000000005</v>
      </c>
      <c r="C2932">
        <v>64.19</v>
      </c>
      <c r="D2932" s="5">
        <f t="shared" si="360"/>
        <v>639.88000000000011</v>
      </c>
      <c r="E2932">
        <f>VLOOKUP($A2932,Car_revenue!$A$2:$D$81319,4,FALSE )</f>
        <v>16</v>
      </c>
      <c r="F2932" t="str">
        <f>VLOOKUP($A2932,Car_id_mapping!$A$2:$F$4001,6,FALSE)</f>
        <v>2018 Honda Civic</v>
      </c>
      <c r="G2932">
        <v>1</v>
      </c>
      <c r="H2932">
        <v>10</v>
      </c>
      <c r="I2932">
        <f t="shared" si="361"/>
        <v>9</v>
      </c>
      <c r="J2932" s="16">
        <f t="shared" si="362"/>
        <v>5181.2100000000009</v>
      </c>
      <c r="K2932" s="16">
        <f t="shared" si="363"/>
        <v>577.71</v>
      </c>
      <c r="L2932" s="5">
        <f t="shared" si="364"/>
        <v>5758.920000000001</v>
      </c>
      <c r="M2932" s="16">
        <f ca="1">SUMIF(Car_revenue!$A$2:$K$81319,$A2932,Car_revenue!$K$2:$K$81319)</f>
        <v>15395</v>
      </c>
      <c r="N2932" s="5">
        <f t="shared" ca="1" si="365"/>
        <v>9636.0799999999981</v>
      </c>
      <c r="O2932" t="str">
        <f t="shared" ca="1" si="366"/>
        <v/>
      </c>
      <c r="P2932" s="7">
        <f t="shared" ca="1" si="367"/>
        <v>0.62592270217603108</v>
      </c>
    </row>
    <row r="2933" spans="1:16" x14ac:dyDescent="0.25">
      <c r="A2933">
        <v>7272914025</v>
      </c>
      <c r="B2933" s="3">
        <v>599.1</v>
      </c>
      <c r="C2933">
        <v>145.71</v>
      </c>
      <c r="D2933" s="5">
        <f t="shared" si="360"/>
        <v>744.81000000000006</v>
      </c>
      <c r="E2933">
        <f>VLOOKUP($A2933,Car_revenue!$A$2:$D$81319,4,FALSE )</f>
        <v>43</v>
      </c>
      <c r="F2933" t="str">
        <f>VLOOKUP($A2933,Car_id_mapping!$A$2:$F$4001,6,FALSE)</f>
        <v>2016 Nissan Armada</v>
      </c>
      <c r="G2933">
        <v>1</v>
      </c>
      <c r="H2933">
        <v>11</v>
      </c>
      <c r="I2933">
        <f t="shared" si="361"/>
        <v>10</v>
      </c>
      <c r="J2933" s="16">
        <f t="shared" si="362"/>
        <v>5991</v>
      </c>
      <c r="K2933" s="16">
        <f t="shared" si="363"/>
        <v>1457.1000000000001</v>
      </c>
      <c r="L2933" s="5">
        <f t="shared" si="364"/>
        <v>7448.1</v>
      </c>
      <c r="M2933" s="16">
        <f ca="1">SUMIF(Car_revenue!$A$2:$K$81319,$A2933,Car_revenue!$K$2:$K$81319)</f>
        <v>16821</v>
      </c>
      <c r="N2933" s="5">
        <f t="shared" ca="1" si="365"/>
        <v>9372.9</v>
      </c>
      <c r="O2933" t="str">
        <f t="shared" ca="1" si="366"/>
        <v/>
      </c>
      <c r="P2933" s="7">
        <f t="shared" ca="1" si="367"/>
        <v>0.55721419654003923</v>
      </c>
    </row>
    <row r="2934" spans="1:16" x14ac:dyDescent="0.25">
      <c r="A2934">
        <v>7273477958</v>
      </c>
      <c r="B2934" s="3">
        <v>643.66999999999996</v>
      </c>
      <c r="C2934">
        <v>137.94999999999999</v>
      </c>
      <c r="D2934" s="5">
        <f t="shared" si="360"/>
        <v>781.61999999999989</v>
      </c>
      <c r="E2934">
        <f>VLOOKUP($A2934,Car_revenue!$A$2:$D$81319,4,FALSE )</f>
        <v>22</v>
      </c>
      <c r="F2934" t="str">
        <f>VLOOKUP($A2934,Car_id_mapping!$A$2:$F$4001,6,FALSE)</f>
        <v>2017 GMC 3500</v>
      </c>
      <c r="G2934">
        <v>1</v>
      </c>
      <c r="H2934">
        <v>11</v>
      </c>
      <c r="I2934">
        <f t="shared" si="361"/>
        <v>10</v>
      </c>
      <c r="J2934" s="16">
        <f t="shared" si="362"/>
        <v>6436.7</v>
      </c>
      <c r="K2934" s="16">
        <f t="shared" si="363"/>
        <v>1379.5</v>
      </c>
      <c r="L2934" s="5">
        <f t="shared" si="364"/>
        <v>7816.2</v>
      </c>
      <c r="M2934" s="16">
        <f ca="1">SUMIF(Car_revenue!$A$2:$K$81319,$A2934,Car_revenue!$K$2:$K$81319)</f>
        <v>8310</v>
      </c>
      <c r="N2934" s="5">
        <f t="shared" ca="1" si="365"/>
        <v>493.80000000000018</v>
      </c>
      <c r="O2934" t="str">
        <f t="shared" ca="1" si="366"/>
        <v/>
      </c>
      <c r="P2934" s="7">
        <f t="shared" ca="1" si="367"/>
        <v>5.9422382671480166E-2</v>
      </c>
    </row>
    <row r="2935" spans="1:16" x14ac:dyDescent="0.25">
      <c r="A2935">
        <v>7273734195</v>
      </c>
      <c r="B2935" s="3">
        <v>548.80999999999995</v>
      </c>
      <c r="C2935">
        <v>88.98</v>
      </c>
      <c r="D2935" s="5">
        <f t="shared" si="360"/>
        <v>637.79</v>
      </c>
      <c r="E2935">
        <f>VLOOKUP($A2935,Car_revenue!$A$2:$D$81319,4,FALSE )</f>
        <v>50</v>
      </c>
      <c r="F2935" t="str">
        <f>VLOOKUP($A2935,Car_id_mapping!$A$2:$F$4001,6,FALSE)</f>
        <v>2017 Dodge Ram 1500 Club</v>
      </c>
      <c r="G2935">
        <v>1</v>
      </c>
      <c r="H2935">
        <v>11</v>
      </c>
      <c r="I2935">
        <f t="shared" si="361"/>
        <v>10</v>
      </c>
      <c r="J2935" s="16">
        <f t="shared" si="362"/>
        <v>5488.0999999999995</v>
      </c>
      <c r="K2935" s="16">
        <f t="shared" si="363"/>
        <v>889.80000000000007</v>
      </c>
      <c r="L2935" s="5">
        <f t="shared" si="364"/>
        <v>6377.9</v>
      </c>
      <c r="M2935" s="16">
        <f ca="1">SUMIF(Car_revenue!$A$2:$K$81319,$A2935,Car_revenue!$K$2:$K$81319)</f>
        <v>14146</v>
      </c>
      <c r="N2935" s="5">
        <f t="shared" ca="1" si="365"/>
        <v>7768.1</v>
      </c>
      <c r="O2935" t="str">
        <f t="shared" ca="1" si="366"/>
        <v/>
      </c>
      <c r="P2935" s="7">
        <f t="shared" ca="1" si="367"/>
        <v>0.54913756538950942</v>
      </c>
    </row>
    <row r="2936" spans="1:16" x14ac:dyDescent="0.25">
      <c r="A2936">
        <v>7274315064</v>
      </c>
      <c r="B2936" s="3">
        <v>486.07</v>
      </c>
      <c r="C2936">
        <v>144.16999999999999</v>
      </c>
      <c r="D2936" s="5">
        <f t="shared" si="360"/>
        <v>630.24</v>
      </c>
      <c r="E2936">
        <f>VLOOKUP($A2936,Car_revenue!$A$2:$D$81319,4,FALSE )</f>
        <v>33</v>
      </c>
      <c r="F2936" t="str">
        <f>VLOOKUP($A2936,Car_id_mapping!$A$2:$F$4001,6,FALSE)</f>
        <v>2016 Chevrolet Citation</v>
      </c>
      <c r="G2936">
        <v>1</v>
      </c>
      <c r="H2936">
        <v>11</v>
      </c>
      <c r="I2936">
        <f t="shared" si="361"/>
        <v>10</v>
      </c>
      <c r="J2936" s="16">
        <f t="shared" si="362"/>
        <v>4860.7</v>
      </c>
      <c r="K2936" s="16">
        <f t="shared" si="363"/>
        <v>1441.6999999999998</v>
      </c>
      <c r="L2936" s="5">
        <f t="shared" si="364"/>
        <v>6302.4</v>
      </c>
      <c r="M2936" s="16">
        <f ca="1">SUMIF(Car_revenue!$A$2:$K$81319,$A2936,Car_revenue!$K$2:$K$81319)</f>
        <v>14576</v>
      </c>
      <c r="N2936" s="5">
        <f t="shared" ca="1" si="365"/>
        <v>8273.6</v>
      </c>
      <c r="O2936" t="str">
        <f t="shared" ca="1" si="366"/>
        <v/>
      </c>
      <c r="P2936" s="7">
        <f t="shared" ca="1" si="367"/>
        <v>0.56761800219538971</v>
      </c>
    </row>
    <row r="2937" spans="1:16" x14ac:dyDescent="0.25">
      <c r="A2937">
        <v>7274365924</v>
      </c>
      <c r="B2937" s="3">
        <v>657.69</v>
      </c>
      <c r="C2937">
        <v>64.459999999999994</v>
      </c>
      <c r="D2937" s="5">
        <f t="shared" si="360"/>
        <v>722.15000000000009</v>
      </c>
      <c r="E2937">
        <f>VLOOKUP($A2937,Car_revenue!$A$2:$D$81319,4,FALSE )</f>
        <v>36</v>
      </c>
      <c r="F2937" t="str">
        <f>VLOOKUP($A2937,Car_id_mapping!$A$2:$F$4001,6,FALSE)</f>
        <v>2017 Isuzu Space</v>
      </c>
      <c r="G2937">
        <v>1</v>
      </c>
      <c r="H2937">
        <v>11</v>
      </c>
      <c r="I2937">
        <f t="shared" si="361"/>
        <v>10</v>
      </c>
      <c r="J2937" s="16">
        <f t="shared" si="362"/>
        <v>6576.9000000000005</v>
      </c>
      <c r="K2937" s="16">
        <f t="shared" si="363"/>
        <v>644.59999999999991</v>
      </c>
      <c r="L2937" s="5">
        <f t="shared" si="364"/>
        <v>7221.5</v>
      </c>
      <c r="M2937" s="16">
        <f ca="1">SUMIF(Car_revenue!$A$2:$K$81319,$A2937,Car_revenue!$K$2:$K$81319)</f>
        <v>16434</v>
      </c>
      <c r="N2937" s="5">
        <f t="shared" ca="1" si="365"/>
        <v>9212.5</v>
      </c>
      <c r="O2937" t="str">
        <f t="shared" ca="1" si="366"/>
        <v/>
      </c>
      <c r="P2937" s="7">
        <f t="shared" ca="1" si="367"/>
        <v>0.56057563587684067</v>
      </c>
    </row>
    <row r="2938" spans="1:16" x14ac:dyDescent="0.25">
      <c r="A2938">
        <v>7275851687</v>
      </c>
      <c r="B2938" s="3">
        <v>606.14</v>
      </c>
      <c r="C2938">
        <v>65.209999999999994</v>
      </c>
      <c r="D2938" s="5">
        <f t="shared" si="360"/>
        <v>671.35</v>
      </c>
      <c r="E2938">
        <f>VLOOKUP($A2938,Car_revenue!$A$2:$D$81319,4,FALSE )</f>
        <v>16</v>
      </c>
      <c r="F2938" t="str">
        <f>VLOOKUP($A2938,Car_id_mapping!$A$2:$F$4001,6,FALSE)</f>
        <v>2017 Toyota Land Cruiser</v>
      </c>
      <c r="G2938">
        <v>2</v>
      </c>
      <c r="H2938">
        <v>10</v>
      </c>
      <c r="I2938">
        <f t="shared" si="361"/>
        <v>8</v>
      </c>
      <c r="J2938" s="16">
        <f t="shared" si="362"/>
        <v>4849.12</v>
      </c>
      <c r="K2938" s="16">
        <f t="shared" si="363"/>
        <v>521.67999999999995</v>
      </c>
      <c r="L2938" s="5">
        <f t="shared" si="364"/>
        <v>5370.8</v>
      </c>
      <c r="M2938" s="16">
        <f ca="1">SUMIF(Car_revenue!$A$2:$K$81319,$A2938,Car_revenue!$K$2:$K$81319)</f>
        <v>13074</v>
      </c>
      <c r="N2938" s="5">
        <f t="shared" ca="1" si="365"/>
        <v>7703.2</v>
      </c>
      <c r="O2938" t="str">
        <f t="shared" ca="1" si="366"/>
        <v/>
      </c>
      <c r="P2938" s="7">
        <f t="shared" ca="1" si="367"/>
        <v>0.58919993880985155</v>
      </c>
    </row>
    <row r="2939" spans="1:16" x14ac:dyDescent="0.25">
      <c r="A2939">
        <v>7279488935</v>
      </c>
      <c r="B2939" s="3">
        <v>519.82000000000005</v>
      </c>
      <c r="C2939">
        <v>62.77</v>
      </c>
      <c r="D2939" s="5">
        <f t="shared" si="360"/>
        <v>582.59</v>
      </c>
      <c r="E2939">
        <f>VLOOKUP($A2939,Car_revenue!$A$2:$D$81319,4,FALSE )</f>
        <v>17</v>
      </c>
      <c r="F2939" t="str">
        <f>VLOOKUP($A2939,Car_id_mapping!$A$2:$F$4001,6,FALSE)</f>
        <v>2018 Volkswagen rio</v>
      </c>
      <c r="G2939">
        <v>1</v>
      </c>
      <c r="H2939">
        <v>11</v>
      </c>
      <c r="I2939">
        <f t="shared" si="361"/>
        <v>10</v>
      </c>
      <c r="J2939" s="16">
        <f t="shared" si="362"/>
        <v>5198.2000000000007</v>
      </c>
      <c r="K2939" s="16">
        <f t="shared" si="363"/>
        <v>627.70000000000005</v>
      </c>
      <c r="L2939" s="5">
        <f t="shared" si="364"/>
        <v>5825.9000000000005</v>
      </c>
      <c r="M2939" s="16">
        <f ca="1">SUMIF(Car_revenue!$A$2:$K$81319,$A2939,Car_revenue!$K$2:$K$81319)</f>
        <v>8459</v>
      </c>
      <c r="N2939" s="5">
        <f t="shared" ca="1" si="365"/>
        <v>2633.0999999999995</v>
      </c>
      <c r="O2939" t="str">
        <f t="shared" ca="1" si="366"/>
        <v/>
      </c>
      <c r="P2939" s="7">
        <f t="shared" ca="1" si="367"/>
        <v>0.31127792883319533</v>
      </c>
    </row>
    <row r="2940" spans="1:16" x14ac:dyDescent="0.25">
      <c r="A2940">
        <v>7279522416</v>
      </c>
      <c r="B2940" s="3">
        <v>575.89</v>
      </c>
      <c r="C2940">
        <v>143.19</v>
      </c>
      <c r="D2940" s="5">
        <f t="shared" si="360"/>
        <v>719.07999999999993</v>
      </c>
      <c r="E2940">
        <f>VLOOKUP($A2940,Car_revenue!$A$2:$D$81319,4,FALSE )</f>
        <v>34</v>
      </c>
      <c r="F2940" t="str">
        <f>VLOOKUP($A2940,Car_id_mapping!$A$2:$F$4001,6,FALSE)</f>
        <v>2016 Infiniti G</v>
      </c>
      <c r="G2940">
        <v>1</v>
      </c>
      <c r="H2940">
        <v>11</v>
      </c>
      <c r="I2940">
        <f t="shared" si="361"/>
        <v>10</v>
      </c>
      <c r="J2940" s="16">
        <f t="shared" si="362"/>
        <v>5758.9</v>
      </c>
      <c r="K2940" s="16">
        <f t="shared" si="363"/>
        <v>1431.9</v>
      </c>
      <c r="L2940" s="5">
        <f t="shared" si="364"/>
        <v>7190.7999999999993</v>
      </c>
      <c r="M2940" s="16">
        <f ca="1">SUMIF(Car_revenue!$A$2:$K$81319,$A2940,Car_revenue!$K$2:$K$81319)</f>
        <v>11567</v>
      </c>
      <c r="N2940" s="5">
        <f t="shared" ca="1" si="365"/>
        <v>4376.2000000000007</v>
      </c>
      <c r="O2940" t="str">
        <f t="shared" ca="1" si="366"/>
        <v/>
      </c>
      <c r="P2940" s="7">
        <f t="shared" ca="1" si="367"/>
        <v>0.37833491830206628</v>
      </c>
    </row>
    <row r="2941" spans="1:16" x14ac:dyDescent="0.25">
      <c r="A2941">
        <v>7279836542</v>
      </c>
      <c r="B2941" s="3">
        <v>686.93</v>
      </c>
      <c r="C2941">
        <v>148.72999999999999</v>
      </c>
      <c r="D2941" s="5">
        <f t="shared" si="360"/>
        <v>835.66</v>
      </c>
      <c r="E2941">
        <f>VLOOKUP($A2941,Car_revenue!$A$2:$D$81319,4,FALSE )</f>
        <v>31</v>
      </c>
      <c r="F2941" t="str">
        <f>VLOOKUP($A2941,Car_id_mapping!$A$2:$F$4001,6,FALSE)</f>
        <v>2018 Daewoo Nubira</v>
      </c>
      <c r="G2941">
        <v>1</v>
      </c>
      <c r="H2941">
        <v>10</v>
      </c>
      <c r="I2941">
        <f t="shared" si="361"/>
        <v>9</v>
      </c>
      <c r="J2941" s="16">
        <f t="shared" si="362"/>
        <v>6182.37</v>
      </c>
      <c r="K2941" s="16">
        <f t="shared" si="363"/>
        <v>1338.57</v>
      </c>
      <c r="L2941" s="5">
        <f t="shared" si="364"/>
        <v>7520.94</v>
      </c>
      <c r="M2941" s="16">
        <f ca="1">SUMIF(Car_revenue!$A$2:$K$81319,$A2941,Car_revenue!$K$2:$K$81319)</f>
        <v>5921</v>
      </c>
      <c r="N2941" s="5">
        <f t="shared" ca="1" si="365"/>
        <v>-1599.9399999999996</v>
      </c>
      <c r="O2941" t="str">
        <f t="shared" ca="1" si="366"/>
        <v>x</v>
      </c>
      <c r="P2941" s="7">
        <f t="shared" ca="1" si="367"/>
        <v>-0.27021449079547366</v>
      </c>
    </row>
    <row r="2942" spans="1:16" x14ac:dyDescent="0.25">
      <c r="A2942">
        <v>7280728073</v>
      </c>
      <c r="B2942" s="3">
        <v>566.12</v>
      </c>
      <c r="C2942">
        <v>83.06</v>
      </c>
      <c r="D2942" s="5">
        <f t="shared" si="360"/>
        <v>649.18000000000006</v>
      </c>
      <c r="E2942">
        <f>VLOOKUP($A2942,Car_revenue!$A$2:$D$81319,4,FALSE )</f>
        <v>45</v>
      </c>
      <c r="F2942" t="str">
        <f>VLOOKUP($A2942,Car_id_mapping!$A$2:$F$4001,6,FALSE)</f>
        <v>2016 Mercury Topaz</v>
      </c>
      <c r="G2942">
        <v>1</v>
      </c>
      <c r="H2942">
        <v>11</v>
      </c>
      <c r="I2942">
        <f t="shared" si="361"/>
        <v>10</v>
      </c>
      <c r="J2942" s="16">
        <f t="shared" si="362"/>
        <v>5661.2</v>
      </c>
      <c r="K2942" s="16">
        <f t="shared" si="363"/>
        <v>830.6</v>
      </c>
      <c r="L2942" s="5">
        <f t="shared" si="364"/>
        <v>6491.8</v>
      </c>
      <c r="M2942" s="16">
        <f ca="1">SUMIF(Car_revenue!$A$2:$K$81319,$A2942,Car_revenue!$K$2:$K$81319)</f>
        <v>13806</v>
      </c>
      <c r="N2942" s="5">
        <f t="shared" ca="1" si="365"/>
        <v>7314.2</v>
      </c>
      <c r="O2942" t="str">
        <f t="shared" ca="1" si="366"/>
        <v/>
      </c>
      <c r="P2942" s="7">
        <f t="shared" ca="1" si="367"/>
        <v>0.52978415181805016</v>
      </c>
    </row>
    <row r="2943" spans="1:16" x14ac:dyDescent="0.25">
      <c r="A2943">
        <v>7284386746</v>
      </c>
      <c r="B2943" s="3">
        <v>660.66</v>
      </c>
      <c r="C2943">
        <v>71.28</v>
      </c>
      <c r="D2943" s="5">
        <f t="shared" si="360"/>
        <v>731.93999999999994</v>
      </c>
      <c r="E2943">
        <f>VLOOKUP($A2943,Car_revenue!$A$2:$D$81319,4,FALSE )</f>
        <v>43</v>
      </c>
      <c r="F2943" t="str">
        <f>VLOOKUP($A2943,Car_id_mapping!$A$2:$F$4001,6,FALSE)</f>
        <v>2018 Saab 43346</v>
      </c>
      <c r="G2943">
        <v>1</v>
      </c>
      <c r="H2943">
        <v>11</v>
      </c>
      <c r="I2943">
        <f t="shared" si="361"/>
        <v>10</v>
      </c>
      <c r="J2943" s="16">
        <f t="shared" si="362"/>
        <v>6606.5999999999995</v>
      </c>
      <c r="K2943" s="16">
        <f t="shared" si="363"/>
        <v>712.8</v>
      </c>
      <c r="L2943" s="5">
        <f t="shared" si="364"/>
        <v>7319.4</v>
      </c>
      <c r="M2943" s="16">
        <f ca="1">SUMIF(Car_revenue!$A$2:$K$81319,$A2943,Car_revenue!$K$2:$K$81319)</f>
        <v>13027</v>
      </c>
      <c r="N2943" s="5">
        <f t="shared" ca="1" si="365"/>
        <v>5707.6</v>
      </c>
      <c r="O2943" t="str">
        <f t="shared" ca="1" si="366"/>
        <v/>
      </c>
      <c r="P2943" s="7">
        <f t="shared" ca="1" si="367"/>
        <v>0.43813617870576499</v>
      </c>
    </row>
    <row r="2944" spans="1:16" x14ac:dyDescent="0.25">
      <c r="A2944">
        <v>7285723398</v>
      </c>
      <c r="B2944" s="3">
        <v>430.5</v>
      </c>
      <c r="C2944">
        <v>98.66</v>
      </c>
      <c r="D2944" s="5">
        <f t="shared" si="360"/>
        <v>529.16</v>
      </c>
      <c r="E2944">
        <f>VLOOKUP($A2944,Car_revenue!$A$2:$D$81319,4,FALSE )</f>
        <v>40</v>
      </c>
      <c r="F2944" t="str">
        <f>VLOOKUP($A2944,Car_id_mapping!$A$2:$F$4001,6,FALSE)</f>
        <v>2016 Buick Roadmaster</v>
      </c>
      <c r="G2944">
        <v>1</v>
      </c>
      <c r="H2944">
        <v>11</v>
      </c>
      <c r="I2944">
        <f t="shared" si="361"/>
        <v>10</v>
      </c>
      <c r="J2944" s="16">
        <f t="shared" si="362"/>
        <v>4305</v>
      </c>
      <c r="K2944" s="16">
        <f t="shared" si="363"/>
        <v>986.59999999999991</v>
      </c>
      <c r="L2944" s="5">
        <f t="shared" si="364"/>
        <v>5291.6</v>
      </c>
      <c r="M2944" s="16">
        <f ca="1">SUMIF(Car_revenue!$A$2:$K$81319,$A2944,Car_revenue!$K$2:$K$81319)</f>
        <v>9961</v>
      </c>
      <c r="N2944" s="5">
        <f t="shared" ca="1" si="365"/>
        <v>4669.3999999999996</v>
      </c>
      <c r="O2944" t="str">
        <f t="shared" ca="1" si="366"/>
        <v/>
      </c>
      <c r="P2944" s="7">
        <f t="shared" ca="1" si="367"/>
        <v>0.46876819596426056</v>
      </c>
    </row>
    <row r="2945" spans="1:16" x14ac:dyDescent="0.25">
      <c r="A2945">
        <v>7290473590</v>
      </c>
      <c r="B2945" s="3">
        <v>455.44</v>
      </c>
      <c r="C2945">
        <v>105.66</v>
      </c>
      <c r="D2945" s="5">
        <f t="shared" si="360"/>
        <v>561.1</v>
      </c>
      <c r="E2945">
        <f>VLOOKUP($A2945,Car_revenue!$A$2:$D$81319,4,FALSE )</f>
        <v>14</v>
      </c>
      <c r="F2945" t="str">
        <f>VLOOKUP($A2945,Car_id_mapping!$A$2:$F$4001,6,FALSE)</f>
        <v>2017 Lamborghini Gallardo</v>
      </c>
      <c r="G2945">
        <v>2</v>
      </c>
      <c r="H2945">
        <v>9</v>
      </c>
      <c r="I2945">
        <f t="shared" si="361"/>
        <v>7</v>
      </c>
      <c r="J2945" s="16">
        <f t="shared" si="362"/>
        <v>3188.08</v>
      </c>
      <c r="K2945" s="16">
        <f t="shared" si="363"/>
        <v>739.62</v>
      </c>
      <c r="L2945" s="5">
        <f t="shared" si="364"/>
        <v>3927.7</v>
      </c>
      <c r="M2945" s="16">
        <f ca="1">SUMIF(Car_revenue!$A$2:$K$81319,$A2945,Car_revenue!$K$2:$K$81319)</f>
        <v>14364</v>
      </c>
      <c r="N2945" s="5">
        <f t="shared" ca="1" si="365"/>
        <v>10436.299999999999</v>
      </c>
      <c r="O2945" t="str">
        <f t="shared" ca="1" si="366"/>
        <v/>
      </c>
      <c r="P2945" s="7">
        <f t="shared" ca="1" si="367"/>
        <v>0.72655945419103307</v>
      </c>
    </row>
    <row r="2946" spans="1:16" x14ac:dyDescent="0.25">
      <c r="A2946">
        <v>7293134150</v>
      </c>
      <c r="B2946" s="3">
        <v>429.17</v>
      </c>
      <c r="C2946">
        <v>101.28</v>
      </c>
      <c r="D2946" s="5">
        <f t="shared" ref="D2946:D3009" si="368">$B2946+$C2946</f>
        <v>530.45000000000005</v>
      </c>
      <c r="E2946">
        <f>VLOOKUP($A2946,Car_revenue!$A$2:$D$81319,4,FALSE )</f>
        <v>29</v>
      </c>
      <c r="F2946" t="str">
        <f>VLOOKUP($A2946,Car_id_mapping!$A$2:$F$4001,6,FALSE)</f>
        <v>2016 Chevrolet Suburban 2500</v>
      </c>
      <c r="G2946">
        <v>1</v>
      </c>
      <c r="H2946">
        <v>10</v>
      </c>
      <c r="I2946">
        <f t="shared" ref="I2946:I3009" si="369">$H2946-$G2946</f>
        <v>9</v>
      </c>
      <c r="J2946" s="16">
        <f t="shared" ref="J2946:J3009" si="370">$B2946*$I2946</f>
        <v>3862.53</v>
      </c>
      <c r="K2946" s="16">
        <f t="shared" ref="K2946:K3009" si="371">$C2946*$I2946</f>
        <v>911.52</v>
      </c>
      <c r="L2946" s="5">
        <f t="shared" ref="L2946:L3009" si="372">SUM($J2946:$K2946)</f>
        <v>4774.05</v>
      </c>
      <c r="M2946" s="16">
        <f ca="1">SUMIF(Car_revenue!$A$2:$K$81319,$A2946,Car_revenue!$K$2:$K$81319)</f>
        <v>17026</v>
      </c>
      <c r="N2946" s="5">
        <f t="shared" ref="N2946:N3009" ca="1" si="373">$M2946-$L2946</f>
        <v>12251.95</v>
      </c>
      <c r="O2946" t="str">
        <f t="shared" ref="O2946:O3009" ca="1" si="374">IF($N2946&gt;0,"","x")</f>
        <v/>
      </c>
      <c r="P2946" s="7">
        <f t="shared" ref="P2946:P3009" ca="1" si="375">($M2946-$L2946)/$M2946</f>
        <v>0.7196023728415365</v>
      </c>
    </row>
    <row r="2947" spans="1:16" x14ac:dyDescent="0.25">
      <c r="A2947">
        <v>7294252947</v>
      </c>
      <c r="B2947" s="3">
        <v>736.58</v>
      </c>
      <c r="C2947">
        <v>91.95</v>
      </c>
      <c r="D2947" s="5">
        <f t="shared" si="368"/>
        <v>828.53000000000009</v>
      </c>
      <c r="E2947">
        <f>VLOOKUP($A2947,Car_revenue!$A$2:$D$81319,4,FALSE )</f>
        <v>45</v>
      </c>
      <c r="F2947" t="str">
        <f>VLOOKUP($A2947,Car_id_mapping!$A$2:$F$4001,6,FALSE)</f>
        <v>2018 Dodge Ram Van 1500</v>
      </c>
      <c r="G2947">
        <v>1</v>
      </c>
      <c r="H2947">
        <v>10</v>
      </c>
      <c r="I2947">
        <f t="shared" si="369"/>
        <v>9</v>
      </c>
      <c r="J2947" s="16">
        <f t="shared" si="370"/>
        <v>6629.22</v>
      </c>
      <c r="K2947" s="16">
        <f t="shared" si="371"/>
        <v>827.55000000000007</v>
      </c>
      <c r="L2947" s="5">
        <f t="shared" si="372"/>
        <v>7456.77</v>
      </c>
      <c r="M2947" s="16">
        <f ca="1">SUMIF(Car_revenue!$A$2:$K$81319,$A2947,Car_revenue!$K$2:$K$81319)</f>
        <v>14784</v>
      </c>
      <c r="N2947" s="5">
        <f t="shared" ca="1" si="373"/>
        <v>7327.23</v>
      </c>
      <c r="O2947" t="str">
        <f t="shared" ca="1" si="374"/>
        <v/>
      </c>
      <c r="P2947" s="7">
        <f t="shared" ca="1" si="375"/>
        <v>0.49561891233766231</v>
      </c>
    </row>
    <row r="2948" spans="1:16" x14ac:dyDescent="0.25">
      <c r="A2948">
        <v>7294265178</v>
      </c>
      <c r="B2948" s="3">
        <v>459.12</v>
      </c>
      <c r="C2948">
        <v>92.58</v>
      </c>
      <c r="D2948" s="5">
        <f t="shared" si="368"/>
        <v>551.70000000000005</v>
      </c>
      <c r="E2948">
        <f>VLOOKUP($A2948,Car_revenue!$A$2:$D$81319,4,FALSE )</f>
        <v>41</v>
      </c>
      <c r="F2948" t="str">
        <f>VLOOKUP($A2948,Car_id_mapping!$A$2:$F$4001,6,FALSE)</f>
        <v>2016 Ford F250</v>
      </c>
      <c r="G2948">
        <v>1</v>
      </c>
      <c r="H2948">
        <v>11</v>
      </c>
      <c r="I2948">
        <f t="shared" si="369"/>
        <v>10</v>
      </c>
      <c r="J2948" s="16">
        <f t="shared" si="370"/>
        <v>4591.2</v>
      </c>
      <c r="K2948" s="16">
        <f t="shared" si="371"/>
        <v>925.8</v>
      </c>
      <c r="L2948" s="5">
        <f t="shared" si="372"/>
        <v>5517</v>
      </c>
      <c r="M2948" s="16">
        <f ca="1">SUMIF(Car_revenue!$A$2:$K$81319,$A2948,Car_revenue!$K$2:$K$81319)</f>
        <v>11120</v>
      </c>
      <c r="N2948" s="5">
        <f t="shared" ca="1" si="373"/>
        <v>5603</v>
      </c>
      <c r="O2948" t="str">
        <f t="shared" ca="1" si="374"/>
        <v/>
      </c>
      <c r="P2948" s="7">
        <f t="shared" ca="1" si="375"/>
        <v>0.50386690647482013</v>
      </c>
    </row>
    <row r="2949" spans="1:16" x14ac:dyDescent="0.25">
      <c r="A2949">
        <v>7296091118</v>
      </c>
      <c r="B2949" s="3">
        <v>656.66</v>
      </c>
      <c r="C2949">
        <v>135.06</v>
      </c>
      <c r="D2949" s="5">
        <f t="shared" si="368"/>
        <v>791.72</v>
      </c>
      <c r="E2949">
        <f>VLOOKUP($A2949,Car_revenue!$A$2:$D$81319,4,FALSE )</f>
        <v>29</v>
      </c>
      <c r="F2949" t="str">
        <f>VLOOKUP($A2949,Car_id_mapping!$A$2:$F$4001,6,FALSE)</f>
        <v>2018 Toyota Camry</v>
      </c>
      <c r="G2949">
        <v>1</v>
      </c>
      <c r="H2949">
        <v>10</v>
      </c>
      <c r="I2949">
        <f t="shared" si="369"/>
        <v>9</v>
      </c>
      <c r="J2949" s="16">
        <f t="shared" si="370"/>
        <v>5909.94</v>
      </c>
      <c r="K2949" s="16">
        <f t="shared" si="371"/>
        <v>1215.54</v>
      </c>
      <c r="L2949" s="5">
        <f t="shared" si="372"/>
        <v>7125.48</v>
      </c>
      <c r="M2949" s="16">
        <f ca="1">SUMIF(Car_revenue!$A$2:$K$81319,$A2949,Car_revenue!$K$2:$K$81319)</f>
        <v>11951</v>
      </c>
      <c r="N2949" s="5">
        <f t="shared" ca="1" si="373"/>
        <v>4825.5200000000004</v>
      </c>
      <c r="O2949" t="str">
        <f t="shared" ca="1" si="374"/>
        <v/>
      </c>
      <c r="P2949" s="7">
        <f t="shared" ca="1" si="375"/>
        <v>0.40377541628315627</v>
      </c>
    </row>
    <row r="2950" spans="1:16" x14ac:dyDescent="0.25">
      <c r="A2950">
        <v>7303182535</v>
      </c>
      <c r="B2950" s="3">
        <v>581.25</v>
      </c>
      <c r="C2950">
        <v>111.71</v>
      </c>
      <c r="D2950" s="5">
        <f t="shared" si="368"/>
        <v>692.96</v>
      </c>
      <c r="E2950">
        <f>VLOOKUP($A2950,Car_revenue!$A$2:$D$81319,4,FALSE )</f>
        <v>47</v>
      </c>
      <c r="F2950" t="str">
        <f>VLOOKUP($A2950,Car_id_mapping!$A$2:$F$4001,6,FALSE)</f>
        <v>2017 Infiniti M</v>
      </c>
      <c r="G2950">
        <v>1</v>
      </c>
      <c r="H2950">
        <v>10</v>
      </c>
      <c r="I2950">
        <f t="shared" si="369"/>
        <v>9</v>
      </c>
      <c r="J2950" s="16">
        <f t="shared" si="370"/>
        <v>5231.25</v>
      </c>
      <c r="K2950" s="16">
        <f t="shared" si="371"/>
        <v>1005.39</v>
      </c>
      <c r="L2950" s="5">
        <f t="shared" si="372"/>
        <v>6236.64</v>
      </c>
      <c r="M2950" s="16">
        <f ca="1">SUMIF(Car_revenue!$A$2:$K$81319,$A2950,Car_revenue!$K$2:$K$81319)</f>
        <v>7268</v>
      </c>
      <c r="N2950" s="5">
        <f t="shared" ca="1" si="373"/>
        <v>1031.3599999999997</v>
      </c>
      <c r="O2950" t="str">
        <f t="shared" ca="1" si="374"/>
        <v/>
      </c>
      <c r="P2950" s="7">
        <f t="shared" ca="1" si="375"/>
        <v>0.14190423775454042</v>
      </c>
    </row>
    <row r="2951" spans="1:16" x14ac:dyDescent="0.25">
      <c r="A2951">
        <v>7305406430</v>
      </c>
      <c r="B2951" s="3">
        <v>717.57</v>
      </c>
      <c r="C2951">
        <v>121.09</v>
      </c>
      <c r="D2951" s="5">
        <f t="shared" si="368"/>
        <v>838.66000000000008</v>
      </c>
      <c r="E2951">
        <f>VLOOKUP($A2951,Car_revenue!$A$2:$D$81319,4,FALSE )</f>
        <v>46</v>
      </c>
      <c r="F2951" t="str">
        <f>VLOOKUP($A2951,Car_id_mapping!$A$2:$F$4001,6,FALSE)</f>
        <v>2018 Nissan Quest</v>
      </c>
      <c r="G2951">
        <v>1</v>
      </c>
      <c r="H2951">
        <v>10</v>
      </c>
      <c r="I2951">
        <f t="shared" si="369"/>
        <v>9</v>
      </c>
      <c r="J2951" s="16">
        <f t="shared" si="370"/>
        <v>6458.13</v>
      </c>
      <c r="K2951" s="16">
        <f t="shared" si="371"/>
        <v>1089.81</v>
      </c>
      <c r="L2951" s="5">
        <f t="shared" si="372"/>
        <v>7547.9400000000005</v>
      </c>
      <c r="M2951" s="16">
        <f ca="1">SUMIF(Car_revenue!$A$2:$K$81319,$A2951,Car_revenue!$K$2:$K$81319)</f>
        <v>16352</v>
      </c>
      <c r="N2951" s="5">
        <f t="shared" ca="1" si="373"/>
        <v>8804.06</v>
      </c>
      <c r="O2951" t="str">
        <f t="shared" ca="1" si="374"/>
        <v/>
      </c>
      <c r="P2951" s="7">
        <f t="shared" ca="1" si="375"/>
        <v>0.53840875733855187</v>
      </c>
    </row>
    <row r="2952" spans="1:16" x14ac:dyDescent="0.25">
      <c r="A2952">
        <v>7305781215</v>
      </c>
      <c r="B2952" s="3">
        <v>652.95000000000005</v>
      </c>
      <c r="C2952">
        <v>127.11</v>
      </c>
      <c r="D2952" s="5">
        <f t="shared" si="368"/>
        <v>780.06000000000006</v>
      </c>
      <c r="E2952">
        <f>VLOOKUP($A2952,Car_revenue!$A$2:$D$81319,4,FALSE )</f>
        <v>18</v>
      </c>
      <c r="F2952" t="str">
        <f>VLOOKUP($A2952,Car_id_mapping!$A$2:$F$4001,6,FALSE)</f>
        <v>2017 Jeep Wrangler</v>
      </c>
      <c r="G2952">
        <v>1</v>
      </c>
      <c r="H2952">
        <v>10</v>
      </c>
      <c r="I2952">
        <f t="shared" si="369"/>
        <v>9</v>
      </c>
      <c r="J2952" s="16">
        <f t="shared" si="370"/>
        <v>5876.55</v>
      </c>
      <c r="K2952" s="16">
        <f t="shared" si="371"/>
        <v>1143.99</v>
      </c>
      <c r="L2952" s="5">
        <f t="shared" si="372"/>
        <v>7020.54</v>
      </c>
      <c r="M2952" s="16">
        <f ca="1">SUMIF(Car_revenue!$A$2:$K$81319,$A2952,Car_revenue!$K$2:$K$81319)</f>
        <v>12762</v>
      </c>
      <c r="N2952" s="5">
        <f t="shared" ca="1" si="373"/>
        <v>5741.46</v>
      </c>
      <c r="O2952" t="str">
        <f t="shared" ca="1" si="374"/>
        <v/>
      </c>
      <c r="P2952" s="7">
        <f t="shared" ca="1" si="375"/>
        <v>0.44988716502115655</v>
      </c>
    </row>
    <row r="2953" spans="1:16" x14ac:dyDescent="0.25">
      <c r="A2953">
        <v>7307494566</v>
      </c>
      <c r="B2953" s="3">
        <v>647.91999999999996</v>
      </c>
      <c r="C2953">
        <v>141.22</v>
      </c>
      <c r="D2953" s="5">
        <f t="shared" si="368"/>
        <v>789.14</v>
      </c>
      <c r="E2953">
        <f>VLOOKUP($A2953,Car_revenue!$A$2:$D$81319,4,FALSE )</f>
        <v>46</v>
      </c>
      <c r="F2953" t="str">
        <f>VLOOKUP($A2953,Car_id_mapping!$A$2:$F$4001,6,FALSE)</f>
        <v>2017 Ford Club Wagon</v>
      </c>
      <c r="G2953">
        <v>1</v>
      </c>
      <c r="H2953">
        <v>11</v>
      </c>
      <c r="I2953">
        <f t="shared" si="369"/>
        <v>10</v>
      </c>
      <c r="J2953" s="16">
        <f t="shared" si="370"/>
        <v>6479.2</v>
      </c>
      <c r="K2953" s="16">
        <f t="shared" si="371"/>
        <v>1412.2</v>
      </c>
      <c r="L2953" s="5">
        <f t="shared" si="372"/>
        <v>7891.4</v>
      </c>
      <c r="M2953" s="16">
        <f ca="1">SUMIF(Car_revenue!$A$2:$K$81319,$A2953,Car_revenue!$K$2:$K$81319)</f>
        <v>13174</v>
      </c>
      <c r="N2953" s="5">
        <f t="shared" ca="1" si="373"/>
        <v>5282.6</v>
      </c>
      <c r="O2953" t="str">
        <f t="shared" ca="1" si="374"/>
        <v/>
      </c>
      <c r="P2953" s="7">
        <f t="shared" ca="1" si="375"/>
        <v>0.40098679216638838</v>
      </c>
    </row>
    <row r="2954" spans="1:16" x14ac:dyDescent="0.25">
      <c r="A2954">
        <v>7308143945</v>
      </c>
      <c r="B2954" s="3">
        <v>497.72</v>
      </c>
      <c r="C2954">
        <v>70.78</v>
      </c>
      <c r="D2954" s="5">
        <f t="shared" si="368"/>
        <v>568.5</v>
      </c>
      <c r="E2954">
        <f>VLOOKUP($A2954,Car_revenue!$A$2:$D$81319,4,FALSE )</f>
        <v>7</v>
      </c>
      <c r="F2954" t="str">
        <f>VLOOKUP($A2954,Car_id_mapping!$A$2:$F$4001,6,FALSE)</f>
        <v>2017 Maybach 62</v>
      </c>
      <c r="G2954">
        <v>1</v>
      </c>
      <c r="H2954">
        <v>11</v>
      </c>
      <c r="I2954">
        <f t="shared" si="369"/>
        <v>10</v>
      </c>
      <c r="J2954" s="16">
        <f t="shared" si="370"/>
        <v>4977.2000000000007</v>
      </c>
      <c r="K2954" s="16">
        <f t="shared" si="371"/>
        <v>707.8</v>
      </c>
      <c r="L2954" s="5">
        <f t="shared" si="372"/>
        <v>5685.0000000000009</v>
      </c>
      <c r="M2954" s="16">
        <f ca="1">SUMIF(Car_revenue!$A$2:$K$81319,$A2954,Car_revenue!$K$2:$K$81319)</f>
        <v>11100</v>
      </c>
      <c r="N2954" s="5">
        <f t="shared" ca="1" si="373"/>
        <v>5414.9999999999991</v>
      </c>
      <c r="O2954" t="str">
        <f t="shared" ca="1" si="374"/>
        <v/>
      </c>
      <c r="P2954" s="7">
        <f t="shared" ca="1" si="375"/>
        <v>0.48783783783783774</v>
      </c>
    </row>
    <row r="2955" spans="1:16" x14ac:dyDescent="0.25">
      <c r="A2955">
        <v>7309311914</v>
      </c>
      <c r="B2955" s="3">
        <v>505.04</v>
      </c>
      <c r="C2955">
        <v>99.71</v>
      </c>
      <c r="D2955" s="5">
        <f t="shared" si="368"/>
        <v>604.75</v>
      </c>
      <c r="E2955">
        <f>VLOOKUP($A2955,Car_revenue!$A$2:$D$81319,4,FALSE )</f>
        <v>41</v>
      </c>
      <c r="F2955" t="str">
        <f>VLOOKUP($A2955,Car_id_mapping!$A$2:$F$4001,6,FALSE)</f>
        <v>2018 Dodge Viper</v>
      </c>
      <c r="G2955">
        <v>1</v>
      </c>
      <c r="H2955">
        <v>10</v>
      </c>
      <c r="I2955">
        <f t="shared" si="369"/>
        <v>9</v>
      </c>
      <c r="J2955" s="16">
        <f t="shared" si="370"/>
        <v>4545.3600000000006</v>
      </c>
      <c r="K2955" s="16">
        <f t="shared" si="371"/>
        <v>897.39</v>
      </c>
      <c r="L2955" s="5">
        <f t="shared" si="372"/>
        <v>5442.7500000000009</v>
      </c>
      <c r="M2955" s="16">
        <f ca="1">SUMIF(Car_revenue!$A$2:$K$81319,$A2955,Car_revenue!$K$2:$K$81319)</f>
        <v>10384</v>
      </c>
      <c r="N2955" s="5">
        <f t="shared" ca="1" si="373"/>
        <v>4941.2499999999991</v>
      </c>
      <c r="O2955" t="str">
        <f t="shared" ca="1" si="374"/>
        <v/>
      </c>
      <c r="P2955" s="7">
        <f t="shared" ca="1" si="375"/>
        <v>0.47585227272727265</v>
      </c>
    </row>
    <row r="2956" spans="1:16" x14ac:dyDescent="0.25">
      <c r="A2956">
        <v>7309731700</v>
      </c>
      <c r="B2956" s="3">
        <v>667.81</v>
      </c>
      <c r="C2956">
        <v>101.06</v>
      </c>
      <c r="D2956" s="5">
        <f t="shared" si="368"/>
        <v>768.86999999999989</v>
      </c>
      <c r="E2956">
        <f>VLOOKUP($A2956,Car_revenue!$A$2:$D$81319,4,FALSE )</f>
        <v>17</v>
      </c>
      <c r="F2956" t="str">
        <f>VLOOKUP($A2956,Car_id_mapping!$A$2:$F$4001,6,FALSE)</f>
        <v>2016 Toyota Tundra</v>
      </c>
      <c r="G2956">
        <v>1</v>
      </c>
      <c r="H2956">
        <v>11</v>
      </c>
      <c r="I2956">
        <f t="shared" si="369"/>
        <v>10</v>
      </c>
      <c r="J2956" s="16">
        <f t="shared" si="370"/>
        <v>6678.0999999999995</v>
      </c>
      <c r="K2956" s="16">
        <f t="shared" si="371"/>
        <v>1010.6</v>
      </c>
      <c r="L2956" s="5">
        <f t="shared" si="372"/>
        <v>7688.7</v>
      </c>
      <c r="M2956" s="16">
        <f ca="1">SUMIF(Car_revenue!$A$2:$K$81319,$A2956,Car_revenue!$K$2:$K$81319)</f>
        <v>15717</v>
      </c>
      <c r="N2956" s="5">
        <f t="shared" ca="1" si="373"/>
        <v>8028.3</v>
      </c>
      <c r="O2956" t="str">
        <f t="shared" ca="1" si="374"/>
        <v/>
      </c>
      <c r="P2956" s="7">
        <f t="shared" ca="1" si="375"/>
        <v>0.51080358847108231</v>
      </c>
    </row>
    <row r="2957" spans="1:16" x14ac:dyDescent="0.25">
      <c r="A2957">
        <v>7314736782</v>
      </c>
      <c r="B2957" s="3">
        <v>713.49</v>
      </c>
      <c r="C2957">
        <v>79.290000000000006</v>
      </c>
      <c r="D2957" s="5">
        <f t="shared" si="368"/>
        <v>792.78</v>
      </c>
      <c r="E2957">
        <f>VLOOKUP($A2957,Car_revenue!$A$2:$D$81319,4,FALSE )</f>
        <v>1</v>
      </c>
      <c r="F2957" t="str">
        <f>VLOOKUP($A2957,Car_id_mapping!$A$2:$F$4001,6,FALSE)</f>
        <v>2016 Mitsubishi Galant</v>
      </c>
      <c r="G2957">
        <v>2</v>
      </c>
      <c r="H2957">
        <v>10</v>
      </c>
      <c r="I2957">
        <f t="shared" si="369"/>
        <v>8</v>
      </c>
      <c r="J2957" s="16">
        <f t="shared" si="370"/>
        <v>5707.92</v>
      </c>
      <c r="K2957" s="16">
        <f t="shared" si="371"/>
        <v>634.32000000000005</v>
      </c>
      <c r="L2957" s="5">
        <f t="shared" si="372"/>
        <v>6342.24</v>
      </c>
      <c r="M2957" s="16">
        <f ca="1">SUMIF(Car_revenue!$A$2:$K$81319,$A2957,Car_revenue!$K$2:$K$81319)</f>
        <v>10084</v>
      </c>
      <c r="N2957" s="5">
        <f t="shared" ca="1" si="373"/>
        <v>3741.76</v>
      </c>
      <c r="O2957" t="str">
        <f t="shared" ca="1" si="374"/>
        <v/>
      </c>
      <c r="P2957" s="7">
        <f t="shared" ca="1" si="375"/>
        <v>0.3710591035303451</v>
      </c>
    </row>
    <row r="2958" spans="1:16" x14ac:dyDescent="0.25">
      <c r="A2958">
        <v>7319152851</v>
      </c>
      <c r="B2958" s="3">
        <v>608.15</v>
      </c>
      <c r="C2958">
        <v>104.66</v>
      </c>
      <c r="D2958" s="5">
        <f t="shared" si="368"/>
        <v>712.81</v>
      </c>
      <c r="E2958">
        <f>VLOOKUP($A2958,Car_revenue!$A$2:$D$81319,4,FALSE )</f>
        <v>50</v>
      </c>
      <c r="F2958" t="str">
        <f>VLOOKUP($A2958,Car_id_mapping!$A$2:$F$4001,6,FALSE)</f>
        <v>2018 Toyota 4Runner</v>
      </c>
      <c r="G2958">
        <v>1</v>
      </c>
      <c r="H2958">
        <v>11</v>
      </c>
      <c r="I2958">
        <f t="shared" si="369"/>
        <v>10</v>
      </c>
      <c r="J2958" s="16">
        <f t="shared" si="370"/>
        <v>6081.5</v>
      </c>
      <c r="K2958" s="16">
        <f t="shared" si="371"/>
        <v>1046.5999999999999</v>
      </c>
      <c r="L2958" s="5">
        <f t="shared" si="372"/>
        <v>7128.1</v>
      </c>
      <c r="M2958" s="16">
        <f ca="1">SUMIF(Car_revenue!$A$2:$K$81319,$A2958,Car_revenue!$K$2:$K$81319)</f>
        <v>11130</v>
      </c>
      <c r="N2958" s="5">
        <f t="shared" ca="1" si="373"/>
        <v>4001.8999999999996</v>
      </c>
      <c r="O2958" t="str">
        <f t="shared" ca="1" si="374"/>
        <v/>
      </c>
      <c r="P2958" s="7">
        <f t="shared" ca="1" si="375"/>
        <v>0.35955974842767291</v>
      </c>
    </row>
    <row r="2959" spans="1:16" x14ac:dyDescent="0.25">
      <c r="A2959">
        <v>7319693070</v>
      </c>
      <c r="B2959" s="3">
        <v>546.39</v>
      </c>
      <c r="C2959">
        <v>91.24</v>
      </c>
      <c r="D2959" s="5">
        <f t="shared" si="368"/>
        <v>637.63</v>
      </c>
      <c r="E2959">
        <f>VLOOKUP($A2959,Car_revenue!$A$2:$D$81319,4,FALSE )</f>
        <v>8</v>
      </c>
      <c r="F2959" t="str">
        <f>VLOOKUP($A2959,Car_id_mapping!$A$2:$F$4001,6,FALSE)</f>
        <v>2016 Oldsmobile Bravada</v>
      </c>
      <c r="G2959">
        <v>1</v>
      </c>
      <c r="H2959">
        <v>10</v>
      </c>
      <c r="I2959">
        <f t="shared" si="369"/>
        <v>9</v>
      </c>
      <c r="J2959" s="16">
        <f t="shared" si="370"/>
        <v>4917.51</v>
      </c>
      <c r="K2959" s="16">
        <f t="shared" si="371"/>
        <v>821.16</v>
      </c>
      <c r="L2959" s="5">
        <f t="shared" si="372"/>
        <v>5738.67</v>
      </c>
      <c r="M2959" s="16">
        <f ca="1">SUMIF(Car_revenue!$A$2:$K$81319,$A2959,Car_revenue!$K$2:$K$81319)</f>
        <v>14100</v>
      </c>
      <c r="N2959" s="5">
        <f t="shared" ca="1" si="373"/>
        <v>8361.33</v>
      </c>
      <c r="O2959" t="str">
        <f t="shared" ca="1" si="374"/>
        <v/>
      </c>
      <c r="P2959" s="7">
        <f t="shared" ca="1" si="375"/>
        <v>0.5930021276595745</v>
      </c>
    </row>
    <row r="2960" spans="1:16" x14ac:dyDescent="0.25">
      <c r="A2960">
        <v>7320654962</v>
      </c>
      <c r="B2960" s="3">
        <v>638.98</v>
      </c>
      <c r="C2960">
        <v>146.91</v>
      </c>
      <c r="D2960" s="5">
        <f t="shared" si="368"/>
        <v>785.89</v>
      </c>
      <c r="E2960">
        <f>VLOOKUP($A2960,Car_revenue!$A$2:$D$81319,4,FALSE )</f>
        <v>31</v>
      </c>
      <c r="F2960" t="str">
        <f>VLOOKUP($A2960,Car_id_mapping!$A$2:$F$4001,6,FALSE)</f>
        <v>2018 Buick LaCrosse</v>
      </c>
      <c r="G2960">
        <v>1</v>
      </c>
      <c r="H2960">
        <v>11</v>
      </c>
      <c r="I2960">
        <f t="shared" si="369"/>
        <v>10</v>
      </c>
      <c r="J2960" s="16">
        <f t="shared" si="370"/>
        <v>6389.8</v>
      </c>
      <c r="K2960" s="16">
        <f t="shared" si="371"/>
        <v>1469.1</v>
      </c>
      <c r="L2960" s="5">
        <f t="shared" si="372"/>
        <v>7858.9</v>
      </c>
      <c r="M2960" s="16">
        <f ca="1">SUMIF(Car_revenue!$A$2:$K$81319,$A2960,Car_revenue!$K$2:$K$81319)</f>
        <v>13356</v>
      </c>
      <c r="N2960" s="5">
        <f t="shared" ca="1" si="373"/>
        <v>5497.1</v>
      </c>
      <c r="O2960" t="str">
        <f t="shared" ca="1" si="374"/>
        <v/>
      </c>
      <c r="P2960" s="7">
        <f t="shared" ca="1" si="375"/>
        <v>0.41158280922431867</v>
      </c>
    </row>
    <row r="2961" spans="1:16" x14ac:dyDescent="0.25">
      <c r="A2961">
        <v>7324224156</v>
      </c>
      <c r="B2961" s="3">
        <v>509.67</v>
      </c>
      <c r="C2961">
        <v>62.04</v>
      </c>
      <c r="D2961" s="5">
        <f t="shared" si="368"/>
        <v>571.71</v>
      </c>
      <c r="E2961">
        <f>VLOOKUP($A2961,Car_revenue!$A$2:$D$81319,4,FALSE )</f>
        <v>28</v>
      </c>
      <c r="F2961" t="str">
        <f>VLOOKUP($A2961,Car_id_mapping!$A$2:$F$4001,6,FALSE)</f>
        <v>2018 Kia Sephia</v>
      </c>
      <c r="G2961">
        <v>1</v>
      </c>
      <c r="H2961">
        <v>11</v>
      </c>
      <c r="I2961">
        <f t="shared" si="369"/>
        <v>10</v>
      </c>
      <c r="J2961" s="16">
        <f t="shared" si="370"/>
        <v>5096.7</v>
      </c>
      <c r="K2961" s="16">
        <f t="shared" si="371"/>
        <v>620.4</v>
      </c>
      <c r="L2961" s="5">
        <f t="shared" si="372"/>
        <v>5717.0999999999995</v>
      </c>
      <c r="M2961" s="16">
        <f ca="1">SUMIF(Car_revenue!$A$2:$K$81319,$A2961,Car_revenue!$K$2:$K$81319)</f>
        <v>15476</v>
      </c>
      <c r="N2961" s="5">
        <f t="shared" ca="1" si="373"/>
        <v>9758.9000000000015</v>
      </c>
      <c r="O2961" t="str">
        <f t="shared" ca="1" si="374"/>
        <v/>
      </c>
      <c r="P2961" s="7">
        <f t="shared" ca="1" si="375"/>
        <v>0.63058283794262093</v>
      </c>
    </row>
    <row r="2962" spans="1:16" x14ac:dyDescent="0.25">
      <c r="A2962">
        <v>7325530536</v>
      </c>
      <c r="B2962" s="3">
        <v>733.29</v>
      </c>
      <c r="C2962">
        <v>68.3</v>
      </c>
      <c r="D2962" s="5">
        <f t="shared" si="368"/>
        <v>801.58999999999992</v>
      </c>
      <c r="E2962">
        <f>VLOOKUP($A2962,Car_revenue!$A$2:$D$81319,4,FALSE )</f>
        <v>13</v>
      </c>
      <c r="F2962" t="str">
        <f>VLOOKUP($A2962,Car_id_mapping!$A$2:$F$4001,6,FALSE)</f>
        <v>2016 Honda Odyssey</v>
      </c>
      <c r="G2962">
        <v>1</v>
      </c>
      <c r="H2962">
        <v>11</v>
      </c>
      <c r="I2962">
        <f t="shared" si="369"/>
        <v>10</v>
      </c>
      <c r="J2962" s="16">
        <f t="shared" si="370"/>
        <v>7332.9</v>
      </c>
      <c r="K2962" s="16">
        <f t="shared" si="371"/>
        <v>683</v>
      </c>
      <c r="L2962" s="5">
        <f t="shared" si="372"/>
        <v>8015.9</v>
      </c>
      <c r="M2962" s="16">
        <f ca="1">SUMIF(Car_revenue!$A$2:$K$81319,$A2962,Car_revenue!$K$2:$K$81319)</f>
        <v>11886</v>
      </c>
      <c r="N2962" s="5">
        <f t="shared" ca="1" si="373"/>
        <v>3870.1000000000004</v>
      </c>
      <c r="O2962" t="str">
        <f t="shared" ca="1" si="374"/>
        <v/>
      </c>
      <c r="P2962" s="7">
        <f t="shared" ca="1" si="375"/>
        <v>0.32560154803971064</v>
      </c>
    </row>
    <row r="2963" spans="1:16" x14ac:dyDescent="0.25">
      <c r="A2963">
        <v>7337361904</v>
      </c>
      <c r="B2963" s="3">
        <v>690.03</v>
      </c>
      <c r="C2963">
        <v>107.24</v>
      </c>
      <c r="D2963" s="5">
        <f t="shared" si="368"/>
        <v>797.27</v>
      </c>
      <c r="E2963">
        <f>VLOOKUP($A2963,Car_revenue!$A$2:$D$81319,4,FALSE )</f>
        <v>22</v>
      </c>
      <c r="F2963" t="str">
        <f>VLOOKUP($A2963,Car_id_mapping!$A$2:$F$4001,6,FALSE)</f>
        <v>2017 Volvo S40</v>
      </c>
      <c r="G2963">
        <v>1</v>
      </c>
      <c r="H2963">
        <v>11</v>
      </c>
      <c r="I2963">
        <f t="shared" si="369"/>
        <v>10</v>
      </c>
      <c r="J2963" s="16">
        <f t="shared" si="370"/>
        <v>6900.2999999999993</v>
      </c>
      <c r="K2963" s="16">
        <f t="shared" si="371"/>
        <v>1072.3999999999999</v>
      </c>
      <c r="L2963" s="5">
        <f t="shared" si="372"/>
        <v>7972.6999999999989</v>
      </c>
      <c r="M2963" s="16">
        <f ca="1">SUMIF(Car_revenue!$A$2:$K$81319,$A2963,Car_revenue!$K$2:$K$81319)</f>
        <v>11545</v>
      </c>
      <c r="N2963" s="5">
        <f t="shared" ca="1" si="373"/>
        <v>3572.3000000000011</v>
      </c>
      <c r="O2963" t="str">
        <f t="shared" ca="1" si="374"/>
        <v/>
      </c>
      <c r="P2963" s="7">
        <f t="shared" ca="1" si="375"/>
        <v>0.30942399307059343</v>
      </c>
    </row>
    <row r="2964" spans="1:16" x14ac:dyDescent="0.25">
      <c r="A2964">
        <v>7339046585</v>
      </c>
      <c r="B2964" s="3">
        <v>532.65</v>
      </c>
      <c r="C2964">
        <v>75.900000000000006</v>
      </c>
      <c r="D2964" s="5">
        <f t="shared" si="368"/>
        <v>608.54999999999995</v>
      </c>
      <c r="E2964">
        <f>VLOOKUP($A2964,Car_revenue!$A$2:$D$81319,4,FALSE )</f>
        <v>13</v>
      </c>
      <c r="F2964" t="str">
        <f>VLOOKUP($A2964,Car_id_mapping!$A$2:$F$4001,6,FALSE)</f>
        <v>2017 Ford F350</v>
      </c>
      <c r="G2964">
        <v>1</v>
      </c>
      <c r="H2964">
        <v>11</v>
      </c>
      <c r="I2964">
        <f t="shared" si="369"/>
        <v>10</v>
      </c>
      <c r="J2964" s="16">
        <f t="shared" si="370"/>
        <v>5326.5</v>
      </c>
      <c r="K2964" s="16">
        <f t="shared" si="371"/>
        <v>759</v>
      </c>
      <c r="L2964" s="5">
        <f t="shared" si="372"/>
        <v>6085.5</v>
      </c>
      <c r="M2964" s="16">
        <f ca="1">SUMIF(Car_revenue!$A$2:$K$81319,$A2964,Car_revenue!$K$2:$K$81319)</f>
        <v>14159</v>
      </c>
      <c r="N2964" s="5">
        <f t="shared" ca="1" si="373"/>
        <v>8073.5</v>
      </c>
      <c r="O2964" t="str">
        <f t="shared" ca="1" si="374"/>
        <v/>
      </c>
      <c r="P2964" s="7">
        <f t="shared" ca="1" si="375"/>
        <v>0.57020269793064482</v>
      </c>
    </row>
    <row r="2965" spans="1:16" x14ac:dyDescent="0.25">
      <c r="A2965">
        <v>7341497505</v>
      </c>
      <c r="B2965" s="3">
        <v>656.66</v>
      </c>
      <c r="C2965">
        <v>125.71</v>
      </c>
      <c r="D2965" s="5">
        <f t="shared" si="368"/>
        <v>782.37</v>
      </c>
      <c r="E2965">
        <f>VLOOKUP($A2965,Car_revenue!$A$2:$D$81319,4,FALSE )</f>
        <v>31</v>
      </c>
      <c r="F2965" t="str">
        <f>VLOOKUP($A2965,Car_id_mapping!$A$2:$F$4001,6,FALSE)</f>
        <v>2017 Chevrolet Silverado 1500</v>
      </c>
      <c r="G2965">
        <v>2</v>
      </c>
      <c r="H2965">
        <v>11</v>
      </c>
      <c r="I2965">
        <f t="shared" si="369"/>
        <v>9</v>
      </c>
      <c r="J2965" s="16">
        <f t="shared" si="370"/>
        <v>5909.94</v>
      </c>
      <c r="K2965" s="16">
        <f t="shared" si="371"/>
        <v>1131.3899999999999</v>
      </c>
      <c r="L2965" s="5">
        <f t="shared" si="372"/>
        <v>7041.33</v>
      </c>
      <c r="M2965" s="16">
        <f ca="1">SUMIF(Car_revenue!$A$2:$K$81319,$A2965,Car_revenue!$K$2:$K$81319)</f>
        <v>10572</v>
      </c>
      <c r="N2965" s="5">
        <f t="shared" ca="1" si="373"/>
        <v>3530.67</v>
      </c>
      <c r="O2965" t="str">
        <f t="shared" ca="1" si="374"/>
        <v/>
      </c>
      <c r="P2965" s="7">
        <f t="shared" ca="1" si="375"/>
        <v>0.33396424517593643</v>
      </c>
    </row>
    <row r="2966" spans="1:16" x14ac:dyDescent="0.25">
      <c r="A2966">
        <v>7342647772</v>
      </c>
      <c r="B2966" s="3">
        <v>488.19</v>
      </c>
      <c r="C2966">
        <v>102.97</v>
      </c>
      <c r="D2966" s="5">
        <f t="shared" si="368"/>
        <v>591.16</v>
      </c>
      <c r="E2966">
        <f>VLOOKUP($A2966,Car_revenue!$A$2:$D$81319,4,FALSE )</f>
        <v>22</v>
      </c>
      <c r="F2966" t="str">
        <f>VLOOKUP($A2966,Car_id_mapping!$A$2:$F$4001,6,FALSE)</f>
        <v>2017 Cadillac STS-V</v>
      </c>
      <c r="G2966">
        <v>1</v>
      </c>
      <c r="H2966">
        <v>11</v>
      </c>
      <c r="I2966">
        <f t="shared" si="369"/>
        <v>10</v>
      </c>
      <c r="J2966" s="16">
        <f t="shared" si="370"/>
        <v>4881.8999999999996</v>
      </c>
      <c r="K2966" s="16">
        <f t="shared" si="371"/>
        <v>1029.7</v>
      </c>
      <c r="L2966" s="5">
        <f t="shared" si="372"/>
        <v>5911.5999999999995</v>
      </c>
      <c r="M2966" s="16">
        <f ca="1">SUMIF(Car_revenue!$A$2:$K$81319,$A2966,Car_revenue!$K$2:$K$81319)</f>
        <v>15764</v>
      </c>
      <c r="N2966" s="5">
        <f t="shared" ca="1" si="373"/>
        <v>9852.4000000000015</v>
      </c>
      <c r="O2966" t="str">
        <f t="shared" ca="1" si="374"/>
        <v/>
      </c>
      <c r="P2966" s="7">
        <f t="shared" ca="1" si="375"/>
        <v>0.6249936564323777</v>
      </c>
    </row>
    <row r="2967" spans="1:16" x14ac:dyDescent="0.25">
      <c r="A2967">
        <v>7352327584</v>
      </c>
      <c r="B2967" s="3">
        <v>448.35</v>
      </c>
      <c r="C2967">
        <v>82.6</v>
      </c>
      <c r="D2967" s="5">
        <f t="shared" si="368"/>
        <v>530.95000000000005</v>
      </c>
      <c r="E2967">
        <f>VLOOKUP($A2967,Car_revenue!$A$2:$D$81319,4,FALSE )</f>
        <v>24</v>
      </c>
      <c r="F2967" t="str">
        <f>VLOOKUP($A2967,Car_id_mapping!$A$2:$F$4001,6,FALSE)</f>
        <v>2017 Mazda B-Series</v>
      </c>
      <c r="G2967">
        <v>1</v>
      </c>
      <c r="H2967">
        <v>11</v>
      </c>
      <c r="I2967">
        <f t="shared" si="369"/>
        <v>10</v>
      </c>
      <c r="J2967" s="16">
        <f t="shared" si="370"/>
        <v>4483.5</v>
      </c>
      <c r="K2967" s="16">
        <f t="shared" si="371"/>
        <v>826</v>
      </c>
      <c r="L2967" s="5">
        <f t="shared" si="372"/>
        <v>5309.5</v>
      </c>
      <c r="M2967" s="16">
        <f ca="1">SUMIF(Car_revenue!$A$2:$K$81319,$A2967,Car_revenue!$K$2:$K$81319)</f>
        <v>18458</v>
      </c>
      <c r="N2967" s="5">
        <f t="shared" ca="1" si="373"/>
        <v>13148.5</v>
      </c>
      <c r="O2967" t="str">
        <f t="shared" ca="1" si="374"/>
        <v/>
      </c>
      <c r="P2967" s="7">
        <f t="shared" ca="1" si="375"/>
        <v>0.71234694983205116</v>
      </c>
    </row>
    <row r="2968" spans="1:16" x14ac:dyDescent="0.25">
      <c r="A2968">
        <v>7353941723</v>
      </c>
      <c r="B2968" s="3">
        <v>671.67</v>
      </c>
      <c r="C2968">
        <v>140.59</v>
      </c>
      <c r="D2968" s="5">
        <f t="shared" si="368"/>
        <v>812.26</v>
      </c>
      <c r="E2968">
        <f>VLOOKUP($A2968,Car_revenue!$A$2:$D$81319,4,FALSE )</f>
        <v>43</v>
      </c>
      <c r="F2968" t="str">
        <f>VLOOKUP($A2968,Car_id_mapping!$A$2:$F$4001,6,FALSE)</f>
        <v>2018 Volkswagen Cabriolet</v>
      </c>
      <c r="G2968">
        <v>1</v>
      </c>
      <c r="H2968">
        <v>11</v>
      </c>
      <c r="I2968">
        <f t="shared" si="369"/>
        <v>10</v>
      </c>
      <c r="J2968" s="16">
        <f t="shared" si="370"/>
        <v>6716.7</v>
      </c>
      <c r="K2968" s="16">
        <f t="shared" si="371"/>
        <v>1405.9</v>
      </c>
      <c r="L2968" s="5">
        <f t="shared" si="372"/>
        <v>8122.6</v>
      </c>
      <c r="M2968" s="16">
        <f ca="1">SUMIF(Car_revenue!$A$2:$K$81319,$A2968,Car_revenue!$K$2:$K$81319)</f>
        <v>10132</v>
      </c>
      <c r="N2968" s="5">
        <f t="shared" ca="1" si="373"/>
        <v>2009.3999999999996</v>
      </c>
      <c r="O2968" t="str">
        <f t="shared" ca="1" si="374"/>
        <v/>
      </c>
      <c r="P2968" s="7">
        <f t="shared" ca="1" si="375"/>
        <v>0.19832214765100667</v>
      </c>
    </row>
    <row r="2969" spans="1:16" x14ac:dyDescent="0.25">
      <c r="A2969">
        <v>7355241141</v>
      </c>
      <c r="B2969" s="3">
        <v>590.13</v>
      </c>
      <c r="C2969">
        <v>88.78</v>
      </c>
      <c r="D2969" s="5">
        <f t="shared" si="368"/>
        <v>678.91</v>
      </c>
      <c r="E2969">
        <f>VLOOKUP($A2969,Car_revenue!$A$2:$D$81319,4,FALSE )</f>
        <v>15</v>
      </c>
      <c r="F2969" t="str">
        <f>VLOOKUP($A2969,Car_id_mapping!$A$2:$F$4001,6,FALSE)</f>
        <v>2018 Lincoln Aviator</v>
      </c>
      <c r="G2969">
        <v>1</v>
      </c>
      <c r="H2969">
        <v>11</v>
      </c>
      <c r="I2969">
        <f t="shared" si="369"/>
        <v>10</v>
      </c>
      <c r="J2969" s="16">
        <f t="shared" si="370"/>
        <v>5901.3</v>
      </c>
      <c r="K2969" s="16">
        <f t="shared" si="371"/>
        <v>887.8</v>
      </c>
      <c r="L2969" s="5">
        <f t="shared" si="372"/>
        <v>6789.1</v>
      </c>
      <c r="M2969" s="16">
        <f ca="1">SUMIF(Car_revenue!$A$2:$K$81319,$A2969,Car_revenue!$K$2:$K$81319)</f>
        <v>14439</v>
      </c>
      <c r="N2969" s="5">
        <f t="shared" ca="1" si="373"/>
        <v>7649.9</v>
      </c>
      <c r="O2969" t="str">
        <f t="shared" ca="1" si="374"/>
        <v/>
      </c>
      <c r="P2969" s="7">
        <f t="shared" ca="1" si="375"/>
        <v>0.52980815845972706</v>
      </c>
    </row>
    <row r="2970" spans="1:16" x14ac:dyDescent="0.25">
      <c r="A2970">
        <v>7359358280</v>
      </c>
      <c r="B2970" s="3">
        <v>630.54</v>
      </c>
      <c r="C2970">
        <v>112.64</v>
      </c>
      <c r="D2970" s="5">
        <f t="shared" si="368"/>
        <v>743.18</v>
      </c>
      <c r="E2970">
        <f>VLOOKUP($A2970,Car_revenue!$A$2:$D$81319,4,FALSE )</f>
        <v>21</v>
      </c>
      <c r="F2970" t="str">
        <f>VLOOKUP($A2970,Car_id_mapping!$A$2:$F$4001,6,FALSE)</f>
        <v>2016 Suzuki SJ</v>
      </c>
      <c r="G2970">
        <v>2</v>
      </c>
      <c r="H2970">
        <v>10</v>
      </c>
      <c r="I2970">
        <f t="shared" si="369"/>
        <v>8</v>
      </c>
      <c r="J2970" s="16">
        <f t="shared" si="370"/>
        <v>5044.32</v>
      </c>
      <c r="K2970" s="16">
        <f t="shared" si="371"/>
        <v>901.12</v>
      </c>
      <c r="L2970" s="5">
        <f t="shared" si="372"/>
        <v>5945.44</v>
      </c>
      <c r="M2970" s="16">
        <f ca="1">SUMIF(Car_revenue!$A$2:$K$81319,$A2970,Car_revenue!$K$2:$K$81319)</f>
        <v>11949</v>
      </c>
      <c r="N2970" s="5">
        <f t="shared" ca="1" si="373"/>
        <v>6003.56</v>
      </c>
      <c r="O2970" t="str">
        <f t="shared" ca="1" si="374"/>
        <v/>
      </c>
      <c r="P2970" s="7">
        <f t="shared" ca="1" si="375"/>
        <v>0.50243200267804844</v>
      </c>
    </row>
    <row r="2971" spans="1:16" x14ac:dyDescent="0.25">
      <c r="A2971">
        <v>7361708811</v>
      </c>
      <c r="B2971" s="3">
        <v>485.27</v>
      </c>
      <c r="C2971">
        <v>61.61</v>
      </c>
      <c r="D2971" s="5">
        <f t="shared" si="368"/>
        <v>546.88</v>
      </c>
      <c r="E2971">
        <f>VLOOKUP($A2971,Car_revenue!$A$2:$D$81319,4,FALSE )</f>
        <v>17</v>
      </c>
      <c r="F2971" t="str">
        <f>VLOOKUP($A2971,Car_id_mapping!$A$2:$F$4001,6,FALSE)</f>
        <v>2016 Dodge Viper</v>
      </c>
      <c r="G2971">
        <v>1</v>
      </c>
      <c r="H2971">
        <v>11</v>
      </c>
      <c r="I2971">
        <f t="shared" si="369"/>
        <v>10</v>
      </c>
      <c r="J2971" s="16">
        <f t="shared" si="370"/>
        <v>4852.7</v>
      </c>
      <c r="K2971" s="16">
        <f t="shared" si="371"/>
        <v>616.1</v>
      </c>
      <c r="L2971" s="5">
        <f t="shared" si="372"/>
        <v>5468.8</v>
      </c>
      <c r="M2971" s="16">
        <f ca="1">SUMIF(Car_revenue!$A$2:$K$81319,$A2971,Car_revenue!$K$2:$K$81319)</f>
        <v>12494</v>
      </c>
      <c r="N2971" s="5">
        <f t="shared" ca="1" si="373"/>
        <v>7025.2</v>
      </c>
      <c r="O2971" t="str">
        <f t="shared" ca="1" si="374"/>
        <v/>
      </c>
      <c r="P2971" s="7">
        <f t="shared" ca="1" si="375"/>
        <v>0.56228589723067068</v>
      </c>
    </row>
    <row r="2972" spans="1:16" x14ac:dyDescent="0.25">
      <c r="A2972">
        <v>7362001851</v>
      </c>
      <c r="B2972" s="3">
        <v>738.16</v>
      </c>
      <c r="C2972">
        <v>84.58</v>
      </c>
      <c r="D2972" s="5">
        <f t="shared" si="368"/>
        <v>822.74</v>
      </c>
      <c r="E2972">
        <f>VLOOKUP($A2972,Car_revenue!$A$2:$D$81319,4,FALSE )</f>
        <v>31</v>
      </c>
      <c r="F2972" t="str">
        <f>VLOOKUP($A2972,Car_id_mapping!$A$2:$F$4001,6,FALSE)</f>
        <v>2016 Audi S5</v>
      </c>
      <c r="G2972">
        <v>1</v>
      </c>
      <c r="H2972">
        <v>11</v>
      </c>
      <c r="I2972">
        <f t="shared" si="369"/>
        <v>10</v>
      </c>
      <c r="J2972" s="16">
        <f t="shared" si="370"/>
        <v>7381.5999999999995</v>
      </c>
      <c r="K2972" s="16">
        <f t="shared" si="371"/>
        <v>845.8</v>
      </c>
      <c r="L2972" s="5">
        <f t="shared" si="372"/>
        <v>8227.4</v>
      </c>
      <c r="M2972" s="16">
        <f ca="1">SUMIF(Car_revenue!$A$2:$K$81319,$A2972,Car_revenue!$K$2:$K$81319)</f>
        <v>14092</v>
      </c>
      <c r="N2972" s="5">
        <f t="shared" ca="1" si="373"/>
        <v>5864.6</v>
      </c>
      <c r="O2972" t="str">
        <f t="shared" ca="1" si="374"/>
        <v/>
      </c>
      <c r="P2972" s="7">
        <f t="shared" ca="1" si="375"/>
        <v>0.41616520011353964</v>
      </c>
    </row>
    <row r="2973" spans="1:16" x14ac:dyDescent="0.25">
      <c r="A2973">
        <v>7363264228</v>
      </c>
      <c r="B2973" s="3">
        <v>557</v>
      </c>
      <c r="C2973">
        <v>115.34</v>
      </c>
      <c r="D2973" s="5">
        <f t="shared" si="368"/>
        <v>672.34</v>
      </c>
      <c r="E2973">
        <f>VLOOKUP($A2973,Car_revenue!$A$2:$D$81319,4,FALSE )</f>
        <v>29</v>
      </c>
      <c r="F2973" t="str">
        <f>VLOOKUP($A2973,Car_id_mapping!$A$2:$F$4001,6,FALSE)</f>
        <v>2018 GMC Savana 1500</v>
      </c>
      <c r="G2973">
        <v>1</v>
      </c>
      <c r="H2973">
        <v>11</v>
      </c>
      <c r="I2973">
        <f t="shared" si="369"/>
        <v>10</v>
      </c>
      <c r="J2973" s="16">
        <f t="shared" si="370"/>
        <v>5570</v>
      </c>
      <c r="K2973" s="16">
        <f t="shared" si="371"/>
        <v>1153.4000000000001</v>
      </c>
      <c r="L2973" s="5">
        <f t="shared" si="372"/>
        <v>6723.4</v>
      </c>
      <c r="M2973" s="16">
        <f ca="1">SUMIF(Car_revenue!$A$2:$K$81319,$A2973,Car_revenue!$K$2:$K$81319)</f>
        <v>11060</v>
      </c>
      <c r="N2973" s="5">
        <f t="shared" ca="1" si="373"/>
        <v>4336.6000000000004</v>
      </c>
      <c r="O2973" t="str">
        <f t="shared" ca="1" si="374"/>
        <v/>
      </c>
      <c r="P2973" s="7">
        <f t="shared" ca="1" si="375"/>
        <v>0.39209764918625684</v>
      </c>
    </row>
    <row r="2974" spans="1:16" x14ac:dyDescent="0.25">
      <c r="A2974">
        <v>7365100672</v>
      </c>
      <c r="B2974" s="3">
        <v>654.35</v>
      </c>
      <c r="C2974">
        <v>84.27</v>
      </c>
      <c r="D2974" s="5">
        <f t="shared" si="368"/>
        <v>738.62</v>
      </c>
      <c r="E2974">
        <f>VLOOKUP($A2974,Car_revenue!$A$2:$D$81319,4,FALSE )</f>
        <v>28</v>
      </c>
      <c r="F2974" t="str">
        <f>VLOOKUP($A2974,Car_id_mapping!$A$2:$F$4001,6,FALSE)</f>
        <v>2017 Mercedes-Benz E-Class</v>
      </c>
      <c r="G2974">
        <v>1</v>
      </c>
      <c r="H2974">
        <v>10</v>
      </c>
      <c r="I2974">
        <f t="shared" si="369"/>
        <v>9</v>
      </c>
      <c r="J2974" s="16">
        <f t="shared" si="370"/>
        <v>5889.1500000000005</v>
      </c>
      <c r="K2974" s="16">
        <f t="shared" si="371"/>
        <v>758.43</v>
      </c>
      <c r="L2974" s="5">
        <f t="shared" si="372"/>
        <v>6647.5800000000008</v>
      </c>
      <c r="M2974" s="16">
        <f ca="1">SUMIF(Car_revenue!$A$2:$K$81319,$A2974,Car_revenue!$K$2:$K$81319)</f>
        <v>14450</v>
      </c>
      <c r="N2974" s="5">
        <f t="shared" ca="1" si="373"/>
        <v>7802.4199999999992</v>
      </c>
      <c r="O2974" t="str">
        <f t="shared" ca="1" si="374"/>
        <v/>
      </c>
      <c r="P2974" s="7">
        <f t="shared" ca="1" si="375"/>
        <v>0.5399598615916954</v>
      </c>
    </row>
    <row r="2975" spans="1:16" x14ac:dyDescent="0.25">
      <c r="A2975">
        <v>7371893905</v>
      </c>
      <c r="B2975" s="3">
        <v>750</v>
      </c>
      <c r="C2975">
        <v>123.34</v>
      </c>
      <c r="D2975" s="5">
        <f t="shared" si="368"/>
        <v>873.34</v>
      </c>
      <c r="E2975">
        <f>VLOOKUP($A2975,Car_revenue!$A$2:$D$81319,4,FALSE )</f>
        <v>2</v>
      </c>
      <c r="F2975" t="str">
        <f>VLOOKUP($A2975,Car_id_mapping!$A$2:$F$4001,6,FALSE)</f>
        <v>2017 BMW X5</v>
      </c>
      <c r="G2975">
        <v>1</v>
      </c>
      <c r="H2975">
        <v>11</v>
      </c>
      <c r="I2975">
        <f t="shared" si="369"/>
        <v>10</v>
      </c>
      <c r="J2975" s="16">
        <f t="shared" si="370"/>
        <v>7500</v>
      </c>
      <c r="K2975" s="16">
        <f t="shared" si="371"/>
        <v>1233.4000000000001</v>
      </c>
      <c r="L2975" s="5">
        <f t="shared" si="372"/>
        <v>8733.4</v>
      </c>
      <c r="M2975" s="16">
        <f ca="1">SUMIF(Car_revenue!$A$2:$K$81319,$A2975,Car_revenue!$K$2:$K$81319)</f>
        <v>12781</v>
      </c>
      <c r="N2975" s="5">
        <f t="shared" ca="1" si="373"/>
        <v>4047.6000000000004</v>
      </c>
      <c r="O2975" t="str">
        <f t="shared" ca="1" si="374"/>
        <v/>
      </c>
      <c r="P2975" s="7">
        <f t="shared" ca="1" si="375"/>
        <v>0.31668883498943745</v>
      </c>
    </row>
    <row r="2976" spans="1:16" x14ac:dyDescent="0.25">
      <c r="A2976">
        <v>7372123119</v>
      </c>
      <c r="B2976" s="3">
        <v>515.52</v>
      </c>
      <c r="C2976">
        <v>78.099999999999994</v>
      </c>
      <c r="D2976" s="5">
        <f t="shared" si="368"/>
        <v>593.62</v>
      </c>
      <c r="E2976">
        <f>VLOOKUP($A2976,Car_revenue!$A$2:$D$81319,4,FALSE )</f>
        <v>40</v>
      </c>
      <c r="F2976" t="str">
        <f>VLOOKUP($A2976,Car_id_mapping!$A$2:$F$4001,6,FALSE)</f>
        <v>2018 Cadillac DeVille</v>
      </c>
      <c r="G2976">
        <v>1</v>
      </c>
      <c r="H2976">
        <v>11</v>
      </c>
      <c r="I2976">
        <f t="shared" si="369"/>
        <v>10</v>
      </c>
      <c r="J2976" s="16">
        <f t="shared" si="370"/>
        <v>5155.2</v>
      </c>
      <c r="K2976" s="16">
        <f t="shared" si="371"/>
        <v>781</v>
      </c>
      <c r="L2976" s="5">
        <f t="shared" si="372"/>
        <v>5936.2</v>
      </c>
      <c r="M2976" s="16">
        <f ca="1">SUMIF(Car_revenue!$A$2:$K$81319,$A2976,Car_revenue!$K$2:$K$81319)</f>
        <v>9257</v>
      </c>
      <c r="N2976" s="5">
        <f t="shared" ca="1" si="373"/>
        <v>3320.8</v>
      </c>
      <c r="O2976" t="str">
        <f t="shared" ca="1" si="374"/>
        <v/>
      </c>
      <c r="P2976" s="7">
        <f t="shared" ca="1" si="375"/>
        <v>0.35873393107918333</v>
      </c>
    </row>
    <row r="2977" spans="1:16" x14ac:dyDescent="0.25">
      <c r="A2977">
        <v>7372502217</v>
      </c>
      <c r="B2977" s="3">
        <v>564.95000000000005</v>
      </c>
      <c r="C2977">
        <v>50.92</v>
      </c>
      <c r="D2977" s="5">
        <f t="shared" si="368"/>
        <v>615.87</v>
      </c>
      <c r="E2977">
        <f>VLOOKUP($A2977,Car_revenue!$A$2:$D$81319,4,FALSE )</f>
        <v>43</v>
      </c>
      <c r="F2977" t="str">
        <f>VLOOKUP($A2977,Car_id_mapping!$A$2:$F$4001,6,FALSE)</f>
        <v>2018 Mercury Sable</v>
      </c>
      <c r="G2977">
        <v>1</v>
      </c>
      <c r="H2977">
        <v>10</v>
      </c>
      <c r="I2977">
        <f t="shared" si="369"/>
        <v>9</v>
      </c>
      <c r="J2977" s="16">
        <f t="shared" si="370"/>
        <v>5084.55</v>
      </c>
      <c r="K2977" s="16">
        <f t="shared" si="371"/>
        <v>458.28000000000003</v>
      </c>
      <c r="L2977" s="5">
        <f t="shared" si="372"/>
        <v>5542.83</v>
      </c>
      <c r="M2977" s="16">
        <f ca="1">SUMIF(Car_revenue!$A$2:$K$81319,$A2977,Car_revenue!$K$2:$K$81319)</f>
        <v>15972</v>
      </c>
      <c r="N2977" s="5">
        <f t="shared" ca="1" si="373"/>
        <v>10429.17</v>
      </c>
      <c r="O2977" t="str">
        <f t="shared" ca="1" si="374"/>
        <v/>
      </c>
      <c r="P2977" s="7">
        <f t="shared" ca="1" si="375"/>
        <v>0.65296581517655894</v>
      </c>
    </row>
    <row r="2978" spans="1:16" x14ac:dyDescent="0.25">
      <c r="A2978">
        <v>7373855822</v>
      </c>
      <c r="B2978" s="3">
        <v>631.97</v>
      </c>
      <c r="C2978">
        <v>138.88999999999999</v>
      </c>
      <c r="D2978" s="5">
        <f t="shared" si="368"/>
        <v>770.86</v>
      </c>
      <c r="E2978">
        <f>VLOOKUP($A2978,Car_revenue!$A$2:$D$81319,4,FALSE )</f>
        <v>41</v>
      </c>
      <c r="F2978" t="str">
        <f>VLOOKUP($A2978,Car_id_mapping!$A$2:$F$4001,6,FALSE)</f>
        <v>2018 Mercedes-Benz C-Class</v>
      </c>
      <c r="G2978">
        <v>2</v>
      </c>
      <c r="H2978">
        <v>11</v>
      </c>
      <c r="I2978">
        <f t="shared" si="369"/>
        <v>9</v>
      </c>
      <c r="J2978" s="16">
        <f t="shared" si="370"/>
        <v>5687.7300000000005</v>
      </c>
      <c r="K2978" s="16">
        <f t="shared" si="371"/>
        <v>1250.0099999999998</v>
      </c>
      <c r="L2978" s="5">
        <f t="shared" si="372"/>
        <v>6937.74</v>
      </c>
      <c r="M2978" s="16">
        <f ca="1">SUMIF(Car_revenue!$A$2:$K$81319,$A2978,Car_revenue!$K$2:$K$81319)</f>
        <v>15345</v>
      </c>
      <c r="N2978" s="5">
        <f t="shared" ca="1" si="373"/>
        <v>8407.26</v>
      </c>
      <c r="O2978" t="str">
        <f t="shared" ca="1" si="374"/>
        <v/>
      </c>
      <c r="P2978" s="7">
        <f t="shared" ca="1" si="375"/>
        <v>0.54788269794721411</v>
      </c>
    </row>
    <row r="2979" spans="1:16" x14ac:dyDescent="0.25">
      <c r="A2979">
        <v>7374135173</v>
      </c>
      <c r="B2979" s="3">
        <v>616.48</v>
      </c>
      <c r="C2979">
        <v>78.290000000000006</v>
      </c>
      <c r="D2979" s="5">
        <f t="shared" si="368"/>
        <v>694.77</v>
      </c>
      <c r="E2979">
        <f>VLOOKUP($A2979,Car_revenue!$A$2:$D$81319,4,FALSE )</f>
        <v>35</v>
      </c>
      <c r="F2979" t="str">
        <f>VLOOKUP($A2979,Car_id_mapping!$A$2:$F$4001,6,FALSE)</f>
        <v>2016 Oldsmobile Toronado</v>
      </c>
      <c r="G2979">
        <v>1</v>
      </c>
      <c r="H2979">
        <v>11</v>
      </c>
      <c r="I2979">
        <f t="shared" si="369"/>
        <v>10</v>
      </c>
      <c r="J2979" s="16">
        <f t="shared" si="370"/>
        <v>6164.8</v>
      </c>
      <c r="K2979" s="16">
        <f t="shared" si="371"/>
        <v>782.90000000000009</v>
      </c>
      <c r="L2979" s="5">
        <f t="shared" si="372"/>
        <v>6947.7000000000007</v>
      </c>
      <c r="M2979" s="16">
        <f ca="1">SUMIF(Car_revenue!$A$2:$K$81319,$A2979,Car_revenue!$K$2:$K$81319)</f>
        <v>10699</v>
      </c>
      <c r="N2979" s="5">
        <f t="shared" ca="1" si="373"/>
        <v>3751.2999999999993</v>
      </c>
      <c r="O2979" t="str">
        <f t="shared" ca="1" si="374"/>
        <v/>
      </c>
      <c r="P2979" s="7">
        <f t="shared" ca="1" si="375"/>
        <v>0.35062155341620704</v>
      </c>
    </row>
    <row r="2980" spans="1:16" x14ac:dyDescent="0.25">
      <c r="A2980">
        <v>7379111892</v>
      </c>
      <c r="B2980" s="3">
        <v>667.13</v>
      </c>
      <c r="C2980">
        <v>88.14</v>
      </c>
      <c r="D2980" s="5">
        <f t="shared" si="368"/>
        <v>755.27</v>
      </c>
      <c r="E2980">
        <f>VLOOKUP($A2980,Car_revenue!$A$2:$D$81319,4,FALSE )</f>
        <v>38</v>
      </c>
      <c r="F2980" t="str">
        <f>VLOOKUP($A2980,Car_id_mapping!$A$2:$F$4001,6,FALSE)</f>
        <v>2018 Chrysler Sebring</v>
      </c>
      <c r="G2980">
        <v>1</v>
      </c>
      <c r="H2980">
        <v>10</v>
      </c>
      <c r="I2980">
        <f t="shared" si="369"/>
        <v>9</v>
      </c>
      <c r="J2980" s="16">
        <f t="shared" si="370"/>
        <v>6004.17</v>
      </c>
      <c r="K2980" s="16">
        <f t="shared" si="371"/>
        <v>793.26</v>
      </c>
      <c r="L2980" s="5">
        <f t="shared" si="372"/>
        <v>6797.43</v>
      </c>
      <c r="M2980" s="16">
        <f ca="1">SUMIF(Car_revenue!$A$2:$K$81319,$A2980,Car_revenue!$K$2:$K$81319)</f>
        <v>10913</v>
      </c>
      <c r="N2980" s="5">
        <f t="shared" ca="1" si="373"/>
        <v>4115.57</v>
      </c>
      <c r="O2980" t="str">
        <f t="shared" ca="1" si="374"/>
        <v/>
      </c>
      <c r="P2980" s="7">
        <f t="shared" ca="1" si="375"/>
        <v>0.37712544671492715</v>
      </c>
    </row>
    <row r="2981" spans="1:16" x14ac:dyDescent="0.25">
      <c r="A2981">
        <v>7379254936</v>
      </c>
      <c r="B2981" s="3">
        <v>455.56</v>
      </c>
      <c r="C2981">
        <v>79.900000000000006</v>
      </c>
      <c r="D2981" s="5">
        <f t="shared" si="368"/>
        <v>535.46</v>
      </c>
      <c r="E2981">
        <f>VLOOKUP($A2981,Car_revenue!$A$2:$D$81319,4,FALSE )</f>
        <v>21</v>
      </c>
      <c r="F2981" t="str">
        <f>VLOOKUP($A2981,Car_id_mapping!$A$2:$F$4001,6,FALSE)</f>
        <v>2017 Toyota RAV4</v>
      </c>
      <c r="G2981">
        <v>1</v>
      </c>
      <c r="H2981">
        <v>11</v>
      </c>
      <c r="I2981">
        <f t="shared" si="369"/>
        <v>10</v>
      </c>
      <c r="J2981" s="16">
        <f t="shared" si="370"/>
        <v>4555.6000000000004</v>
      </c>
      <c r="K2981" s="16">
        <f t="shared" si="371"/>
        <v>799</v>
      </c>
      <c r="L2981" s="5">
        <f t="shared" si="372"/>
        <v>5354.6</v>
      </c>
      <c r="M2981" s="16">
        <f ca="1">SUMIF(Car_revenue!$A$2:$K$81319,$A2981,Car_revenue!$K$2:$K$81319)</f>
        <v>21110</v>
      </c>
      <c r="N2981" s="5">
        <f t="shared" ca="1" si="373"/>
        <v>15755.4</v>
      </c>
      <c r="O2981" t="str">
        <f t="shared" ca="1" si="374"/>
        <v/>
      </c>
      <c r="P2981" s="7">
        <f t="shared" ca="1" si="375"/>
        <v>0.74634770251065841</v>
      </c>
    </row>
    <row r="2982" spans="1:16" x14ac:dyDescent="0.25">
      <c r="A2982">
        <v>7380482432</v>
      </c>
      <c r="B2982" s="3">
        <v>610.53</v>
      </c>
      <c r="C2982">
        <v>106.6</v>
      </c>
      <c r="D2982" s="5">
        <f t="shared" si="368"/>
        <v>717.13</v>
      </c>
      <c r="E2982">
        <f>VLOOKUP($A2982,Car_revenue!$A$2:$D$81319,4,FALSE )</f>
        <v>41</v>
      </c>
      <c r="F2982" t="str">
        <f>VLOOKUP($A2982,Car_id_mapping!$A$2:$F$4001,6,FALSE)</f>
        <v>2016 Volkswagen Passat</v>
      </c>
      <c r="G2982">
        <v>1</v>
      </c>
      <c r="H2982">
        <v>11</v>
      </c>
      <c r="I2982">
        <f t="shared" si="369"/>
        <v>10</v>
      </c>
      <c r="J2982" s="16">
        <f t="shared" si="370"/>
        <v>6105.2999999999993</v>
      </c>
      <c r="K2982" s="16">
        <f t="shared" si="371"/>
        <v>1066</v>
      </c>
      <c r="L2982" s="5">
        <f t="shared" si="372"/>
        <v>7171.2999999999993</v>
      </c>
      <c r="M2982" s="16">
        <f ca="1">SUMIF(Car_revenue!$A$2:$K$81319,$A2982,Car_revenue!$K$2:$K$81319)</f>
        <v>14928</v>
      </c>
      <c r="N2982" s="5">
        <f t="shared" ca="1" si="373"/>
        <v>7756.7000000000007</v>
      </c>
      <c r="O2982" t="str">
        <f t="shared" ca="1" si="374"/>
        <v/>
      </c>
      <c r="P2982" s="7">
        <f t="shared" ca="1" si="375"/>
        <v>0.51960744908896039</v>
      </c>
    </row>
    <row r="2983" spans="1:16" x14ac:dyDescent="0.25">
      <c r="A2983">
        <v>7381890240</v>
      </c>
      <c r="B2983" s="3">
        <v>558.34</v>
      </c>
      <c r="C2983">
        <v>67.92</v>
      </c>
      <c r="D2983" s="5">
        <f t="shared" si="368"/>
        <v>626.26</v>
      </c>
      <c r="E2983">
        <f>VLOOKUP($A2983,Car_revenue!$A$2:$D$81319,4,FALSE )</f>
        <v>38</v>
      </c>
      <c r="F2983" t="str">
        <f>VLOOKUP($A2983,Car_id_mapping!$A$2:$F$4001,6,FALSE)</f>
        <v>2017 Ford Bronco II</v>
      </c>
      <c r="G2983">
        <v>1</v>
      </c>
      <c r="H2983">
        <v>11</v>
      </c>
      <c r="I2983">
        <f t="shared" si="369"/>
        <v>10</v>
      </c>
      <c r="J2983" s="16">
        <f t="shared" si="370"/>
        <v>5583.4000000000005</v>
      </c>
      <c r="K2983" s="16">
        <f t="shared" si="371"/>
        <v>679.2</v>
      </c>
      <c r="L2983" s="5">
        <f t="shared" si="372"/>
        <v>6262.6</v>
      </c>
      <c r="M2983" s="16">
        <f ca="1">SUMIF(Car_revenue!$A$2:$K$81319,$A2983,Car_revenue!$K$2:$K$81319)</f>
        <v>18988</v>
      </c>
      <c r="N2983" s="5">
        <f t="shared" ca="1" si="373"/>
        <v>12725.4</v>
      </c>
      <c r="O2983" t="str">
        <f t="shared" ca="1" si="374"/>
        <v/>
      </c>
      <c r="P2983" s="7">
        <f t="shared" ca="1" si="375"/>
        <v>0.67018116705287545</v>
      </c>
    </row>
    <row r="2984" spans="1:16" x14ac:dyDescent="0.25">
      <c r="A2984">
        <v>7383570154</v>
      </c>
      <c r="B2984" s="3">
        <v>486.92</v>
      </c>
      <c r="C2984">
        <v>133.9</v>
      </c>
      <c r="D2984" s="5">
        <f t="shared" si="368"/>
        <v>620.82000000000005</v>
      </c>
      <c r="E2984">
        <f>VLOOKUP($A2984,Car_revenue!$A$2:$D$81319,4,FALSE )</f>
        <v>34</v>
      </c>
      <c r="F2984" t="str">
        <f>VLOOKUP($A2984,Car_id_mapping!$A$2:$F$4001,6,FALSE)</f>
        <v>2017 Chrysler 300</v>
      </c>
      <c r="G2984">
        <v>1</v>
      </c>
      <c r="H2984">
        <v>11</v>
      </c>
      <c r="I2984">
        <f t="shared" si="369"/>
        <v>10</v>
      </c>
      <c r="J2984" s="16">
        <f t="shared" si="370"/>
        <v>4869.2</v>
      </c>
      <c r="K2984" s="16">
        <f t="shared" si="371"/>
        <v>1339</v>
      </c>
      <c r="L2984" s="5">
        <f t="shared" si="372"/>
        <v>6208.2</v>
      </c>
      <c r="M2984" s="16">
        <f ca="1">SUMIF(Car_revenue!$A$2:$K$81319,$A2984,Car_revenue!$K$2:$K$81319)</f>
        <v>14318</v>
      </c>
      <c r="N2984" s="5">
        <f t="shared" ca="1" si="373"/>
        <v>8109.8</v>
      </c>
      <c r="O2984" t="str">
        <f t="shared" ca="1" si="374"/>
        <v/>
      </c>
      <c r="P2984" s="7">
        <f t="shared" ca="1" si="375"/>
        <v>0.56640592261489031</v>
      </c>
    </row>
    <row r="2985" spans="1:16" x14ac:dyDescent="0.25">
      <c r="A2985">
        <v>7387324883</v>
      </c>
      <c r="B2985" s="3">
        <v>470.39</v>
      </c>
      <c r="C2985">
        <v>54.09</v>
      </c>
      <c r="D2985" s="5">
        <f t="shared" si="368"/>
        <v>524.48</v>
      </c>
      <c r="E2985">
        <f>VLOOKUP($A2985,Car_revenue!$A$2:$D$81319,4,FALSE )</f>
        <v>22</v>
      </c>
      <c r="F2985" t="str">
        <f>VLOOKUP($A2985,Car_id_mapping!$A$2:$F$4001,6,FALSE)</f>
        <v>2018 Kia Amanti</v>
      </c>
      <c r="G2985">
        <v>2</v>
      </c>
      <c r="H2985">
        <v>11</v>
      </c>
      <c r="I2985">
        <f t="shared" si="369"/>
        <v>9</v>
      </c>
      <c r="J2985" s="16">
        <f t="shared" si="370"/>
        <v>4233.51</v>
      </c>
      <c r="K2985" s="16">
        <f t="shared" si="371"/>
        <v>486.81000000000006</v>
      </c>
      <c r="L2985" s="5">
        <f t="shared" si="372"/>
        <v>4720.3200000000006</v>
      </c>
      <c r="M2985" s="16">
        <f ca="1">SUMIF(Car_revenue!$A$2:$K$81319,$A2985,Car_revenue!$K$2:$K$81319)</f>
        <v>13427</v>
      </c>
      <c r="N2985" s="5">
        <f t="shared" ca="1" si="373"/>
        <v>8706.68</v>
      </c>
      <c r="O2985" t="str">
        <f t="shared" ca="1" si="374"/>
        <v/>
      </c>
      <c r="P2985" s="7">
        <f t="shared" ca="1" si="375"/>
        <v>0.64844566917405233</v>
      </c>
    </row>
    <row r="2986" spans="1:16" x14ac:dyDescent="0.25">
      <c r="A2986">
        <v>7390094265</v>
      </c>
      <c r="B2986" s="3">
        <v>704.69</v>
      </c>
      <c r="C2986">
        <v>121.06</v>
      </c>
      <c r="D2986" s="5">
        <f t="shared" si="368"/>
        <v>825.75</v>
      </c>
      <c r="E2986">
        <f>VLOOKUP($A2986,Car_revenue!$A$2:$D$81319,4,FALSE )</f>
        <v>31</v>
      </c>
      <c r="F2986" t="str">
        <f>VLOOKUP($A2986,Car_id_mapping!$A$2:$F$4001,6,FALSE)</f>
        <v>2018 Chrysler Voyager</v>
      </c>
      <c r="G2986">
        <v>1</v>
      </c>
      <c r="H2986">
        <v>10</v>
      </c>
      <c r="I2986">
        <f t="shared" si="369"/>
        <v>9</v>
      </c>
      <c r="J2986" s="16">
        <f t="shared" si="370"/>
        <v>6342.2100000000009</v>
      </c>
      <c r="K2986" s="16">
        <f t="shared" si="371"/>
        <v>1089.54</v>
      </c>
      <c r="L2986" s="5">
        <f t="shared" si="372"/>
        <v>7431.7500000000009</v>
      </c>
      <c r="M2986" s="16">
        <f ca="1">SUMIF(Car_revenue!$A$2:$K$81319,$A2986,Car_revenue!$K$2:$K$81319)</f>
        <v>11892</v>
      </c>
      <c r="N2986" s="5">
        <f t="shared" ca="1" si="373"/>
        <v>4460.2499999999991</v>
      </c>
      <c r="O2986" t="str">
        <f t="shared" ca="1" si="374"/>
        <v/>
      </c>
      <c r="P2986" s="7">
        <f t="shared" ca="1" si="375"/>
        <v>0.37506306760847619</v>
      </c>
    </row>
    <row r="2987" spans="1:16" x14ac:dyDescent="0.25">
      <c r="A2987">
        <v>7395069455</v>
      </c>
      <c r="B2987" s="3">
        <v>733.63</v>
      </c>
      <c r="C2987">
        <v>130.02000000000001</v>
      </c>
      <c r="D2987" s="5">
        <f t="shared" si="368"/>
        <v>863.65</v>
      </c>
      <c r="E2987">
        <f>VLOOKUP($A2987,Car_revenue!$A$2:$D$81319,4,FALSE )</f>
        <v>23</v>
      </c>
      <c r="F2987" t="str">
        <f>VLOOKUP($A2987,Car_id_mapping!$A$2:$F$4001,6,FALSE)</f>
        <v>2018 Jaguar XJ Series</v>
      </c>
      <c r="G2987">
        <v>1</v>
      </c>
      <c r="H2987">
        <v>11</v>
      </c>
      <c r="I2987">
        <f t="shared" si="369"/>
        <v>10</v>
      </c>
      <c r="J2987" s="16">
        <f t="shared" si="370"/>
        <v>7336.3</v>
      </c>
      <c r="K2987" s="16">
        <f t="shared" si="371"/>
        <v>1300.2</v>
      </c>
      <c r="L2987" s="5">
        <f t="shared" si="372"/>
        <v>8636.5</v>
      </c>
      <c r="M2987" s="16">
        <f ca="1">SUMIF(Car_revenue!$A$2:$K$81319,$A2987,Car_revenue!$K$2:$K$81319)</f>
        <v>12343</v>
      </c>
      <c r="N2987" s="5">
        <f t="shared" ca="1" si="373"/>
        <v>3706.5</v>
      </c>
      <c r="O2987" t="str">
        <f t="shared" ca="1" si="374"/>
        <v/>
      </c>
      <c r="P2987" s="7">
        <f t="shared" ca="1" si="375"/>
        <v>0.30029166329093415</v>
      </c>
    </row>
    <row r="2988" spans="1:16" x14ac:dyDescent="0.25">
      <c r="A2988">
        <v>7395173309</v>
      </c>
      <c r="B2988" s="3">
        <v>601.67999999999995</v>
      </c>
      <c r="C2988">
        <v>110.9</v>
      </c>
      <c r="D2988" s="5">
        <f t="shared" si="368"/>
        <v>712.57999999999993</v>
      </c>
      <c r="E2988">
        <f>VLOOKUP($A2988,Car_revenue!$A$2:$D$81319,4,FALSE )</f>
        <v>37</v>
      </c>
      <c r="F2988" t="str">
        <f>VLOOKUP($A2988,Car_id_mapping!$A$2:$F$4001,6,FALSE)</f>
        <v>2017 Mitsubishi Outlander</v>
      </c>
      <c r="G2988">
        <v>1</v>
      </c>
      <c r="H2988">
        <v>9</v>
      </c>
      <c r="I2988">
        <f t="shared" si="369"/>
        <v>8</v>
      </c>
      <c r="J2988" s="16">
        <f t="shared" si="370"/>
        <v>4813.4399999999996</v>
      </c>
      <c r="K2988" s="16">
        <f t="shared" si="371"/>
        <v>887.2</v>
      </c>
      <c r="L2988" s="5">
        <f t="shared" si="372"/>
        <v>5700.6399999999994</v>
      </c>
      <c r="M2988" s="16">
        <f ca="1">SUMIF(Car_revenue!$A$2:$K$81319,$A2988,Car_revenue!$K$2:$K$81319)</f>
        <v>10251</v>
      </c>
      <c r="N2988" s="5">
        <f t="shared" ca="1" si="373"/>
        <v>4550.3600000000006</v>
      </c>
      <c r="O2988" t="str">
        <f t="shared" ca="1" si="374"/>
        <v/>
      </c>
      <c r="P2988" s="7">
        <f t="shared" ca="1" si="375"/>
        <v>0.44389425421910061</v>
      </c>
    </row>
    <row r="2989" spans="1:16" x14ac:dyDescent="0.25">
      <c r="A2989">
        <v>7395509870</v>
      </c>
      <c r="B2989" s="3">
        <v>606.99</v>
      </c>
      <c r="C2989">
        <v>84.77</v>
      </c>
      <c r="D2989" s="5">
        <f t="shared" si="368"/>
        <v>691.76</v>
      </c>
      <c r="E2989">
        <f>VLOOKUP($A2989,Car_revenue!$A$2:$D$81319,4,FALSE )</f>
        <v>49</v>
      </c>
      <c r="F2989" t="str">
        <f>VLOOKUP($A2989,Car_id_mapping!$A$2:$F$4001,6,FALSE)</f>
        <v>2017 Toyota Corolla</v>
      </c>
      <c r="G2989">
        <v>1</v>
      </c>
      <c r="H2989">
        <v>10</v>
      </c>
      <c r="I2989">
        <f t="shared" si="369"/>
        <v>9</v>
      </c>
      <c r="J2989" s="16">
        <f t="shared" si="370"/>
        <v>5462.91</v>
      </c>
      <c r="K2989" s="16">
        <f t="shared" si="371"/>
        <v>762.93</v>
      </c>
      <c r="L2989" s="5">
        <f t="shared" si="372"/>
        <v>6225.84</v>
      </c>
      <c r="M2989" s="16">
        <f ca="1">SUMIF(Car_revenue!$A$2:$K$81319,$A2989,Car_revenue!$K$2:$K$81319)</f>
        <v>11897</v>
      </c>
      <c r="N2989" s="5">
        <f t="shared" ca="1" si="373"/>
        <v>5671.16</v>
      </c>
      <c r="O2989" t="str">
        <f t="shared" ca="1" si="374"/>
        <v/>
      </c>
      <c r="P2989" s="7">
        <f t="shared" ca="1" si="375"/>
        <v>0.4766882407329579</v>
      </c>
    </row>
    <row r="2990" spans="1:16" x14ac:dyDescent="0.25">
      <c r="A2990">
        <v>7398194021</v>
      </c>
      <c r="B2990" s="3">
        <v>452.23</v>
      </c>
      <c r="C2990">
        <v>126.2</v>
      </c>
      <c r="D2990" s="5">
        <f t="shared" si="368"/>
        <v>578.43000000000006</v>
      </c>
      <c r="E2990">
        <f>VLOOKUP($A2990,Car_revenue!$A$2:$D$81319,4,FALSE )</f>
        <v>21</v>
      </c>
      <c r="F2990" t="str">
        <f>VLOOKUP($A2990,Car_id_mapping!$A$2:$F$4001,6,FALSE)</f>
        <v>2018 Chevrolet G-Series 2500</v>
      </c>
      <c r="G2990">
        <v>1</v>
      </c>
      <c r="H2990">
        <v>11</v>
      </c>
      <c r="I2990">
        <f t="shared" si="369"/>
        <v>10</v>
      </c>
      <c r="J2990" s="16">
        <f t="shared" si="370"/>
        <v>4522.3</v>
      </c>
      <c r="K2990" s="16">
        <f t="shared" si="371"/>
        <v>1262</v>
      </c>
      <c r="L2990" s="5">
        <f t="shared" si="372"/>
        <v>5784.3</v>
      </c>
      <c r="M2990" s="16">
        <f ca="1">SUMIF(Car_revenue!$A$2:$K$81319,$A2990,Car_revenue!$K$2:$K$81319)</f>
        <v>16378</v>
      </c>
      <c r="N2990" s="5">
        <f t="shared" ca="1" si="373"/>
        <v>10593.7</v>
      </c>
      <c r="O2990" t="str">
        <f t="shared" ca="1" si="374"/>
        <v/>
      </c>
      <c r="P2990" s="7">
        <f t="shared" ca="1" si="375"/>
        <v>0.64682500915862751</v>
      </c>
    </row>
    <row r="2991" spans="1:16" x14ac:dyDescent="0.25">
      <c r="A2991">
        <v>7398679556</v>
      </c>
      <c r="B2991" s="3">
        <v>454.45</v>
      </c>
      <c r="C2991">
        <v>120.52</v>
      </c>
      <c r="D2991" s="5">
        <f t="shared" si="368"/>
        <v>574.97</v>
      </c>
      <c r="E2991">
        <f>VLOOKUP($A2991,Car_revenue!$A$2:$D$81319,4,FALSE )</f>
        <v>2</v>
      </c>
      <c r="F2991" t="str">
        <f>VLOOKUP($A2991,Car_id_mapping!$A$2:$F$4001,6,FALSE)</f>
        <v>2018 Land Rover Range Rover</v>
      </c>
      <c r="G2991">
        <v>1</v>
      </c>
      <c r="H2991">
        <v>11</v>
      </c>
      <c r="I2991">
        <f t="shared" si="369"/>
        <v>10</v>
      </c>
      <c r="J2991" s="16">
        <f t="shared" si="370"/>
        <v>4544.5</v>
      </c>
      <c r="K2991" s="16">
        <f t="shared" si="371"/>
        <v>1205.2</v>
      </c>
      <c r="L2991" s="5">
        <f t="shared" si="372"/>
        <v>5749.7</v>
      </c>
      <c r="M2991" s="16">
        <f ca="1">SUMIF(Car_revenue!$A$2:$K$81319,$A2991,Car_revenue!$K$2:$K$81319)</f>
        <v>14227</v>
      </c>
      <c r="N2991" s="5">
        <f t="shared" ca="1" si="373"/>
        <v>8477.2999999999993</v>
      </c>
      <c r="O2991" t="str">
        <f t="shared" ca="1" si="374"/>
        <v/>
      </c>
      <c r="P2991" s="7">
        <f t="shared" ca="1" si="375"/>
        <v>0.59585998453644473</v>
      </c>
    </row>
    <row r="2992" spans="1:16" x14ac:dyDescent="0.25">
      <c r="A2992">
        <v>7399162662</v>
      </c>
      <c r="B2992" s="3">
        <v>735.89</v>
      </c>
      <c r="C2992">
        <v>128.77000000000001</v>
      </c>
      <c r="D2992" s="5">
        <f t="shared" si="368"/>
        <v>864.66</v>
      </c>
      <c r="E2992">
        <f>VLOOKUP($A2992,Car_revenue!$A$2:$D$81319,4,FALSE )</f>
        <v>12</v>
      </c>
      <c r="F2992" t="str">
        <f>VLOOKUP($A2992,Car_id_mapping!$A$2:$F$4001,6,FALSE)</f>
        <v>2016 Subaru Loyale</v>
      </c>
      <c r="G2992">
        <v>1</v>
      </c>
      <c r="H2992">
        <v>9</v>
      </c>
      <c r="I2992">
        <f t="shared" si="369"/>
        <v>8</v>
      </c>
      <c r="J2992" s="16">
        <f t="shared" si="370"/>
        <v>5887.12</v>
      </c>
      <c r="K2992" s="16">
        <f t="shared" si="371"/>
        <v>1030.1600000000001</v>
      </c>
      <c r="L2992" s="5">
        <f t="shared" si="372"/>
        <v>6917.28</v>
      </c>
      <c r="M2992" s="16">
        <f ca="1">SUMIF(Car_revenue!$A$2:$K$81319,$A2992,Car_revenue!$K$2:$K$81319)</f>
        <v>12831</v>
      </c>
      <c r="N2992" s="5">
        <f t="shared" ca="1" si="373"/>
        <v>5913.72</v>
      </c>
      <c r="O2992" t="str">
        <f t="shared" ca="1" si="374"/>
        <v/>
      </c>
      <c r="P2992" s="7">
        <f t="shared" ca="1" si="375"/>
        <v>0.46089314940378773</v>
      </c>
    </row>
    <row r="2993" spans="1:16" x14ac:dyDescent="0.25">
      <c r="A2993">
        <v>7404406951</v>
      </c>
      <c r="B2993" s="3">
        <v>430.94</v>
      </c>
      <c r="C2993">
        <v>118.99</v>
      </c>
      <c r="D2993" s="5">
        <f t="shared" si="368"/>
        <v>549.92999999999995</v>
      </c>
      <c r="E2993">
        <f>VLOOKUP($A2993,Car_revenue!$A$2:$D$81319,4,FALSE )</f>
        <v>36</v>
      </c>
      <c r="F2993" t="str">
        <f>VLOOKUP($A2993,Car_id_mapping!$A$2:$F$4001,6,FALSE)</f>
        <v>2017 Audi 4000CS Quattro</v>
      </c>
      <c r="G2993">
        <v>1</v>
      </c>
      <c r="H2993">
        <v>11</v>
      </c>
      <c r="I2993">
        <f t="shared" si="369"/>
        <v>10</v>
      </c>
      <c r="J2993" s="16">
        <f t="shared" si="370"/>
        <v>4309.3999999999996</v>
      </c>
      <c r="K2993" s="16">
        <f t="shared" si="371"/>
        <v>1189.8999999999999</v>
      </c>
      <c r="L2993" s="5">
        <f t="shared" si="372"/>
        <v>5499.2999999999993</v>
      </c>
      <c r="M2993" s="16">
        <f ca="1">SUMIF(Car_revenue!$A$2:$K$81319,$A2993,Car_revenue!$K$2:$K$81319)</f>
        <v>17575</v>
      </c>
      <c r="N2993" s="5">
        <f t="shared" ca="1" si="373"/>
        <v>12075.7</v>
      </c>
      <c r="O2993" t="str">
        <f t="shared" ca="1" si="374"/>
        <v/>
      </c>
      <c r="P2993" s="7">
        <f t="shared" ca="1" si="375"/>
        <v>0.68709530583214795</v>
      </c>
    </row>
    <row r="2994" spans="1:16" x14ac:dyDescent="0.25">
      <c r="A2994">
        <v>7404810884</v>
      </c>
      <c r="B2994" s="3">
        <v>683.53</v>
      </c>
      <c r="C2994">
        <v>116.58</v>
      </c>
      <c r="D2994" s="5">
        <f t="shared" si="368"/>
        <v>800.11</v>
      </c>
      <c r="E2994">
        <f>VLOOKUP($A2994,Car_revenue!$A$2:$D$81319,4,FALSE )</f>
        <v>18</v>
      </c>
      <c r="F2994" t="str">
        <f>VLOOKUP($A2994,Car_id_mapping!$A$2:$F$4001,6,FALSE)</f>
        <v>2018 Mazda Mazda3</v>
      </c>
      <c r="G2994">
        <v>1</v>
      </c>
      <c r="H2994">
        <v>10</v>
      </c>
      <c r="I2994">
        <f t="shared" si="369"/>
        <v>9</v>
      </c>
      <c r="J2994" s="16">
        <f t="shared" si="370"/>
        <v>6151.7699999999995</v>
      </c>
      <c r="K2994" s="16">
        <f t="shared" si="371"/>
        <v>1049.22</v>
      </c>
      <c r="L2994" s="5">
        <f t="shared" si="372"/>
        <v>7200.99</v>
      </c>
      <c r="M2994" s="16">
        <f ca="1">SUMIF(Car_revenue!$A$2:$K$81319,$A2994,Car_revenue!$K$2:$K$81319)</f>
        <v>13169</v>
      </c>
      <c r="N2994" s="5">
        <f t="shared" ca="1" si="373"/>
        <v>5968.01</v>
      </c>
      <c r="O2994" t="str">
        <f t="shared" ca="1" si="374"/>
        <v/>
      </c>
      <c r="P2994" s="7">
        <f t="shared" ca="1" si="375"/>
        <v>0.45318627078745538</v>
      </c>
    </row>
    <row r="2995" spans="1:16" x14ac:dyDescent="0.25">
      <c r="A2995">
        <v>7408942939</v>
      </c>
      <c r="B2995" s="3">
        <v>725.91</v>
      </c>
      <c r="C2995">
        <v>131.28</v>
      </c>
      <c r="D2995" s="5">
        <f t="shared" si="368"/>
        <v>857.18999999999994</v>
      </c>
      <c r="E2995">
        <f>VLOOKUP($A2995,Car_revenue!$A$2:$D$81319,4,FALSE )</f>
        <v>13</v>
      </c>
      <c r="F2995" t="str">
        <f>VLOOKUP($A2995,Car_id_mapping!$A$2:$F$4001,6,FALSE)</f>
        <v>2017 Chevrolet Malibu</v>
      </c>
      <c r="G2995">
        <v>1</v>
      </c>
      <c r="H2995">
        <v>10</v>
      </c>
      <c r="I2995">
        <f t="shared" si="369"/>
        <v>9</v>
      </c>
      <c r="J2995" s="16">
        <f t="shared" si="370"/>
        <v>6533.19</v>
      </c>
      <c r="K2995" s="16">
        <f t="shared" si="371"/>
        <v>1181.52</v>
      </c>
      <c r="L2995" s="5">
        <f t="shared" si="372"/>
        <v>7714.7099999999991</v>
      </c>
      <c r="M2995" s="16">
        <f ca="1">SUMIF(Car_revenue!$A$2:$K$81319,$A2995,Car_revenue!$K$2:$K$81319)</f>
        <v>11850</v>
      </c>
      <c r="N2995" s="5">
        <f t="shared" ca="1" si="373"/>
        <v>4135.2900000000009</v>
      </c>
      <c r="O2995" t="str">
        <f t="shared" ca="1" si="374"/>
        <v/>
      </c>
      <c r="P2995" s="7">
        <f t="shared" ca="1" si="375"/>
        <v>0.34896962025316464</v>
      </c>
    </row>
    <row r="2996" spans="1:16" x14ac:dyDescent="0.25">
      <c r="A2996">
        <v>7410946113</v>
      </c>
      <c r="B2996" s="3">
        <v>590.07000000000005</v>
      </c>
      <c r="C2996">
        <v>102.37</v>
      </c>
      <c r="D2996" s="5">
        <f t="shared" si="368"/>
        <v>692.44</v>
      </c>
      <c r="E2996">
        <f>VLOOKUP($A2996,Car_revenue!$A$2:$D$81319,4,FALSE )</f>
        <v>33</v>
      </c>
      <c r="F2996" t="str">
        <f>VLOOKUP($A2996,Car_id_mapping!$A$2:$F$4001,6,FALSE)</f>
        <v>2016 Mazda Familia</v>
      </c>
      <c r="G2996">
        <v>1</v>
      </c>
      <c r="H2996">
        <v>11</v>
      </c>
      <c r="I2996">
        <f t="shared" si="369"/>
        <v>10</v>
      </c>
      <c r="J2996" s="16">
        <f t="shared" si="370"/>
        <v>5900.7000000000007</v>
      </c>
      <c r="K2996" s="16">
        <f t="shared" si="371"/>
        <v>1023.7</v>
      </c>
      <c r="L2996" s="5">
        <f t="shared" si="372"/>
        <v>6924.4000000000005</v>
      </c>
      <c r="M2996" s="16">
        <f ca="1">SUMIF(Car_revenue!$A$2:$K$81319,$A2996,Car_revenue!$K$2:$K$81319)</f>
        <v>12475</v>
      </c>
      <c r="N2996" s="5">
        <f t="shared" ca="1" si="373"/>
        <v>5550.5999999999995</v>
      </c>
      <c r="O2996" t="str">
        <f t="shared" ca="1" si="374"/>
        <v/>
      </c>
      <c r="P2996" s="7">
        <f t="shared" ca="1" si="375"/>
        <v>0.44493787575150295</v>
      </c>
    </row>
    <row r="2997" spans="1:16" x14ac:dyDescent="0.25">
      <c r="A2997">
        <v>7414407594</v>
      </c>
      <c r="B2997" s="3">
        <v>648.58000000000004</v>
      </c>
      <c r="C2997">
        <v>81.569999999999993</v>
      </c>
      <c r="D2997" s="5">
        <f t="shared" si="368"/>
        <v>730.15000000000009</v>
      </c>
      <c r="E2997">
        <f>VLOOKUP($A2997,Car_revenue!$A$2:$D$81319,4,FALSE )</f>
        <v>26</v>
      </c>
      <c r="F2997" t="str">
        <f>VLOOKUP($A2997,Car_id_mapping!$A$2:$F$4001,6,FALSE)</f>
        <v>2017 Ford F250</v>
      </c>
      <c r="G2997">
        <v>1</v>
      </c>
      <c r="H2997">
        <v>11</v>
      </c>
      <c r="I2997">
        <f t="shared" si="369"/>
        <v>10</v>
      </c>
      <c r="J2997" s="16">
        <f t="shared" si="370"/>
        <v>6485.8</v>
      </c>
      <c r="K2997" s="16">
        <f t="shared" si="371"/>
        <v>815.69999999999993</v>
      </c>
      <c r="L2997" s="5">
        <f t="shared" si="372"/>
        <v>7301.5</v>
      </c>
      <c r="M2997" s="16">
        <f ca="1">SUMIF(Car_revenue!$A$2:$K$81319,$A2997,Car_revenue!$K$2:$K$81319)</f>
        <v>12997</v>
      </c>
      <c r="N2997" s="5">
        <f t="shared" ca="1" si="373"/>
        <v>5695.5</v>
      </c>
      <c r="O2997" t="str">
        <f t="shared" ca="1" si="374"/>
        <v/>
      </c>
      <c r="P2997" s="7">
        <f t="shared" ca="1" si="375"/>
        <v>0.43821651150265445</v>
      </c>
    </row>
    <row r="2998" spans="1:16" x14ac:dyDescent="0.25">
      <c r="A2998">
        <v>7417681417</v>
      </c>
      <c r="B2998" s="3">
        <v>438.32</v>
      </c>
      <c r="C2998">
        <v>135.78</v>
      </c>
      <c r="D2998" s="5">
        <f t="shared" si="368"/>
        <v>574.1</v>
      </c>
      <c r="E2998">
        <f>VLOOKUP($A2998,Car_revenue!$A$2:$D$81319,4,FALSE )</f>
        <v>46</v>
      </c>
      <c r="F2998" t="str">
        <f>VLOOKUP($A2998,Car_id_mapping!$A$2:$F$4001,6,FALSE)</f>
        <v>2017 Saturn L-Series</v>
      </c>
      <c r="G2998">
        <v>1</v>
      </c>
      <c r="H2998">
        <v>11</v>
      </c>
      <c r="I2998">
        <f t="shared" si="369"/>
        <v>10</v>
      </c>
      <c r="J2998" s="16">
        <f t="shared" si="370"/>
        <v>4383.2</v>
      </c>
      <c r="K2998" s="16">
        <f t="shared" si="371"/>
        <v>1357.8</v>
      </c>
      <c r="L2998" s="5">
        <f t="shared" si="372"/>
        <v>5741</v>
      </c>
      <c r="M2998" s="16">
        <f ca="1">SUMIF(Car_revenue!$A$2:$K$81319,$A2998,Car_revenue!$K$2:$K$81319)</f>
        <v>12885</v>
      </c>
      <c r="N2998" s="5">
        <f t="shared" ca="1" si="373"/>
        <v>7144</v>
      </c>
      <c r="O2998" t="str">
        <f t="shared" ca="1" si="374"/>
        <v/>
      </c>
      <c r="P2998" s="7">
        <f t="shared" ca="1" si="375"/>
        <v>0.55444315095071794</v>
      </c>
    </row>
    <row r="2999" spans="1:16" x14ac:dyDescent="0.25">
      <c r="A2999">
        <v>7417692559</v>
      </c>
      <c r="B2999" s="3">
        <v>674.98</v>
      </c>
      <c r="C2999">
        <v>124.11</v>
      </c>
      <c r="D2999" s="5">
        <f t="shared" si="368"/>
        <v>799.09</v>
      </c>
      <c r="E2999">
        <f>VLOOKUP($A2999,Car_revenue!$A$2:$D$81319,4,FALSE )</f>
        <v>20</v>
      </c>
      <c r="F2999" t="str">
        <f>VLOOKUP($A2999,Car_id_mapping!$A$2:$F$4001,6,FALSE)</f>
        <v>2016 GMC Savana Cargo Van</v>
      </c>
      <c r="G2999">
        <v>2</v>
      </c>
      <c r="H2999">
        <v>11</v>
      </c>
      <c r="I2999">
        <f t="shared" si="369"/>
        <v>9</v>
      </c>
      <c r="J2999" s="16">
        <f t="shared" si="370"/>
        <v>6074.82</v>
      </c>
      <c r="K2999" s="16">
        <f t="shared" si="371"/>
        <v>1116.99</v>
      </c>
      <c r="L2999" s="5">
        <f t="shared" si="372"/>
        <v>7191.8099999999995</v>
      </c>
      <c r="M2999" s="16">
        <f ca="1">SUMIF(Car_revenue!$A$2:$K$81319,$A2999,Car_revenue!$K$2:$K$81319)</f>
        <v>12418</v>
      </c>
      <c r="N2999" s="5">
        <f t="shared" ca="1" si="373"/>
        <v>5226.1900000000005</v>
      </c>
      <c r="O2999" t="str">
        <f t="shared" ca="1" si="374"/>
        <v/>
      </c>
      <c r="P2999" s="7">
        <f t="shared" ca="1" si="375"/>
        <v>0.42085601546142698</v>
      </c>
    </row>
    <row r="3000" spans="1:16" x14ac:dyDescent="0.25">
      <c r="A3000">
        <v>7418788835</v>
      </c>
      <c r="B3000" s="3">
        <v>683.2</v>
      </c>
      <c r="C3000">
        <v>140.47999999999999</v>
      </c>
      <c r="D3000" s="5">
        <f t="shared" si="368"/>
        <v>823.68000000000006</v>
      </c>
      <c r="E3000">
        <f>VLOOKUP($A3000,Car_revenue!$A$2:$D$81319,4,FALSE )</f>
        <v>47</v>
      </c>
      <c r="F3000" t="str">
        <f>VLOOKUP($A3000,Car_id_mapping!$A$2:$F$4001,6,FALSE)</f>
        <v>2016 Mazda Millenia</v>
      </c>
      <c r="G3000">
        <v>1</v>
      </c>
      <c r="H3000">
        <v>10</v>
      </c>
      <c r="I3000">
        <f t="shared" si="369"/>
        <v>9</v>
      </c>
      <c r="J3000" s="16">
        <f t="shared" si="370"/>
        <v>6148.8</v>
      </c>
      <c r="K3000" s="16">
        <f t="shared" si="371"/>
        <v>1264.32</v>
      </c>
      <c r="L3000" s="5">
        <f t="shared" si="372"/>
        <v>7413.12</v>
      </c>
      <c r="M3000" s="16">
        <f ca="1">SUMIF(Car_revenue!$A$2:$K$81319,$A3000,Car_revenue!$K$2:$K$81319)</f>
        <v>13362</v>
      </c>
      <c r="N3000" s="5">
        <f t="shared" ca="1" si="373"/>
        <v>5948.88</v>
      </c>
      <c r="O3000" t="str">
        <f t="shared" ca="1" si="374"/>
        <v/>
      </c>
      <c r="P3000" s="7">
        <f t="shared" ca="1" si="375"/>
        <v>0.44520880107768301</v>
      </c>
    </row>
    <row r="3001" spans="1:16" x14ac:dyDescent="0.25">
      <c r="A3001">
        <v>7420507449</v>
      </c>
      <c r="B3001" s="3">
        <v>736.88</v>
      </c>
      <c r="C3001">
        <v>94.57</v>
      </c>
      <c r="D3001" s="5">
        <f t="shared" si="368"/>
        <v>831.45</v>
      </c>
      <c r="E3001">
        <f>VLOOKUP($A3001,Car_revenue!$A$2:$D$81319,4,FALSE )</f>
        <v>3</v>
      </c>
      <c r="F3001" t="str">
        <f>VLOOKUP($A3001,Car_id_mapping!$A$2:$F$4001,6,FALSE)</f>
        <v>2018 Oldsmobile Bravada</v>
      </c>
      <c r="G3001">
        <v>1</v>
      </c>
      <c r="H3001">
        <v>10</v>
      </c>
      <c r="I3001">
        <f t="shared" si="369"/>
        <v>9</v>
      </c>
      <c r="J3001" s="16">
        <f t="shared" si="370"/>
        <v>6631.92</v>
      </c>
      <c r="K3001" s="16">
        <f t="shared" si="371"/>
        <v>851.12999999999988</v>
      </c>
      <c r="L3001" s="5">
        <f t="shared" si="372"/>
        <v>7483.05</v>
      </c>
      <c r="M3001" s="16">
        <f ca="1">SUMIF(Car_revenue!$A$2:$K$81319,$A3001,Car_revenue!$K$2:$K$81319)</f>
        <v>10838</v>
      </c>
      <c r="N3001" s="5">
        <f t="shared" ca="1" si="373"/>
        <v>3354.95</v>
      </c>
      <c r="O3001" t="str">
        <f t="shared" ca="1" si="374"/>
        <v/>
      </c>
      <c r="P3001" s="7">
        <f t="shared" ca="1" si="375"/>
        <v>0.30955434582026203</v>
      </c>
    </row>
    <row r="3002" spans="1:16" x14ac:dyDescent="0.25">
      <c r="A3002">
        <v>7421063153</v>
      </c>
      <c r="B3002" s="3">
        <v>457.23</v>
      </c>
      <c r="C3002">
        <v>69.31</v>
      </c>
      <c r="D3002" s="5">
        <f t="shared" si="368"/>
        <v>526.54</v>
      </c>
      <c r="E3002">
        <f>VLOOKUP($A3002,Car_revenue!$A$2:$D$81319,4,FALSE )</f>
        <v>45</v>
      </c>
      <c r="F3002" t="str">
        <f>VLOOKUP($A3002,Car_id_mapping!$A$2:$F$4001,6,FALSE)</f>
        <v>2018 Pontiac Sunfire</v>
      </c>
      <c r="G3002">
        <v>1</v>
      </c>
      <c r="H3002">
        <v>11</v>
      </c>
      <c r="I3002">
        <f t="shared" si="369"/>
        <v>10</v>
      </c>
      <c r="J3002" s="16">
        <f t="shared" si="370"/>
        <v>4572.3</v>
      </c>
      <c r="K3002" s="16">
        <f t="shared" si="371"/>
        <v>693.1</v>
      </c>
      <c r="L3002" s="5">
        <f t="shared" si="372"/>
        <v>5265.4000000000005</v>
      </c>
      <c r="M3002" s="16">
        <f ca="1">SUMIF(Car_revenue!$A$2:$K$81319,$A3002,Car_revenue!$K$2:$K$81319)</f>
        <v>13013</v>
      </c>
      <c r="N3002" s="5">
        <f t="shared" ca="1" si="373"/>
        <v>7747.5999999999995</v>
      </c>
      <c r="O3002" t="str">
        <f t="shared" ca="1" si="374"/>
        <v/>
      </c>
      <c r="P3002" s="7">
        <f t="shared" ca="1" si="375"/>
        <v>0.59537385691231837</v>
      </c>
    </row>
    <row r="3003" spans="1:16" x14ac:dyDescent="0.25">
      <c r="A3003">
        <v>7428733979</v>
      </c>
      <c r="B3003" s="3">
        <v>529.55999999999995</v>
      </c>
      <c r="C3003">
        <v>103.23</v>
      </c>
      <c r="D3003" s="5">
        <f t="shared" si="368"/>
        <v>632.79</v>
      </c>
      <c r="E3003">
        <f>VLOOKUP($A3003,Car_revenue!$A$2:$D$81319,4,FALSE )</f>
        <v>47</v>
      </c>
      <c r="F3003" t="str">
        <f>VLOOKUP($A3003,Car_id_mapping!$A$2:$F$4001,6,FALSE)</f>
        <v>2016 Ford E150</v>
      </c>
      <c r="G3003">
        <v>1</v>
      </c>
      <c r="H3003">
        <v>11</v>
      </c>
      <c r="I3003">
        <f t="shared" si="369"/>
        <v>10</v>
      </c>
      <c r="J3003" s="16">
        <f t="shared" si="370"/>
        <v>5295.5999999999995</v>
      </c>
      <c r="K3003" s="16">
        <f t="shared" si="371"/>
        <v>1032.3</v>
      </c>
      <c r="L3003" s="5">
        <f t="shared" si="372"/>
        <v>6327.9</v>
      </c>
      <c r="M3003" s="16">
        <f ca="1">SUMIF(Car_revenue!$A$2:$K$81319,$A3003,Car_revenue!$K$2:$K$81319)</f>
        <v>19296</v>
      </c>
      <c r="N3003" s="5">
        <f t="shared" ca="1" si="373"/>
        <v>12968.1</v>
      </c>
      <c r="O3003" t="str">
        <f t="shared" ca="1" si="374"/>
        <v/>
      </c>
      <c r="P3003" s="7">
        <f t="shared" ca="1" si="375"/>
        <v>0.67206156716417909</v>
      </c>
    </row>
    <row r="3004" spans="1:16" x14ac:dyDescent="0.25">
      <c r="A3004">
        <v>7433658416</v>
      </c>
      <c r="B3004" s="3">
        <v>714.8</v>
      </c>
      <c r="C3004">
        <v>97.08</v>
      </c>
      <c r="D3004" s="5">
        <f t="shared" si="368"/>
        <v>811.88</v>
      </c>
      <c r="E3004">
        <f>VLOOKUP($A3004,Car_revenue!$A$2:$D$81319,4,FALSE )</f>
        <v>37</v>
      </c>
      <c r="F3004" t="str">
        <f>VLOOKUP($A3004,Car_id_mapping!$A$2:$F$4001,6,FALSE)</f>
        <v>2018 Mazda RX-8</v>
      </c>
      <c r="G3004">
        <v>1</v>
      </c>
      <c r="H3004">
        <v>11</v>
      </c>
      <c r="I3004">
        <f t="shared" si="369"/>
        <v>10</v>
      </c>
      <c r="J3004" s="16">
        <f t="shared" si="370"/>
        <v>7148</v>
      </c>
      <c r="K3004" s="16">
        <f t="shared" si="371"/>
        <v>970.8</v>
      </c>
      <c r="L3004" s="5">
        <f t="shared" si="372"/>
        <v>8118.8</v>
      </c>
      <c r="M3004" s="16">
        <f ca="1">SUMIF(Car_revenue!$A$2:$K$81319,$A3004,Car_revenue!$K$2:$K$81319)</f>
        <v>14242</v>
      </c>
      <c r="N3004" s="5">
        <f t="shared" ca="1" si="373"/>
        <v>6123.2</v>
      </c>
      <c r="O3004" t="str">
        <f t="shared" ca="1" si="374"/>
        <v/>
      </c>
      <c r="P3004" s="7">
        <f t="shared" ca="1" si="375"/>
        <v>0.42993961522258106</v>
      </c>
    </row>
    <row r="3005" spans="1:16" x14ac:dyDescent="0.25">
      <c r="A3005">
        <v>7435768138</v>
      </c>
      <c r="B3005" s="3">
        <v>427.43</v>
      </c>
      <c r="C3005">
        <v>54.31</v>
      </c>
      <c r="D3005" s="5">
        <f t="shared" si="368"/>
        <v>481.74</v>
      </c>
      <c r="E3005">
        <f>VLOOKUP($A3005,Car_revenue!$A$2:$D$81319,4,FALSE )</f>
        <v>9</v>
      </c>
      <c r="F3005" t="str">
        <f>VLOOKUP($A3005,Car_id_mapping!$A$2:$F$4001,6,FALSE)</f>
        <v>2018 Chevrolet 2500</v>
      </c>
      <c r="G3005">
        <v>1</v>
      </c>
      <c r="H3005">
        <v>9</v>
      </c>
      <c r="I3005">
        <f t="shared" si="369"/>
        <v>8</v>
      </c>
      <c r="J3005" s="16">
        <f t="shared" si="370"/>
        <v>3419.44</v>
      </c>
      <c r="K3005" s="16">
        <f t="shared" si="371"/>
        <v>434.48</v>
      </c>
      <c r="L3005" s="5">
        <f t="shared" si="372"/>
        <v>3853.92</v>
      </c>
      <c r="M3005" s="16">
        <f ca="1">SUMIF(Car_revenue!$A$2:$K$81319,$A3005,Car_revenue!$K$2:$K$81319)</f>
        <v>10586</v>
      </c>
      <c r="N3005" s="5">
        <f t="shared" ca="1" si="373"/>
        <v>6732.08</v>
      </c>
      <c r="O3005" t="str">
        <f t="shared" ca="1" si="374"/>
        <v/>
      </c>
      <c r="P3005" s="7">
        <f t="shared" ca="1" si="375"/>
        <v>0.63594180993765348</v>
      </c>
    </row>
    <row r="3006" spans="1:16" x14ac:dyDescent="0.25">
      <c r="A3006">
        <v>7436071831</v>
      </c>
      <c r="B3006" s="3">
        <v>657.57</v>
      </c>
      <c r="C3006">
        <v>135.77000000000001</v>
      </c>
      <c r="D3006" s="5">
        <f t="shared" si="368"/>
        <v>793.34</v>
      </c>
      <c r="E3006">
        <f>VLOOKUP($A3006,Car_revenue!$A$2:$D$81319,4,FALSE )</f>
        <v>46</v>
      </c>
      <c r="F3006" t="str">
        <f>VLOOKUP($A3006,Car_id_mapping!$A$2:$F$4001,6,FALSE)</f>
        <v>2018 Honda Ridgeline</v>
      </c>
      <c r="G3006">
        <v>1</v>
      </c>
      <c r="H3006">
        <v>10</v>
      </c>
      <c r="I3006">
        <f t="shared" si="369"/>
        <v>9</v>
      </c>
      <c r="J3006" s="16">
        <f t="shared" si="370"/>
        <v>5918.13</v>
      </c>
      <c r="K3006" s="16">
        <f t="shared" si="371"/>
        <v>1221.93</v>
      </c>
      <c r="L3006" s="5">
        <f t="shared" si="372"/>
        <v>7140.06</v>
      </c>
      <c r="M3006" s="16">
        <f ca="1">SUMIF(Car_revenue!$A$2:$K$81319,$A3006,Car_revenue!$K$2:$K$81319)</f>
        <v>16515</v>
      </c>
      <c r="N3006" s="5">
        <f t="shared" ca="1" si="373"/>
        <v>9374.9399999999987</v>
      </c>
      <c r="O3006" t="str">
        <f t="shared" ca="1" si="374"/>
        <v/>
      </c>
      <c r="P3006" s="7">
        <f t="shared" ca="1" si="375"/>
        <v>0.56766212534059934</v>
      </c>
    </row>
    <row r="3007" spans="1:16" x14ac:dyDescent="0.25">
      <c r="A3007">
        <v>7438427765</v>
      </c>
      <c r="B3007" s="3">
        <v>521.82000000000005</v>
      </c>
      <c r="C3007">
        <v>73.16</v>
      </c>
      <c r="D3007" s="5">
        <f t="shared" si="368"/>
        <v>594.98</v>
      </c>
      <c r="E3007">
        <f>VLOOKUP($A3007,Car_revenue!$A$2:$D$81319,4,FALSE )</f>
        <v>17</v>
      </c>
      <c r="F3007" t="str">
        <f>VLOOKUP($A3007,Car_id_mapping!$A$2:$F$4001,6,FALSE)</f>
        <v>2017 Jeep Liberty</v>
      </c>
      <c r="G3007">
        <v>2</v>
      </c>
      <c r="H3007">
        <v>9</v>
      </c>
      <c r="I3007">
        <f t="shared" si="369"/>
        <v>7</v>
      </c>
      <c r="J3007" s="16">
        <f t="shared" si="370"/>
        <v>3652.7400000000002</v>
      </c>
      <c r="K3007" s="16">
        <f t="shared" si="371"/>
        <v>512.12</v>
      </c>
      <c r="L3007" s="5">
        <f t="shared" si="372"/>
        <v>4164.8600000000006</v>
      </c>
      <c r="M3007" s="16">
        <f ca="1">SUMIF(Car_revenue!$A$2:$K$81319,$A3007,Car_revenue!$K$2:$K$81319)</f>
        <v>14985</v>
      </c>
      <c r="N3007" s="5">
        <f t="shared" ca="1" si="373"/>
        <v>10820.14</v>
      </c>
      <c r="O3007" t="str">
        <f t="shared" ca="1" si="374"/>
        <v/>
      </c>
      <c r="P3007" s="7">
        <f t="shared" ca="1" si="375"/>
        <v>0.72206473139806471</v>
      </c>
    </row>
    <row r="3008" spans="1:16" x14ac:dyDescent="0.25">
      <c r="A3008">
        <v>7438609847</v>
      </c>
      <c r="B3008" s="3">
        <v>748.79</v>
      </c>
      <c r="C3008">
        <v>106.94</v>
      </c>
      <c r="D3008" s="5">
        <f t="shared" si="368"/>
        <v>855.73</v>
      </c>
      <c r="E3008">
        <f>VLOOKUP($A3008,Car_revenue!$A$2:$D$81319,4,FALSE )</f>
        <v>19</v>
      </c>
      <c r="F3008" t="str">
        <f>VLOOKUP($A3008,Car_id_mapping!$A$2:$F$4001,6,FALSE)</f>
        <v>2016 Ford Bronco</v>
      </c>
      <c r="G3008">
        <v>1</v>
      </c>
      <c r="H3008">
        <v>10</v>
      </c>
      <c r="I3008">
        <f t="shared" si="369"/>
        <v>9</v>
      </c>
      <c r="J3008" s="16">
        <f t="shared" si="370"/>
        <v>6739.11</v>
      </c>
      <c r="K3008" s="16">
        <f t="shared" si="371"/>
        <v>962.46</v>
      </c>
      <c r="L3008" s="5">
        <f t="shared" si="372"/>
        <v>7701.57</v>
      </c>
      <c r="M3008" s="16">
        <f ca="1">SUMIF(Car_revenue!$A$2:$K$81319,$A3008,Car_revenue!$K$2:$K$81319)</f>
        <v>12840</v>
      </c>
      <c r="N3008" s="5">
        <f t="shared" ca="1" si="373"/>
        <v>5138.43</v>
      </c>
      <c r="O3008" t="str">
        <f t="shared" ca="1" si="374"/>
        <v/>
      </c>
      <c r="P3008" s="7">
        <f t="shared" ca="1" si="375"/>
        <v>0.40018925233644864</v>
      </c>
    </row>
    <row r="3009" spans="1:16" x14ac:dyDescent="0.25">
      <c r="A3009">
        <v>7439124782</v>
      </c>
      <c r="B3009" s="3">
        <v>614.41</v>
      </c>
      <c r="C3009">
        <v>119.18</v>
      </c>
      <c r="D3009" s="5">
        <f t="shared" si="368"/>
        <v>733.58999999999992</v>
      </c>
      <c r="E3009">
        <f>VLOOKUP($A3009,Car_revenue!$A$2:$D$81319,4,FALSE )</f>
        <v>27</v>
      </c>
      <c r="F3009" t="str">
        <f>VLOOKUP($A3009,Car_id_mapping!$A$2:$F$4001,6,FALSE)</f>
        <v>2018 Mercedes-Benz SL-Class</v>
      </c>
      <c r="G3009">
        <v>1</v>
      </c>
      <c r="H3009">
        <v>11</v>
      </c>
      <c r="I3009">
        <f t="shared" si="369"/>
        <v>10</v>
      </c>
      <c r="J3009" s="16">
        <f t="shared" si="370"/>
        <v>6144.0999999999995</v>
      </c>
      <c r="K3009" s="16">
        <f t="shared" si="371"/>
        <v>1191.8000000000002</v>
      </c>
      <c r="L3009" s="5">
        <f t="shared" si="372"/>
        <v>7335.9</v>
      </c>
      <c r="M3009" s="16">
        <f ca="1">SUMIF(Car_revenue!$A$2:$K$81319,$A3009,Car_revenue!$K$2:$K$81319)</f>
        <v>12821</v>
      </c>
      <c r="N3009" s="5">
        <f t="shared" ca="1" si="373"/>
        <v>5485.1</v>
      </c>
      <c r="O3009" t="str">
        <f t="shared" ca="1" si="374"/>
        <v/>
      </c>
      <c r="P3009" s="7">
        <f t="shared" ca="1" si="375"/>
        <v>0.42782154278137435</v>
      </c>
    </row>
    <row r="3010" spans="1:16" x14ac:dyDescent="0.25">
      <c r="A3010">
        <v>7442555462</v>
      </c>
      <c r="B3010" s="3">
        <v>708.72</v>
      </c>
      <c r="C3010">
        <v>89.04</v>
      </c>
      <c r="D3010" s="5">
        <f t="shared" ref="D3010:D3073" si="376">$B3010+$C3010</f>
        <v>797.76</v>
      </c>
      <c r="E3010">
        <f>VLOOKUP($A3010,Car_revenue!$A$2:$D$81319,4,FALSE )</f>
        <v>49</v>
      </c>
      <c r="F3010" t="str">
        <f>VLOOKUP($A3010,Car_id_mapping!$A$2:$F$4001,6,FALSE)</f>
        <v>2016 Bentley Continental GTC</v>
      </c>
      <c r="G3010">
        <v>1</v>
      </c>
      <c r="H3010">
        <v>10</v>
      </c>
      <c r="I3010">
        <f t="shared" ref="I3010:I3073" si="377">$H3010-$G3010</f>
        <v>9</v>
      </c>
      <c r="J3010" s="16">
        <f t="shared" ref="J3010:J3073" si="378">$B3010*$I3010</f>
        <v>6378.4800000000005</v>
      </c>
      <c r="K3010" s="16">
        <f t="shared" ref="K3010:K3073" si="379">$C3010*$I3010</f>
        <v>801.36</v>
      </c>
      <c r="L3010" s="5">
        <f t="shared" ref="L3010:L3073" si="380">SUM($J3010:$K3010)</f>
        <v>7179.84</v>
      </c>
      <c r="M3010" s="16">
        <f ca="1">SUMIF(Car_revenue!$A$2:$K$81319,$A3010,Car_revenue!$K$2:$K$81319)</f>
        <v>12649</v>
      </c>
      <c r="N3010" s="5">
        <f t="shared" ref="N3010:N3073" ca="1" si="381">$M3010-$L3010</f>
        <v>5469.16</v>
      </c>
      <c r="O3010" t="str">
        <f t="shared" ref="O3010:O3073" ca="1" si="382">IF($N3010&gt;0,"","x")</f>
        <v/>
      </c>
      <c r="P3010" s="7">
        <f t="shared" ref="P3010:P3073" ca="1" si="383">($M3010-$L3010)/$M3010</f>
        <v>0.4323788441774053</v>
      </c>
    </row>
    <row r="3011" spans="1:16" x14ac:dyDescent="0.25">
      <c r="A3011">
        <v>7444786542</v>
      </c>
      <c r="B3011" s="3">
        <v>476.64</v>
      </c>
      <c r="C3011">
        <v>94.79</v>
      </c>
      <c r="D3011" s="5">
        <f t="shared" si="376"/>
        <v>571.42999999999995</v>
      </c>
      <c r="E3011">
        <f>VLOOKUP($A3011,Car_revenue!$A$2:$D$81319,4,FALSE )</f>
        <v>22</v>
      </c>
      <c r="F3011" t="str">
        <f>VLOOKUP($A3011,Car_id_mapping!$A$2:$F$4001,6,FALSE)</f>
        <v>2018 Volkswagen New Beetle</v>
      </c>
      <c r="G3011">
        <v>1</v>
      </c>
      <c r="H3011">
        <v>9</v>
      </c>
      <c r="I3011">
        <f t="shared" si="377"/>
        <v>8</v>
      </c>
      <c r="J3011" s="16">
        <f t="shared" si="378"/>
        <v>3813.12</v>
      </c>
      <c r="K3011" s="16">
        <f t="shared" si="379"/>
        <v>758.32</v>
      </c>
      <c r="L3011" s="5">
        <f t="shared" si="380"/>
        <v>4571.4399999999996</v>
      </c>
      <c r="M3011" s="16">
        <f ca="1">SUMIF(Car_revenue!$A$2:$K$81319,$A3011,Car_revenue!$K$2:$K$81319)</f>
        <v>14409</v>
      </c>
      <c r="N3011" s="5">
        <f t="shared" ca="1" si="381"/>
        <v>9837.5600000000013</v>
      </c>
      <c r="O3011" t="str">
        <f t="shared" ca="1" si="382"/>
        <v/>
      </c>
      <c r="P3011" s="7">
        <f t="shared" ca="1" si="383"/>
        <v>0.68273717815254364</v>
      </c>
    </row>
    <row r="3012" spans="1:16" x14ac:dyDescent="0.25">
      <c r="A3012">
        <v>7445613048</v>
      </c>
      <c r="B3012" s="3">
        <v>519.02</v>
      </c>
      <c r="C3012">
        <v>86.58</v>
      </c>
      <c r="D3012" s="5">
        <f t="shared" si="376"/>
        <v>605.6</v>
      </c>
      <c r="E3012">
        <f>VLOOKUP($A3012,Car_revenue!$A$2:$D$81319,4,FALSE )</f>
        <v>1</v>
      </c>
      <c r="F3012" t="str">
        <f>VLOOKUP($A3012,Car_id_mapping!$A$2:$F$4001,6,FALSE)</f>
        <v>2017 Hyundai Sonata</v>
      </c>
      <c r="G3012">
        <v>1</v>
      </c>
      <c r="H3012">
        <v>10</v>
      </c>
      <c r="I3012">
        <f t="shared" si="377"/>
        <v>9</v>
      </c>
      <c r="J3012" s="16">
        <f t="shared" si="378"/>
        <v>4671.18</v>
      </c>
      <c r="K3012" s="16">
        <f t="shared" si="379"/>
        <v>779.22</v>
      </c>
      <c r="L3012" s="5">
        <f t="shared" si="380"/>
        <v>5450.4000000000005</v>
      </c>
      <c r="M3012" s="16">
        <f ca="1">SUMIF(Car_revenue!$A$2:$K$81319,$A3012,Car_revenue!$K$2:$K$81319)</f>
        <v>7842</v>
      </c>
      <c r="N3012" s="5">
        <f t="shared" ca="1" si="381"/>
        <v>2391.5999999999995</v>
      </c>
      <c r="O3012" t="str">
        <f t="shared" ca="1" si="382"/>
        <v/>
      </c>
      <c r="P3012" s="7">
        <f t="shared" ca="1" si="383"/>
        <v>0.30497322111706188</v>
      </c>
    </row>
    <row r="3013" spans="1:16" x14ac:dyDescent="0.25">
      <c r="A3013">
        <v>7449754630</v>
      </c>
      <c r="B3013" s="3">
        <v>687.36</v>
      </c>
      <c r="C3013">
        <v>145.6</v>
      </c>
      <c r="D3013" s="5">
        <f t="shared" si="376"/>
        <v>832.96</v>
      </c>
      <c r="E3013">
        <f>VLOOKUP($A3013,Car_revenue!$A$2:$D$81319,4,FALSE )</f>
        <v>25</v>
      </c>
      <c r="F3013" t="str">
        <f>VLOOKUP($A3013,Car_id_mapping!$A$2:$F$4001,6,FALSE)</f>
        <v>2016 Pontiac Vibe</v>
      </c>
      <c r="G3013">
        <v>1</v>
      </c>
      <c r="H3013">
        <v>11</v>
      </c>
      <c r="I3013">
        <f t="shared" si="377"/>
        <v>10</v>
      </c>
      <c r="J3013" s="16">
        <f t="shared" si="378"/>
        <v>6873.6</v>
      </c>
      <c r="K3013" s="16">
        <f t="shared" si="379"/>
        <v>1456</v>
      </c>
      <c r="L3013" s="5">
        <f t="shared" si="380"/>
        <v>8329.6</v>
      </c>
      <c r="M3013" s="16">
        <f ca="1">SUMIF(Car_revenue!$A$2:$K$81319,$A3013,Car_revenue!$K$2:$K$81319)</f>
        <v>18024</v>
      </c>
      <c r="N3013" s="5">
        <f t="shared" ca="1" si="381"/>
        <v>9694.4</v>
      </c>
      <c r="O3013" t="str">
        <f t="shared" ca="1" si="382"/>
        <v/>
      </c>
      <c r="P3013" s="7">
        <f t="shared" ca="1" si="383"/>
        <v>0.53786063027075004</v>
      </c>
    </row>
    <row r="3014" spans="1:16" x14ac:dyDescent="0.25">
      <c r="A3014">
        <v>7454894062</v>
      </c>
      <c r="B3014" s="3">
        <v>742.63</v>
      </c>
      <c r="C3014">
        <v>137.16999999999999</v>
      </c>
      <c r="D3014" s="5">
        <f t="shared" si="376"/>
        <v>879.8</v>
      </c>
      <c r="E3014">
        <f>VLOOKUP($A3014,Car_revenue!$A$2:$D$81319,4,FALSE )</f>
        <v>30</v>
      </c>
      <c r="F3014" t="str">
        <f>VLOOKUP($A3014,Car_id_mapping!$A$2:$F$4001,6,FALSE)</f>
        <v>2016 GMC Jimmy</v>
      </c>
      <c r="G3014">
        <v>1</v>
      </c>
      <c r="H3014">
        <v>11</v>
      </c>
      <c r="I3014">
        <f t="shared" si="377"/>
        <v>10</v>
      </c>
      <c r="J3014" s="16">
        <f t="shared" si="378"/>
        <v>7426.3</v>
      </c>
      <c r="K3014" s="16">
        <f t="shared" si="379"/>
        <v>1371.6999999999998</v>
      </c>
      <c r="L3014" s="5">
        <f t="shared" si="380"/>
        <v>8798</v>
      </c>
      <c r="M3014" s="16">
        <f ca="1">SUMIF(Car_revenue!$A$2:$K$81319,$A3014,Car_revenue!$K$2:$K$81319)</f>
        <v>11169</v>
      </c>
      <c r="N3014" s="5">
        <f t="shared" ca="1" si="381"/>
        <v>2371</v>
      </c>
      <c r="O3014" t="str">
        <f t="shared" ca="1" si="382"/>
        <v/>
      </c>
      <c r="P3014" s="7">
        <f t="shared" ca="1" si="383"/>
        <v>0.21228400035813413</v>
      </c>
    </row>
    <row r="3015" spans="1:16" x14ac:dyDescent="0.25">
      <c r="A3015">
        <v>7458175591</v>
      </c>
      <c r="B3015" s="3">
        <v>482.37</v>
      </c>
      <c r="C3015">
        <v>108.24</v>
      </c>
      <c r="D3015" s="5">
        <f t="shared" si="376"/>
        <v>590.61</v>
      </c>
      <c r="E3015">
        <f>VLOOKUP($A3015,Car_revenue!$A$2:$D$81319,4,FALSE )</f>
        <v>32</v>
      </c>
      <c r="F3015" t="str">
        <f>VLOOKUP($A3015,Car_id_mapping!$A$2:$F$4001,6,FALSE)</f>
        <v>2017 Ford F-Series</v>
      </c>
      <c r="G3015">
        <v>1</v>
      </c>
      <c r="H3015">
        <v>10</v>
      </c>
      <c r="I3015">
        <f t="shared" si="377"/>
        <v>9</v>
      </c>
      <c r="J3015" s="16">
        <f t="shared" si="378"/>
        <v>4341.33</v>
      </c>
      <c r="K3015" s="16">
        <f t="shared" si="379"/>
        <v>974.16</v>
      </c>
      <c r="L3015" s="5">
        <f t="shared" si="380"/>
        <v>5315.49</v>
      </c>
      <c r="M3015" s="16">
        <f ca="1">SUMIF(Car_revenue!$A$2:$K$81319,$A3015,Car_revenue!$K$2:$K$81319)</f>
        <v>15490</v>
      </c>
      <c r="N3015" s="5">
        <f t="shared" ca="1" si="381"/>
        <v>10174.51</v>
      </c>
      <c r="O3015" t="str">
        <f t="shared" ca="1" si="382"/>
        <v/>
      </c>
      <c r="P3015" s="7">
        <f t="shared" ca="1" si="383"/>
        <v>0.65684377017430606</v>
      </c>
    </row>
    <row r="3016" spans="1:16" x14ac:dyDescent="0.25">
      <c r="A3016">
        <v>7461858882</v>
      </c>
      <c r="B3016" s="3">
        <v>638.79999999999995</v>
      </c>
      <c r="C3016">
        <v>60.76</v>
      </c>
      <c r="D3016" s="5">
        <f t="shared" si="376"/>
        <v>699.56</v>
      </c>
      <c r="E3016">
        <f>VLOOKUP($A3016,Car_revenue!$A$2:$D$81319,4,FALSE )</f>
        <v>14</v>
      </c>
      <c r="F3016" t="str">
        <f>VLOOKUP($A3016,Car_id_mapping!$A$2:$F$4001,6,FALSE)</f>
        <v>2017 Mazda Navajo</v>
      </c>
      <c r="G3016">
        <v>1</v>
      </c>
      <c r="H3016">
        <v>11</v>
      </c>
      <c r="I3016">
        <f t="shared" si="377"/>
        <v>10</v>
      </c>
      <c r="J3016" s="16">
        <f t="shared" si="378"/>
        <v>6388</v>
      </c>
      <c r="K3016" s="16">
        <f t="shared" si="379"/>
        <v>607.6</v>
      </c>
      <c r="L3016" s="5">
        <f t="shared" si="380"/>
        <v>6995.6</v>
      </c>
      <c r="M3016" s="16">
        <f ca="1">SUMIF(Car_revenue!$A$2:$K$81319,$A3016,Car_revenue!$K$2:$K$81319)</f>
        <v>8648</v>
      </c>
      <c r="N3016" s="5">
        <f t="shared" ca="1" si="381"/>
        <v>1652.3999999999996</v>
      </c>
      <c r="O3016" t="str">
        <f t="shared" ca="1" si="382"/>
        <v/>
      </c>
      <c r="P3016" s="7">
        <f t="shared" ca="1" si="383"/>
        <v>0.19107308048103602</v>
      </c>
    </row>
    <row r="3017" spans="1:16" x14ac:dyDescent="0.25">
      <c r="A3017">
        <v>7462231883</v>
      </c>
      <c r="B3017" s="3">
        <v>743.18</v>
      </c>
      <c r="C3017">
        <v>143.62</v>
      </c>
      <c r="D3017" s="5">
        <f t="shared" si="376"/>
        <v>886.8</v>
      </c>
      <c r="E3017">
        <f>VLOOKUP($A3017,Car_revenue!$A$2:$D$81319,4,FALSE )</f>
        <v>17</v>
      </c>
      <c r="F3017" t="str">
        <f>VLOOKUP($A3017,Car_id_mapping!$A$2:$F$4001,6,FALSE)</f>
        <v>2016 Nissan Pathfinder</v>
      </c>
      <c r="G3017">
        <v>1</v>
      </c>
      <c r="H3017">
        <v>11</v>
      </c>
      <c r="I3017">
        <f t="shared" si="377"/>
        <v>10</v>
      </c>
      <c r="J3017" s="16">
        <f t="shared" si="378"/>
        <v>7431.7999999999993</v>
      </c>
      <c r="K3017" s="16">
        <f t="shared" si="379"/>
        <v>1436.2</v>
      </c>
      <c r="L3017" s="5">
        <f t="shared" si="380"/>
        <v>8868</v>
      </c>
      <c r="M3017" s="16">
        <f ca="1">SUMIF(Car_revenue!$A$2:$K$81319,$A3017,Car_revenue!$K$2:$K$81319)</f>
        <v>15664</v>
      </c>
      <c r="N3017" s="5">
        <f t="shared" ca="1" si="381"/>
        <v>6796</v>
      </c>
      <c r="O3017" t="str">
        <f t="shared" ca="1" si="382"/>
        <v/>
      </c>
      <c r="P3017" s="7">
        <f t="shared" ca="1" si="383"/>
        <v>0.43386108273748725</v>
      </c>
    </row>
    <row r="3018" spans="1:16" x14ac:dyDescent="0.25">
      <c r="A3018">
        <v>7469611835</v>
      </c>
      <c r="B3018" s="3">
        <v>702.07</v>
      </c>
      <c r="C3018">
        <v>105.87</v>
      </c>
      <c r="D3018" s="5">
        <f t="shared" si="376"/>
        <v>807.94</v>
      </c>
      <c r="E3018">
        <f>VLOOKUP($A3018,Car_revenue!$A$2:$D$81319,4,FALSE )</f>
        <v>32</v>
      </c>
      <c r="F3018" t="str">
        <f>VLOOKUP($A3018,Car_id_mapping!$A$2:$F$4001,6,FALSE)</f>
        <v>2017 Ford Econoline E150</v>
      </c>
      <c r="G3018">
        <v>1</v>
      </c>
      <c r="H3018">
        <v>11</v>
      </c>
      <c r="I3018">
        <f t="shared" si="377"/>
        <v>10</v>
      </c>
      <c r="J3018" s="16">
        <f t="shared" si="378"/>
        <v>7020.7000000000007</v>
      </c>
      <c r="K3018" s="16">
        <f t="shared" si="379"/>
        <v>1058.7</v>
      </c>
      <c r="L3018" s="5">
        <f t="shared" si="380"/>
        <v>8079.4000000000005</v>
      </c>
      <c r="M3018" s="16">
        <f ca="1">SUMIF(Car_revenue!$A$2:$K$81319,$A3018,Car_revenue!$K$2:$K$81319)</f>
        <v>14935</v>
      </c>
      <c r="N3018" s="5">
        <f t="shared" ca="1" si="381"/>
        <v>6855.5999999999995</v>
      </c>
      <c r="O3018" t="str">
        <f t="shared" ca="1" si="382"/>
        <v/>
      </c>
      <c r="P3018" s="7">
        <f t="shared" ca="1" si="383"/>
        <v>0.45902912621359221</v>
      </c>
    </row>
    <row r="3019" spans="1:16" x14ac:dyDescent="0.25">
      <c r="A3019">
        <v>7470729976</v>
      </c>
      <c r="B3019" s="3">
        <v>705.47</v>
      </c>
      <c r="C3019">
        <v>121.93</v>
      </c>
      <c r="D3019" s="5">
        <f t="shared" si="376"/>
        <v>827.40000000000009</v>
      </c>
      <c r="E3019">
        <f>VLOOKUP($A3019,Car_revenue!$A$2:$D$81319,4,FALSE )</f>
        <v>28</v>
      </c>
      <c r="F3019" t="str">
        <f>VLOOKUP($A3019,Car_id_mapping!$A$2:$F$4001,6,FALSE)</f>
        <v>2016 Pontiac Vibe</v>
      </c>
      <c r="G3019">
        <v>1</v>
      </c>
      <c r="H3019">
        <v>10</v>
      </c>
      <c r="I3019">
        <f t="shared" si="377"/>
        <v>9</v>
      </c>
      <c r="J3019" s="16">
        <f t="shared" si="378"/>
        <v>6349.2300000000005</v>
      </c>
      <c r="K3019" s="16">
        <f t="shared" si="379"/>
        <v>1097.3700000000001</v>
      </c>
      <c r="L3019" s="5">
        <f t="shared" si="380"/>
        <v>7446.6</v>
      </c>
      <c r="M3019" s="16">
        <f ca="1">SUMIF(Car_revenue!$A$2:$K$81319,$A3019,Car_revenue!$K$2:$K$81319)</f>
        <v>12554</v>
      </c>
      <c r="N3019" s="5">
        <f t="shared" ca="1" si="381"/>
        <v>5107.3999999999996</v>
      </c>
      <c r="O3019" t="str">
        <f t="shared" ca="1" si="382"/>
        <v/>
      </c>
      <c r="P3019" s="7">
        <f t="shared" ca="1" si="383"/>
        <v>0.40683447506770748</v>
      </c>
    </row>
    <row r="3020" spans="1:16" x14ac:dyDescent="0.25">
      <c r="A3020">
        <v>7476175921</v>
      </c>
      <c r="B3020" s="3">
        <v>540.17999999999995</v>
      </c>
      <c r="C3020">
        <v>136.87</v>
      </c>
      <c r="D3020" s="5">
        <f t="shared" si="376"/>
        <v>677.05</v>
      </c>
      <c r="E3020">
        <f>VLOOKUP($A3020,Car_revenue!$A$2:$D$81319,4,FALSE )</f>
        <v>50</v>
      </c>
      <c r="F3020" t="str">
        <f>VLOOKUP($A3020,Car_id_mapping!$A$2:$F$4001,6,FALSE)</f>
        <v>2016 Infiniti Q</v>
      </c>
      <c r="G3020">
        <v>2</v>
      </c>
      <c r="H3020">
        <v>10</v>
      </c>
      <c r="I3020">
        <f t="shared" si="377"/>
        <v>8</v>
      </c>
      <c r="J3020" s="16">
        <f t="shared" si="378"/>
        <v>4321.4399999999996</v>
      </c>
      <c r="K3020" s="16">
        <f t="shared" si="379"/>
        <v>1094.96</v>
      </c>
      <c r="L3020" s="5">
        <f t="shared" si="380"/>
        <v>5416.4</v>
      </c>
      <c r="M3020" s="16">
        <f ca="1">SUMIF(Car_revenue!$A$2:$K$81319,$A3020,Car_revenue!$K$2:$K$81319)</f>
        <v>15416</v>
      </c>
      <c r="N3020" s="5">
        <f t="shared" ca="1" si="381"/>
        <v>9999.6</v>
      </c>
      <c r="O3020" t="str">
        <f t="shared" ca="1" si="382"/>
        <v/>
      </c>
      <c r="P3020" s="7">
        <f t="shared" ca="1" si="383"/>
        <v>0.6486507524649715</v>
      </c>
    </row>
    <row r="3021" spans="1:16" x14ac:dyDescent="0.25">
      <c r="A3021">
        <v>7477773873</v>
      </c>
      <c r="B3021" s="3">
        <v>745.98</v>
      </c>
      <c r="C3021">
        <v>61.96</v>
      </c>
      <c r="D3021" s="5">
        <f t="shared" si="376"/>
        <v>807.94</v>
      </c>
      <c r="E3021">
        <f>VLOOKUP($A3021,Car_revenue!$A$2:$D$81319,4,FALSE )</f>
        <v>50</v>
      </c>
      <c r="F3021" t="str">
        <f>VLOOKUP($A3021,Car_id_mapping!$A$2:$F$4001,6,FALSE)</f>
        <v>2018 Nissan Rogue</v>
      </c>
      <c r="G3021">
        <v>1</v>
      </c>
      <c r="H3021">
        <v>11</v>
      </c>
      <c r="I3021">
        <f t="shared" si="377"/>
        <v>10</v>
      </c>
      <c r="J3021" s="16">
        <f t="shared" si="378"/>
        <v>7459.8</v>
      </c>
      <c r="K3021" s="16">
        <f t="shared" si="379"/>
        <v>619.6</v>
      </c>
      <c r="L3021" s="5">
        <f t="shared" si="380"/>
        <v>8079.4000000000005</v>
      </c>
      <c r="M3021" s="16">
        <f ca="1">SUMIF(Car_revenue!$A$2:$K$81319,$A3021,Car_revenue!$K$2:$K$81319)</f>
        <v>11997</v>
      </c>
      <c r="N3021" s="5">
        <f t="shared" ca="1" si="381"/>
        <v>3917.5999999999995</v>
      </c>
      <c r="O3021" t="str">
        <f t="shared" ca="1" si="382"/>
        <v/>
      </c>
      <c r="P3021" s="7">
        <f t="shared" ca="1" si="383"/>
        <v>0.3265483037426023</v>
      </c>
    </row>
    <row r="3022" spans="1:16" x14ac:dyDescent="0.25">
      <c r="A3022">
        <v>7481288003</v>
      </c>
      <c r="B3022" s="3">
        <v>616.15</v>
      </c>
      <c r="C3022">
        <v>130.44999999999999</v>
      </c>
      <c r="D3022" s="5">
        <f t="shared" si="376"/>
        <v>746.59999999999991</v>
      </c>
      <c r="E3022">
        <f>VLOOKUP($A3022,Car_revenue!$A$2:$D$81319,4,FALSE )</f>
        <v>29</v>
      </c>
      <c r="F3022" t="str">
        <f>VLOOKUP($A3022,Car_id_mapping!$A$2:$F$4001,6,FALSE)</f>
        <v>2017 Dodge Ram Van 1500</v>
      </c>
      <c r="G3022">
        <v>1</v>
      </c>
      <c r="H3022">
        <v>11</v>
      </c>
      <c r="I3022">
        <f t="shared" si="377"/>
        <v>10</v>
      </c>
      <c r="J3022" s="16">
        <f t="shared" si="378"/>
        <v>6161.5</v>
      </c>
      <c r="K3022" s="16">
        <f t="shared" si="379"/>
        <v>1304.5</v>
      </c>
      <c r="L3022" s="5">
        <f t="shared" si="380"/>
        <v>7466</v>
      </c>
      <c r="M3022" s="16">
        <f ca="1">SUMIF(Car_revenue!$A$2:$K$81319,$A3022,Car_revenue!$K$2:$K$81319)</f>
        <v>12316</v>
      </c>
      <c r="N3022" s="5">
        <f t="shared" ca="1" si="381"/>
        <v>4850</v>
      </c>
      <c r="O3022" t="str">
        <f t="shared" ca="1" si="382"/>
        <v/>
      </c>
      <c r="P3022" s="7">
        <f t="shared" ca="1" si="383"/>
        <v>0.39379668723611561</v>
      </c>
    </row>
    <row r="3023" spans="1:16" x14ac:dyDescent="0.25">
      <c r="A3023">
        <v>7483973471</v>
      </c>
      <c r="B3023" s="3">
        <v>525.07000000000005</v>
      </c>
      <c r="C3023">
        <v>117.18</v>
      </c>
      <c r="D3023" s="5">
        <f t="shared" si="376"/>
        <v>642.25</v>
      </c>
      <c r="E3023">
        <f>VLOOKUP($A3023,Car_revenue!$A$2:$D$81319,4,FALSE )</f>
        <v>30</v>
      </c>
      <c r="F3023" t="str">
        <f>VLOOKUP($A3023,Car_id_mapping!$A$2:$F$4001,6,FALSE)</f>
        <v>2018 Suzuki SJ</v>
      </c>
      <c r="G3023">
        <v>1</v>
      </c>
      <c r="H3023">
        <v>11</v>
      </c>
      <c r="I3023">
        <f t="shared" si="377"/>
        <v>10</v>
      </c>
      <c r="J3023" s="16">
        <f t="shared" si="378"/>
        <v>5250.7000000000007</v>
      </c>
      <c r="K3023" s="16">
        <f t="shared" si="379"/>
        <v>1171.8000000000002</v>
      </c>
      <c r="L3023" s="5">
        <f t="shared" si="380"/>
        <v>6422.5000000000009</v>
      </c>
      <c r="M3023" s="16">
        <f ca="1">SUMIF(Car_revenue!$A$2:$K$81319,$A3023,Car_revenue!$K$2:$K$81319)</f>
        <v>15852</v>
      </c>
      <c r="N3023" s="5">
        <f t="shared" ca="1" si="381"/>
        <v>9429.5</v>
      </c>
      <c r="O3023" t="str">
        <f t="shared" ca="1" si="382"/>
        <v/>
      </c>
      <c r="P3023" s="7">
        <f t="shared" ca="1" si="383"/>
        <v>0.59484607620489527</v>
      </c>
    </row>
    <row r="3024" spans="1:16" x14ac:dyDescent="0.25">
      <c r="A3024">
        <v>7486422247</v>
      </c>
      <c r="B3024" s="3">
        <v>501.4</v>
      </c>
      <c r="C3024">
        <v>77.25</v>
      </c>
      <c r="D3024" s="5">
        <f t="shared" si="376"/>
        <v>578.65</v>
      </c>
      <c r="E3024">
        <f>VLOOKUP($A3024,Car_revenue!$A$2:$D$81319,4,FALSE )</f>
        <v>37</v>
      </c>
      <c r="F3024" t="str">
        <f>VLOOKUP($A3024,Car_id_mapping!$A$2:$F$4001,6,FALSE)</f>
        <v>2017 Scion xA</v>
      </c>
      <c r="G3024">
        <v>1</v>
      </c>
      <c r="H3024">
        <v>11</v>
      </c>
      <c r="I3024">
        <f t="shared" si="377"/>
        <v>10</v>
      </c>
      <c r="J3024" s="16">
        <f t="shared" si="378"/>
        <v>5014</v>
      </c>
      <c r="K3024" s="16">
        <f t="shared" si="379"/>
        <v>772.5</v>
      </c>
      <c r="L3024" s="5">
        <f t="shared" si="380"/>
        <v>5786.5</v>
      </c>
      <c r="M3024" s="16">
        <f ca="1">SUMIF(Car_revenue!$A$2:$K$81319,$A3024,Car_revenue!$K$2:$K$81319)</f>
        <v>14916</v>
      </c>
      <c r="N3024" s="5">
        <f t="shared" ca="1" si="381"/>
        <v>9129.5</v>
      </c>
      <c r="O3024" t="str">
        <f t="shared" ca="1" si="382"/>
        <v/>
      </c>
      <c r="P3024" s="7">
        <f t="shared" ca="1" si="383"/>
        <v>0.61206087422901578</v>
      </c>
    </row>
    <row r="3025" spans="1:16" x14ac:dyDescent="0.25">
      <c r="A3025">
        <v>7487283933</v>
      </c>
      <c r="B3025" s="3">
        <v>576.76</v>
      </c>
      <c r="C3025">
        <v>149.16</v>
      </c>
      <c r="D3025" s="5">
        <f t="shared" si="376"/>
        <v>725.92</v>
      </c>
      <c r="E3025">
        <f>VLOOKUP($A3025,Car_revenue!$A$2:$D$81319,4,FALSE )</f>
        <v>25</v>
      </c>
      <c r="F3025" t="str">
        <f>VLOOKUP($A3025,Car_id_mapping!$A$2:$F$4001,6,FALSE)</f>
        <v>2016 Ford Econoline E250</v>
      </c>
      <c r="G3025">
        <v>1</v>
      </c>
      <c r="H3025">
        <v>10</v>
      </c>
      <c r="I3025">
        <f t="shared" si="377"/>
        <v>9</v>
      </c>
      <c r="J3025" s="16">
        <f t="shared" si="378"/>
        <v>5190.84</v>
      </c>
      <c r="K3025" s="16">
        <f t="shared" si="379"/>
        <v>1342.44</v>
      </c>
      <c r="L3025" s="5">
        <f t="shared" si="380"/>
        <v>6533.2800000000007</v>
      </c>
      <c r="M3025" s="16">
        <f ca="1">SUMIF(Car_revenue!$A$2:$K$81319,$A3025,Car_revenue!$K$2:$K$81319)</f>
        <v>11164</v>
      </c>
      <c r="N3025" s="5">
        <f t="shared" ca="1" si="381"/>
        <v>4630.7199999999993</v>
      </c>
      <c r="O3025" t="str">
        <f t="shared" ca="1" si="382"/>
        <v/>
      </c>
      <c r="P3025" s="7">
        <f t="shared" ca="1" si="383"/>
        <v>0.414790397706915</v>
      </c>
    </row>
    <row r="3026" spans="1:16" x14ac:dyDescent="0.25">
      <c r="A3026">
        <v>7488184777</v>
      </c>
      <c r="B3026" s="3">
        <v>454.02</v>
      </c>
      <c r="C3026">
        <v>56.98</v>
      </c>
      <c r="D3026" s="5">
        <f t="shared" si="376"/>
        <v>511</v>
      </c>
      <c r="E3026">
        <f>VLOOKUP($A3026,Car_revenue!$A$2:$D$81319,4,FALSE )</f>
        <v>42</v>
      </c>
      <c r="F3026" t="str">
        <f>VLOOKUP($A3026,Car_id_mapping!$A$2:$F$4001,6,FALSE)</f>
        <v>2017 Pontiac Grand Am</v>
      </c>
      <c r="G3026">
        <v>1</v>
      </c>
      <c r="H3026">
        <v>11</v>
      </c>
      <c r="I3026">
        <f t="shared" si="377"/>
        <v>10</v>
      </c>
      <c r="J3026" s="16">
        <f t="shared" si="378"/>
        <v>4540.2</v>
      </c>
      <c r="K3026" s="16">
        <f t="shared" si="379"/>
        <v>569.79999999999995</v>
      </c>
      <c r="L3026" s="5">
        <f t="shared" si="380"/>
        <v>5110</v>
      </c>
      <c r="M3026" s="16">
        <f ca="1">SUMIF(Car_revenue!$A$2:$K$81319,$A3026,Car_revenue!$K$2:$K$81319)</f>
        <v>11790</v>
      </c>
      <c r="N3026" s="5">
        <f t="shared" ca="1" si="381"/>
        <v>6680</v>
      </c>
      <c r="O3026" t="str">
        <f t="shared" ca="1" si="382"/>
        <v/>
      </c>
      <c r="P3026" s="7">
        <f t="shared" ca="1" si="383"/>
        <v>0.56658184902459707</v>
      </c>
    </row>
    <row r="3027" spans="1:16" x14ac:dyDescent="0.25">
      <c r="A3027">
        <v>7489976316</v>
      </c>
      <c r="B3027" s="3">
        <v>666.58</v>
      </c>
      <c r="C3027">
        <v>95.34</v>
      </c>
      <c r="D3027" s="5">
        <f t="shared" si="376"/>
        <v>761.92000000000007</v>
      </c>
      <c r="E3027">
        <f>VLOOKUP($A3027,Car_revenue!$A$2:$D$81319,4,FALSE )</f>
        <v>37</v>
      </c>
      <c r="F3027" t="str">
        <f>VLOOKUP($A3027,Car_id_mapping!$A$2:$F$4001,6,FALSE)</f>
        <v>2018 GMC Vandura 1500</v>
      </c>
      <c r="G3027">
        <v>1</v>
      </c>
      <c r="H3027">
        <v>11</v>
      </c>
      <c r="I3027">
        <f t="shared" si="377"/>
        <v>10</v>
      </c>
      <c r="J3027" s="16">
        <f t="shared" si="378"/>
        <v>6665.8</v>
      </c>
      <c r="K3027" s="16">
        <f t="shared" si="379"/>
        <v>953.40000000000009</v>
      </c>
      <c r="L3027" s="5">
        <f t="shared" si="380"/>
        <v>7619.2000000000007</v>
      </c>
      <c r="M3027" s="16">
        <f ca="1">SUMIF(Car_revenue!$A$2:$K$81319,$A3027,Car_revenue!$K$2:$K$81319)</f>
        <v>14510</v>
      </c>
      <c r="N3027" s="5">
        <f t="shared" ca="1" si="381"/>
        <v>6890.7999999999993</v>
      </c>
      <c r="O3027" t="str">
        <f t="shared" ca="1" si="382"/>
        <v/>
      </c>
      <c r="P3027" s="7">
        <f t="shared" ca="1" si="383"/>
        <v>0.47490006891798753</v>
      </c>
    </row>
    <row r="3028" spans="1:16" x14ac:dyDescent="0.25">
      <c r="A3028">
        <v>7496760269</v>
      </c>
      <c r="B3028" s="3">
        <v>606.79</v>
      </c>
      <c r="C3028">
        <v>96.7</v>
      </c>
      <c r="D3028" s="5">
        <f t="shared" si="376"/>
        <v>703.49</v>
      </c>
      <c r="E3028">
        <f>VLOOKUP($A3028,Car_revenue!$A$2:$D$81319,4,FALSE )</f>
        <v>18</v>
      </c>
      <c r="F3028" t="str">
        <f>VLOOKUP($A3028,Car_id_mapping!$A$2:$F$4001,6,FALSE)</f>
        <v>2018 Chevrolet Monza</v>
      </c>
      <c r="G3028">
        <v>1</v>
      </c>
      <c r="H3028">
        <v>11</v>
      </c>
      <c r="I3028">
        <f t="shared" si="377"/>
        <v>10</v>
      </c>
      <c r="J3028" s="16">
        <f t="shared" si="378"/>
        <v>6067.9</v>
      </c>
      <c r="K3028" s="16">
        <f t="shared" si="379"/>
        <v>967</v>
      </c>
      <c r="L3028" s="5">
        <f t="shared" si="380"/>
        <v>7034.9</v>
      </c>
      <c r="M3028" s="16">
        <f ca="1">SUMIF(Car_revenue!$A$2:$K$81319,$A3028,Car_revenue!$K$2:$K$81319)</f>
        <v>11798</v>
      </c>
      <c r="N3028" s="5">
        <f t="shared" ca="1" si="381"/>
        <v>4763.1000000000004</v>
      </c>
      <c r="O3028" t="str">
        <f t="shared" ca="1" si="382"/>
        <v/>
      </c>
      <c r="P3028" s="7">
        <f t="shared" ca="1" si="383"/>
        <v>0.4037209696558739</v>
      </c>
    </row>
    <row r="3029" spans="1:16" x14ac:dyDescent="0.25">
      <c r="A3029">
        <v>7498655187</v>
      </c>
      <c r="B3029" s="3">
        <v>595.02</v>
      </c>
      <c r="C3029">
        <v>137.74</v>
      </c>
      <c r="D3029" s="5">
        <f t="shared" si="376"/>
        <v>732.76</v>
      </c>
      <c r="E3029">
        <f>VLOOKUP($A3029,Car_revenue!$A$2:$D$81319,4,FALSE )</f>
        <v>30</v>
      </c>
      <c r="F3029" t="str">
        <f>VLOOKUP($A3029,Car_id_mapping!$A$2:$F$4001,6,FALSE)</f>
        <v>2017 Pontiac Turbo Firefly</v>
      </c>
      <c r="G3029">
        <v>3</v>
      </c>
      <c r="H3029">
        <v>11</v>
      </c>
      <c r="I3029">
        <f t="shared" si="377"/>
        <v>8</v>
      </c>
      <c r="J3029" s="16">
        <f t="shared" si="378"/>
        <v>4760.16</v>
      </c>
      <c r="K3029" s="16">
        <f t="shared" si="379"/>
        <v>1101.92</v>
      </c>
      <c r="L3029" s="5">
        <f t="shared" si="380"/>
        <v>5862.08</v>
      </c>
      <c r="M3029" s="16">
        <f ca="1">SUMIF(Car_revenue!$A$2:$K$81319,$A3029,Car_revenue!$K$2:$K$81319)</f>
        <v>8455</v>
      </c>
      <c r="N3029" s="5">
        <f t="shared" ca="1" si="381"/>
        <v>2592.92</v>
      </c>
      <c r="O3029" t="str">
        <f t="shared" ca="1" si="382"/>
        <v/>
      </c>
      <c r="P3029" s="7">
        <f t="shared" ca="1" si="383"/>
        <v>0.30667297457125964</v>
      </c>
    </row>
    <row r="3030" spans="1:16" x14ac:dyDescent="0.25">
      <c r="A3030">
        <v>7499990834</v>
      </c>
      <c r="B3030" s="3">
        <v>729.7</v>
      </c>
      <c r="C3030">
        <v>51.74</v>
      </c>
      <c r="D3030" s="5">
        <f t="shared" si="376"/>
        <v>781.44</v>
      </c>
      <c r="E3030">
        <f>VLOOKUP($A3030,Car_revenue!$A$2:$D$81319,4,FALSE )</f>
        <v>21</v>
      </c>
      <c r="F3030" t="str">
        <f>VLOOKUP($A3030,Car_id_mapping!$A$2:$F$4001,6,FALSE)</f>
        <v>2018 BMW X5</v>
      </c>
      <c r="G3030">
        <v>2</v>
      </c>
      <c r="H3030">
        <v>11</v>
      </c>
      <c r="I3030">
        <f t="shared" si="377"/>
        <v>9</v>
      </c>
      <c r="J3030" s="16">
        <f t="shared" si="378"/>
        <v>6567.3</v>
      </c>
      <c r="K3030" s="16">
        <f t="shared" si="379"/>
        <v>465.66</v>
      </c>
      <c r="L3030" s="5">
        <f t="shared" si="380"/>
        <v>7032.96</v>
      </c>
      <c r="M3030" s="16">
        <f ca="1">SUMIF(Car_revenue!$A$2:$K$81319,$A3030,Car_revenue!$K$2:$K$81319)</f>
        <v>11022</v>
      </c>
      <c r="N3030" s="5">
        <f t="shared" ca="1" si="381"/>
        <v>3989.04</v>
      </c>
      <c r="O3030" t="str">
        <f t="shared" ca="1" si="382"/>
        <v/>
      </c>
      <c r="P3030" s="7">
        <f t="shared" ca="1" si="383"/>
        <v>0.36191616766467066</v>
      </c>
    </row>
    <row r="3031" spans="1:16" x14ac:dyDescent="0.25">
      <c r="A3031">
        <v>7500848900</v>
      </c>
      <c r="B3031" s="3">
        <v>455.34</v>
      </c>
      <c r="C3031">
        <v>83.05</v>
      </c>
      <c r="D3031" s="5">
        <f t="shared" si="376"/>
        <v>538.39</v>
      </c>
      <c r="E3031">
        <f>VLOOKUP($A3031,Car_revenue!$A$2:$D$81319,4,FALSE )</f>
        <v>14</v>
      </c>
      <c r="F3031" t="str">
        <f>VLOOKUP($A3031,Car_id_mapping!$A$2:$F$4001,6,FALSE)</f>
        <v>2017 Chevrolet Suburban 1500</v>
      </c>
      <c r="G3031">
        <v>1</v>
      </c>
      <c r="H3031">
        <v>11</v>
      </c>
      <c r="I3031">
        <f t="shared" si="377"/>
        <v>10</v>
      </c>
      <c r="J3031" s="16">
        <f t="shared" si="378"/>
        <v>4553.3999999999996</v>
      </c>
      <c r="K3031" s="16">
        <f t="shared" si="379"/>
        <v>830.5</v>
      </c>
      <c r="L3031" s="5">
        <f t="shared" si="380"/>
        <v>5383.9</v>
      </c>
      <c r="M3031" s="16">
        <f ca="1">SUMIF(Car_revenue!$A$2:$K$81319,$A3031,Car_revenue!$K$2:$K$81319)</f>
        <v>15035</v>
      </c>
      <c r="N3031" s="5">
        <f t="shared" ca="1" si="381"/>
        <v>9651.1</v>
      </c>
      <c r="O3031" t="str">
        <f t="shared" ca="1" si="382"/>
        <v/>
      </c>
      <c r="P3031" s="7">
        <f t="shared" ca="1" si="383"/>
        <v>0.64190887928167606</v>
      </c>
    </row>
    <row r="3032" spans="1:16" x14ac:dyDescent="0.25">
      <c r="A3032">
        <v>7502707468</v>
      </c>
      <c r="B3032" s="3">
        <v>521.25</v>
      </c>
      <c r="C3032">
        <v>114.5</v>
      </c>
      <c r="D3032" s="5">
        <f t="shared" si="376"/>
        <v>635.75</v>
      </c>
      <c r="E3032">
        <f>VLOOKUP($A3032,Car_revenue!$A$2:$D$81319,4,FALSE )</f>
        <v>6</v>
      </c>
      <c r="F3032" t="str">
        <f>VLOOKUP($A3032,Car_id_mapping!$A$2:$F$4001,6,FALSE)</f>
        <v>2017 Hummer H1</v>
      </c>
      <c r="G3032">
        <v>1</v>
      </c>
      <c r="H3032">
        <v>11</v>
      </c>
      <c r="I3032">
        <f t="shared" si="377"/>
        <v>10</v>
      </c>
      <c r="J3032" s="16">
        <f t="shared" si="378"/>
        <v>5212.5</v>
      </c>
      <c r="K3032" s="16">
        <f t="shared" si="379"/>
        <v>1145</v>
      </c>
      <c r="L3032" s="5">
        <f t="shared" si="380"/>
        <v>6357.5</v>
      </c>
      <c r="M3032" s="16">
        <f ca="1">SUMIF(Car_revenue!$A$2:$K$81319,$A3032,Car_revenue!$K$2:$K$81319)</f>
        <v>13837</v>
      </c>
      <c r="N3032" s="5">
        <f t="shared" ca="1" si="381"/>
        <v>7479.5</v>
      </c>
      <c r="O3032" t="str">
        <f t="shared" ca="1" si="382"/>
        <v/>
      </c>
      <c r="P3032" s="7">
        <f t="shared" ca="1" si="383"/>
        <v>0.54054347040543471</v>
      </c>
    </row>
    <row r="3033" spans="1:16" x14ac:dyDescent="0.25">
      <c r="A3033">
        <v>7505783319</v>
      </c>
      <c r="B3033" s="3">
        <v>617.91</v>
      </c>
      <c r="C3033">
        <v>127.17</v>
      </c>
      <c r="D3033" s="5">
        <f t="shared" si="376"/>
        <v>745.07999999999993</v>
      </c>
      <c r="E3033">
        <f>VLOOKUP($A3033,Car_revenue!$A$2:$D$81319,4,FALSE )</f>
        <v>46</v>
      </c>
      <c r="F3033" t="str">
        <f>VLOOKUP($A3033,Car_id_mapping!$A$2:$F$4001,6,FALSE)</f>
        <v>2016 Land Rover Freelander</v>
      </c>
      <c r="G3033">
        <v>1</v>
      </c>
      <c r="H3033">
        <v>9</v>
      </c>
      <c r="I3033">
        <f t="shared" si="377"/>
        <v>8</v>
      </c>
      <c r="J3033" s="16">
        <f t="shared" si="378"/>
        <v>4943.28</v>
      </c>
      <c r="K3033" s="16">
        <f t="shared" si="379"/>
        <v>1017.36</v>
      </c>
      <c r="L3033" s="5">
        <f t="shared" si="380"/>
        <v>5960.6399999999994</v>
      </c>
      <c r="M3033" s="16">
        <f ca="1">SUMIF(Car_revenue!$A$2:$K$81319,$A3033,Car_revenue!$K$2:$K$81319)</f>
        <v>11793</v>
      </c>
      <c r="N3033" s="5">
        <f t="shared" ca="1" si="381"/>
        <v>5832.3600000000006</v>
      </c>
      <c r="O3033" t="str">
        <f t="shared" ca="1" si="382"/>
        <v/>
      </c>
      <c r="P3033" s="7">
        <f t="shared" ca="1" si="383"/>
        <v>0.49456118036123131</v>
      </c>
    </row>
    <row r="3034" spans="1:16" x14ac:dyDescent="0.25">
      <c r="A3034">
        <v>7514076433</v>
      </c>
      <c r="B3034" s="3">
        <v>507.58</v>
      </c>
      <c r="C3034">
        <v>140.61000000000001</v>
      </c>
      <c r="D3034" s="5">
        <f t="shared" si="376"/>
        <v>648.19000000000005</v>
      </c>
      <c r="E3034">
        <f>VLOOKUP($A3034,Car_revenue!$A$2:$D$81319,4,FALSE )</f>
        <v>38</v>
      </c>
      <c r="F3034" t="str">
        <f>VLOOKUP($A3034,Car_id_mapping!$A$2:$F$4001,6,FALSE)</f>
        <v>2018 Ford Ranger</v>
      </c>
      <c r="G3034">
        <v>1</v>
      </c>
      <c r="H3034">
        <v>11</v>
      </c>
      <c r="I3034">
        <f t="shared" si="377"/>
        <v>10</v>
      </c>
      <c r="J3034" s="16">
        <f t="shared" si="378"/>
        <v>5075.8</v>
      </c>
      <c r="K3034" s="16">
        <f t="shared" si="379"/>
        <v>1406.1000000000001</v>
      </c>
      <c r="L3034" s="5">
        <f t="shared" si="380"/>
        <v>6481.9000000000005</v>
      </c>
      <c r="M3034" s="16">
        <f ca="1">SUMIF(Car_revenue!$A$2:$K$81319,$A3034,Car_revenue!$K$2:$K$81319)</f>
        <v>9882</v>
      </c>
      <c r="N3034" s="5">
        <f t="shared" ca="1" si="381"/>
        <v>3400.0999999999995</v>
      </c>
      <c r="O3034" t="str">
        <f t="shared" ca="1" si="382"/>
        <v/>
      </c>
      <c r="P3034" s="7">
        <f t="shared" ca="1" si="383"/>
        <v>0.34407002631046341</v>
      </c>
    </row>
    <row r="3035" spans="1:16" x14ac:dyDescent="0.25">
      <c r="A3035">
        <v>7516236187</v>
      </c>
      <c r="B3035" s="3">
        <v>661.31</v>
      </c>
      <c r="C3035">
        <v>58.95</v>
      </c>
      <c r="D3035" s="5">
        <f t="shared" si="376"/>
        <v>720.26</v>
      </c>
      <c r="E3035">
        <f>VLOOKUP($A3035,Car_revenue!$A$2:$D$81319,4,FALSE )</f>
        <v>13</v>
      </c>
      <c r="F3035" t="str">
        <f>VLOOKUP($A3035,Car_id_mapping!$A$2:$F$4001,6,FALSE)</f>
        <v>2016 Pontiac Grand Prix</v>
      </c>
      <c r="G3035">
        <v>1</v>
      </c>
      <c r="H3035">
        <v>10</v>
      </c>
      <c r="I3035">
        <f t="shared" si="377"/>
        <v>9</v>
      </c>
      <c r="J3035" s="16">
        <f t="shared" si="378"/>
        <v>5951.7899999999991</v>
      </c>
      <c r="K3035" s="16">
        <f t="shared" si="379"/>
        <v>530.55000000000007</v>
      </c>
      <c r="L3035" s="5">
        <f t="shared" si="380"/>
        <v>6482.3399999999992</v>
      </c>
      <c r="M3035" s="16">
        <f ca="1">SUMIF(Car_revenue!$A$2:$K$81319,$A3035,Car_revenue!$K$2:$K$81319)</f>
        <v>13600</v>
      </c>
      <c r="N3035" s="5">
        <f t="shared" ca="1" si="381"/>
        <v>7117.6600000000008</v>
      </c>
      <c r="O3035" t="str">
        <f t="shared" ca="1" si="382"/>
        <v/>
      </c>
      <c r="P3035" s="7">
        <f t="shared" ca="1" si="383"/>
        <v>0.52335735294117658</v>
      </c>
    </row>
    <row r="3036" spans="1:16" x14ac:dyDescent="0.25">
      <c r="A3036">
        <v>7518085070</v>
      </c>
      <c r="B3036" s="3">
        <v>615.72</v>
      </c>
      <c r="C3036">
        <v>65.95</v>
      </c>
      <c r="D3036" s="5">
        <f t="shared" si="376"/>
        <v>681.67000000000007</v>
      </c>
      <c r="E3036">
        <f>VLOOKUP($A3036,Car_revenue!$A$2:$D$81319,4,FALSE )</f>
        <v>18</v>
      </c>
      <c r="F3036" t="str">
        <f>VLOOKUP($A3036,Car_id_mapping!$A$2:$F$4001,6,FALSE)</f>
        <v>2018 Kia Spectra</v>
      </c>
      <c r="G3036">
        <v>1</v>
      </c>
      <c r="H3036">
        <v>11</v>
      </c>
      <c r="I3036">
        <f t="shared" si="377"/>
        <v>10</v>
      </c>
      <c r="J3036" s="16">
        <f t="shared" si="378"/>
        <v>6157.2000000000007</v>
      </c>
      <c r="K3036" s="16">
        <f t="shared" si="379"/>
        <v>659.5</v>
      </c>
      <c r="L3036" s="5">
        <f t="shared" si="380"/>
        <v>6816.7000000000007</v>
      </c>
      <c r="M3036" s="16">
        <f ca="1">SUMIF(Car_revenue!$A$2:$K$81319,$A3036,Car_revenue!$K$2:$K$81319)</f>
        <v>13605</v>
      </c>
      <c r="N3036" s="5">
        <f t="shared" ca="1" si="381"/>
        <v>6788.2999999999993</v>
      </c>
      <c r="O3036" t="str">
        <f t="shared" ca="1" si="382"/>
        <v/>
      </c>
      <c r="P3036" s="7">
        <f t="shared" ca="1" si="383"/>
        <v>0.49895626607864751</v>
      </c>
    </row>
    <row r="3037" spans="1:16" x14ac:dyDescent="0.25">
      <c r="A3037">
        <v>7521187520</v>
      </c>
      <c r="B3037" s="3">
        <v>454.37</v>
      </c>
      <c r="C3037">
        <v>148.06</v>
      </c>
      <c r="D3037" s="5">
        <f t="shared" si="376"/>
        <v>602.43000000000006</v>
      </c>
      <c r="E3037">
        <f>VLOOKUP($A3037,Car_revenue!$A$2:$D$81319,4,FALSE )</f>
        <v>40</v>
      </c>
      <c r="F3037" t="str">
        <f>VLOOKUP($A3037,Car_id_mapping!$A$2:$F$4001,6,FALSE)</f>
        <v>2017 Chevrolet Astro</v>
      </c>
      <c r="G3037">
        <v>1</v>
      </c>
      <c r="H3037">
        <v>11</v>
      </c>
      <c r="I3037">
        <f t="shared" si="377"/>
        <v>10</v>
      </c>
      <c r="J3037" s="16">
        <f t="shared" si="378"/>
        <v>4543.7</v>
      </c>
      <c r="K3037" s="16">
        <f t="shared" si="379"/>
        <v>1480.6</v>
      </c>
      <c r="L3037" s="5">
        <f t="shared" si="380"/>
        <v>6024.2999999999993</v>
      </c>
      <c r="M3037" s="16">
        <f ca="1">SUMIF(Car_revenue!$A$2:$K$81319,$A3037,Car_revenue!$K$2:$K$81319)</f>
        <v>14590</v>
      </c>
      <c r="N3037" s="5">
        <f t="shared" ca="1" si="381"/>
        <v>8565.7000000000007</v>
      </c>
      <c r="O3037" t="str">
        <f t="shared" ca="1" si="382"/>
        <v/>
      </c>
      <c r="P3037" s="7">
        <f t="shared" ca="1" si="383"/>
        <v>0.58709389993145999</v>
      </c>
    </row>
    <row r="3038" spans="1:16" x14ac:dyDescent="0.25">
      <c r="A3038">
        <v>7522907012</v>
      </c>
      <c r="B3038" s="3">
        <v>684.7</v>
      </c>
      <c r="C3038">
        <v>53.48</v>
      </c>
      <c r="D3038" s="5">
        <f t="shared" si="376"/>
        <v>738.18000000000006</v>
      </c>
      <c r="E3038">
        <f>VLOOKUP($A3038,Car_revenue!$A$2:$D$81319,4,FALSE )</f>
        <v>14</v>
      </c>
      <c r="F3038" t="str">
        <f>VLOOKUP($A3038,Car_id_mapping!$A$2:$F$4001,6,FALSE)</f>
        <v>2017 Mercury Sable</v>
      </c>
      <c r="G3038">
        <v>1</v>
      </c>
      <c r="H3038">
        <v>11</v>
      </c>
      <c r="I3038">
        <f t="shared" si="377"/>
        <v>10</v>
      </c>
      <c r="J3038" s="16">
        <f t="shared" si="378"/>
        <v>6847</v>
      </c>
      <c r="K3038" s="16">
        <f t="shared" si="379"/>
        <v>534.79999999999995</v>
      </c>
      <c r="L3038" s="5">
        <f t="shared" si="380"/>
        <v>7381.8</v>
      </c>
      <c r="M3038" s="16">
        <f ca="1">SUMIF(Car_revenue!$A$2:$K$81319,$A3038,Car_revenue!$K$2:$K$81319)</f>
        <v>12734</v>
      </c>
      <c r="N3038" s="5">
        <f t="shared" ca="1" si="381"/>
        <v>5352.2</v>
      </c>
      <c r="O3038" t="str">
        <f t="shared" ca="1" si="382"/>
        <v/>
      </c>
      <c r="P3038" s="7">
        <f t="shared" ca="1" si="383"/>
        <v>0.42030783728600596</v>
      </c>
    </row>
    <row r="3039" spans="1:16" x14ac:dyDescent="0.25">
      <c r="A3039">
        <v>7524797494</v>
      </c>
      <c r="B3039" s="3">
        <v>562.49</v>
      </c>
      <c r="C3039">
        <v>83.16</v>
      </c>
      <c r="D3039" s="5">
        <f t="shared" si="376"/>
        <v>645.65</v>
      </c>
      <c r="E3039">
        <f>VLOOKUP($A3039,Car_revenue!$A$2:$D$81319,4,FALSE )</f>
        <v>12</v>
      </c>
      <c r="F3039" t="str">
        <f>VLOOKUP($A3039,Car_id_mapping!$A$2:$F$4001,6,FALSE)</f>
        <v>2017 Volkswagen Passat</v>
      </c>
      <c r="G3039">
        <v>1</v>
      </c>
      <c r="H3039">
        <v>11</v>
      </c>
      <c r="I3039">
        <f t="shared" si="377"/>
        <v>10</v>
      </c>
      <c r="J3039" s="16">
        <f t="shared" si="378"/>
        <v>5624.9</v>
      </c>
      <c r="K3039" s="16">
        <f t="shared" si="379"/>
        <v>831.59999999999991</v>
      </c>
      <c r="L3039" s="5">
        <f t="shared" si="380"/>
        <v>6456.5</v>
      </c>
      <c r="M3039" s="16">
        <f ca="1">SUMIF(Car_revenue!$A$2:$K$81319,$A3039,Car_revenue!$K$2:$K$81319)</f>
        <v>14224</v>
      </c>
      <c r="N3039" s="5">
        <f t="shared" ca="1" si="381"/>
        <v>7767.5</v>
      </c>
      <c r="O3039" t="str">
        <f t="shared" ca="1" si="382"/>
        <v/>
      </c>
      <c r="P3039" s="7">
        <f t="shared" ca="1" si="383"/>
        <v>0.54608408323959501</v>
      </c>
    </row>
    <row r="3040" spans="1:16" x14ac:dyDescent="0.25">
      <c r="A3040">
        <v>7525013853</v>
      </c>
      <c r="B3040" s="3">
        <v>628.94000000000005</v>
      </c>
      <c r="C3040">
        <v>82.86</v>
      </c>
      <c r="D3040" s="5">
        <f t="shared" si="376"/>
        <v>711.80000000000007</v>
      </c>
      <c r="E3040">
        <f>VLOOKUP($A3040,Car_revenue!$A$2:$D$81319,4,FALSE )</f>
        <v>2</v>
      </c>
      <c r="F3040" t="str">
        <f>VLOOKUP($A3040,Car_id_mapping!$A$2:$F$4001,6,FALSE)</f>
        <v>2018 Chevrolet Camaro</v>
      </c>
      <c r="G3040">
        <v>1</v>
      </c>
      <c r="H3040">
        <v>11</v>
      </c>
      <c r="I3040">
        <f t="shared" si="377"/>
        <v>10</v>
      </c>
      <c r="J3040" s="16">
        <f t="shared" si="378"/>
        <v>6289.4000000000005</v>
      </c>
      <c r="K3040" s="16">
        <f t="shared" si="379"/>
        <v>828.6</v>
      </c>
      <c r="L3040" s="5">
        <f t="shared" si="380"/>
        <v>7118.0000000000009</v>
      </c>
      <c r="M3040" s="16">
        <f ca="1">SUMIF(Car_revenue!$A$2:$K$81319,$A3040,Car_revenue!$K$2:$K$81319)</f>
        <v>11239</v>
      </c>
      <c r="N3040" s="5">
        <f t="shared" ca="1" si="381"/>
        <v>4120.9999999999991</v>
      </c>
      <c r="O3040" t="str">
        <f t="shared" ca="1" si="382"/>
        <v/>
      </c>
      <c r="P3040" s="7">
        <f t="shared" ca="1" si="383"/>
        <v>0.3666696325295844</v>
      </c>
    </row>
    <row r="3041" spans="1:16" x14ac:dyDescent="0.25">
      <c r="A3041">
        <v>7526433570</v>
      </c>
      <c r="B3041" s="3">
        <v>683.78</v>
      </c>
      <c r="C3041">
        <v>147.38999999999999</v>
      </c>
      <c r="D3041" s="5">
        <f t="shared" si="376"/>
        <v>831.17</v>
      </c>
      <c r="E3041">
        <f>VLOOKUP($A3041,Car_revenue!$A$2:$D$81319,4,FALSE )</f>
        <v>2</v>
      </c>
      <c r="F3041" t="str">
        <f>VLOOKUP($A3041,Car_id_mapping!$A$2:$F$4001,6,FALSE)</f>
        <v>2016 GMC Acadia</v>
      </c>
      <c r="G3041">
        <v>1</v>
      </c>
      <c r="H3041">
        <v>10</v>
      </c>
      <c r="I3041">
        <f t="shared" si="377"/>
        <v>9</v>
      </c>
      <c r="J3041" s="16">
        <f t="shared" si="378"/>
        <v>6154.0199999999995</v>
      </c>
      <c r="K3041" s="16">
        <f t="shared" si="379"/>
        <v>1326.5099999999998</v>
      </c>
      <c r="L3041" s="5">
        <f t="shared" si="380"/>
        <v>7480.5299999999988</v>
      </c>
      <c r="M3041" s="16">
        <f ca="1">SUMIF(Car_revenue!$A$2:$K$81319,$A3041,Car_revenue!$K$2:$K$81319)</f>
        <v>14699</v>
      </c>
      <c r="N3041" s="5">
        <f t="shared" ca="1" si="381"/>
        <v>7218.4700000000012</v>
      </c>
      <c r="O3041" t="str">
        <f t="shared" ca="1" si="382"/>
        <v/>
      </c>
      <c r="P3041" s="7">
        <f t="shared" ca="1" si="383"/>
        <v>0.49108578814885373</v>
      </c>
    </row>
    <row r="3042" spans="1:16" x14ac:dyDescent="0.25">
      <c r="A3042">
        <v>7530721232</v>
      </c>
      <c r="B3042" s="3">
        <v>492.42</v>
      </c>
      <c r="C3042">
        <v>121.27</v>
      </c>
      <c r="D3042" s="5">
        <f t="shared" si="376"/>
        <v>613.69000000000005</v>
      </c>
      <c r="E3042">
        <f>VLOOKUP($A3042,Car_revenue!$A$2:$D$81319,4,FALSE )</f>
        <v>4</v>
      </c>
      <c r="F3042" t="str">
        <f>VLOOKUP($A3042,Car_id_mapping!$A$2:$F$4001,6,FALSE)</f>
        <v>2018 BMW 3 Series</v>
      </c>
      <c r="G3042">
        <v>1</v>
      </c>
      <c r="H3042">
        <v>10</v>
      </c>
      <c r="I3042">
        <f t="shared" si="377"/>
        <v>9</v>
      </c>
      <c r="J3042" s="16">
        <f t="shared" si="378"/>
        <v>4431.78</v>
      </c>
      <c r="K3042" s="16">
        <f t="shared" si="379"/>
        <v>1091.43</v>
      </c>
      <c r="L3042" s="5">
        <f t="shared" si="380"/>
        <v>5523.21</v>
      </c>
      <c r="M3042" s="16">
        <f ca="1">SUMIF(Car_revenue!$A$2:$K$81319,$A3042,Car_revenue!$K$2:$K$81319)</f>
        <v>12736</v>
      </c>
      <c r="N3042" s="5">
        <f t="shared" ca="1" si="381"/>
        <v>7212.79</v>
      </c>
      <c r="O3042" t="str">
        <f t="shared" ca="1" si="382"/>
        <v/>
      </c>
      <c r="P3042" s="7">
        <f t="shared" ca="1" si="383"/>
        <v>0.56633087311557784</v>
      </c>
    </row>
    <row r="3043" spans="1:16" x14ac:dyDescent="0.25">
      <c r="A3043">
        <v>7533607406</v>
      </c>
      <c r="B3043" s="3">
        <v>696.99</v>
      </c>
      <c r="C3043">
        <v>51.4</v>
      </c>
      <c r="D3043" s="5">
        <f t="shared" si="376"/>
        <v>748.39</v>
      </c>
      <c r="E3043">
        <f>VLOOKUP($A3043,Car_revenue!$A$2:$D$81319,4,FALSE )</f>
        <v>37</v>
      </c>
      <c r="F3043" t="str">
        <f>VLOOKUP($A3043,Car_id_mapping!$A$2:$F$4001,6,FALSE)</f>
        <v>2018 Mercedes-Benz 300D</v>
      </c>
      <c r="G3043">
        <v>1</v>
      </c>
      <c r="H3043">
        <v>10</v>
      </c>
      <c r="I3043">
        <f t="shared" si="377"/>
        <v>9</v>
      </c>
      <c r="J3043" s="16">
        <f t="shared" si="378"/>
        <v>6272.91</v>
      </c>
      <c r="K3043" s="16">
        <f t="shared" si="379"/>
        <v>462.59999999999997</v>
      </c>
      <c r="L3043" s="5">
        <f t="shared" si="380"/>
        <v>6735.51</v>
      </c>
      <c r="M3043" s="16">
        <f ca="1">SUMIF(Car_revenue!$A$2:$K$81319,$A3043,Car_revenue!$K$2:$K$81319)</f>
        <v>11176</v>
      </c>
      <c r="N3043" s="5">
        <f t="shared" ca="1" si="381"/>
        <v>4440.49</v>
      </c>
      <c r="O3043" t="str">
        <f t="shared" ca="1" si="382"/>
        <v/>
      </c>
      <c r="P3043" s="7">
        <f t="shared" ca="1" si="383"/>
        <v>0.39732372942018607</v>
      </c>
    </row>
    <row r="3044" spans="1:16" x14ac:dyDescent="0.25">
      <c r="A3044">
        <v>7535027016</v>
      </c>
      <c r="B3044" s="3">
        <v>676.12</v>
      </c>
      <c r="C3044">
        <v>68.94</v>
      </c>
      <c r="D3044" s="5">
        <f t="shared" si="376"/>
        <v>745.06</v>
      </c>
      <c r="E3044">
        <f>VLOOKUP($A3044,Car_revenue!$A$2:$D$81319,4,FALSE )</f>
        <v>29</v>
      </c>
      <c r="F3044" t="str">
        <f>VLOOKUP($A3044,Car_id_mapping!$A$2:$F$4001,6,FALSE)</f>
        <v>2018 Mitsubishi Montero</v>
      </c>
      <c r="G3044">
        <v>1</v>
      </c>
      <c r="H3044">
        <v>11</v>
      </c>
      <c r="I3044">
        <f t="shared" si="377"/>
        <v>10</v>
      </c>
      <c r="J3044" s="16">
        <f t="shared" si="378"/>
        <v>6761.2</v>
      </c>
      <c r="K3044" s="16">
        <f t="shared" si="379"/>
        <v>689.4</v>
      </c>
      <c r="L3044" s="5">
        <f t="shared" si="380"/>
        <v>7450.5999999999995</v>
      </c>
      <c r="M3044" s="16">
        <f ca="1">SUMIF(Car_revenue!$A$2:$K$81319,$A3044,Car_revenue!$K$2:$K$81319)</f>
        <v>15386</v>
      </c>
      <c r="N3044" s="5">
        <f t="shared" ca="1" si="381"/>
        <v>7935.4000000000005</v>
      </c>
      <c r="O3044" t="str">
        <f t="shared" ca="1" si="382"/>
        <v/>
      </c>
      <c r="P3044" s="7">
        <f t="shared" ca="1" si="383"/>
        <v>0.51575458208761216</v>
      </c>
    </row>
    <row r="3045" spans="1:16" x14ac:dyDescent="0.25">
      <c r="A3045">
        <v>7549182833</v>
      </c>
      <c r="B3045" s="3">
        <v>704.16</v>
      </c>
      <c r="C3045">
        <v>101.34</v>
      </c>
      <c r="D3045" s="5">
        <f t="shared" si="376"/>
        <v>805.5</v>
      </c>
      <c r="E3045">
        <f>VLOOKUP($A3045,Car_revenue!$A$2:$D$81319,4,FALSE )</f>
        <v>22</v>
      </c>
      <c r="F3045" t="str">
        <f>VLOOKUP($A3045,Car_id_mapping!$A$2:$F$4001,6,FALSE)</f>
        <v>2017 Pontiac Trans Sport</v>
      </c>
      <c r="G3045">
        <v>1</v>
      </c>
      <c r="H3045">
        <v>11</v>
      </c>
      <c r="I3045">
        <f t="shared" si="377"/>
        <v>10</v>
      </c>
      <c r="J3045" s="16">
        <f t="shared" si="378"/>
        <v>7041.5999999999995</v>
      </c>
      <c r="K3045" s="16">
        <f t="shared" si="379"/>
        <v>1013.4000000000001</v>
      </c>
      <c r="L3045" s="5">
        <f t="shared" si="380"/>
        <v>8055</v>
      </c>
      <c r="M3045" s="16">
        <f ca="1">SUMIF(Car_revenue!$A$2:$K$81319,$A3045,Car_revenue!$K$2:$K$81319)</f>
        <v>14973</v>
      </c>
      <c r="N3045" s="5">
        <f t="shared" ca="1" si="381"/>
        <v>6918</v>
      </c>
      <c r="O3045" t="str">
        <f t="shared" ca="1" si="382"/>
        <v/>
      </c>
      <c r="P3045" s="7">
        <f t="shared" ca="1" si="383"/>
        <v>0.46203165698256865</v>
      </c>
    </row>
    <row r="3046" spans="1:16" x14ac:dyDescent="0.25">
      <c r="A3046">
        <v>7549837996</v>
      </c>
      <c r="B3046" s="3">
        <v>497.99</v>
      </c>
      <c r="C3046">
        <v>108.5</v>
      </c>
      <c r="D3046" s="5">
        <f t="shared" si="376"/>
        <v>606.49</v>
      </c>
      <c r="E3046">
        <f>VLOOKUP($A3046,Car_revenue!$A$2:$D$81319,4,FALSE )</f>
        <v>11</v>
      </c>
      <c r="F3046" t="str">
        <f>VLOOKUP($A3046,Car_id_mapping!$A$2:$F$4001,6,FALSE)</f>
        <v>2016 Chevrolet Cavalier</v>
      </c>
      <c r="G3046">
        <v>1</v>
      </c>
      <c r="H3046">
        <v>11</v>
      </c>
      <c r="I3046">
        <f t="shared" si="377"/>
        <v>10</v>
      </c>
      <c r="J3046" s="16">
        <f t="shared" si="378"/>
        <v>4979.8999999999996</v>
      </c>
      <c r="K3046" s="16">
        <f t="shared" si="379"/>
        <v>1085</v>
      </c>
      <c r="L3046" s="5">
        <f t="shared" si="380"/>
        <v>6064.9</v>
      </c>
      <c r="M3046" s="16">
        <f ca="1">SUMIF(Car_revenue!$A$2:$K$81319,$A3046,Car_revenue!$K$2:$K$81319)</f>
        <v>13890</v>
      </c>
      <c r="N3046" s="5">
        <f t="shared" ca="1" si="381"/>
        <v>7825.1</v>
      </c>
      <c r="O3046" t="str">
        <f t="shared" ca="1" si="382"/>
        <v/>
      </c>
      <c r="P3046" s="7">
        <f t="shared" ca="1" si="383"/>
        <v>0.56336213102951771</v>
      </c>
    </row>
    <row r="3047" spans="1:16" x14ac:dyDescent="0.25">
      <c r="A3047">
        <v>7551976310</v>
      </c>
      <c r="B3047" s="3">
        <v>536.97</v>
      </c>
      <c r="C3047">
        <v>59.86</v>
      </c>
      <c r="D3047" s="5">
        <f t="shared" si="376"/>
        <v>596.83000000000004</v>
      </c>
      <c r="E3047">
        <f>VLOOKUP($A3047,Car_revenue!$A$2:$D$81319,4,FALSE )</f>
        <v>32</v>
      </c>
      <c r="F3047" t="str">
        <f>VLOOKUP($A3047,Car_id_mapping!$A$2:$F$4001,6,FALSE)</f>
        <v>2016 Toyota Tacoma</v>
      </c>
      <c r="G3047">
        <v>1</v>
      </c>
      <c r="H3047">
        <v>10</v>
      </c>
      <c r="I3047">
        <f t="shared" si="377"/>
        <v>9</v>
      </c>
      <c r="J3047" s="16">
        <f t="shared" si="378"/>
        <v>4832.7300000000005</v>
      </c>
      <c r="K3047" s="16">
        <f t="shared" si="379"/>
        <v>538.74</v>
      </c>
      <c r="L3047" s="5">
        <f t="shared" si="380"/>
        <v>5371.47</v>
      </c>
      <c r="M3047" s="16">
        <f ca="1">SUMIF(Car_revenue!$A$2:$K$81319,$A3047,Car_revenue!$K$2:$K$81319)</f>
        <v>12467</v>
      </c>
      <c r="N3047" s="5">
        <f t="shared" ca="1" si="381"/>
        <v>7095.53</v>
      </c>
      <c r="O3047" t="str">
        <f t="shared" ca="1" si="382"/>
        <v/>
      </c>
      <c r="P3047" s="7">
        <f t="shared" ca="1" si="383"/>
        <v>0.56914494264859228</v>
      </c>
    </row>
    <row r="3048" spans="1:16" x14ac:dyDescent="0.25">
      <c r="A3048">
        <v>7553315729</v>
      </c>
      <c r="B3048" s="3">
        <v>506.96</v>
      </c>
      <c r="C3048">
        <v>111.46</v>
      </c>
      <c r="D3048" s="5">
        <f t="shared" si="376"/>
        <v>618.41999999999996</v>
      </c>
      <c r="E3048">
        <f>VLOOKUP($A3048,Car_revenue!$A$2:$D$81319,4,FALSE )</f>
        <v>30</v>
      </c>
      <c r="F3048" t="str">
        <f>VLOOKUP($A3048,Car_id_mapping!$A$2:$F$4001,6,FALSE)</f>
        <v>2016 Dodge Dakota</v>
      </c>
      <c r="G3048">
        <v>1</v>
      </c>
      <c r="H3048">
        <v>11</v>
      </c>
      <c r="I3048">
        <f t="shared" si="377"/>
        <v>10</v>
      </c>
      <c r="J3048" s="16">
        <f t="shared" si="378"/>
        <v>5069.5999999999995</v>
      </c>
      <c r="K3048" s="16">
        <f t="shared" si="379"/>
        <v>1114.5999999999999</v>
      </c>
      <c r="L3048" s="5">
        <f t="shared" si="380"/>
        <v>6184.1999999999989</v>
      </c>
      <c r="M3048" s="16">
        <f ca="1">SUMIF(Car_revenue!$A$2:$K$81319,$A3048,Car_revenue!$K$2:$K$81319)</f>
        <v>15199</v>
      </c>
      <c r="N3048" s="5">
        <f t="shared" ca="1" si="381"/>
        <v>9014.8000000000011</v>
      </c>
      <c r="O3048" t="str">
        <f t="shared" ca="1" si="382"/>
        <v/>
      </c>
      <c r="P3048" s="7">
        <f t="shared" ca="1" si="383"/>
        <v>0.59311796828738739</v>
      </c>
    </row>
    <row r="3049" spans="1:16" x14ac:dyDescent="0.25">
      <c r="A3049">
        <v>7556700798</v>
      </c>
      <c r="B3049" s="3">
        <v>595.80999999999995</v>
      </c>
      <c r="C3049">
        <v>94.16</v>
      </c>
      <c r="D3049" s="5">
        <f t="shared" si="376"/>
        <v>689.96999999999991</v>
      </c>
      <c r="E3049">
        <f>VLOOKUP($A3049,Car_revenue!$A$2:$D$81319,4,FALSE )</f>
        <v>6</v>
      </c>
      <c r="F3049" t="str">
        <f>VLOOKUP($A3049,Car_id_mapping!$A$2:$F$4001,6,FALSE)</f>
        <v>2016 Toyota Tundra</v>
      </c>
      <c r="G3049">
        <v>1</v>
      </c>
      <c r="H3049">
        <v>10</v>
      </c>
      <c r="I3049">
        <f t="shared" si="377"/>
        <v>9</v>
      </c>
      <c r="J3049" s="16">
        <f t="shared" si="378"/>
        <v>5362.2899999999991</v>
      </c>
      <c r="K3049" s="16">
        <f t="shared" si="379"/>
        <v>847.43999999999994</v>
      </c>
      <c r="L3049" s="5">
        <f t="shared" si="380"/>
        <v>6209.7299999999987</v>
      </c>
      <c r="M3049" s="16">
        <f ca="1">SUMIF(Car_revenue!$A$2:$K$81319,$A3049,Car_revenue!$K$2:$K$81319)</f>
        <v>16470</v>
      </c>
      <c r="N3049" s="5">
        <f t="shared" ca="1" si="381"/>
        <v>10260.27</v>
      </c>
      <c r="O3049" t="str">
        <f t="shared" ca="1" si="382"/>
        <v/>
      </c>
      <c r="P3049" s="7">
        <f t="shared" ca="1" si="383"/>
        <v>0.62296721311475411</v>
      </c>
    </row>
    <row r="3050" spans="1:16" x14ac:dyDescent="0.25">
      <c r="A3050">
        <v>7558533635</v>
      </c>
      <c r="B3050" s="3">
        <v>460.9</v>
      </c>
      <c r="C3050">
        <v>129.53</v>
      </c>
      <c r="D3050" s="5">
        <f t="shared" si="376"/>
        <v>590.42999999999995</v>
      </c>
      <c r="E3050">
        <f>VLOOKUP($A3050,Car_revenue!$A$2:$D$81319,4,FALSE )</f>
        <v>31</v>
      </c>
      <c r="F3050" t="str">
        <f>VLOOKUP($A3050,Car_id_mapping!$A$2:$F$4001,6,FALSE)</f>
        <v>2018 Jeep Patriot</v>
      </c>
      <c r="G3050">
        <v>1</v>
      </c>
      <c r="H3050">
        <v>11</v>
      </c>
      <c r="I3050">
        <f t="shared" si="377"/>
        <v>10</v>
      </c>
      <c r="J3050" s="16">
        <f t="shared" si="378"/>
        <v>4609</v>
      </c>
      <c r="K3050" s="16">
        <f t="shared" si="379"/>
        <v>1295.3</v>
      </c>
      <c r="L3050" s="5">
        <f t="shared" si="380"/>
        <v>5904.3</v>
      </c>
      <c r="M3050" s="16">
        <f ca="1">SUMIF(Car_revenue!$A$2:$K$81319,$A3050,Car_revenue!$K$2:$K$81319)</f>
        <v>13699</v>
      </c>
      <c r="N3050" s="5">
        <f t="shared" ca="1" si="381"/>
        <v>7794.7</v>
      </c>
      <c r="O3050" t="str">
        <f t="shared" ca="1" si="382"/>
        <v/>
      </c>
      <c r="P3050" s="7">
        <f t="shared" ca="1" si="383"/>
        <v>0.56899773706109935</v>
      </c>
    </row>
    <row r="3051" spans="1:16" x14ac:dyDescent="0.25">
      <c r="A3051">
        <v>7561607717</v>
      </c>
      <c r="B3051" s="3">
        <v>623.96</v>
      </c>
      <c r="C3051">
        <v>102.74</v>
      </c>
      <c r="D3051" s="5">
        <f t="shared" si="376"/>
        <v>726.7</v>
      </c>
      <c r="E3051">
        <f>VLOOKUP($A3051,Car_revenue!$A$2:$D$81319,4,FALSE )</f>
        <v>11</v>
      </c>
      <c r="F3051" t="str">
        <f>VLOOKUP($A3051,Car_id_mapping!$A$2:$F$4001,6,FALSE)</f>
        <v>2016 Suzuki SJ</v>
      </c>
      <c r="G3051">
        <v>1</v>
      </c>
      <c r="H3051">
        <v>10</v>
      </c>
      <c r="I3051">
        <f t="shared" si="377"/>
        <v>9</v>
      </c>
      <c r="J3051" s="16">
        <f t="shared" si="378"/>
        <v>5615.64</v>
      </c>
      <c r="K3051" s="16">
        <f t="shared" si="379"/>
        <v>924.66</v>
      </c>
      <c r="L3051" s="5">
        <f t="shared" si="380"/>
        <v>6540.3</v>
      </c>
      <c r="M3051" s="16">
        <f ca="1">SUMIF(Car_revenue!$A$2:$K$81319,$A3051,Car_revenue!$K$2:$K$81319)</f>
        <v>14879</v>
      </c>
      <c r="N3051" s="5">
        <f t="shared" ca="1" si="381"/>
        <v>8338.7000000000007</v>
      </c>
      <c r="O3051" t="str">
        <f t="shared" ca="1" si="382"/>
        <v/>
      </c>
      <c r="P3051" s="7">
        <f t="shared" ca="1" si="383"/>
        <v>0.56043416896296794</v>
      </c>
    </row>
    <row r="3052" spans="1:16" x14ac:dyDescent="0.25">
      <c r="A3052">
        <v>7566491709</v>
      </c>
      <c r="B3052" s="3">
        <v>484.42</v>
      </c>
      <c r="C3052">
        <v>77.540000000000006</v>
      </c>
      <c r="D3052" s="5">
        <f t="shared" si="376"/>
        <v>561.96</v>
      </c>
      <c r="E3052">
        <f>VLOOKUP($A3052,Car_revenue!$A$2:$D$81319,4,FALSE )</f>
        <v>32</v>
      </c>
      <c r="F3052" t="str">
        <f>VLOOKUP($A3052,Car_id_mapping!$A$2:$F$4001,6,FALSE)</f>
        <v>2017 Ford Crown Victoria</v>
      </c>
      <c r="G3052">
        <v>1</v>
      </c>
      <c r="H3052">
        <v>10</v>
      </c>
      <c r="I3052">
        <f t="shared" si="377"/>
        <v>9</v>
      </c>
      <c r="J3052" s="16">
        <f t="shared" si="378"/>
        <v>4359.78</v>
      </c>
      <c r="K3052" s="16">
        <f t="shared" si="379"/>
        <v>697.86</v>
      </c>
      <c r="L3052" s="5">
        <f t="shared" si="380"/>
        <v>5057.6399999999994</v>
      </c>
      <c r="M3052" s="16">
        <f ca="1">SUMIF(Car_revenue!$A$2:$K$81319,$A3052,Car_revenue!$K$2:$K$81319)</f>
        <v>11033</v>
      </c>
      <c r="N3052" s="5">
        <f t="shared" ca="1" si="381"/>
        <v>5975.3600000000006</v>
      </c>
      <c r="O3052" t="str">
        <f t="shared" ca="1" si="382"/>
        <v/>
      </c>
      <c r="P3052" s="7">
        <f t="shared" ca="1" si="383"/>
        <v>0.54158977612616699</v>
      </c>
    </row>
    <row r="3053" spans="1:16" x14ac:dyDescent="0.25">
      <c r="A3053">
        <v>7570471172</v>
      </c>
      <c r="B3053" s="3">
        <v>468.54</v>
      </c>
      <c r="C3053">
        <v>149.83000000000001</v>
      </c>
      <c r="D3053" s="5">
        <f t="shared" si="376"/>
        <v>618.37</v>
      </c>
      <c r="E3053">
        <f>VLOOKUP($A3053,Car_revenue!$A$2:$D$81319,4,FALSE )</f>
        <v>34</v>
      </c>
      <c r="F3053" t="str">
        <f>VLOOKUP($A3053,Car_id_mapping!$A$2:$F$4001,6,FALSE)</f>
        <v>2016 Dodge Dakota</v>
      </c>
      <c r="G3053">
        <v>1</v>
      </c>
      <c r="H3053">
        <v>10</v>
      </c>
      <c r="I3053">
        <f t="shared" si="377"/>
        <v>9</v>
      </c>
      <c r="J3053" s="16">
        <f t="shared" si="378"/>
        <v>4216.8600000000006</v>
      </c>
      <c r="K3053" s="16">
        <f t="shared" si="379"/>
        <v>1348.47</v>
      </c>
      <c r="L3053" s="5">
        <f t="shared" si="380"/>
        <v>5565.3300000000008</v>
      </c>
      <c r="M3053" s="16">
        <f ca="1">SUMIF(Car_revenue!$A$2:$K$81319,$A3053,Car_revenue!$K$2:$K$81319)</f>
        <v>14482</v>
      </c>
      <c r="N3053" s="5">
        <f t="shared" ca="1" si="381"/>
        <v>8916.6699999999983</v>
      </c>
      <c r="O3053" t="str">
        <f t="shared" ca="1" si="382"/>
        <v/>
      </c>
      <c r="P3053" s="7">
        <f t="shared" ca="1" si="383"/>
        <v>0.61570708465681523</v>
      </c>
    </row>
    <row r="3054" spans="1:16" x14ac:dyDescent="0.25">
      <c r="A3054">
        <v>7575301666</v>
      </c>
      <c r="B3054" s="3">
        <v>430.66</v>
      </c>
      <c r="C3054">
        <v>52.55</v>
      </c>
      <c r="D3054" s="5">
        <f t="shared" si="376"/>
        <v>483.21000000000004</v>
      </c>
      <c r="E3054">
        <f>VLOOKUP($A3054,Car_revenue!$A$2:$D$81319,4,FALSE )</f>
        <v>13</v>
      </c>
      <c r="F3054" t="str">
        <f>VLOOKUP($A3054,Car_id_mapping!$A$2:$F$4001,6,FALSE)</f>
        <v>2016 Maybach 62</v>
      </c>
      <c r="G3054">
        <v>1</v>
      </c>
      <c r="H3054">
        <v>10</v>
      </c>
      <c r="I3054">
        <f t="shared" si="377"/>
        <v>9</v>
      </c>
      <c r="J3054" s="16">
        <f t="shared" si="378"/>
        <v>3875.94</v>
      </c>
      <c r="K3054" s="16">
        <f t="shared" si="379"/>
        <v>472.95</v>
      </c>
      <c r="L3054" s="5">
        <f t="shared" si="380"/>
        <v>4348.8900000000003</v>
      </c>
      <c r="M3054" s="16">
        <f ca="1">SUMIF(Car_revenue!$A$2:$K$81319,$A3054,Car_revenue!$K$2:$K$81319)</f>
        <v>13460</v>
      </c>
      <c r="N3054" s="5">
        <f t="shared" ca="1" si="381"/>
        <v>9111.11</v>
      </c>
      <c r="O3054" t="str">
        <f t="shared" ca="1" si="382"/>
        <v/>
      </c>
      <c r="P3054" s="7">
        <f t="shared" ca="1" si="383"/>
        <v>0.67690267459138187</v>
      </c>
    </row>
    <row r="3055" spans="1:16" x14ac:dyDescent="0.25">
      <c r="A3055">
        <v>7578114964</v>
      </c>
      <c r="B3055" s="3">
        <v>489.93</v>
      </c>
      <c r="C3055">
        <v>97.02</v>
      </c>
      <c r="D3055" s="5">
        <f t="shared" si="376"/>
        <v>586.95000000000005</v>
      </c>
      <c r="E3055">
        <f>VLOOKUP($A3055,Car_revenue!$A$2:$D$81319,4,FALSE )</f>
        <v>38</v>
      </c>
      <c r="F3055" t="str">
        <f>VLOOKUP($A3055,Car_id_mapping!$A$2:$F$4001,6,FALSE)</f>
        <v>2018 Mercedes-Benz 300SL</v>
      </c>
      <c r="G3055">
        <v>1</v>
      </c>
      <c r="H3055">
        <v>10</v>
      </c>
      <c r="I3055">
        <f t="shared" si="377"/>
        <v>9</v>
      </c>
      <c r="J3055" s="16">
        <f t="shared" si="378"/>
        <v>4409.37</v>
      </c>
      <c r="K3055" s="16">
        <f t="shared" si="379"/>
        <v>873.18</v>
      </c>
      <c r="L3055" s="5">
        <f t="shared" si="380"/>
        <v>5282.55</v>
      </c>
      <c r="M3055" s="16">
        <f ca="1">SUMIF(Car_revenue!$A$2:$K$81319,$A3055,Car_revenue!$K$2:$K$81319)</f>
        <v>14869</v>
      </c>
      <c r="N3055" s="5">
        <f t="shared" ca="1" si="381"/>
        <v>9586.4500000000007</v>
      </c>
      <c r="O3055" t="str">
        <f t="shared" ca="1" si="382"/>
        <v/>
      </c>
      <c r="P3055" s="7">
        <f t="shared" ca="1" si="383"/>
        <v>0.64472728495527609</v>
      </c>
    </row>
    <row r="3056" spans="1:16" x14ac:dyDescent="0.25">
      <c r="A3056">
        <v>7581084884</v>
      </c>
      <c r="B3056" s="3">
        <v>587.96</v>
      </c>
      <c r="C3056">
        <v>71.19</v>
      </c>
      <c r="D3056" s="5">
        <f t="shared" si="376"/>
        <v>659.15000000000009</v>
      </c>
      <c r="E3056">
        <f>VLOOKUP($A3056,Car_revenue!$A$2:$D$81319,4,FALSE )</f>
        <v>6</v>
      </c>
      <c r="F3056" t="str">
        <f>VLOOKUP($A3056,Car_id_mapping!$A$2:$F$4001,6,FALSE)</f>
        <v>2016 Volkswagen Eurovan</v>
      </c>
      <c r="G3056">
        <v>1</v>
      </c>
      <c r="H3056">
        <v>11</v>
      </c>
      <c r="I3056">
        <f t="shared" si="377"/>
        <v>10</v>
      </c>
      <c r="J3056" s="16">
        <f t="shared" si="378"/>
        <v>5879.6</v>
      </c>
      <c r="K3056" s="16">
        <f t="shared" si="379"/>
        <v>711.9</v>
      </c>
      <c r="L3056" s="5">
        <f t="shared" si="380"/>
        <v>6591.5</v>
      </c>
      <c r="M3056" s="16">
        <f ca="1">SUMIF(Car_revenue!$A$2:$K$81319,$A3056,Car_revenue!$K$2:$K$81319)</f>
        <v>17315</v>
      </c>
      <c r="N3056" s="5">
        <f t="shared" ca="1" si="381"/>
        <v>10723.5</v>
      </c>
      <c r="O3056" t="str">
        <f t="shared" ca="1" si="382"/>
        <v/>
      </c>
      <c r="P3056" s="7">
        <f t="shared" ca="1" si="383"/>
        <v>0.6193185099624603</v>
      </c>
    </row>
    <row r="3057" spans="1:16" x14ac:dyDescent="0.25">
      <c r="A3057">
        <v>7586479828</v>
      </c>
      <c r="B3057" s="3">
        <v>452.14</v>
      </c>
      <c r="C3057">
        <v>124.81</v>
      </c>
      <c r="D3057" s="5">
        <f t="shared" si="376"/>
        <v>576.95000000000005</v>
      </c>
      <c r="E3057">
        <f>VLOOKUP($A3057,Car_revenue!$A$2:$D$81319,4,FALSE )</f>
        <v>39</v>
      </c>
      <c r="F3057" t="str">
        <f>VLOOKUP($A3057,Car_id_mapping!$A$2:$F$4001,6,FALSE)</f>
        <v>2017 Chevrolet Corsica</v>
      </c>
      <c r="G3057">
        <v>1</v>
      </c>
      <c r="H3057">
        <v>11</v>
      </c>
      <c r="I3057">
        <f t="shared" si="377"/>
        <v>10</v>
      </c>
      <c r="J3057" s="16">
        <f t="shared" si="378"/>
        <v>4521.3999999999996</v>
      </c>
      <c r="K3057" s="16">
        <f t="shared" si="379"/>
        <v>1248.0999999999999</v>
      </c>
      <c r="L3057" s="5">
        <f t="shared" si="380"/>
        <v>5769.5</v>
      </c>
      <c r="M3057" s="16">
        <f ca="1">SUMIF(Car_revenue!$A$2:$K$81319,$A3057,Car_revenue!$K$2:$K$81319)</f>
        <v>17800</v>
      </c>
      <c r="N3057" s="5">
        <f t="shared" ca="1" si="381"/>
        <v>12030.5</v>
      </c>
      <c r="O3057" t="str">
        <f t="shared" ca="1" si="382"/>
        <v/>
      </c>
      <c r="P3057" s="7">
        <f t="shared" ca="1" si="383"/>
        <v>0.67587078651685395</v>
      </c>
    </row>
    <row r="3058" spans="1:16" x14ac:dyDescent="0.25">
      <c r="A3058">
        <v>7590464171</v>
      </c>
      <c r="B3058" s="3">
        <v>542.44000000000005</v>
      </c>
      <c r="C3058">
        <v>71.64</v>
      </c>
      <c r="D3058" s="5">
        <f t="shared" si="376"/>
        <v>614.08000000000004</v>
      </c>
      <c r="E3058">
        <f>VLOOKUP($A3058,Car_revenue!$A$2:$D$81319,4,FALSE )</f>
        <v>29</v>
      </c>
      <c r="F3058" t="str">
        <f>VLOOKUP($A3058,Car_id_mapping!$A$2:$F$4001,6,FALSE)</f>
        <v>2018 Mitsubishi Montero Sport</v>
      </c>
      <c r="G3058">
        <v>2</v>
      </c>
      <c r="H3058">
        <v>11</v>
      </c>
      <c r="I3058">
        <f t="shared" si="377"/>
        <v>9</v>
      </c>
      <c r="J3058" s="16">
        <f t="shared" si="378"/>
        <v>4881.9600000000009</v>
      </c>
      <c r="K3058" s="16">
        <f t="shared" si="379"/>
        <v>644.76</v>
      </c>
      <c r="L3058" s="5">
        <f t="shared" si="380"/>
        <v>5526.7200000000012</v>
      </c>
      <c r="M3058" s="16">
        <f ca="1">SUMIF(Car_revenue!$A$2:$K$81319,$A3058,Car_revenue!$K$2:$K$81319)</f>
        <v>12495</v>
      </c>
      <c r="N3058" s="5">
        <f t="shared" ca="1" si="381"/>
        <v>6968.2799999999988</v>
      </c>
      <c r="O3058" t="str">
        <f t="shared" ca="1" si="382"/>
        <v/>
      </c>
      <c r="P3058" s="7">
        <f t="shared" ca="1" si="383"/>
        <v>0.55768547418967573</v>
      </c>
    </row>
    <row r="3059" spans="1:16" x14ac:dyDescent="0.25">
      <c r="A3059">
        <v>7591310135</v>
      </c>
      <c r="B3059" s="3">
        <v>680.4</v>
      </c>
      <c r="C3059">
        <v>122.63</v>
      </c>
      <c r="D3059" s="5">
        <f t="shared" si="376"/>
        <v>803.03</v>
      </c>
      <c r="E3059">
        <f>VLOOKUP($A3059,Car_revenue!$A$2:$D$81319,4,FALSE )</f>
        <v>30</v>
      </c>
      <c r="F3059" t="str">
        <f>VLOOKUP($A3059,Car_id_mapping!$A$2:$F$4001,6,FALSE)</f>
        <v>2016 Honda Civic</v>
      </c>
      <c r="G3059">
        <v>1</v>
      </c>
      <c r="H3059">
        <v>11</v>
      </c>
      <c r="I3059">
        <f t="shared" si="377"/>
        <v>10</v>
      </c>
      <c r="J3059" s="16">
        <f t="shared" si="378"/>
        <v>6804</v>
      </c>
      <c r="K3059" s="16">
        <f t="shared" si="379"/>
        <v>1226.3</v>
      </c>
      <c r="L3059" s="5">
        <f t="shared" si="380"/>
        <v>8030.3</v>
      </c>
      <c r="M3059" s="16">
        <f ca="1">SUMIF(Car_revenue!$A$2:$K$81319,$A3059,Car_revenue!$K$2:$K$81319)</f>
        <v>14771</v>
      </c>
      <c r="N3059" s="5">
        <f t="shared" ca="1" si="381"/>
        <v>6740.7</v>
      </c>
      <c r="O3059" t="str">
        <f t="shared" ca="1" si="382"/>
        <v/>
      </c>
      <c r="P3059" s="7">
        <f t="shared" ca="1" si="383"/>
        <v>0.45634689594475658</v>
      </c>
    </row>
    <row r="3060" spans="1:16" x14ac:dyDescent="0.25">
      <c r="A3060">
        <v>7597034911</v>
      </c>
      <c r="B3060" s="3">
        <v>552.08000000000004</v>
      </c>
      <c r="C3060">
        <v>137.53</v>
      </c>
      <c r="D3060" s="5">
        <f t="shared" si="376"/>
        <v>689.61</v>
      </c>
      <c r="E3060">
        <f>VLOOKUP($A3060,Car_revenue!$A$2:$D$81319,4,FALSE )</f>
        <v>2</v>
      </c>
      <c r="F3060" t="str">
        <f>VLOOKUP($A3060,Car_id_mapping!$A$2:$F$4001,6,FALSE)</f>
        <v>2016 Saab 43346</v>
      </c>
      <c r="G3060">
        <v>1</v>
      </c>
      <c r="H3060">
        <v>11</v>
      </c>
      <c r="I3060">
        <f t="shared" si="377"/>
        <v>10</v>
      </c>
      <c r="J3060" s="16">
        <f t="shared" si="378"/>
        <v>5520.8</v>
      </c>
      <c r="K3060" s="16">
        <f t="shared" si="379"/>
        <v>1375.3</v>
      </c>
      <c r="L3060" s="5">
        <f t="shared" si="380"/>
        <v>6896.1</v>
      </c>
      <c r="M3060" s="16">
        <f ca="1">SUMIF(Car_revenue!$A$2:$K$81319,$A3060,Car_revenue!$K$2:$K$81319)</f>
        <v>15684</v>
      </c>
      <c r="N3060" s="5">
        <f t="shared" ca="1" si="381"/>
        <v>8787.9</v>
      </c>
      <c r="O3060" t="str">
        <f t="shared" ca="1" si="382"/>
        <v/>
      </c>
      <c r="P3060" s="7">
        <f t="shared" ca="1" si="383"/>
        <v>0.56030986993113996</v>
      </c>
    </row>
    <row r="3061" spans="1:16" x14ac:dyDescent="0.25">
      <c r="A3061">
        <v>7599100016</v>
      </c>
      <c r="B3061" s="3">
        <v>450.03</v>
      </c>
      <c r="C3061">
        <v>91.58</v>
      </c>
      <c r="D3061" s="5">
        <f t="shared" si="376"/>
        <v>541.61</v>
      </c>
      <c r="E3061">
        <f>VLOOKUP($A3061,Car_revenue!$A$2:$D$81319,4,FALSE )</f>
        <v>17</v>
      </c>
      <c r="F3061" t="str">
        <f>VLOOKUP($A3061,Car_id_mapping!$A$2:$F$4001,6,FALSE)</f>
        <v>2016 Volkswagen New Beetle</v>
      </c>
      <c r="G3061">
        <v>1</v>
      </c>
      <c r="H3061">
        <v>11</v>
      </c>
      <c r="I3061">
        <f t="shared" si="377"/>
        <v>10</v>
      </c>
      <c r="J3061" s="16">
        <f t="shared" si="378"/>
        <v>4500.2999999999993</v>
      </c>
      <c r="K3061" s="16">
        <f t="shared" si="379"/>
        <v>915.8</v>
      </c>
      <c r="L3061" s="5">
        <f t="shared" si="380"/>
        <v>5416.0999999999995</v>
      </c>
      <c r="M3061" s="16">
        <f ca="1">SUMIF(Car_revenue!$A$2:$K$81319,$A3061,Car_revenue!$K$2:$K$81319)</f>
        <v>11842</v>
      </c>
      <c r="N3061" s="5">
        <f t="shared" ca="1" si="381"/>
        <v>6425.9000000000005</v>
      </c>
      <c r="O3061" t="str">
        <f t="shared" ca="1" si="382"/>
        <v/>
      </c>
      <c r="P3061" s="7">
        <f t="shared" ca="1" si="383"/>
        <v>0.54263637899003547</v>
      </c>
    </row>
    <row r="3062" spans="1:16" x14ac:dyDescent="0.25">
      <c r="A3062">
        <v>7600677628</v>
      </c>
      <c r="B3062" s="3">
        <v>592.23</v>
      </c>
      <c r="C3062">
        <v>118.71</v>
      </c>
      <c r="D3062" s="5">
        <f t="shared" si="376"/>
        <v>710.94</v>
      </c>
      <c r="E3062">
        <f>VLOOKUP($A3062,Car_revenue!$A$2:$D$81319,4,FALSE )</f>
        <v>14</v>
      </c>
      <c r="F3062" t="str">
        <f>VLOOKUP($A3062,Car_id_mapping!$A$2:$F$4001,6,FALSE)</f>
        <v>2017 Mazda CX-9</v>
      </c>
      <c r="G3062">
        <v>1</v>
      </c>
      <c r="H3062">
        <v>11</v>
      </c>
      <c r="I3062">
        <f t="shared" si="377"/>
        <v>10</v>
      </c>
      <c r="J3062" s="16">
        <f t="shared" si="378"/>
        <v>5922.3</v>
      </c>
      <c r="K3062" s="16">
        <f t="shared" si="379"/>
        <v>1187.0999999999999</v>
      </c>
      <c r="L3062" s="5">
        <f t="shared" si="380"/>
        <v>7109.4</v>
      </c>
      <c r="M3062" s="16">
        <f ca="1">SUMIF(Car_revenue!$A$2:$K$81319,$A3062,Car_revenue!$K$2:$K$81319)</f>
        <v>13437</v>
      </c>
      <c r="N3062" s="5">
        <f t="shared" ca="1" si="381"/>
        <v>6327.6</v>
      </c>
      <c r="O3062" t="str">
        <f t="shared" ca="1" si="382"/>
        <v/>
      </c>
      <c r="P3062" s="7">
        <f t="shared" ca="1" si="383"/>
        <v>0.47090868497432464</v>
      </c>
    </row>
    <row r="3063" spans="1:16" x14ac:dyDescent="0.25">
      <c r="A3063">
        <v>7608580178</v>
      </c>
      <c r="B3063" s="3">
        <v>664.74</v>
      </c>
      <c r="C3063">
        <v>102.98</v>
      </c>
      <c r="D3063" s="5">
        <f t="shared" si="376"/>
        <v>767.72</v>
      </c>
      <c r="E3063">
        <f>VLOOKUP($A3063,Car_revenue!$A$2:$D$81319,4,FALSE )</f>
        <v>32</v>
      </c>
      <c r="F3063" t="str">
        <f>VLOOKUP($A3063,Car_id_mapping!$A$2:$F$4001,6,FALSE)</f>
        <v>2016 Isuzu Hombre</v>
      </c>
      <c r="G3063">
        <v>1</v>
      </c>
      <c r="H3063">
        <v>11</v>
      </c>
      <c r="I3063">
        <f t="shared" si="377"/>
        <v>10</v>
      </c>
      <c r="J3063" s="16">
        <f t="shared" si="378"/>
        <v>6647.4</v>
      </c>
      <c r="K3063" s="16">
        <f t="shared" si="379"/>
        <v>1029.8</v>
      </c>
      <c r="L3063" s="5">
        <f t="shared" si="380"/>
        <v>7677.2</v>
      </c>
      <c r="M3063" s="16">
        <f ca="1">SUMIF(Car_revenue!$A$2:$K$81319,$A3063,Car_revenue!$K$2:$K$81319)</f>
        <v>17735</v>
      </c>
      <c r="N3063" s="5">
        <f t="shared" ca="1" si="381"/>
        <v>10057.799999999999</v>
      </c>
      <c r="O3063" t="str">
        <f t="shared" ca="1" si="382"/>
        <v/>
      </c>
      <c r="P3063" s="7">
        <f t="shared" ca="1" si="383"/>
        <v>0.5671158725683676</v>
      </c>
    </row>
    <row r="3064" spans="1:16" x14ac:dyDescent="0.25">
      <c r="A3064">
        <v>7616407463</v>
      </c>
      <c r="B3064" s="3">
        <v>427.77</v>
      </c>
      <c r="C3064">
        <v>109.25</v>
      </c>
      <c r="D3064" s="5">
        <f t="shared" si="376"/>
        <v>537.02</v>
      </c>
      <c r="E3064">
        <f>VLOOKUP($A3064,Car_revenue!$A$2:$D$81319,4,FALSE )</f>
        <v>30</v>
      </c>
      <c r="F3064" t="str">
        <f>VLOOKUP($A3064,Car_id_mapping!$A$2:$F$4001,6,FALSE)</f>
        <v>2016 Volvo XC90</v>
      </c>
      <c r="G3064">
        <v>2</v>
      </c>
      <c r="H3064">
        <v>11</v>
      </c>
      <c r="I3064">
        <f t="shared" si="377"/>
        <v>9</v>
      </c>
      <c r="J3064" s="16">
        <f t="shared" si="378"/>
        <v>3849.93</v>
      </c>
      <c r="K3064" s="16">
        <f t="shared" si="379"/>
        <v>983.25</v>
      </c>
      <c r="L3064" s="5">
        <f t="shared" si="380"/>
        <v>4833.18</v>
      </c>
      <c r="M3064" s="16">
        <f ca="1">SUMIF(Car_revenue!$A$2:$K$81319,$A3064,Car_revenue!$K$2:$K$81319)</f>
        <v>14779</v>
      </c>
      <c r="N3064" s="5">
        <f t="shared" ca="1" si="381"/>
        <v>9945.82</v>
      </c>
      <c r="O3064" t="str">
        <f t="shared" ca="1" si="382"/>
        <v/>
      </c>
      <c r="P3064" s="7">
        <f t="shared" ca="1" si="383"/>
        <v>0.67296975438121653</v>
      </c>
    </row>
    <row r="3065" spans="1:16" x14ac:dyDescent="0.25">
      <c r="A3065">
        <v>7618815747</v>
      </c>
      <c r="B3065" s="3">
        <v>641.25</v>
      </c>
      <c r="C3065">
        <v>58.1</v>
      </c>
      <c r="D3065" s="5">
        <f t="shared" si="376"/>
        <v>699.35</v>
      </c>
      <c r="E3065">
        <f>VLOOKUP($A3065,Car_revenue!$A$2:$D$81319,4,FALSE )</f>
        <v>31</v>
      </c>
      <c r="F3065" t="str">
        <f>VLOOKUP($A3065,Car_id_mapping!$A$2:$F$4001,6,FALSE)</f>
        <v>2017 Mitsubishi Truck</v>
      </c>
      <c r="G3065">
        <v>1</v>
      </c>
      <c r="H3065">
        <v>10</v>
      </c>
      <c r="I3065">
        <f t="shared" si="377"/>
        <v>9</v>
      </c>
      <c r="J3065" s="16">
        <f t="shared" si="378"/>
        <v>5771.25</v>
      </c>
      <c r="K3065" s="16">
        <f t="shared" si="379"/>
        <v>522.9</v>
      </c>
      <c r="L3065" s="5">
        <f t="shared" si="380"/>
        <v>6294.15</v>
      </c>
      <c r="M3065" s="16">
        <f ca="1">SUMIF(Car_revenue!$A$2:$K$81319,$A3065,Car_revenue!$K$2:$K$81319)</f>
        <v>10874</v>
      </c>
      <c r="N3065" s="5">
        <f t="shared" ca="1" si="381"/>
        <v>4579.8500000000004</v>
      </c>
      <c r="O3065" t="str">
        <f t="shared" ca="1" si="382"/>
        <v/>
      </c>
      <c r="P3065" s="7">
        <f t="shared" ca="1" si="383"/>
        <v>0.42117436086076881</v>
      </c>
    </row>
    <row r="3066" spans="1:16" x14ac:dyDescent="0.25">
      <c r="A3066">
        <v>7626899288</v>
      </c>
      <c r="B3066" s="3">
        <v>580.67999999999995</v>
      </c>
      <c r="C3066">
        <v>54.84</v>
      </c>
      <c r="D3066" s="5">
        <f t="shared" si="376"/>
        <v>635.52</v>
      </c>
      <c r="E3066">
        <f>VLOOKUP($A3066,Car_revenue!$A$2:$D$81319,4,FALSE )</f>
        <v>20</v>
      </c>
      <c r="F3066" t="str">
        <f>VLOOKUP($A3066,Car_id_mapping!$A$2:$F$4001,6,FALSE)</f>
        <v>2018 Dodge Intrepid</v>
      </c>
      <c r="G3066">
        <v>1</v>
      </c>
      <c r="H3066">
        <v>10</v>
      </c>
      <c r="I3066">
        <f t="shared" si="377"/>
        <v>9</v>
      </c>
      <c r="J3066" s="16">
        <f t="shared" si="378"/>
        <v>5226.12</v>
      </c>
      <c r="K3066" s="16">
        <f t="shared" si="379"/>
        <v>493.56000000000006</v>
      </c>
      <c r="L3066" s="5">
        <f t="shared" si="380"/>
        <v>5719.68</v>
      </c>
      <c r="M3066" s="16">
        <f ca="1">SUMIF(Car_revenue!$A$2:$K$81319,$A3066,Car_revenue!$K$2:$K$81319)</f>
        <v>13319</v>
      </c>
      <c r="N3066" s="5">
        <f t="shared" ca="1" si="381"/>
        <v>7599.32</v>
      </c>
      <c r="O3066" t="str">
        <f t="shared" ca="1" si="382"/>
        <v/>
      </c>
      <c r="P3066" s="7">
        <f t="shared" ca="1" si="383"/>
        <v>0.57056235453112092</v>
      </c>
    </row>
    <row r="3067" spans="1:16" x14ac:dyDescent="0.25">
      <c r="A3067">
        <v>7627986044</v>
      </c>
      <c r="B3067" s="3">
        <v>503.13</v>
      </c>
      <c r="C3067">
        <v>133.94999999999999</v>
      </c>
      <c r="D3067" s="5">
        <f t="shared" si="376"/>
        <v>637.07999999999993</v>
      </c>
      <c r="E3067">
        <f>VLOOKUP($A3067,Car_revenue!$A$2:$D$81319,4,FALSE )</f>
        <v>46</v>
      </c>
      <c r="F3067" t="str">
        <f>VLOOKUP($A3067,Car_id_mapping!$A$2:$F$4001,6,FALSE)</f>
        <v>2017 Chevrolet Camaro</v>
      </c>
      <c r="G3067">
        <v>1</v>
      </c>
      <c r="H3067">
        <v>11</v>
      </c>
      <c r="I3067">
        <f t="shared" si="377"/>
        <v>10</v>
      </c>
      <c r="J3067" s="16">
        <f t="shared" si="378"/>
        <v>5031.3</v>
      </c>
      <c r="K3067" s="16">
        <f t="shared" si="379"/>
        <v>1339.5</v>
      </c>
      <c r="L3067" s="5">
        <f t="shared" si="380"/>
        <v>6370.8</v>
      </c>
      <c r="M3067" s="16">
        <f ca="1">SUMIF(Car_revenue!$A$2:$K$81319,$A3067,Car_revenue!$K$2:$K$81319)</f>
        <v>21400</v>
      </c>
      <c r="N3067" s="5">
        <f t="shared" ca="1" si="381"/>
        <v>15029.2</v>
      </c>
      <c r="O3067" t="str">
        <f t="shared" ca="1" si="382"/>
        <v/>
      </c>
      <c r="P3067" s="7">
        <f t="shared" ca="1" si="383"/>
        <v>0.70229906542056075</v>
      </c>
    </row>
    <row r="3068" spans="1:16" x14ac:dyDescent="0.25">
      <c r="A3068">
        <v>7628449654</v>
      </c>
      <c r="B3068" s="3">
        <v>638.41999999999996</v>
      </c>
      <c r="C3068">
        <v>86.98</v>
      </c>
      <c r="D3068" s="5">
        <f t="shared" si="376"/>
        <v>725.4</v>
      </c>
      <c r="E3068">
        <f>VLOOKUP($A3068,Car_revenue!$A$2:$D$81319,4,FALSE )</f>
        <v>36</v>
      </c>
      <c r="F3068" t="str">
        <f>VLOOKUP($A3068,Car_id_mapping!$A$2:$F$4001,6,FALSE)</f>
        <v>2016 Buick Roadmaster</v>
      </c>
      <c r="G3068">
        <v>1</v>
      </c>
      <c r="H3068">
        <v>11</v>
      </c>
      <c r="I3068">
        <f t="shared" si="377"/>
        <v>10</v>
      </c>
      <c r="J3068" s="16">
        <f t="shared" si="378"/>
        <v>6384.2</v>
      </c>
      <c r="K3068" s="16">
        <f t="shared" si="379"/>
        <v>869.80000000000007</v>
      </c>
      <c r="L3068" s="5">
        <f t="shared" si="380"/>
        <v>7254</v>
      </c>
      <c r="M3068" s="16">
        <f ca="1">SUMIF(Car_revenue!$A$2:$K$81319,$A3068,Car_revenue!$K$2:$K$81319)</f>
        <v>12140</v>
      </c>
      <c r="N3068" s="5">
        <f t="shared" ca="1" si="381"/>
        <v>4886</v>
      </c>
      <c r="O3068" t="str">
        <f t="shared" ca="1" si="382"/>
        <v/>
      </c>
      <c r="P3068" s="7">
        <f t="shared" ca="1" si="383"/>
        <v>0.40247116968698515</v>
      </c>
    </row>
    <row r="3069" spans="1:16" x14ac:dyDescent="0.25">
      <c r="A3069">
        <v>7632001301</v>
      </c>
      <c r="B3069" s="3">
        <v>686.6</v>
      </c>
      <c r="C3069">
        <v>77.22</v>
      </c>
      <c r="D3069" s="5">
        <f t="shared" si="376"/>
        <v>763.82</v>
      </c>
      <c r="E3069">
        <f>VLOOKUP($A3069,Car_revenue!$A$2:$D$81319,4,FALSE )</f>
        <v>4</v>
      </c>
      <c r="F3069" t="str">
        <f>VLOOKUP($A3069,Car_id_mapping!$A$2:$F$4001,6,FALSE)</f>
        <v>2016 Volvo C30</v>
      </c>
      <c r="G3069">
        <v>2</v>
      </c>
      <c r="H3069">
        <v>11</v>
      </c>
      <c r="I3069">
        <f t="shared" si="377"/>
        <v>9</v>
      </c>
      <c r="J3069" s="16">
        <f t="shared" si="378"/>
        <v>6179.4000000000005</v>
      </c>
      <c r="K3069" s="16">
        <f t="shared" si="379"/>
        <v>694.98</v>
      </c>
      <c r="L3069" s="5">
        <f t="shared" si="380"/>
        <v>6874.380000000001</v>
      </c>
      <c r="M3069" s="16">
        <f ca="1">SUMIF(Car_revenue!$A$2:$K$81319,$A3069,Car_revenue!$K$2:$K$81319)</f>
        <v>14496</v>
      </c>
      <c r="N3069" s="5">
        <f t="shared" ca="1" si="381"/>
        <v>7621.619999999999</v>
      </c>
      <c r="O3069" t="str">
        <f t="shared" ca="1" si="382"/>
        <v/>
      </c>
      <c r="P3069" s="7">
        <f t="shared" ca="1" si="383"/>
        <v>0.5257740066225165</v>
      </c>
    </row>
    <row r="3070" spans="1:16" x14ac:dyDescent="0.25">
      <c r="A3070">
        <v>7634370029</v>
      </c>
      <c r="B3070" s="3">
        <v>540.67999999999995</v>
      </c>
      <c r="C3070">
        <v>82.8</v>
      </c>
      <c r="D3070" s="5">
        <f t="shared" si="376"/>
        <v>623.4799999999999</v>
      </c>
      <c r="E3070">
        <f>VLOOKUP($A3070,Car_revenue!$A$2:$D$81319,4,FALSE )</f>
        <v>46</v>
      </c>
      <c r="F3070" t="str">
        <f>VLOOKUP($A3070,Car_id_mapping!$A$2:$F$4001,6,FALSE)</f>
        <v>2016 Volkswagen Scirocco</v>
      </c>
      <c r="G3070">
        <v>1</v>
      </c>
      <c r="H3070">
        <v>10</v>
      </c>
      <c r="I3070">
        <f t="shared" si="377"/>
        <v>9</v>
      </c>
      <c r="J3070" s="16">
        <f t="shared" si="378"/>
        <v>4866.12</v>
      </c>
      <c r="K3070" s="16">
        <f t="shared" si="379"/>
        <v>745.19999999999993</v>
      </c>
      <c r="L3070" s="5">
        <f t="shared" si="380"/>
        <v>5611.32</v>
      </c>
      <c r="M3070" s="16">
        <f ca="1">SUMIF(Car_revenue!$A$2:$K$81319,$A3070,Car_revenue!$K$2:$K$81319)</f>
        <v>9190</v>
      </c>
      <c r="N3070" s="5">
        <f t="shared" ca="1" si="381"/>
        <v>3578.6800000000003</v>
      </c>
      <c r="O3070" t="str">
        <f t="shared" ca="1" si="382"/>
        <v/>
      </c>
      <c r="P3070" s="7">
        <f t="shared" ca="1" si="383"/>
        <v>0.38941022850924922</v>
      </c>
    </row>
    <row r="3071" spans="1:16" x14ac:dyDescent="0.25">
      <c r="A3071">
        <v>7636031213</v>
      </c>
      <c r="B3071" s="3">
        <v>669.95</v>
      </c>
      <c r="C3071">
        <v>57.48</v>
      </c>
      <c r="D3071" s="5">
        <f t="shared" si="376"/>
        <v>727.43000000000006</v>
      </c>
      <c r="E3071">
        <f>VLOOKUP($A3071,Car_revenue!$A$2:$D$81319,4,FALSE )</f>
        <v>31</v>
      </c>
      <c r="F3071" t="str">
        <f>VLOOKUP($A3071,Car_id_mapping!$A$2:$F$4001,6,FALSE)</f>
        <v>2017 Mitsubishi GTO</v>
      </c>
      <c r="G3071">
        <v>1</v>
      </c>
      <c r="H3071">
        <v>10</v>
      </c>
      <c r="I3071">
        <f t="shared" si="377"/>
        <v>9</v>
      </c>
      <c r="J3071" s="16">
        <f t="shared" si="378"/>
        <v>6029.55</v>
      </c>
      <c r="K3071" s="16">
        <f t="shared" si="379"/>
        <v>517.31999999999994</v>
      </c>
      <c r="L3071" s="5">
        <f t="shared" si="380"/>
        <v>6546.87</v>
      </c>
      <c r="M3071" s="16">
        <f ca="1">SUMIF(Car_revenue!$A$2:$K$81319,$A3071,Car_revenue!$K$2:$K$81319)</f>
        <v>9605</v>
      </c>
      <c r="N3071" s="5">
        <f t="shared" ca="1" si="381"/>
        <v>3058.13</v>
      </c>
      <c r="O3071" t="str">
        <f t="shared" ca="1" si="382"/>
        <v/>
      </c>
      <c r="P3071" s="7">
        <f t="shared" ca="1" si="383"/>
        <v>0.31838938053097349</v>
      </c>
    </row>
    <row r="3072" spans="1:16" x14ac:dyDescent="0.25">
      <c r="A3072">
        <v>7639912539</v>
      </c>
      <c r="B3072" s="3">
        <v>495.31</v>
      </c>
      <c r="C3072">
        <v>125.85</v>
      </c>
      <c r="D3072" s="5">
        <f t="shared" si="376"/>
        <v>621.16</v>
      </c>
      <c r="E3072">
        <f>VLOOKUP($A3072,Car_revenue!$A$2:$D$81319,4,FALSE )</f>
        <v>5</v>
      </c>
      <c r="F3072" t="str">
        <f>VLOOKUP($A3072,Car_id_mapping!$A$2:$F$4001,6,FALSE)</f>
        <v>2018 Suzuki Vitara</v>
      </c>
      <c r="G3072">
        <v>1</v>
      </c>
      <c r="H3072">
        <v>11</v>
      </c>
      <c r="I3072">
        <f t="shared" si="377"/>
        <v>10</v>
      </c>
      <c r="J3072" s="16">
        <f t="shared" si="378"/>
        <v>4953.1000000000004</v>
      </c>
      <c r="K3072" s="16">
        <f t="shared" si="379"/>
        <v>1258.5</v>
      </c>
      <c r="L3072" s="5">
        <f t="shared" si="380"/>
        <v>6211.6</v>
      </c>
      <c r="M3072" s="16">
        <f ca="1">SUMIF(Car_revenue!$A$2:$K$81319,$A3072,Car_revenue!$K$2:$K$81319)</f>
        <v>11654</v>
      </c>
      <c r="N3072" s="5">
        <f t="shared" ca="1" si="381"/>
        <v>5442.4</v>
      </c>
      <c r="O3072" t="str">
        <f t="shared" ca="1" si="382"/>
        <v/>
      </c>
      <c r="P3072" s="7">
        <f t="shared" ca="1" si="383"/>
        <v>0.46699845546593444</v>
      </c>
    </row>
    <row r="3073" spans="1:16" x14ac:dyDescent="0.25">
      <c r="A3073">
        <v>7640689821</v>
      </c>
      <c r="B3073" s="3">
        <v>749.39</v>
      </c>
      <c r="C3073">
        <v>97.5</v>
      </c>
      <c r="D3073" s="5">
        <f t="shared" si="376"/>
        <v>846.89</v>
      </c>
      <c r="E3073">
        <f>VLOOKUP($A3073,Car_revenue!$A$2:$D$81319,4,FALSE )</f>
        <v>39</v>
      </c>
      <c r="F3073" t="str">
        <f>VLOOKUP($A3073,Car_id_mapping!$A$2:$F$4001,6,FALSE)</f>
        <v>2016 Oldsmobile 88</v>
      </c>
      <c r="G3073">
        <v>1</v>
      </c>
      <c r="H3073">
        <v>11</v>
      </c>
      <c r="I3073">
        <f t="shared" si="377"/>
        <v>10</v>
      </c>
      <c r="J3073" s="16">
        <f t="shared" si="378"/>
        <v>7493.9</v>
      </c>
      <c r="K3073" s="16">
        <f t="shared" si="379"/>
        <v>975</v>
      </c>
      <c r="L3073" s="5">
        <f t="shared" si="380"/>
        <v>8468.9</v>
      </c>
      <c r="M3073" s="16">
        <f ca="1">SUMIF(Car_revenue!$A$2:$K$81319,$A3073,Car_revenue!$K$2:$K$81319)</f>
        <v>8657</v>
      </c>
      <c r="N3073" s="5">
        <f t="shared" ca="1" si="381"/>
        <v>188.10000000000036</v>
      </c>
      <c r="O3073" t="str">
        <f t="shared" ca="1" si="382"/>
        <v/>
      </c>
      <c r="P3073" s="7">
        <f t="shared" ca="1" si="383"/>
        <v>2.1728081321473993E-2</v>
      </c>
    </row>
    <row r="3074" spans="1:16" x14ac:dyDescent="0.25">
      <c r="A3074">
        <v>7640776201</v>
      </c>
      <c r="B3074" s="3">
        <v>603.70000000000005</v>
      </c>
      <c r="C3074">
        <v>57.67</v>
      </c>
      <c r="D3074" s="5">
        <f t="shared" ref="D3074:D3137" si="384">$B3074+$C3074</f>
        <v>661.37</v>
      </c>
      <c r="E3074">
        <f>VLOOKUP($A3074,Car_revenue!$A$2:$D$81319,4,FALSE )</f>
        <v>23</v>
      </c>
      <c r="F3074" t="str">
        <f>VLOOKUP($A3074,Car_id_mapping!$A$2:$F$4001,6,FALSE)</f>
        <v>2016 Daewoo Lanos</v>
      </c>
      <c r="G3074">
        <v>1</v>
      </c>
      <c r="H3074">
        <v>10</v>
      </c>
      <c r="I3074">
        <f t="shared" ref="I3074:I3137" si="385">$H3074-$G3074</f>
        <v>9</v>
      </c>
      <c r="J3074" s="16">
        <f t="shared" ref="J3074:J3137" si="386">$B3074*$I3074</f>
        <v>5433.3</v>
      </c>
      <c r="K3074" s="16">
        <f t="shared" ref="K3074:K3137" si="387">$C3074*$I3074</f>
        <v>519.03</v>
      </c>
      <c r="L3074" s="5">
        <f t="shared" ref="L3074:L3137" si="388">SUM($J3074:$K3074)</f>
        <v>5952.33</v>
      </c>
      <c r="M3074" s="16">
        <f ca="1">SUMIF(Car_revenue!$A$2:$K$81319,$A3074,Car_revenue!$K$2:$K$81319)</f>
        <v>12440</v>
      </c>
      <c r="N3074" s="5">
        <f t="shared" ref="N3074:N3137" ca="1" si="389">$M3074-$L3074</f>
        <v>6487.67</v>
      </c>
      <c r="O3074" t="str">
        <f t="shared" ref="O3074:O3137" ca="1" si="390">IF($N3074&gt;0,"","x")</f>
        <v/>
      </c>
      <c r="P3074" s="7">
        <f t="shared" ref="P3074:P3137" ca="1" si="391">($M3074-$L3074)/$M3074</f>
        <v>0.52151688102893889</v>
      </c>
    </row>
    <row r="3075" spans="1:16" x14ac:dyDescent="0.25">
      <c r="A3075">
        <v>7645356189</v>
      </c>
      <c r="B3075" s="3">
        <v>644.30999999999995</v>
      </c>
      <c r="C3075">
        <v>109.47</v>
      </c>
      <c r="D3075" s="5">
        <f t="shared" si="384"/>
        <v>753.78</v>
      </c>
      <c r="E3075">
        <f>VLOOKUP($A3075,Car_revenue!$A$2:$D$81319,4,FALSE )</f>
        <v>40</v>
      </c>
      <c r="F3075" t="str">
        <f>VLOOKUP($A3075,Car_id_mapping!$A$2:$F$4001,6,FALSE)</f>
        <v>2018 Land Rover LR2</v>
      </c>
      <c r="G3075">
        <v>1</v>
      </c>
      <c r="H3075">
        <v>10</v>
      </c>
      <c r="I3075">
        <f t="shared" si="385"/>
        <v>9</v>
      </c>
      <c r="J3075" s="16">
        <f t="shared" si="386"/>
        <v>5798.7899999999991</v>
      </c>
      <c r="K3075" s="16">
        <f t="shared" si="387"/>
        <v>985.23</v>
      </c>
      <c r="L3075" s="5">
        <f t="shared" si="388"/>
        <v>6784.0199999999986</v>
      </c>
      <c r="M3075" s="16">
        <f ca="1">SUMIF(Car_revenue!$A$2:$K$81319,$A3075,Car_revenue!$K$2:$K$81319)</f>
        <v>10993</v>
      </c>
      <c r="N3075" s="5">
        <f t="shared" ca="1" si="389"/>
        <v>4208.9800000000014</v>
      </c>
      <c r="O3075" t="str">
        <f t="shared" ca="1" si="390"/>
        <v/>
      </c>
      <c r="P3075" s="7">
        <f t="shared" ca="1" si="391"/>
        <v>0.38287819521513705</v>
      </c>
    </row>
    <row r="3076" spans="1:16" x14ac:dyDescent="0.25">
      <c r="A3076">
        <v>7646011886</v>
      </c>
      <c r="B3076" s="3">
        <v>684.95</v>
      </c>
      <c r="C3076">
        <v>67.08</v>
      </c>
      <c r="D3076" s="5">
        <f t="shared" si="384"/>
        <v>752.03000000000009</v>
      </c>
      <c r="E3076">
        <f>VLOOKUP($A3076,Car_revenue!$A$2:$D$81319,4,FALSE )</f>
        <v>3</v>
      </c>
      <c r="F3076" t="str">
        <f>VLOOKUP($A3076,Car_id_mapping!$A$2:$F$4001,6,FALSE)</f>
        <v>2017 BMW 530</v>
      </c>
      <c r="G3076">
        <v>1</v>
      </c>
      <c r="H3076">
        <v>11</v>
      </c>
      <c r="I3076">
        <f t="shared" si="385"/>
        <v>10</v>
      </c>
      <c r="J3076" s="16">
        <f t="shared" si="386"/>
        <v>6849.5</v>
      </c>
      <c r="K3076" s="16">
        <f t="shared" si="387"/>
        <v>670.8</v>
      </c>
      <c r="L3076" s="5">
        <f t="shared" si="388"/>
        <v>7520.3</v>
      </c>
      <c r="M3076" s="16">
        <f ca="1">SUMIF(Car_revenue!$A$2:$K$81319,$A3076,Car_revenue!$K$2:$K$81319)</f>
        <v>7710</v>
      </c>
      <c r="N3076" s="5">
        <f t="shared" ca="1" si="389"/>
        <v>189.69999999999982</v>
      </c>
      <c r="O3076" t="str">
        <f t="shared" ca="1" si="390"/>
        <v/>
      </c>
      <c r="P3076" s="7">
        <f t="shared" ca="1" si="391"/>
        <v>2.4604409857328122E-2</v>
      </c>
    </row>
    <row r="3077" spans="1:16" x14ac:dyDescent="0.25">
      <c r="A3077">
        <v>7647490079</v>
      </c>
      <c r="B3077" s="3">
        <v>621.51</v>
      </c>
      <c r="C3077">
        <v>103.15</v>
      </c>
      <c r="D3077" s="5">
        <f t="shared" si="384"/>
        <v>724.66</v>
      </c>
      <c r="E3077">
        <f>VLOOKUP($A3077,Car_revenue!$A$2:$D$81319,4,FALSE )</f>
        <v>29</v>
      </c>
      <c r="F3077" t="str">
        <f>VLOOKUP($A3077,Car_id_mapping!$A$2:$F$4001,6,FALSE)</f>
        <v>2018 Dodge Grand Caravan</v>
      </c>
      <c r="G3077">
        <v>1</v>
      </c>
      <c r="H3077">
        <v>10</v>
      </c>
      <c r="I3077">
        <f t="shared" si="385"/>
        <v>9</v>
      </c>
      <c r="J3077" s="16">
        <f t="shared" si="386"/>
        <v>5593.59</v>
      </c>
      <c r="K3077" s="16">
        <f t="shared" si="387"/>
        <v>928.35</v>
      </c>
      <c r="L3077" s="5">
        <f t="shared" si="388"/>
        <v>6521.9400000000005</v>
      </c>
      <c r="M3077" s="16">
        <f ca="1">SUMIF(Car_revenue!$A$2:$K$81319,$A3077,Car_revenue!$K$2:$K$81319)</f>
        <v>8675</v>
      </c>
      <c r="N3077" s="5">
        <f t="shared" ca="1" si="389"/>
        <v>2153.0599999999995</v>
      </c>
      <c r="O3077" t="str">
        <f t="shared" ca="1" si="390"/>
        <v/>
      </c>
      <c r="P3077" s="7">
        <f t="shared" ca="1" si="391"/>
        <v>0.24819135446685872</v>
      </c>
    </row>
    <row r="3078" spans="1:16" x14ac:dyDescent="0.25">
      <c r="A3078">
        <v>7648522004</v>
      </c>
      <c r="B3078" s="3">
        <v>478.91</v>
      </c>
      <c r="C3078">
        <v>143.15</v>
      </c>
      <c r="D3078" s="5">
        <f t="shared" si="384"/>
        <v>622.06000000000006</v>
      </c>
      <c r="E3078">
        <f>VLOOKUP($A3078,Car_revenue!$A$2:$D$81319,4,FALSE )</f>
        <v>24</v>
      </c>
      <c r="F3078" t="str">
        <f>VLOOKUP($A3078,Car_id_mapping!$A$2:$F$4001,6,FALSE)</f>
        <v>2018 GMC Savana 1500</v>
      </c>
      <c r="G3078">
        <v>1</v>
      </c>
      <c r="H3078">
        <v>11</v>
      </c>
      <c r="I3078">
        <f t="shared" si="385"/>
        <v>10</v>
      </c>
      <c r="J3078" s="16">
        <f t="shared" si="386"/>
        <v>4789.1000000000004</v>
      </c>
      <c r="K3078" s="16">
        <f t="shared" si="387"/>
        <v>1431.5</v>
      </c>
      <c r="L3078" s="5">
        <f t="shared" si="388"/>
        <v>6220.6</v>
      </c>
      <c r="M3078" s="16">
        <f ca="1">SUMIF(Car_revenue!$A$2:$K$81319,$A3078,Car_revenue!$K$2:$K$81319)</f>
        <v>11717</v>
      </c>
      <c r="N3078" s="5">
        <f t="shared" ca="1" si="389"/>
        <v>5496.4</v>
      </c>
      <c r="O3078" t="str">
        <f t="shared" ca="1" si="390"/>
        <v/>
      </c>
      <c r="P3078" s="7">
        <f t="shared" ca="1" si="391"/>
        <v>0.46909618503029782</v>
      </c>
    </row>
    <row r="3079" spans="1:16" x14ac:dyDescent="0.25">
      <c r="A3079">
        <v>7648607646</v>
      </c>
      <c r="B3079" s="3">
        <v>434.79</v>
      </c>
      <c r="C3079">
        <v>77.3</v>
      </c>
      <c r="D3079" s="5">
        <f t="shared" si="384"/>
        <v>512.09</v>
      </c>
      <c r="E3079">
        <f>VLOOKUP($A3079,Car_revenue!$A$2:$D$81319,4,FALSE )</f>
        <v>6</v>
      </c>
      <c r="F3079" t="str">
        <f>VLOOKUP($A3079,Car_id_mapping!$A$2:$F$4001,6,FALSE)</f>
        <v>2017 Ford Aerostar</v>
      </c>
      <c r="G3079">
        <v>1</v>
      </c>
      <c r="H3079">
        <v>11</v>
      </c>
      <c r="I3079">
        <f t="shared" si="385"/>
        <v>10</v>
      </c>
      <c r="J3079" s="16">
        <f t="shared" si="386"/>
        <v>4347.9000000000005</v>
      </c>
      <c r="K3079" s="16">
        <f t="shared" si="387"/>
        <v>773</v>
      </c>
      <c r="L3079" s="5">
        <f t="shared" si="388"/>
        <v>5120.9000000000005</v>
      </c>
      <c r="M3079" s="16">
        <f ca="1">SUMIF(Car_revenue!$A$2:$K$81319,$A3079,Car_revenue!$K$2:$K$81319)</f>
        <v>13786</v>
      </c>
      <c r="N3079" s="5">
        <f t="shared" ca="1" si="389"/>
        <v>8665.0999999999985</v>
      </c>
      <c r="O3079" t="str">
        <f t="shared" ca="1" si="390"/>
        <v/>
      </c>
      <c r="P3079" s="7">
        <f t="shared" ca="1" si="391"/>
        <v>0.62854344987668642</v>
      </c>
    </row>
    <row r="3080" spans="1:16" x14ac:dyDescent="0.25">
      <c r="A3080">
        <v>7649630471</v>
      </c>
      <c r="B3080" s="3">
        <v>427.16</v>
      </c>
      <c r="C3080">
        <v>142.6</v>
      </c>
      <c r="D3080" s="5">
        <f t="shared" si="384"/>
        <v>569.76</v>
      </c>
      <c r="E3080">
        <f>VLOOKUP($A3080,Car_revenue!$A$2:$D$81319,4,FALSE )</f>
        <v>4</v>
      </c>
      <c r="F3080" t="str">
        <f>VLOOKUP($A3080,Car_id_mapping!$A$2:$F$4001,6,FALSE)</f>
        <v>2017 Plymouth Neon</v>
      </c>
      <c r="G3080">
        <v>1</v>
      </c>
      <c r="H3080">
        <v>11</v>
      </c>
      <c r="I3080">
        <f t="shared" si="385"/>
        <v>10</v>
      </c>
      <c r="J3080" s="16">
        <f t="shared" si="386"/>
        <v>4271.6000000000004</v>
      </c>
      <c r="K3080" s="16">
        <f t="shared" si="387"/>
        <v>1426</v>
      </c>
      <c r="L3080" s="5">
        <f t="shared" si="388"/>
        <v>5697.6</v>
      </c>
      <c r="M3080" s="16">
        <f ca="1">SUMIF(Car_revenue!$A$2:$K$81319,$A3080,Car_revenue!$K$2:$K$81319)</f>
        <v>12647</v>
      </c>
      <c r="N3080" s="5">
        <f t="shared" ca="1" si="389"/>
        <v>6949.4</v>
      </c>
      <c r="O3080" t="str">
        <f t="shared" ca="1" si="390"/>
        <v/>
      </c>
      <c r="P3080" s="7">
        <f t="shared" ca="1" si="391"/>
        <v>0.54948999762789597</v>
      </c>
    </row>
    <row r="3081" spans="1:16" x14ac:dyDescent="0.25">
      <c r="A3081">
        <v>7650109992</v>
      </c>
      <c r="B3081" s="3">
        <v>610.98</v>
      </c>
      <c r="C3081">
        <v>115.4</v>
      </c>
      <c r="D3081" s="5">
        <f t="shared" si="384"/>
        <v>726.38</v>
      </c>
      <c r="E3081">
        <f>VLOOKUP($A3081,Car_revenue!$A$2:$D$81319,4,FALSE )</f>
        <v>28</v>
      </c>
      <c r="F3081" t="str">
        <f>VLOOKUP($A3081,Car_id_mapping!$A$2:$F$4001,6,FALSE)</f>
        <v>2017 Ford Focus</v>
      </c>
      <c r="G3081">
        <v>1</v>
      </c>
      <c r="H3081">
        <v>10</v>
      </c>
      <c r="I3081">
        <f t="shared" si="385"/>
        <v>9</v>
      </c>
      <c r="J3081" s="16">
        <f t="shared" si="386"/>
        <v>5498.82</v>
      </c>
      <c r="K3081" s="16">
        <f t="shared" si="387"/>
        <v>1038.6000000000001</v>
      </c>
      <c r="L3081" s="5">
        <f t="shared" si="388"/>
        <v>6537.42</v>
      </c>
      <c r="M3081" s="16">
        <f ca="1">SUMIF(Car_revenue!$A$2:$K$81319,$A3081,Car_revenue!$K$2:$K$81319)</f>
        <v>18234</v>
      </c>
      <c r="N3081" s="5">
        <f t="shared" ca="1" si="389"/>
        <v>11696.58</v>
      </c>
      <c r="O3081" t="str">
        <f t="shared" ca="1" si="390"/>
        <v/>
      </c>
      <c r="P3081" s="7">
        <f t="shared" ca="1" si="391"/>
        <v>0.64147087857847973</v>
      </c>
    </row>
    <row r="3082" spans="1:16" x14ac:dyDescent="0.25">
      <c r="A3082">
        <v>7650620808</v>
      </c>
      <c r="B3082" s="3">
        <v>646.62</v>
      </c>
      <c r="C3082">
        <v>90.09</v>
      </c>
      <c r="D3082" s="5">
        <f t="shared" si="384"/>
        <v>736.71</v>
      </c>
      <c r="E3082">
        <f>VLOOKUP($A3082,Car_revenue!$A$2:$D$81319,4,FALSE )</f>
        <v>14</v>
      </c>
      <c r="F3082" t="str">
        <f>VLOOKUP($A3082,Car_id_mapping!$A$2:$F$4001,6,FALSE)</f>
        <v>2017 Jaguar S-Type</v>
      </c>
      <c r="G3082">
        <v>3</v>
      </c>
      <c r="H3082">
        <v>11</v>
      </c>
      <c r="I3082">
        <f t="shared" si="385"/>
        <v>8</v>
      </c>
      <c r="J3082" s="16">
        <f t="shared" si="386"/>
        <v>5172.96</v>
      </c>
      <c r="K3082" s="16">
        <f t="shared" si="387"/>
        <v>720.72</v>
      </c>
      <c r="L3082" s="5">
        <f t="shared" si="388"/>
        <v>5893.68</v>
      </c>
      <c r="M3082" s="16">
        <f ca="1">SUMIF(Car_revenue!$A$2:$K$81319,$A3082,Car_revenue!$K$2:$K$81319)</f>
        <v>13432</v>
      </c>
      <c r="N3082" s="5">
        <f t="shared" ca="1" si="389"/>
        <v>7538.32</v>
      </c>
      <c r="O3082" t="str">
        <f t="shared" ca="1" si="390"/>
        <v/>
      </c>
      <c r="P3082" s="7">
        <f t="shared" ca="1" si="391"/>
        <v>0.5612209648600357</v>
      </c>
    </row>
    <row r="3083" spans="1:16" x14ac:dyDescent="0.25">
      <c r="A3083">
        <v>7653251439</v>
      </c>
      <c r="B3083" s="3">
        <v>566.54999999999995</v>
      </c>
      <c r="C3083">
        <v>115.05</v>
      </c>
      <c r="D3083" s="5">
        <f t="shared" si="384"/>
        <v>681.59999999999991</v>
      </c>
      <c r="E3083">
        <f>VLOOKUP($A3083,Car_revenue!$A$2:$D$81319,4,FALSE )</f>
        <v>39</v>
      </c>
      <c r="F3083" t="str">
        <f>VLOOKUP($A3083,Car_id_mapping!$A$2:$F$4001,6,FALSE)</f>
        <v>2017 Ford Probe</v>
      </c>
      <c r="G3083">
        <v>1</v>
      </c>
      <c r="H3083">
        <v>11</v>
      </c>
      <c r="I3083">
        <f t="shared" si="385"/>
        <v>10</v>
      </c>
      <c r="J3083" s="16">
        <f t="shared" si="386"/>
        <v>5665.5</v>
      </c>
      <c r="K3083" s="16">
        <f t="shared" si="387"/>
        <v>1150.5</v>
      </c>
      <c r="L3083" s="5">
        <f t="shared" si="388"/>
        <v>6816</v>
      </c>
      <c r="M3083" s="16">
        <f ca="1">SUMIF(Car_revenue!$A$2:$K$81319,$A3083,Car_revenue!$K$2:$K$81319)</f>
        <v>12612</v>
      </c>
      <c r="N3083" s="5">
        <f t="shared" ca="1" si="389"/>
        <v>5796</v>
      </c>
      <c r="O3083" t="str">
        <f t="shared" ca="1" si="390"/>
        <v/>
      </c>
      <c r="P3083" s="7">
        <f t="shared" ca="1" si="391"/>
        <v>0.45956232159847765</v>
      </c>
    </row>
    <row r="3084" spans="1:16" x14ac:dyDescent="0.25">
      <c r="A3084">
        <v>7654235615</v>
      </c>
      <c r="B3084" s="3">
        <v>606.11</v>
      </c>
      <c r="C3084">
        <v>58.99</v>
      </c>
      <c r="D3084" s="5">
        <f t="shared" si="384"/>
        <v>665.1</v>
      </c>
      <c r="E3084">
        <f>VLOOKUP($A3084,Car_revenue!$A$2:$D$81319,4,FALSE )</f>
        <v>22</v>
      </c>
      <c r="F3084" t="str">
        <f>VLOOKUP($A3084,Car_id_mapping!$A$2:$F$4001,6,FALSE)</f>
        <v>2016 Porsche Cayman</v>
      </c>
      <c r="G3084">
        <v>1</v>
      </c>
      <c r="H3084">
        <v>11</v>
      </c>
      <c r="I3084">
        <f t="shared" si="385"/>
        <v>10</v>
      </c>
      <c r="J3084" s="16">
        <f t="shared" si="386"/>
        <v>6061.1</v>
      </c>
      <c r="K3084" s="16">
        <f t="shared" si="387"/>
        <v>589.9</v>
      </c>
      <c r="L3084" s="5">
        <f t="shared" si="388"/>
        <v>6651</v>
      </c>
      <c r="M3084" s="16">
        <f ca="1">SUMIF(Car_revenue!$A$2:$K$81319,$A3084,Car_revenue!$K$2:$K$81319)</f>
        <v>17594</v>
      </c>
      <c r="N3084" s="5">
        <f t="shared" ca="1" si="389"/>
        <v>10943</v>
      </c>
      <c r="O3084" t="str">
        <f t="shared" ca="1" si="390"/>
        <v/>
      </c>
      <c r="P3084" s="7">
        <f t="shared" ca="1" si="391"/>
        <v>0.62197340002273505</v>
      </c>
    </row>
    <row r="3085" spans="1:16" x14ac:dyDescent="0.25">
      <c r="A3085">
        <v>7657663588</v>
      </c>
      <c r="B3085" s="3">
        <v>706.45</v>
      </c>
      <c r="C3085">
        <v>119.84</v>
      </c>
      <c r="D3085" s="5">
        <f t="shared" si="384"/>
        <v>826.29000000000008</v>
      </c>
      <c r="E3085">
        <f>VLOOKUP($A3085,Car_revenue!$A$2:$D$81319,4,FALSE )</f>
        <v>28</v>
      </c>
      <c r="F3085" t="str">
        <f>VLOOKUP($A3085,Car_id_mapping!$A$2:$F$4001,6,FALSE)</f>
        <v>2017 Nissan Sentra</v>
      </c>
      <c r="G3085">
        <v>2</v>
      </c>
      <c r="H3085">
        <v>11</v>
      </c>
      <c r="I3085">
        <f t="shared" si="385"/>
        <v>9</v>
      </c>
      <c r="J3085" s="16">
        <f t="shared" si="386"/>
        <v>6358.05</v>
      </c>
      <c r="K3085" s="16">
        <f t="shared" si="387"/>
        <v>1078.56</v>
      </c>
      <c r="L3085" s="5">
        <f t="shared" si="388"/>
        <v>7436.6100000000006</v>
      </c>
      <c r="M3085" s="16">
        <f ca="1">SUMIF(Car_revenue!$A$2:$K$81319,$A3085,Car_revenue!$K$2:$K$81319)</f>
        <v>12223</v>
      </c>
      <c r="N3085" s="5">
        <f t="shared" ca="1" si="389"/>
        <v>4786.3899999999994</v>
      </c>
      <c r="O3085" t="str">
        <f t="shared" ca="1" si="390"/>
        <v/>
      </c>
      <c r="P3085" s="7">
        <f t="shared" ca="1" si="391"/>
        <v>0.39158880798494639</v>
      </c>
    </row>
    <row r="3086" spans="1:16" x14ac:dyDescent="0.25">
      <c r="A3086">
        <v>7661170051</v>
      </c>
      <c r="B3086" s="3">
        <v>716.87</v>
      </c>
      <c r="C3086">
        <v>83.42</v>
      </c>
      <c r="D3086" s="5">
        <f t="shared" si="384"/>
        <v>800.29</v>
      </c>
      <c r="E3086">
        <f>VLOOKUP($A3086,Car_revenue!$A$2:$D$81319,4,FALSE )</f>
        <v>13</v>
      </c>
      <c r="F3086" t="str">
        <f>VLOOKUP($A3086,Car_id_mapping!$A$2:$F$4001,6,FALSE)</f>
        <v>2017 Lexus GX</v>
      </c>
      <c r="G3086">
        <v>1</v>
      </c>
      <c r="H3086">
        <v>11</v>
      </c>
      <c r="I3086">
        <f t="shared" si="385"/>
        <v>10</v>
      </c>
      <c r="J3086" s="16">
        <f t="shared" si="386"/>
        <v>7168.7</v>
      </c>
      <c r="K3086" s="16">
        <f t="shared" si="387"/>
        <v>834.2</v>
      </c>
      <c r="L3086" s="5">
        <f t="shared" si="388"/>
        <v>8002.9</v>
      </c>
      <c r="M3086" s="16">
        <f ca="1">SUMIF(Car_revenue!$A$2:$K$81319,$A3086,Car_revenue!$K$2:$K$81319)</f>
        <v>11783</v>
      </c>
      <c r="N3086" s="5">
        <f t="shared" ca="1" si="389"/>
        <v>3780.1000000000004</v>
      </c>
      <c r="O3086" t="str">
        <f t="shared" ca="1" si="390"/>
        <v/>
      </c>
      <c r="P3086" s="7">
        <f t="shared" ca="1" si="391"/>
        <v>0.32080964100823223</v>
      </c>
    </row>
    <row r="3087" spans="1:16" x14ac:dyDescent="0.25">
      <c r="A3087">
        <v>7661221470</v>
      </c>
      <c r="B3087" s="3">
        <v>455.15</v>
      </c>
      <c r="C3087">
        <v>93.85</v>
      </c>
      <c r="D3087" s="5">
        <f t="shared" si="384"/>
        <v>549</v>
      </c>
      <c r="E3087">
        <f>VLOOKUP($A3087,Car_revenue!$A$2:$D$81319,4,FALSE )</f>
        <v>48</v>
      </c>
      <c r="F3087" t="str">
        <f>VLOOKUP($A3087,Car_id_mapping!$A$2:$F$4001,6,FALSE)</f>
        <v>2016 Lincoln Town Car</v>
      </c>
      <c r="G3087">
        <v>1</v>
      </c>
      <c r="H3087">
        <v>11</v>
      </c>
      <c r="I3087">
        <f t="shared" si="385"/>
        <v>10</v>
      </c>
      <c r="J3087" s="16">
        <f t="shared" si="386"/>
        <v>4551.5</v>
      </c>
      <c r="K3087" s="16">
        <f t="shared" si="387"/>
        <v>938.5</v>
      </c>
      <c r="L3087" s="5">
        <f t="shared" si="388"/>
        <v>5490</v>
      </c>
      <c r="M3087" s="16">
        <f ca="1">SUMIF(Car_revenue!$A$2:$K$81319,$A3087,Car_revenue!$K$2:$K$81319)</f>
        <v>11325</v>
      </c>
      <c r="N3087" s="5">
        <f t="shared" ca="1" si="389"/>
        <v>5835</v>
      </c>
      <c r="O3087" t="str">
        <f t="shared" ca="1" si="390"/>
        <v/>
      </c>
      <c r="P3087" s="7">
        <f t="shared" ca="1" si="391"/>
        <v>0.51523178807947023</v>
      </c>
    </row>
    <row r="3088" spans="1:16" x14ac:dyDescent="0.25">
      <c r="A3088">
        <v>7662124789</v>
      </c>
      <c r="B3088" s="3">
        <v>462.87</v>
      </c>
      <c r="C3088">
        <v>130.16999999999999</v>
      </c>
      <c r="D3088" s="5">
        <f t="shared" si="384"/>
        <v>593.04</v>
      </c>
      <c r="E3088">
        <f>VLOOKUP($A3088,Car_revenue!$A$2:$D$81319,4,FALSE )</f>
        <v>32</v>
      </c>
      <c r="F3088" t="str">
        <f>VLOOKUP($A3088,Car_id_mapping!$A$2:$F$4001,6,FALSE)</f>
        <v>2016 Toyota Corolla</v>
      </c>
      <c r="G3088">
        <v>1</v>
      </c>
      <c r="H3088">
        <v>10</v>
      </c>
      <c r="I3088">
        <f t="shared" si="385"/>
        <v>9</v>
      </c>
      <c r="J3088" s="16">
        <f t="shared" si="386"/>
        <v>4165.83</v>
      </c>
      <c r="K3088" s="16">
        <f t="shared" si="387"/>
        <v>1171.53</v>
      </c>
      <c r="L3088" s="5">
        <f t="shared" si="388"/>
        <v>5337.36</v>
      </c>
      <c r="M3088" s="16">
        <f ca="1">SUMIF(Car_revenue!$A$2:$K$81319,$A3088,Car_revenue!$K$2:$K$81319)</f>
        <v>10632</v>
      </c>
      <c r="N3088" s="5">
        <f t="shared" ca="1" si="389"/>
        <v>5294.64</v>
      </c>
      <c r="O3088" t="str">
        <f t="shared" ca="1" si="390"/>
        <v/>
      </c>
      <c r="P3088" s="7">
        <f t="shared" ca="1" si="391"/>
        <v>0.49799097065462755</v>
      </c>
    </row>
    <row r="3089" spans="1:16" x14ac:dyDescent="0.25">
      <c r="A3089">
        <v>7663111273</v>
      </c>
      <c r="B3089" s="3">
        <v>703.92</v>
      </c>
      <c r="C3089">
        <v>133.46</v>
      </c>
      <c r="D3089" s="5">
        <f t="shared" si="384"/>
        <v>837.38</v>
      </c>
      <c r="E3089">
        <f>VLOOKUP($A3089,Car_revenue!$A$2:$D$81319,4,FALSE )</f>
        <v>15</v>
      </c>
      <c r="F3089" t="str">
        <f>VLOOKUP($A3089,Car_id_mapping!$A$2:$F$4001,6,FALSE)</f>
        <v>2016 BMW X3</v>
      </c>
      <c r="G3089">
        <v>1</v>
      </c>
      <c r="H3089">
        <v>10</v>
      </c>
      <c r="I3089">
        <f t="shared" si="385"/>
        <v>9</v>
      </c>
      <c r="J3089" s="16">
        <f t="shared" si="386"/>
        <v>6335.28</v>
      </c>
      <c r="K3089" s="16">
        <f t="shared" si="387"/>
        <v>1201.1400000000001</v>
      </c>
      <c r="L3089" s="5">
        <f t="shared" si="388"/>
        <v>7536.42</v>
      </c>
      <c r="M3089" s="16">
        <f ca="1">SUMIF(Car_revenue!$A$2:$K$81319,$A3089,Car_revenue!$K$2:$K$81319)</f>
        <v>15134</v>
      </c>
      <c r="N3089" s="5">
        <f t="shared" ca="1" si="389"/>
        <v>7597.58</v>
      </c>
      <c r="O3089" t="str">
        <f t="shared" ca="1" si="390"/>
        <v/>
      </c>
      <c r="P3089" s="7">
        <f t="shared" ca="1" si="391"/>
        <v>0.50202061583190172</v>
      </c>
    </row>
    <row r="3090" spans="1:16" x14ac:dyDescent="0.25">
      <c r="A3090">
        <v>7663622499</v>
      </c>
      <c r="B3090" s="3">
        <v>623</v>
      </c>
      <c r="C3090">
        <v>66.23</v>
      </c>
      <c r="D3090" s="5">
        <f t="shared" si="384"/>
        <v>689.23</v>
      </c>
      <c r="E3090">
        <f>VLOOKUP($A3090,Car_revenue!$A$2:$D$81319,4,FALSE )</f>
        <v>1</v>
      </c>
      <c r="F3090" t="str">
        <f>VLOOKUP($A3090,Car_id_mapping!$A$2:$F$4001,6,FALSE)</f>
        <v>2016 Volkswagen Jetta</v>
      </c>
      <c r="G3090">
        <v>1</v>
      </c>
      <c r="H3090">
        <v>11</v>
      </c>
      <c r="I3090">
        <f t="shared" si="385"/>
        <v>10</v>
      </c>
      <c r="J3090" s="16">
        <f t="shared" si="386"/>
        <v>6230</v>
      </c>
      <c r="K3090" s="16">
        <f t="shared" si="387"/>
        <v>662.30000000000007</v>
      </c>
      <c r="L3090" s="5">
        <f t="shared" si="388"/>
        <v>6892.3</v>
      </c>
      <c r="M3090" s="16">
        <f ca="1">SUMIF(Car_revenue!$A$2:$K$81319,$A3090,Car_revenue!$K$2:$K$81319)</f>
        <v>11799</v>
      </c>
      <c r="N3090" s="5">
        <f t="shared" ca="1" si="389"/>
        <v>4906.7</v>
      </c>
      <c r="O3090" t="str">
        <f t="shared" ca="1" si="390"/>
        <v/>
      </c>
      <c r="P3090" s="7">
        <f t="shared" ca="1" si="391"/>
        <v>0.41585727604034239</v>
      </c>
    </row>
    <row r="3091" spans="1:16" x14ac:dyDescent="0.25">
      <c r="A3091">
        <v>7663857755</v>
      </c>
      <c r="B3091" s="3">
        <v>673.04</v>
      </c>
      <c r="C3091">
        <v>93.17</v>
      </c>
      <c r="D3091" s="5">
        <f t="shared" si="384"/>
        <v>766.20999999999992</v>
      </c>
      <c r="E3091">
        <f>VLOOKUP($A3091,Car_revenue!$A$2:$D$81319,4,FALSE )</f>
        <v>6</v>
      </c>
      <c r="F3091" t="str">
        <f>VLOOKUP($A3091,Car_id_mapping!$A$2:$F$4001,6,FALSE)</f>
        <v>2016 Nissan Datsun/Nissan Z-car</v>
      </c>
      <c r="G3091">
        <v>2</v>
      </c>
      <c r="H3091">
        <v>11</v>
      </c>
      <c r="I3091">
        <f t="shared" si="385"/>
        <v>9</v>
      </c>
      <c r="J3091" s="16">
        <f t="shared" si="386"/>
        <v>6057.36</v>
      </c>
      <c r="K3091" s="16">
        <f t="shared" si="387"/>
        <v>838.53</v>
      </c>
      <c r="L3091" s="5">
        <f t="shared" si="388"/>
        <v>6895.8899999999994</v>
      </c>
      <c r="M3091" s="16">
        <f ca="1">SUMIF(Car_revenue!$A$2:$K$81319,$A3091,Car_revenue!$K$2:$K$81319)</f>
        <v>11882</v>
      </c>
      <c r="N3091" s="5">
        <f t="shared" ca="1" si="389"/>
        <v>4986.1100000000006</v>
      </c>
      <c r="O3091" t="str">
        <f t="shared" ca="1" si="390"/>
        <v/>
      </c>
      <c r="P3091" s="7">
        <f t="shared" ca="1" si="391"/>
        <v>0.41963558323514566</v>
      </c>
    </row>
    <row r="3092" spans="1:16" x14ac:dyDescent="0.25">
      <c r="A3092">
        <v>7665892086</v>
      </c>
      <c r="B3092" s="3">
        <v>708.73</v>
      </c>
      <c r="C3092">
        <v>111.9</v>
      </c>
      <c r="D3092" s="5">
        <f t="shared" si="384"/>
        <v>820.63</v>
      </c>
      <c r="E3092">
        <f>VLOOKUP($A3092,Car_revenue!$A$2:$D$81319,4,FALSE )</f>
        <v>6</v>
      </c>
      <c r="F3092" t="str">
        <f>VLOOKUP($A3092,Car_id_mapping!$A$2:$F$4001,6,FALSE)</f>
        <v>2017 Lincoln Mark VIII</v>
      </c>
      <c r="G3092">
        <v>2</v>
      </c>
      <c r="H3092">
        <v>10</v>
      </c>
      <c r="I3092">
        <f t="shared" si="385"/>
        <v>8</v>
      </c>
      <c r="J3092" s="16">
        <f t="shared" si="386"/>
        <v>5669.84</v>
      </c>
      <c r="K3092" s="16">
        <f t="shared" si="387"/>
        <v>895.2</v>
      </c>
      <c r="L3092" s="5">
        <f t="shared" si="388"/>
        <v>6565.04</v>
      </c>
      <c r="M3092" s="16">
        <f ca="1">SUMIF(Car_revenue!$A$2:$K$81319,$A3092,Car_revenue!$K$2:$K$81319)</f>
        <v>13776</v>
      </c>
      <c r="N3092" s="5">
        <f t="shared" ca="1" si="389"/>
        <v>7210.96</v>
      </c>
      <c r="O3092" t="str">
        <f t="shared" ca="1" si="390"/>
        <v/>
      </c>
      <c r="P3092" s="7">
        <f t="shared" ca="1" si="391"/>
        <v>0.52344367015098725</v>
      </c>
    </row>
    <row r="3093" spans="1:16" x14ac:dyDescent="0.25">
      <c r="A3093">
        <v>7671295000</v>
      </c>
      <c r="B3093" s="3">
        <v>731.32</v>
      </c>
      <c r="C3093">
        <v>131.49</v>
      </c>
      <c r="D3093" s="5">
        <f t="shared" si="384"/>
        <v>862.81000000000006</v>
      </c>
      <c r="E3093">
        <f>VLOOKUP($A3093,Car_revenue!$A$2:$D$81319,4,FALSE )</f>
        <v>34</v>
      </c>
      <c r="F3093" t="str">
        <f>VLOOKUP($A3093,Car_id_mapping!$A$2:$F$4001,6,FALSE)</f>
        <v>2018 Infiniti QX</v>
      </c>
      <c r="G3093">
        <v>1</v>
      </c>
      <c r="H3093">
        <v>11</v>
      </c>
      <c r="I3093">
        <f t="shared" si="385"/>
        <v>10</v>
      </c>
      <c r="J3093" s="16">
        <f t="shared" si="386"/>
        <v>7313.2000000000007</v>
      </c>
      <c r="K3093" s="16">
        <f t="shared" si="387"/>
        <v>1314.9</v>
      </c>
      <c r="L3093" s="5">
        <f t="shared" si="388"/>
        <v>8628.1</v>
      </c>
      <c r="M3093" s="16">
        <f ca="1">SUMIF(Car_revenue!$A$2:$K$81319,$A3093,Car_revenue!$K$2:$K$81319)</f>
        <v>17300</v>
      </c>
      <c r="N3093" s="5">
        <f t="shared" ca="1" si="389"/>
        <v>8671.9</v>
      </c>
      <c r="O3093" t="str">
        <f t="shared" ca="1" si="390"/>
        <v/>
      </c>
      <c r="P3093" s="7">
        <f t="shared" ca="1" si="391"/>
        <v>0.50126589595375726</v>
      </c>
    </row>
    <row r="3094" spans="1:16" x14ac:dyDescent="0.25">
      <c r="A3094">
        <v>7672389505</v>
      </c>
      <c r="B3094" s="3">
        <v>558.66</v>
      </c>
      <c r="C3094">
        <v>82.92</v>
      </c>
      <c r="D3094" s="5">
        <f t="shared" si="384"/>
        <v>641.57999999999993</v>
      </c>
      <c r="E3094">
        <f>VLOOKUP($A3094,Car_revenue!$A$2:$D$81319,4,FALSE )</f>
        <v>6</v>
      </c>
      <c r="F3094" t="str">
        <f>VLOOKUP($A3094,Car_id_mapping!$A$2:$F$4001,6,FALSE)</f>
        <v>2018 Suzuki Aerio</v>
      </c>
      <c r="G3094">
        <v>1</v>
      </c>
      <c r="H3094">
        <v>10</v>
      </c>
      <c r="I3094">
        <f t="shared" si="385"/>
        <v>9</v>
      </c>
      <c r="J3094" s="16">
        <f t="shared" si="386"/>
        <v>5027.9399999999996</v>
      </c>
      <c r="K3094" s="16">
        <f t="shared" si="387"/>
        <v>746.28</v>
      </c>
      <c r="L3094" s="5">
        <f t="shared" si="388"/>
        <v>5774.2199999999993</v>
      </c>
      <c r="M3094" s="16">
        <f ca="1">SUMIF(Car_revenue!$A$2:$K$81319,$A3094,Car_revenue!$K$2:$K$81319)</f>
        <v>11105</v>
      </c>
      <c r="N3094" s="5">
        <f t="shared" ca="1" si="389"/>
        <v>5330.7800000000007</v>
      </c>
      <c r="O3094" t="str">
        <f t="shared" ca="1" si="390"/>
        <v/>
      </c>
      <c r="P3094" s="7">
        <f t="shared" ca="1" si="391"/>
        <v>0.48003421882035124</v>
      </c>
    </row>
    <row r="3095" spans="1:16" x14ac:dyDescent="0.25">
      <c r="A3095">
        <v>7674518736</v>
      </c>
      <c r="B3095" s="3">
        <v>679.98</v>
      </c>
      <c r="C3095">
        <v>103.69</v>
      </c>
      <c r="D3095" s="5">
        <f t="shared" si="384"/>
        <v>783.67000000000007</v>
      </c>
      <c r="E3095">
        <f>VLOOKUP($A3095,Car_revenue!$A$2:$D$81319,4,FALSE )</f>
        <v>14</v>
      </c>
      <c r="F3095" t="str">
        <f>VLOOKUP($A3095,Car_id_mapping!$A$2:$F$4001,6,FALSE)</f>
        <v>2016 BMW Z4</v>
      </c>
      <c r="G3095">
        <v>1</v>
      </c>
      <c r="H3095">
        <v>10</v>
      </c>
      <c r="I3095">
        <f t="shared" si="385"/>
        <v>9</v>
      </c>
      <c r="J3095" s="16">
        <f t="shared" si="386"/>
        <v>6119.82</v>
      </c>
      <c r="K3095" s="16">
        <f t="shared" si="387"/>
        <v>933.21</v>
      </c>
      <c r="L3095" s="5">
        <f t="shared" si="388"/>
        <v>7053.03</v>
      </c>
      <c r="M3095" s="16">
        <f ca="1">SUMIF(Car_revenue!$A$2:$K$81319,$A3095,Car_revenue!$K$2:$K$81319)</f>
        <v>10857</v>
      </c>
      <c r="N3095" s="5">
        <f t="shared" ca="1" si="389"/>
        <v>3803.9700000000003</v>
      </c>
      <c r="O3095" t="str">
        <f t="shared" ca="1" si="390"/>
        <v/>
      </c>
      <c r="P3095" s="7">
        <f t="shared" ca="1" si="391"/>
        <v>0.3503702680298425</v>
      </c>
    </row>
    <row r="3096" spans="1:16" x14ac:dyDescent="0.25">
      <c r="A3096">
        <v>7678695853</v>
      </c>
      <c r="B3096" s="3">
        <v>490.56</v>
      </c>
      <c r="C3096">
        <v>99.08</v>
      </c>
      <c r="D3096" s="5">
        <f t="shared" si="384"/>
        <v>589.64</v>
      </c>
      <c r="E3096">
        <f>VLOOKUP($A3096,Car_revenue!$A$2:$D$81319,4,FALSE )</f>
        <v>37</v>
      </c>
      <c r="F3096" t="str">
        <f>VLOOKUP($A3096,Car_id_mapping!$A$2:$F$4001,6,FALSE)</f>
        <v>2016 Pontiac Sunfire</v>
      </c>
      <c r="G3096">
        <v>1</v>
      </c>
      <c r="H3096">
        <v>11</v>
      </c>
      <c r="I3096">
        <f t="shared" si="385"/>
        <v>10</v>
      </c>
      <c r="J3096" s="16">
        <f t="shared" si="386"/>
        <v>4905.6000000000004</v>
      </c>
      <c r="K3096" s="16">
        <f t="shared" si="387"/>
        <v>990.8</v>
      </c>
      <c r="L3096" s="5">
        <f t="shared" si="388"/>
        <v>5896.4000000000005</v>
      </c>
      <c r="M3096" s="16">
        <f ca="1">SUMIF(Car_revenue!$A$2:$K$81319,$A3096,Car_revenue!$K$2:$K$81319)</f>
        <v>15339</v>
      </c>
      <c r="N3096" s="5">
        <f t="shared" ca="1" si="389"/>
        <v>9442.5999999999985</v>
      </c>
      <c r="O3096" t="str">
        <f t="shared" ca="1" si="390"/>
        <v/>
      </c>
      <c r="P3096" s="7">
        <f t="shared" ca="1" si="391"/>
        <v>0.6155942369124453</v>
      </c>
    </row>
    <row r="3097" spans="1:16" x14ac:dyDescent="0.25">
      <c r="A3097">
        <v>7678696574</v>
      </c>
      <c r="B3097" s="3">
        <v>577.67999999999995</v>
      </c>
      <c r="C3097">
        <v>50.09</v>
      </c>
      <c r="D3097" s="5">
        <f t="shared" si="384"/>
        <v>627.77</v>
      </c>
      <c r="E3097">
        <f>VLOOKUP($A3097,Car_revenue!$A$2:$D$81319,4,FALSE )</f>
        <v>3</v>
      </c>
      <c r="F3097" t="str">
        <f>VLOOKUP($A3097,Car_id_mapping!$A$2:$F$4001,6,FALSE)</f>
        <v>2017 Volkswagen Touareg 2</v>
      </c>
      <c r="G3097">
        <v>1</v>
      </c>
      <c r="H3097">
        <v>10</v>
      </c>
      <c r="I3097">
        <f t="shared" si="385"/>
        <v>9</v>
      </c>
      <c r="J3097" s="16">
        <f t="shared" si="386"/>
        <v>5199.12</v>
      </c>
      <c r="K3097" s="16">
        <f t="shared" si="387"/>
        <v>450.81000000000006</v>
      </c>
      <c r="L3097" s="5">
        <f t="shared" si="388"/>
        <v>5649.93</v>
      </c>
      <c r="M3097" s="16">
        <f ca="1">SUMIF(Car_revenue!$A$2:$K$81319,$A3097,Car_revenue!$K$2:$K$81319)</f>
        <v>12824</v>
      </c>
      <c r="N3097" s="5">
        <f t="shared" ca="1" si="389"/>
        <v>7174.07</v>
      </c>
      <c r="O3097" t="str">
        <f t="shared" ca="1" si="390"/>
        <v/>
      </c>
      <c r="P3097" s="7">
        <f t="shared" ca="1" si="391"/>
        <v>0.55942529631940108</v>
      </c>
    </row>
    <row r="3098" spans="1:16" x14ac:dyDescent="0.25">
      <c r="A3098">
        <v>7679082111</v>
      </c>
      <c r="B3098" s="3">
        <v>503.6</v>
      </c>
      <c r="C3098">
        <v>110.24</v>
      </c>
      <c r="D3098" s="5">
        <f t="shared" si="384"/>
        <v>613.84</v>
      </c>
      <c r="E3098">
        <f>VLOOKUP($A3098,Car_revenue!$A$2:$D$81319,4,FALSE )</f>
        <v>13</v>
      </c>
      <c r="F3098" t="str">
        <f>VLOOKUP($A3098,Car_id_mapping!$A$2:$F$4001,6,FALSE)</f>
        <v>2017 Jeep Grand Cherokee</v>
      </c>
      <c r="G3098">
        <v>1</v>
      </c>
      <c r="H3098">
        <v>10</v>
      </c>
      <c r="I3098">
        <f t="shared" si="385"/>
        <v>9</v>
      </c>
      <c r="J3098" s="16">
        <f t="shared" si="386"/>
        <v>4532.4000000000005</v>
      </c>
      <c r="K3098" s="16">
        <f t="shared" si="387"/>
        <v>992.16</v>
      </c>
      <c r="L3098" s="5">
        <f t="shared" si="388"/>
        <v>5524.56</v>
      </c>
      <c r="M3098" s="16">
        <f ca="1">SUMIF(Car_revenue!$A$2:$K$81319,$A3098,Car_revenue!$K$2:$K$81319)</f>
        <v>17639</v>
      </c>
      <c r="N3098" s="5">
        <f t="shared" ca="1" si="389"/>
        <v>12114.439999999999</v>
      </c>
      <c r="O3098" t="str">
        <f t="shared" ca="1" si="390"/>
        <v/>
      </c>
      <c r="P3098" s="7">
        <f t="shared" ca="1" si="391"/>
        <v>0.68679857134758204</v>
      </c>
    </row>
    <row r="3099" spans="1:16" x14ac:dyDescent="0.25">
      <c r="A3099">
        <v>7679294208</v>
      </c>
      <c r="B3099" s="3">
        <v>729.23</v>
      </c>
      <c r="C3099">
        <v>100.8</v>
      </c>
      <c r="D3099" s="5">
        <f t="shared" si="384"/>
        <v>830.03</v>
      </c>
      <c r="E3099">
        <f>VLOOKUP($A3099,Car_revenue!$A$2:$D$81319,4,FALSE )</f>
        <v>22</v>
      </c>
      <c r="F3099" t="str">
        <f>VLOOKUP($A3099,Car_id_mapping!$A$2:$F$4001,6,FALSE)</f>
        <v>2018 GMC Yukon XL</v>
      </c>
      <c r="G3099">
        <v>2</v>
      </c>
      <c r="H3099">
        <v>11</v>
      </c>
      <c r="I3099">
        <f t="shared" si="385"/>
        <v>9</v>
      </c>
      <c r="J3099" s="16">
        <f t="shared" si="386"/>
        <v>6563.07</v>
      </c>
      <c r="K3099" s="16">
        <f t="shared" si="387"/>
        <v>907.19999999999993</v>
      </c>
      <c r="L3099" s="5">
        <f t="shared" si="388"/>
        <v>7470.2699999999995</v>
      </c>
      <c r="M3099" s="16">
        <f ca="1">SUMIF(Car_revenue!$A$2:$K$81319,$A3099,Car_revenue!$K$2:$K$81319)</f>
        <v>10855</v>
      </c>
      <c r="N3099" s="5">
        <f t="shared" ca="1" si="389"/>
        <v>3384.7300000000005</v>
      </c>
      <c r="O3099" t="str">
        <f t="shared" ca="1" si="390"/>
        <v/>
      </c>
      <c r="P3099" s="7">
        <f t="shared" ca="1" si="391"/>
        <v>0.31181298940580382</v>
      </c>
    </row>
    <row r="3100" spans="1:16" x14ac:dyDescent="0.25">
      <c r="A3100">
        <v>7684446452</v>
      </c>
      <c r="B3100" s="3">
        <v>666.39</v>
      </c>
      <c r="C3100">
        <v>104.11</v>
      </c>
      <c r="D3100" s="5">
        <f t="shared" si="384"/>
        <v>770.5</v>
      </c>
      <c r="E3100">
        <f>VLOOKUP($A3100,Car_revenue!$A$2:$D$81319,4,FALSE )</f>
        <v>17</v>
      </c>
      <c r="F3100" t="str">
        <f>VLOOKUP($A3100,Car_id_mapping!$A$2:$F$4001,6,FALSE)</f>
        <v>2017 Mazda RX-8</v>
      </c>
      <c r="G3100">
        <v>1</v>
      </c>
      <c r="H3100">
        <v>11</v>
      </c>
      <c r="I3100">
        <f t="shared" si="385"/>
        <v>10</v>
      </c>
      <c r="J3100" s="16">
        <f t="shared" si="386"/>
        <v>6663.9</v>
      </c>
      <c r="K3100" s="16">
        <f t="shared" si="387"/>
        <v>1041.0999999999999</v>
      </c>
      <c r="L3100" s="5">
        <f t="shared" si="388"/>
        <v>7705</v>
      </c>
      <c r="M3100" s="16">
        <f ca="1">SUMIF(Car_revenue!$A$2:$K$81319,$A3100,Car_revenue!$K$2:$K$81319)</f>
        <v>17588</v>
      </c>
      <c r="N3100" s="5">
        <f t="shared" ca="1" si="389"/>
        <v>9883</v>
      </c>
      <c r="O3100" t="str">
        <f t="shared" ca="1" si="390"/>
        <v/>
      </c>
      <c r="P3100" s="7">
        <f t="shared" ca="1" si="391"/>
        <v>0.56191721628382985</v>
      </c>
    </row>
    <row r="3101" spans="1:16" x14ac:dyDescent="0.25">
      <c r="A3101">
        <v>7686658244</v>
      </c>
      <c r="B3101" s="3">
        <v>578.54999999999995</v>
      </c>
      <c r="C3101">
        <v>93.54</v>
      </c>
      <c r="D3101" s="5">
        <f t="shared" si="384"/>
        <v>672.08999999999992</v>
      </c>
      <c r="E3101">
        <f>VLOOKUP($A3101,Car_revenue!$A$2:$D$81319,4,FALSE )</f>
        <v>17</v>
      </c>
      <c r="F3101" t="str">
        <f>VLOOKUP($A3101,Car_id_mapping!$A$2:$F$4001,6,FALSE)</f>
        <v>2016 Lexus LS</v>
      </c>
      <c r="G3101">
        <v>1</v>
      </c>
      <c r="H3101">
        <v>10</v>
      </c>
      <c r="I3101">
        <f t="shared" si="385"/>
        <v>9</v>
      </c>
      <c r="J3101" s="16">
        <f t="shared" si="386"/>
        <v>5206.95</v>
      </c>
      <c r="K3101" s="16">
        <f t="shared" si="387"/>
        <v>841.86</v>
      </c>
      <c r="L3101" s="5">
        <f t="shared" si="388"/>
        <v>6048.8099999999995</v>
      </c>
      <c r="M3101" s="16">
        <f ca="1">SUMIF(Car_revenue!$A$2:$K$81319,$A3101,Car_revenue!$K$2:$K$81319)</f>
        <v>13435</v>
      </c>
      <c r="N3101" s="5">
        <f t="shared" ca="1" si="389"/>
        <v>7386.1900000000005</v>
      </c>
      <c r="O3101" t="str">
        <f t="shared" ca="1" si="390"/>
        <v/>
      </c>
      <c r="P3101" s="7">
        <f t="shared" ca="1" si="391"/>
        <v>0.54977223669519915</v>
      </c>
    </row>
    <row r="3102" spans="1:16" x14ac:dyDescent="0.25">
      <c r="A3102">
        <v>7688629772</v>
      </c>
      <c r="B3102" s="3">
        <v>665.46</v>
      </c>
      <c r="C3102">
        <v>88.82</v>
      </c>
      <c r="D3102" s="5">
        <f t="shared" si="384"/>
        <v>754.28</v>
      </c>
      <c r="E3102">
        <f>VLOOKUP($A3102,Car_revenue!$A$2:$D$81319,4,FALSE )</f>
        <v>6</v>
      </c>
      <c r="F3102" t="str">
        <f>VLOOKUP($A3102,Car_id_mapping!$A$2:$F$4001,6,FALSE)</f>
        <v>2016 Kia Sorento</v>
      </c>
      <c r="G3102">
        <v>1</v>
      </c>
      <c r="H3102">
        <v>10</v>
      </c>
      <c r="I3102">
        <f t="shared" si="385"/>
        <v>9</v>
      </c>
      <c r="J3102" s="16">
        <f t="shared" si="386"/>
        <v>5989.14</v>
      </c>
      <c r="K3102" s="16">
        <f t="shared" si="387"/>
        <v>799.37999999999988</v>
      </c>
      <c r="L3102" s="5">
        <f t="shared" si="388"/>
        <v>6788.52</v>
      </c>
      <c r="M3102" s="16">
        <f ca="1">SUMIF(Car_revenue!$A$2:$K$81319,$A3102,Car_revenue!$K$2:$K$81319)</f>
        <v>8846</v>
      </c>
      <c r="N3102" s="5">
        <f t="shared" ca="1" si="389"/>
        <v>2057.4799999999996</v>
      </c>
      <c r="O3102" t="str">
        <f t="shared" ca="1" si="390"/>
        <v/>
      </c>
      <c r="P3102" s="7">
        <f t="shared" ca="1" si="391"/>
        <v>0.23258874067375079</v>
      </c>
    </row>
    <row r="3103" spans="1:16" x14ac:dyDescent="0.25">
      <c r="A3103">
        <v>7695350370</v>
      </c>
      <c r="B3103" s="3">
        <v>679.93</v>
      </c>
      <c r="C3103">
        <v>105.76</v>
      </c>
      <c r="D3103" s="5">
        <f t="shared" si="384"/>
        <v>785.68999999999994</v>
      </c>
      <c r="E3103">
        <f>VLOOKUP($A3103,Car_revenue!$A$2:$D$81319,4,FALSE )</f>
        <v>45</v>
      </c>
      <c r="F3103" t="str">
        <f>VLOOKUP($A3103,Car_id_mapping!$A$2:$F$4001,6,FALSE)</f>
        <v>2017 Hyundai Sonata</v>
      </c>
      <c r="G3103">
        <v>1</v>
      </c>
      <c r="H3103">
        <v>11</v>
      </c>
      <c r="I3103">
        <f t="shared" si="385"/>
        <v>10</v>
      </c>
      <c r="J3103" s="16">
        <f t="shared" si="386"/>
        <v>6799.2999999999993</v>
      </c>
      <c r="K3103" s="16">
        <f t="shared" si="387"/>
        <v>1057.6000000000001</v>
      </c>
      <c r="L3103" s="5">
        <f t="shared" si="388"/>
        <v>7856.9</v>
      </c>
      <c r="M3103" s="16">
        <f ca="1">SUMIF(Car_revenue!$A$2:$K$81319,$A3103,Car_revenue!$K$2:$K$81319)</f>
        <v>15960</v>
      </c>
      <c r="N3103" s="5">
        <f t="shared" ca="1" si="389"/>
        <v>8103.1</v>
      </c>
      <c r="O3103" t="str">
        <f t="shared" ca="1" si="390"/>
        <v/>
      </c>
      <c r="P3103" s="7">
        <f t="shared" ca="1" si="391"/>
        <v>0.50771303258145362</v>
      </c>
    </row>
    <row r="3104" spans="1:16" x14ac:dyDescent="0.25">
      <c r="A3104">
        <v>7699884787</v>
      </c>
      <c r="B3104" s="3">
        <v>464</v>
      </c>
      <c r="C3104">
        <v>140.71</v>
      </c>
      <c r="D3104" s="5">
        <f t="shared" si="384"/>
        <v>604.71</v>
      </c>
      <c r="E3104">
        <f>VLOOKUP($A3104,Car_revenue!$A$2:$D$81319,4,FALSE )</f>
        <v>19</v>
      </c>
      <c r="F3104" t="str">
        <f>VLOOKUP($A3104,Car_id_mapping!$A$2:$F$4001,6,FALSE)</f>
        <v>2016 Dodge Grand Caravan</v>
      </c>
      <c r="G3104">
        <v>1</v>
      </c>
      <c r="H3104">
        <v>10</v>
      </c>
      <c r="I3104">
        <f t="shared" si="385"/>
        <v>9</v>
      </c>
      <c r="J3104" s="16">
        <f t="shared" si="386"/>
        <v>4176</v>
      </c>
      <c r="K3104" s="16">
        <f t="shared" si="387"/>
        <v>1266.3900000000001</v>
      </c>
      <c r="L3104" s="5">
        <f t="shared" si="388"/>
        <v>5442.39</v>
      </c>
      <c r="M3104" s="16">
        <f ca="1">SUMIF(Car_revenue!$A$2:$K$81319,$A3104,Car_revenue!$K$2:$K$81319)</f>
        <v>13277</v>
      </c>
      <c r="N3104" s="5">
        <f t="shared" ca="1" si="389"/>
        <v>7834.61</v>
      </c>
      <c r="O3104" t="str">
        <f t="shared" ca="1" si="390"/>
        <v/>
      </c>
      <c r="P3104" s="7">
        <f t="shared" ca="1" si="391"/>
        <v>0.59008887549898315</v>
      </c>
    </row>
    <row r="3105" spans="1:16" x14ac:dyDescent="0.25">
      <c r="A3105">
        <v>7701561250</v>
      </c>
      <c r="B3105" s="3">
        <v>469.84</v>
      </c>
      <c r="C3105">
        <v>77.12</v>
      </c>
      <c r="D3105" s="5">
        <f t="shared" si="384"/>
        <v>546.96</v>
      </c>
      <c r="E3105">
        <f>VLOOKUP($A3105,Car_revenue!$A$2:$D$81319,4,FALSE )</f>
        <v>48</v>
      </c>
      <c r="F3105" t="str">
        <f>VLOOKUP($A3105,Car_id_mapping!$A$2:$F$4001,6,FALSE)</f>
        <v>2016 Chrysler 300</v>
      </c>
      <c r="G3105">
        <v>1</v>
      </c>
      <c r="H3105">
        <v>11</v>
      </c>
      <c r="I3105">
        <f t="shared" si="385"/>
        <v>10</v>
      </c>
      <c r="J3105" s="16">
        <f t="shared" si="386"/>
        <v>4698.3999999999996</v>
      </c>
      <c r="K3105" s="16">
        <f t="shared" si="387"/>
        <v>771.2</v>
      </c>
      <c r="L3105" s="5">
        <f t="shared" si="388"/>
        <v>5469.5999999999995</v>
      </c>
      <c r="M3105" s="16">
        <f ca="1">SUMIF(Car_revenue!$A$2:$K$81319,$A3105,Car_revenue!$K$2:$K$81319)</f>
        <v>13931</v>
      </c>
      <c r="N3105" s="5">
        <f t="shared" ca="1" si="389"/>
        <v>8461.4000000000015</v>
      </c>
      <c r="O3105" t="str">
        <f t="shared" ca="1" si="390"/>
        <v/>
      </c>
      <c r="P3105" s="7">
        <f t="shared" ca="1" si="391"/>
        <v>0.60737922618620355</v>
      </c>
    </row>
    <row r="3106" spans="1:16" x14ac:dyDescent="0.25">
      <c r="A3106">
        <v>7703639052</v>
      </c>
      <c r="B3106" s="3">
        <v>460.06</v>
      </c>
      <c r="C3106">
        <v>121.04</v>
      </c>
      <c r="D3106" s="5">
        <f t="shared" si="384"/>
        <v>581.1</v>
      </c>
      <c r="E3106">
        <f>VLOOKUP($A3106,Car_revenue!$A$2:$D$81319,4,FALSE )</f>
        <v>26</v>
      </c>
      <c r="F3106" t="str">
        <f>VLOOKUP($A3106,Car_id_mapping!$A$2:$F$4001,6,FALSE)</f>
        <v>2018 Mitsubishi Excel</v>
      </c>
      <c r="G3106">
        <v>1</v>
      </c>
      <c r="H3106">
        <v>11</v>
      </c>
      <c r="I3106">
        <f t="shared" si="385"/>
        <v>10</v>
      </c>
      <c r="J3106" s="16">
        <f t="shared" si="386"/>
        <v>4600.6000000000004</v>
      </c>
      <c r="K3106" s="16">
        <f t="shared" si="387"/>
        <v>1210.4000000000001</v>
      </c>
      <c r="L3106" s="5">
        <f t="shared" si="388"/>
        <v>5811</v>
      </c>
      <c r="M3106" s="16">
        <f ca="1">SUMIF(Car_revenue!$A$2:$K$81319,$A3106,Car_revenue!$K$2:$K$81319)</f>
        <v>10557</v>
      </c>
      <c r="N3106" s="5">
        <f t="shared" ca="1" si="389"/>
        <v>4746</v>
      </c>
      <c r="O3106" t="str">
        <f t="shared" ca="1" si="390"/>
        <v/>
      </c>
      <c r="P3106" s="7">
        <f t="shared" ca="1" si="391"/>
        <v>0.44955953395851095</v>
      </c>
    </row>
    <row r="3107" spans="1:16" x14ac:dyDescent="0.25">
      <c r="A3107">
        <v>7704959514</v>
      </c>
      <c r="B3107" s="3">
        <v>471.75</v>
      </c>
      <c r="C3107">
        <v>125.12</v>
      </c>
      <c r="D3107" s="5">
        <f t="shared" si="384"/>
        <v>596.87</v>
      </c>
      <c r="E3107">
        <f>VLOOKUP($A3107,Car_revenue!$A$2:$D$81319,4,FALSE )</f>
        <v>5</v>
      </c>
      <c r="F3107" t="str">
        <f>VLOOKUP($A3107,Car_id_mapping!$A$2:$F$4001,6,FALSE)</f>
        <v>2018 Mazda Mazda3</v>
      </c>
      <c r="G3107">
        <v>1</v>
      </c>
      <c r="H3107">
        <v>11</v>
      </c>
      <c r="I3107">
        <f t="shared" si="385"/>
        <v>10</v>
      </c>
      <c r="J3107" s="16">
        <f t="shared" si="386"/>
        <v>4717.5</v>
      </c>
      <c r="K3107" s="16">
        <f t="shared" si="387"/>
        <v>1251.2</v>
      </c>
      <c r="L3107" s="5">
        <f t="shared" si="388"/>
        <v>5968.7</v>
      </c>
      <c r="M3107" s="16">
        <f ca="1">SUMIF(Car_revenue!$A$2:$K$81319,$A3107,Car_revenue!$K$2:$K$81319)</f>
        <v>11613</v>
      </c>
      <c r="N3107" s="5">
        <f t="shared" ca="1" si="389"/>
        <v>5644.3</v>
      </c>
      <c r="O3107" t="str">
        <f t="shared" ca="1" si="390"/>
        <v/>
      </c>
      <c r="P3107" s="7">
        <f t="shared" ca="1" si="391"/>
        <v>0.48603289417032636</v>
      </c>
    </row>
    <row r="3108" spans="1:16" x14ac:dyDescent="0.25">
      <c r="A3108">
        <v>7711338740</v>
      </c>
      <c r="B3108" s="3">
        <v>591.05999999999995</v>
      </c>
      <c r="C3108">
        <v>87.06</v>
      </c>
      <c r="D3108" s="5">
        <f t="shared" si="384"/>
        <v>678.11999999999989</v>
      </c>
      <c r="E3108">
        <f>VLOOKUP($A3108,Car_revenue!$A$2:$D$81319,4,FALSE )</f>
        <v>37</v>
      </c>
      <c r="F3108" t="str">
        <f>VLOOKUP($A3108,Car_id_mapping!$A$2:$F$4001,6,FALSE)</f>
        <v>2018 Chevrolet Sportvan G20</v>
      </c>
      <c r="G3108">
        <v>2</v>
      </c>
      <c r="H3108">
        <v>11</v>
      </c>
      <c r="I3108">
        <f t="shared" si="385"/>
        <v>9</v>
      </c>
      <c r="J3108" s="16">
        <f t="shared" si="386"/>
        <v>5319.5399999999991</v>
      </c>
      <c r="K3108" s="16">
        <f t="shared" si="387"/>
        <v>783.54</v>
      </c>
      <c r="L3108" s="5">
        <f t="shared" si="388"/>
        <v>6103.079999999999</v>
      </c>
      <c r="M3108" s="16">
        <f ca="1">SUMIF(Car_revenue!$A$2:$K$81319,$A3108,Car_revenue!$K$2:$K$81319)</f>
        <v>9548</v>
      </c>
      <c r="N3108" s="5">
        <f t="shared" ca="1" si="389"/>
        <v>3444.920000000001</v>
      </c>
      <c r="O3108" t="str">
        <f t="shared" ca="1" si="390"/>
        <v/>
      </c>
      <c r="P3108" s="7">
        <f t="shared" ca="1" si="391"/>
        <v>0.36080016757436123</v>
      </c>
    </row>
    <row r="3109" spans="1:16" x14ac:dyDescent="0.25">
      <c r="A3109">
        <v>7711866364</v>
      </c>
      <c r="B3109" s="3">
        <v>568.9</v>
      </c>
      <c r="C3109">
        <v>77.25</v>
      </c>
      <c r="D3109" s="5">
        <f t="shared" si="384"/>
        <v>646.15</v>
      </c>
      <c r="E3109">
        <f>VLOOKUP($A3109,Car_revenue!$A$2:$D$81319,4,FALSE )</f>
        <v>21</v>
      </c>
      <c r="F3109" t="str">
        <f>VLOOKUP($A3109,Car_id_mapping!$A$2:$F$4001,6,FALSE)</f>
        <v>2017 Mitsubishi Mighty Max</v>
      </c>
      <c r="G3109">
        <v>1</v>
      </c>
      <c r="H3109">
        <v>10</v>
      </c>
      <c r="I3109">
        <f t="shared" si="385"/>
        <v>9</v>
      </c>
      <c r="J3109" s="16">
        <f t="shared" si="386"/>
        <v>5120.0999999999995</v>
      </c>
      <c r="K3109" s="16">
        <f t="shared" si="387"/>
        <v>695.25</v>
      </c>
      <c r="L3109" s="5">
        <f t="shared" si="388"/>
        <v>5815.3499999999995</v>
      </c>
      <c r="M3109" s="16">
        <f ca="1">SUMIF(Car_revenue!$A$2:$K$81319,$A3109,Car_revenue!$K$2:$K$81319)</f>
        <v>14672</v>
      </c>
      <c r="N3109" s="5">
        <f t="shared" ca="1" si="389"/>
        <v>8856.6500000000015</v>
      </c>
      <c r="O3109" t="str">
        <f t="shared" ca="1" si="390"/>
        <v/>
      </c>
      <c r="P3109" s="7">
        <f t="shared" ca="1" si="391"/>
        <v>0.60364299345692485</v>
      </c>
    </row>
    <row r="3110" spans="1:16" x14ac:dyDescent="0.25">
      <c r="A3110">
        <v>7711888627</v>
      </c>
      <c r="B3110" s="3">
        <v>739.41</v>
      </c>
      <c r="C3110">
        <v>140.83000000000001</v>
      </c>
      <c r="D3110" s="5">
        <f t="shared" si="384"/>
        <v>880.24</v>
      </c>
      <c r="E3110">
        <f>VLOOKUP($A3110,Car_revenue!$A$2:$D$81319,4,FALSE )</f>
        <v>13</v>
      </c>
      <c r="F3110" t="str">
        <f>VLOOKUP($A3110,Car_id_mapping!$A$2:$F$4001,6,FALSE)</f>
        <v>2018 Chevrolet TrailBlazer</v>
      </c>
      <c r="G3110">
        <v>1</v>
      </c>
      <c r="H3110">
        <v>11</v>
      </c>
      <c r="I3110">
        <f t="shared" si="385"/>
        <v>10</v>
      </c>
      <c r="J3110" s="16">
        <f t="shared" si="386"/>
        <v>7394.0999999999995</v>
      </c>
      <c r="K3110" s="16">
        <f t="shared" si="387"/>
        <v>1408.3000000000002</v>
      </c>
      <c r="L3110" s="5">
        <f t="shared" si="388"/>
        <v>8802.4</v>
      </c>
      <c r="M3110" s="16">
        <f ca="1">SUMIF(Car_revenue!$A$2:$K$81319,$A3110,Car_revenue!$K$2:$K$81319)</f>
        <v>12111</v>
      </c>
      <c r="N3110" s="5">
        <f t="shared" ca="1" si="389"/>
        <v>3308.6000000000004</v>
      </c>
      <c r="O3110" t="str">
        <f t="shared" ca="1" si="390"/>
        <v/>
      </c>
      <c r="P3110" s="7">
        <f t="shared" ca="1" si="391"/>
        <v>0.27318966229047975</v>
      </c>
    </row>
    <row r="3111" spans="1:16" x14ac:dyDescent="0.25">
      <c r="A3111">
        <v>7712324352</v>
      </c>
      <c r="B3111" s="3">
        <v>516.62</v>
      </c>
      <c r="C3111">
        <v>142.18</v>
      </c>
      <c r="D3111" s="5">
        <f t="shared" si="384"/>
        <v>658.8</v>
      </c>
      <c r="E3111">
        <f>VLOOKUP($A3111,Car_revenue!$A$2:$D$81319,4,FALSE )</f>
        <v>20</v>
      </c>
      <c r="F3111" t="str">
        <f>VLOOKUP($A3111,Car_id_mapping!$A$2:$F$4001,6,FALSE)</f>
        <v>2018 Dodge Nitro</v>
      </c>
      <c r="G3111">
        <v>1</v>
      </c>
      <c r="H3111">
        <v>10</v>
      </c>
      <c r="I3111">
        <f t="shared" si="385"/>
        <v>9</v>
      </c>
      <c r="J3111" s="16">
        <f t="shared" si="386"/>
        <v>4649.58</v>
      </c>
      <c r="K3111" s="16">
        <f t="shared" si="387"/>
        <v>1279.6200000000001</v>
      </c>
      <c r="L3111" s="5">
        <f t="shared" si="388"/>
        <v>5929.2</v>
      </c>
      <c r="M3111" s="16">
        <f ca="1">SUMIF(Car_revenue!$A$2:$K$81319,$A3111,Car_revenue!$K$2:$K$81319)</f>
        <v>14613</v>
      </c>
      <c r="N3111" s="5">
        <f t="shared" ca="1" si="389"/>
        <v>8683.7999999999993</v>
      </c>
      <c r="O3111" t="str">
        <f t="shared" ca="1" si="390"/>
        <v/>
      </c>
      <c r="P3111" s="7">
        <f t="shared" ca="1" si="391"/>
        <v>0.59425169369739272</v>
      </c>
    </row>
    <row r="3112" spans="1:16" x14ac:dyDescent="0.25">
      <c r="A3112">
        <v>7712839417</v>
      </c>
      <c r="B3112" s="3">
        <v>525.80999999999995</v>
      </c>
      <c r="C3112">
        <v>114.14</v>
      </c>
      <c r="D3112" s="5">
        <f t="shared" si="384"/>
        <v>639.94999999999993</v>
      </c>
      <c r="E3112">
        <f>VLOOKUP($A3112,Car_revenue!$A$2:$D$81319,4,FALSE )</f>
        <v>14</v>
      </c>
      <c r="F3112" t="str">
        <f>VLOOKUP($A3112,Car_id_mapping!$A$2:$F$4001,6,FALSE)</f>
        <v>2016 Chevrolet Equinox</v>
      </c>
      <c r="G3112">
        <v>1</v>
      </c>
      <c r="H3112">
        <v>10</v>
      </c>
      <c r="I3112">
        <f t="shared" si="385"/>
        <v>9</v>
      </c>
      <c r="J3112" s="16">
        <f t="shared" si="386"/>
        <v>4732.2899999999991</v>
      </c>
      <c r="K3112" s="16">
        <f t="shared" si="387"/>
        <v>1027.26</v>
      </c>
      <c r="L3112" s="5">
        <f t="shared" si="388"/>
        <v>5759.5499999999993</v>
      </c>
      <c r="M3112" s="16">
        <f ca="1">SUMIF(Car_revenue!$A$2:$K$81319,$A3112,Car_revenue!$K$2:$K$81319)</f>
        <v>8669</v>
      </c>
      <c r="N3112" s="5">
        <f t="shared" ca="1" si="389"/>
        <v>2909.4500000000007</v>
      </c>
      <c r="O3112" t="str">
        <f t="shared" ca="1" si="390"/>
        <v/>
      </c>
      <c r="P3112" s="7">
        <f t="shared" ca="1" si="391"/>
        <v>0.3356154112354367</v>
      </c>
    </row>
    <row r="3113" spans="1:16" x14ac:dyDescent="0.25">
      <c r="A3113">
        <v>7719552717</v>
      </c>
      <c r="B3113" s="3">
        <v>537.09</v>
      </c>
      <c r="C3113">
        <v>74.22</v>
      </c>
      <c r="D3113" s="5">
        <f t="shared" si="384"/>
        <v>611.31000000000006</v>
      </c>
      <c r="E3113">
        <f>VLOOKUP($A3113,Car_revenue!$A$2:$D$81319,4,FALSE )</f>
        <v>42</v>
      </c>
      <c r="F3113" t="str">
        <f>VLOOKUP($A3113,Car_id_mapping!$A$2:$F$4001,6,FALSE)</f>
        <v>2018 Dodge Ram</v>
      </c>
      <c r="G3113">
        <v>1</v>
      </c>
      <c r="H3113">
        <v>11</v>
      </c>
      <c r="I3113">
        <f t="shared" si="385"/>
        <v>10</v>
      </c>
      <c r="J3113" s="16">
        <f t="shared" si="386"/>
        <v>5370.9000000000005</v>
      </c>
      <c r="K3113" s="16">
        <f t="shared" si="387"/>
        <v>742.2</v>
      </c>
      <c r="L3113" s="5">
        <f t="shared" si="388"/>
        <v>6113.1</v>
      </c>
      <c r="M3113" s="16">
        <f ca="1">SUMIF(Car_revenue!$A$2:$K$81319,$A3113,Car_revenue!$K$2:$K$81319)</f>
        <v>13682</v>
      </c>
      <c r="N3113" s="5">
        <f t="shared" ca="1" si="389"/>
        <v>7568.9</v>
      </c>
      <c r="O3113" t="str">
        <f t="shared" ca="1" si="390"/>
        <v/>
      </c>
      <c r="P3113" s="7">
        <f t="shared" ca="1" si="391"/>
        <v>0.55320128636164301</v>
      </c>
    </row>
    <row r="3114" spans="1:16" x14ac:dyDescent="0.25">
      <c r="A3114">
        <v>7723263325</v>
      </c>
      <c r="B3114" s="3">
        <v>427.58</v>
      </c>
      <c r="C3114">
        <v>111.29</v>
      </c>
      <c r="D3114" s="5">
        <f t="shared" si="384"/>
        <v>538.87</v>
      </c>
      <c r="E3114">
        <f>VLOOKUP($A3114,Car_revenue!$A$2:$D$81319,4,FALSE )</f>
        <v>34</v>
      </c>
      <c r="F3114" t="str">
        <f>VLOOKUP($A3114,Car_id_mapping!$A$2:$F$4001,6,FALSE)</f>
        <v>2017 Toyota Echo</v>
      </c>
      <c r="G3114">
        <v>1</v>
      </c>
      <c r="H3114">
        <v>11</v>
      </c>
      <c r="I3114">
        <f t="shared" si="385"/>
        <v>10</v>
      </c>
      <c r="J3114" s="16">
        <f t="shared" si="386"/>
        <v>4275.8</v>
      </c>
      <c r="K3114" s="16">
        <f t="shared" si="387"/>
        <v>1112.9000000000001</v>
      </c>
      <c r="L3114" s="5">
        <f t="shared" si="388"/>
        <v>5388.7000000000007</v>
      </c>
      <c r="M3114" s="16">
        <f ca="1">SUMIF(Car_revenue!$A$2:$K$81319,$A3114,Car_revenue!$K$2:$K$81319)</f>
        <v>14682</v>
      </c>
      <c r="N3114" s="5">
        <f t="shared" ca="1" si="389"/>
        <v>9293.2999999999993</v>
      </c>
      <c r="O3114" t="str">
        <f t="shared" ca="1" si="390"/>
        <v/>
      </c>
      <c r="P3114" s="7">
        <f t="shared" ca="1" si="391"/>
        <v>0.63297234709167682</v>
      </c>
    </row>
    <row r="3115" spans="1:16" x14ac:dyDescent="0.25">
      <c r="A3115">
        <v>7724454698</v>
      </c>
      <c r="B3115" s="3">
        <v>702.5</v>
      </c>
      <c r="C3115">
        <v>108.76</v>
      </c>
      <c r="D3115" s="5">
        <f t="shared" si="384"/>
        <v>811.26</v>
      </c>
      <c r="E3115">
        <f>VLOOKUP($A3115,Car_revenue!$A$2:$D$81319,4,FALSE )</f>
        <v>35</v>
      </c>
      <c r="F3115" t="str">
        <f>VLOOKUP($A3115,Car_id_mapping!$A$2:$F$4001,6,FALSE)</f>
        <v>2018 Volkswagen Rabbit</v>
      </c>
      <c r="G3115">
        <v>1</v>
      </c>
      <c r="H3115">
        <v>11</v>
      </c>
      <c r="I3115">
        <f t="shared" si="385"/>
        <v>10</v>
      </c>
      <c r="J3115" s="16">
        <f t="shared" si="386"/>
        <v>7025</v>
      </c>
      <c r="K3115" s="16">
        <f t="shared" si="387"/>
        <v>1087.6000000000001</v>
      </c>
      <c r="L3115" s="5">
        <f t="shared" si="388"/>
        <v>8112.6</v>
      </c>
      <c r="M3115" s="16">
        <f ca="1">SUMIF(Car_revenue!$A$2:$K$81319,$A3115,Car_revenue!$K$2:$K$81319)</f>
        <v>18281</v>
      </c>
      <c r="N3115" s="5">
        <f t="shared" ca="1" si="389"/>
        <v>10168.4</v>
      </c>
      <c r="O3115" t="str">
        <f t="shared" ca="1" si="390"/>
        <v/>
      </c>
      <c r="P3115" s="7">
        <f t="shared" ca="1" si="391"/>
        <v>0.55622777747387997</v>
      </c>
    </row>
    <row r="3116" spans="1:16" x14ac:dyDescent="0.25">
      <c r="A3116">
        <v>7726297255</v>
      </c>
      <c r="B3116" s="3">
        <v>446.01</v>
      </c>
      <c r="C3116">
        <v>79.38</v>
      </c>
      <c r="D3116" s="5">
        <f t="shared" si="384"/>
        <v>525.39</v>
      </c>
      <c r="E3116">
        <f>VLOOKUP($A3116,Car_revenue!$A$2:$D$81319,4,FALSE )</f>
        <v>14</v>
      </c>
      <c r="F3116" t="str">
        <f>VLOOKUP($A3116,Car_id_mapping!$A$2:$F$4001,6,FALSE)</f>
        <v>2018 GMC Yukon XL 2500</v>
      </c>
      <c r="G3116">
        <v>1</v>
      </c>
      <c r="H3116">
        <v>11</v>
      </c>
      <c r="I3116">
        <f t="shared" si="385"/>
        <v>10</v>
      </c>
      <c r="J3116" s="16">
        <f t="shared" si="386"/>
        <v>4460.1000000000004</v>
      </c>
      <c r="K3116" s="16">
        <f t="shared" si="387"/>
        <v>793.8</v>
      </c>
      <c r="L3116" s="5">
        <f t="shared" si="388"/>
        <v>5253.9000000000005</v>
      </c>
      <c r="M3116" s="16">
        <f ca="1">SUMIF(Car_revenue!$A$2:$K$81319,$A3116,Car_revenue!$K$2:$K$81319)</f>
        <v>12478</v>
      </c>
      <c r="N3116" s="5">
        <f t="shared" ca="1" si="389"/>
        <v>7224.0999999999995</v>
      </c>
      <c r="O3116" t="str">
        <f t="shared" ca="1" si="390"/>
        <v/>
      </c>
      <c r="P3116" s="7">
        <f t="shared" ca="1" si="391"/>
        <v>0.57894694662606183</v>
      </c>
    </row>
    <row r="3117" spans="1:16" x14ac:dyDescent="0.25">
      <c r="A3117">
        <v>7730614812</v>
      </c>
      <c r="B3117" s="3">
        <v>437.11</v>
      </c>
      <c r="C3117">
        <v>96.23</v>
      </c>
      <c r="D3117" s="5">
        <f t="shared" si="384"/>
        <v>533.34</v>
      </c>
      <c r="E3117">
        <f>VLOOKUP($A3117,Car_revenue!$A$2:$D$81319,4,FALSE )</f>
        <v>44</v>
      </c>
      <c r="F3117" t="str">
        <f>VLOOKUP($A3117,Car_id_mapping!$A$2:$F$4001,6,FALSE)</f>
        <v>2017 Nissan 370Z</v>
      </c>
      <c r="G3117">
        <v>1</v>
      </c>
      <c r="H3117">
        <v>11</v>
      </c>
      <c r="I3117">
        <f t="shared" si="385"/>
        <v>10</v>
      </c>
      <c r="J3117" s="16">
        <f t="shared" si="386"/>
        <v>4371.1000000000004</v>
      </c>
      <c r="K3117" s="16">
        <f t="shared" si="387"/>
        <v>962.30000000000007</v>
      </c>
      <c r="L3117" s="5">
        <f t="shared" si="388"/>
        <v>5333.4000000000005</v>
      </c>
      <c r="M3117" s="16">
        <f ca="1">SUMIF(Car_revenue!$A$2:$K$81319,$A3117,Car_revenue!$K$2:$K$81319)</f>
        <v>13355</v>
      </c>
      <c r="N3117" s="5">
        <f t="shared" ca="1" si="389"/>
        <v>8021.5999999999995</v>
      </c>
      <c r="O3117" t="str">
        <f t="shared" ca="1" si="390"/>
        <v/>
      </c>
      <c r="P3117" s="7">
        <f t="shared" ca="1" si="391"/>
        <v>0.60064395357543987</v>
      </c>
    </row>
    <row r="3118" spans="1:16" x14ac:dyDescent="0.25">
      <c r="A3118">
        <v>7732595912</v>
      </c>
      <c r="B3118" s="3">
        <v>700.81</v>
      </c>
      <c r="C3118">
        <v>92.18</v>
      </c>
      <c r="D3118" s="5">
        <f t="shared" si="384"/>
        <v>792.99</v>
      </c>
      <c r="E3118">
        <f>VLOOKUP($A3118,Car_revenue!$A$2:$D$81319,4,FALSE )</f>
        <v>27</v>
      </c>
      <c r="F3118" t="str">
        <f>VLOOKUP($A3118,Car_id_mapping!$A$2:$F$4001,6,FALSE)</f>
        <v>2018 Mazda B-Series</v>
      </c>
      <c r="G3118">
        <v>1</v>
      </c>
      <c r="H3118">
        <v>11</v>
      </c>
      <c r="I3118">
        <f t="shared" si="385"/>
        <v>10</v>
      </c>
      <c r="J3118" s="16">
        <f t="shared" si="386"/>
        <v>7008.0999999999995</v>
      </c>
      <c r="K3118" s="16">
        <f t="shared" si="387"/>
        <v>921.80000000000007</v>
      </c>
      <c r="L3118" s="5">
        <f t="shared" si="388"/>
        <v>7929.9</v>
      </c>
      <c r="M3118" s="16">
        <f ca="1">SUMIF(Car_revenue!$A$2:$K$81319,$A3118,Car_revenue!$K$2:$K$81319)</f>
        <v>15560</v>
      </c>
      <c r="N3118" s="5">
        <f t="shared" ca="1" si="389"/>
        <v>7630.1</v>
      </c>
      <c r="O3118" t="str">
        <f t="shared" ca="1" si="390"/>
        <v/>
      </c>
      <c r="P3118" s="7">
        <f t="shared" ca="1" si="391"/>
        <v>0.49036632390745505</v>
      </c>
    </row>
    <row r="3119" spans="1:16" x14ac:dyDescent="0.25">
      <c r="A3119">
        <v>7733614597</v>
      </c>
      <c r="B3119" s="3">
        <v>521.41</v>
      </c>
      <c r="C3119">
        <v>66.08</v>
      </c>
      <c r="D3119" s="5">
        <f t="shared" si="384"/>
        <v>587.49</v>
      </c>
      <c r="E3119">
        <f>VLOOKUP($A3119,Car_revenue!$A$2:$D$81319,4,FALSE )</f>
        <v>28</v>
      </c>
      <c r="F3119" t="str">
        <f>VLOOKUP($A3119,Car_id_mapping!$A$2:$F$4001,6,FALSE)</f>
        <v>2018 Mercury Grand Marquis</v>
      </c>
      <c r="G3119">
        <v>1</v>
      </c>
      <c r="H3119">
        <v>10</v>
      </c>
      <c r="I3119">
        <f t="shared" si="385"/>
        <v>9</v>
      </c>
      <c r="J3119" s="16">
        <f t="shared" si="386"/>
        <v>4692.6899999999996</v>
      </c>
      <c r="K3119" s="16">
        <f t="shared" si="387"/>
        <v>594.72</v>
      </c>
      <c r="L3119" s="5">
        <f t="shared" si="388"/>
        <v>5287.41</v>
      </c>
      <c r="M3119" s="16">
        <f ca="1">SUMIF(Car_revenue!$A$2:$K$81319,$A3119,Car_revenue!$K$2:$K$81319)</f>
        <v>10739</v>
      </c>
      <c r="N3119" s="5">
        <f t="shared" ca="1" si="389"/>
        <v>5451.59</v>
      </c>
      <c r="O3119" t="str">
        <f t="shared" ca="1" si="390"/>
        <v/>
      </c>
      <c r="P3119" s="7">
        <f t="shared" ca="1" si="391"/>
        <v>0.50764410094049728</v>
      </c>
    </row>
    <row r="3120" spans="1:16" x14ac:dyDescent="0.25">
      <c r="A3120">
        <v>7734527248</v>
      </c>
      <c r="B3120" s="3">
        <v>653.23</v>
      </c>
      <c r="C3120">
        <v>92.67</v>
      </c>
      <c r="D3120" s="5">
        <f t="shared" si="384"/>
        <v>745.9</v>
      </c>
      <c r="E3120">
        <f>VLOOKUP($A3120,Car_revenue!$A$2:$D$81319,4,FALSE )</f>
        <v>16</v>
      </c>
      <c r="F3120" t="str">
        <f>VLOOKUP($A3120,Car_id_mapping!$A$2:$F$4001,6,FALSE)</f>
        <v>2016 Austin Mini</v>
      </c>
      <c r="G3120">
        <v>1</v>
      </c>
      <c r="H3120">
        <v>11</v>
      </c>
      <c r="I3120">
        <f t="shared" si="385"/>
        <v>10</v>
      </c>
      <c r="J3120" s="16">
        <f t="shared" si="386"/>
        <v>6532.3</v>
      </c>
      <c r="K3120" s="16">
        <f t="shared" si="387"/>
        <v>926.7</v>
      </c>
      <c r="L3120" s="5">
        <f t="shared" si="388"/>
        <v>7459</v>
      </c>
      <c r="M3120" s="16">
        <f ca="1">SUMIF(Car_revenue!$A$2:$K$81319,$A3120,Car_revenue!$K$2:$K$81319)</f>
        <v>13150</v>
      </c>
      <c r="N3120" s="5">
        <f t="shared" ca="1" si="389"/>
        <v>5691</v>
      </c>
      <c r="O3120" t="str">
        <f t="shared" ca="1" si="390"/>
        <v/>
      </c>
      <c r="P3120" s="7">
        <f t="shared" ca="1" si="391"/>
        <v>0.43277566539923956</v>
      </c>
    </row>
    <row r="3121" spans="1:16" x14ac:dyDescent="0.25">
      <c r="A3121">
        <v>7739170518</v>
      </c>
      <c r="B3121" s="3">
        <v>479.95</v>
      </c>
      <c r="C3121">
        <v>101.25</v>
      </c>
      <c r="D3121" s="5">
        <f t="shared" si="384"/>
        <v>581.20000000000005</v>
      </c>
      <c r="E3121">
        <f>VLOOKUP($A3121,Car_revenue!$A$2:$D$81319,4,FALSE )</f>
        <v>49</v>
      </c>
      <c r="F3121" t="str">
        <f>VLOOKUP($A3121,Car_id_mapping!$A$2:$F$4001,6,FALSE)</f>
        <v>2017 Subaru Impreza</v>
      </c>
      <c r="G3121">
        <v>1</v>
      </c>
      <c r="H3121">
        <v>11</v>
      </c>
      <c r="I3121">
        <f t="shared" si="385"/>
        <v>10</v>
      </c>
      <c r="J3121" s="16">
        <f t="shared" si="386"/>
        <v>4799.5</v>
      </c>
      <c r="K3121" s="16">
        <f t="shared" si="387"/>
        <v>1012.5</v>
      </c>
      <c r="L3121" s="5">
        <f t="shared" si="388"/>
        <v>5812</v>
      </c>
      <c r="M3121" s="16">
        <f ca="1">SUMIF(Car_revenue!$A$2:$K$81319,$A3121,Car_revenue!$K$2:$K$81319)</f>
        <v>13298</v>
      </c>
      <c r="N3121" s="5">
        <f t="shared" ca="1" si="389"/>
        <v>7486</v>
      </c>
      <c r="O3121" t="str">
        <f t="shared" ca="1" si="390"/>
        <v/>
      </c>
      <c r="P3121" s="7">
        <f t="shared" ca="1" si="391"/>
        <v>0.56294179575876069</v>
      </c>
    </row>
    <row r="3122" spans="1:16" x14ac:dyDescent="0.25">
      <c r="A3122">
        <v>7745196043</v>
      </c>
      <c r="B3122" s="3">
        <v>730.08</v>
      </c>
      <c r="C3122">
        <v>83.22</v>
      </c>
      <c r="D3122" s="5">
        <f t="shared" si="384"/>
        <v>813.30000000000007</v>
      </c>
      <c r="E3122">
        <f>VLOOKUP($A3122,Car_revenue!$A$2:$D$81319,4,FALSE )</f>
        <v>16</v>
      </c>
      <c r="F3122" t="str">
        <f>VLOOKUP($A3122,Car_id_mapping!$A$2:$F$4001,6,FALSE)</f>
        <v>2017 Audi A8</v>
      </c>
      <c r="G3122">
        <v>1</v>
      </c>
      <c r="H3122">
        <v>11</v>
      </c>
      <c r="I3122">
        <f t="shared" si="385"/>
        <v>10</v>
      </c>
      <c r="J3122" s="16">
        <f t="shared" si="386"/>
        <v>7300.8</v>
      </c>
      <c r="K3122" s="16">
        <f t="shared" si="387"/>
        <v>832.2</v>
      </c>
      <c r="L3122" s="5">
        <f t="shared" si="388"/>
        <v>8133</v>
      </c>
      <c r="M3122" s="16">
        <f ca="1">SUMIF(Car_revenue!$A$2:$K$81319,$A3122,Car_revenue!$K$2:$K$81319)</f>
        <v>19243</v>
      </c>
      <c r="N3122" s="5">
        <f t="shared" ca="1" si="389"/>
        <v>11110</v>
      </c>
      <c r="O3122" t="str">
        <f t="shared" ca="1" si="390"/>
        <v/>
      </c>
      <c r="P3122" s="7">
        <f t="shared" ca="1" si="391"/>
        <v>0.57735280361689967</v>
      </c>
    </row>
    <row r="3123" spans="1:16" x14ac:dyDescent="0.25">
      <c r="A3123">
        <v>7745614082</v>
      </c>
      <c r="B3123" s="3">
        <v>425.98</v>
      </c>
      <c r="C3123">
        <v>123.77</v>
      </c>
      <c r="D3123" s="5">
        <f t="shared" si="384"/>
        <v>549.75</v>
      </c>
      <c r="E3123">
        <f>VLOOKUP($A3123,Car_revenue!$A$2:$D$81319,4,FALSE )</f>
        <v>20</v>
      </c>
      <c r="F3123" t="str">
        <f>VLOOKUP($A3123,Car_id_mapping!$A$2:$F$4001,6,FALSE)</f>
        <v>2017 Lexus IS</v>
      </c>
      <c r="G3123">
        <v>1</v>
      </c>
      <c r="H3123">
        <v>11</v>
      </c>
      <c r="I3123">
        <f t="shared" si="385"/>
        <v>10</v>
      </c>
      <c r="J3123" s="16">
        <f t="shared" si="386"/>
        <v>4259.8</v>
      </c>
      <c r="K3123" s="16">
        <f t="shared" si="387"/>
        <v>1237.7</v>
      </c>
      <c r="L3123" s="5">
        <f t="shared" si="388"/>
        <v>5497.5</v>
      </c>
      <c r="M3123" s="16">
        <f ca="1">SUMIF(Car_revenue!$A$2:$K$81319,$A3123,Car_revenue!$K$2:$K$81319)</f>
        <v>12511</v>
      </c>
      <c r="N3123" s="5">
        <f t="shared" ca="1" si="389"/>
        <v>7013.5</v>
      </c>
      <c r="O3123" t="str">
        <f t="shared" ca="1" si="390"/>
        <v/>
      </c>
      <c r="P3123" s="7">
        <f t="shared" ca="1" si="391"/>
        <v>0.56058668371832787</v>
      </c>
    </row>
    <row r="3124" spans="1:16" x14ac:dyDescent="0.25">
      <c r="A3124">
        <v>7748494819</v>
      </c>
      <c r="B3124" s="3">
        <v>528.89</v>
      </c>
      <c r="C3124">
        <v>141.38</v>
      </c>
      <c r="D3124" s="5">
        <f t="shared" si="384"/>
        <v>670.27</v>
      </c>
      <c r="E3124">
        <f>VLOOKUP($A3124,Car_revenue!$A$2:$D$81319,4,FALSE )</f>
        <v>2</v>
      </c>
      <c r="F3124" t="str">
        <f>VLOOKUP($A3124,Car_id_mapping!$A$2:$F$4001,6,FALSE)</f>
        <v>2017 Audi Allroad</v>
      </c>
      <c r="G3124">
        <v>2</v>
      </c>
      <c r="H3124">
        <v>10</v>
      </c>
      <c r="I3124">
        <f t="shared" si="385"/>
        <v>8</v>
      </c>
      <c r="J3124" s="16">
        <f t="shared" si="386"/>
        <v>4231.12</v>
      </c>
      <c r="K3124" s="16">
        <f t="shared" si="387"/>
        <v>1131.04</v>
      </c>
      <c r="L3124" s="5">
        <f t="shared" si="388"/>
        <v>5362.16</v>
      </c>
      <c r="M3124" s="16">
        <f ca="1">SUMIF(Car_revenue!$A$2:$K$81319,$A3124,Car_revenue!$K$2:$K$81319)</f>
        <v>10123</v>
      </c>
      <c r="N3124" s="5">
        <f t="shared" ca="1" si="389"/>
        <v>4760.84</v>
      </c>
      <c r="O3124" t="str">
        <f t="shared" ca="1" si="390"/>
        <v/>
      </c>
      <c r="P3124" s="7">
        <f t="shared" ca="1" si="391"/>
        <v>0.47029931838387828</v>
      </c>
    </row>
    <row r="3125" spans="1:16" x14ac:dyDescent="0.25">
      <c r="A3125">
        <v>7752407712</v>
      </c>
      <c r="B3125" s="3">
        <v>686.38</v>
      </c>
      <c r="C3125">
        <v>92.83</v>
      </c>
      <c r="D3125" s="5">
        <f t="shared" si="384"/>
        <v>779.21</v>
      </c>
      <c r="E3125">
        <f>VLOOKUP($A3125,Car_revenue!$A$2:$D$81319,4,FALSE )</f>
        <v>18</v>
      </c>
      <c r="F3125" t="str">
        <f>VLOOKUP($A3125,Car_id_mapping!$A$2:$F$4001,6,FALSE)</f>
        <v>2018 BMW 7 Series</v>
      </c>
      <c r="G3125">
        <v>1</v>
      </c>
      <c r="H3125">
        <v>10</v>
      </c>
      <c r="I3125">
        <f t="shared" si="385"/>
        <v>9</v>
      </c>
      <c r="J3125" s="16">
        <f t="shared" si="386"/>
        <v>6177.42</v>
      </c>
      <c r="K3125" s="16">
        <f t="shared" si="387"/>
        <v>835.47</v>
      </c>
      <c r="L3125" s="5">
        <f t="shared" si="388"/>
        <v>7012.89</v>
      </c>
      <c r="M3125" s="16">
        <f ca="1">SUMIF(Car_revenue!$A$2:$K$81319,$A3125,Car_revenue!$K$2:$K$81319)</f>
        <v>12863</v>
      </c>
      <c r="N3125" s="5">
        <f t="shared" ca="1" si="389"/>
        <v>5850.11</v>
      </c>
      <c r="O3125" t="str">
        <f t="shared" ca="1" si="390"/>
        <v/>
      </c>
      <c r="P3125" s="7">
        <f t="shared" ca="1" si="391"/>
        <v>0.45480136826556788</v>
      </c>
    </row>
    <row r="3126" spans="1:16" x14ac:dyDescent="0.25">
      <c r="A3126">
        <v>7754273683</v>
      </c>
      <c r="B3126" s="3">
        <v>656.89</v>
      </c>
      <c r="C3126">
        <v>121.36</v>
      </c>
      <c r="D3126" s="5">
        <f t="shared" si="384"/>
        <v>778.25</v>
      </c>
      <c r="E3126">
        <f>VLOOKUP($A3126,Car_revenue!$A$2:$D$81319,4,FALSE )</f>
        <v>40</v>
      </c>
      <c r="F3126" t="str">
        <f>VLOOKUP($A3126,Car_id_mapping!$A$2:$F$4001,6,FALSE)</f>
        <v>2017 BMW 3 Series</v>
      </c>
      <c r="G3126">
        <v>2</v>
      </c>
      <c r="H3126">
        <v>11</v>
      </c>
      <c r="I3126">
        <f t="shared" si="385"/>
        <v>9</v>
      </c>
      <c r="J3126" s="16">
        <f t="shared" si="386"/>
        <v>5912.01</v>
      </c>
      <c r="K3126" s="16">
        <f t="shared" si="387"/>
        <v>1092.24</v>
      </c>
      <c r="L3126" s="5">
        <f t="shared" si="388"/>
        <v>7004.25</v>
      </c>
      <c r="M3126" s="16">
        <f ca="1">SUMIF(Car_revenue!$A$2:$K$81319,$A3126,Car_revenue!$K$2:$K$81319)</f>
        <v>11830</v>
      </c>
      <c r="N3126" s="5">
        <f t="shared" ca="1" si="389"/>
        <v>4825.75</v>
      </c>
      <c r="O3126" t="str">
        <f t="shared" ca="1" si="390"/>
        <v/>
      </c>
      <c r="P3126" s="7">
        <f t="shared" ca="1" si="391"/>
        <v>0.40792476754015217</v>
      </c>
    </row>
    <row r="3127" spans="1:16" x14ac:dyDescent="0.25">
      <c r="A3127">
        <v>7756802233</v>
      </c>
      <c r="B3127" s="3">
        <v>666.28</v>
      </c>
      <c r="C3127">
        <v>100.82</v>
      </c>
      <c r="D3127" s="5">
        <f t="shared" si="384"/>
        <v>767.09999999999991</v>
      </c>
      <c r="E3127">
        <f>VLOOKUP($A3127,Car_revenue!$A$2:$D$81319,4,FALSE )</f>
        <v>7</v>
      </c>
      <c r="F3127" t="str">
        <f>VLOOKUP($A3127,Car_id_mapping!$A$2:$F$4001,6,FALSE)</f>
        <v>2018 Honda Insight</v>
      </c>
      <c r="G3127">
        <v>1</v>
      </c>
      <c r="H3127">
        <v>11</v>
      </c>
      <c r="I3127">
        <f t="shared" si="385"/>
        <v>10</v>
      </c>
      <c r="J3127" s="16">
        <f t="shared" si="386"/>
        <v>6662.7999999999993</v>
      </c>
      <c r="K3127" s="16">
        <f t="shared" si="387"/>
        <v>1008.1999999999999</v>
      </c>
      <c r="L3127" s="5">
        <f t="shared" si="388"/>
        <v>7670.9999999999991</v>
      </c>
      <c r="M3127" s="16">
        <f ca="1">SUMIF(Car_revenue!$A$2:$K$81319,$A3127,Car_revenue!$K$2:$K$81319)</f>
        <v>12480</v>
      </c>
      <c r="N3127" s="5">
        <f t="shared" ca="1" si="389"/>
        <v>4809.0000000000009</v>
      </c>
      <c r="O3127" t="str">
        <f t="shared" ca="1" si="390"/>
        <v/>
      </c>
      <c r="P3127" s="7">
        <f t="shared" ca="1" si="391"/>
        <v>0.38533653846153854</v>
      </c>
    </row>
    <row r="3128" spans="1:16" x14ac:dyDescent="0.25">
      <c r="A3128">
        <v>7759487371</v>
      </c>
      <c r="B3128" s="3">
        <v>624.17999999999995</v>
      </c>
      <c r="C3128">
        <v>95.45</v>
      </c>
      <c r="D3128" s="5">
        <f t="shared" si="384"/>
        <v>719.63</v>
      </c>
      <c r="E3128">
        <f>VLOOKUP($A3128,Car_revenue!$A$2:$D$81319,4,FALSE )</f>
        <v>26</v>
      </c>
      <c r="F3128" t="str">
        <f>VLOOKUP($A3128,Car_id_mapping!$A$2:$F$4001,6,FALSE)</f>
        <v>2017 Bentley Continental Flying Spur</v>
      </c>
      <c r="G3128">
        <v>1</v>
      </c>
      <c r="H3128">
        <v>10</v>
      </c>
      <c r="I3128">
        <f t="shared" si="385"/>
        <v>9</v>
      </c>
      <c r="J3128" s="16">
        <f t="shared" si="386"/>
        <v>5617.62</v>
      </c>
      <c r="K3128" s="16">
        <f t="shared" si="387"/>
        <v>859.05000000000007</v>
      </c>
      <c r="L3128" s="5">
        <f t="shared" si="388"/>
        <v>6476.67</v>
      </c>
      <c r="M3128" s="16">
        <f ca="1">SUMIF(Car_revenue!$A$2:$K$81319,$A3128,Car_revenue!$K$2:$K$81319)</f>
        <v>12068</v>
      </c>
      <c r="N3128" s="5">
        <f t="shared" ca="1" si="389"/>
        <v>5591.33</v>
      </c>
      <c r="O3128" t="str">
        <f t="shared" ca="1" si="390"/>
        <v/>
      </c>
      <c r="P3128" s="7">
        <f t="shared" ca="1" si="391"/>
        <v>0.46331869406695392</v>
      </c>
    </row>
    <row r="3129" spans="1:16" x14ac:dyDescent="0.25">
      <c r="A3129">
        <v>7760281064</v>
      </c>
      <c r="B3129" s="3">
        <v>555.77</v>
      </c>
      <c r="C3129">
        <v>97.07</v>
      </c>
      <c r="D3129" s="5">
        <f t="shared" si="384"/>
        <v>652.83999999999992</v>
      </c>
      <c r="E3129">
        <f>VLOOKUP($A3129,Car_revenue!$A$2:$D$81319,4,FALSE )</f>
        <v>50</v>
      </c>
      <c r="F3129" t="str">
        <f>VLOOKUP($A3129,Car_id_mapping!$A$2:$F$4001,6,FALSE)</f>
        <v>2017 Lexus LX</v>
      </c>
      <c r="G3129">
        <v>1</v>
      </c>
      <c r="H3129">
        <v>10</v>
      </c>
      <c r="I3129">
        <f t="shared" si="385"/>
        <v>9</v>
      </c>
      <c r="J3129" s="16">
        <f t="shared" si="386"/>
        <v>5001.93</v>
      </c>
      <c r="K3129" s="16">
        <f t="shared" si="387"/>
        <v>873.62999999999988</v>
      </c>
      <c r="L3129" s="5">
        <f t="shared" si="388"/>
        <v>5875.56</v>
      </c>
      <c r="M3129" s="16">
        <f ca="1">SUMIF(Car_revenue!$A$2:$K$81319,$A3129,Car_revenue!$K$2:$K$81319)</f>
        <v>12691</v>
      </c>
      <c r="N3129" s="5">
        <f t="shared" ca="1" si="389"/>
        <v>6815.44</v>
      </c>
      <c r="O3129" t="str">
        <f t="shared" ca="1" si="390"/>
        <v/>
      </c>
      <c r="P3129" s="7">
        <f t="shared" ca="1" si="391"/>
        <v>0.53702939090694191</v>
      </c>
    </row>
    <row r="3130" spans="1:16" x14ac:dyDescent="0.25">
      <c r="A3130">
        <v>7760669755</v>
      </c>
      <c r="B3130" s="3">
        <v>734.64</v>
      </c>
      <c r="C3130">
        <v>60</v>
      </c>
      <c r="D3130" s="5">
        <f t="shared" si="384"/>
        <v>794.64</v>
      </c>
      <c r="E3130">
        <f>VLOOKUP($A3130,Car_revenue!$A$2:$D$81319,4,FALSE )</f>
        <v>30</v>
      </c>
      <c r="F3130" t="str">
        <f>VLOOKUP($A3130,Car_id_mapping!$A$2:$F$4001,6,FALSE)</f>
        <v>2016 Toyota RAV4</v>
      </c>
      <c r="G3130">
        <v>1</v>
      </c>
      <c r="H3130">
        <v>11</v>
      </c>
      <c r="I3130">
        <f t="shared" si="385"/>
        <v>10</v>
      </c>
      <c r="J3130" s="16">
        <f t="shared" si="386"/>
        <v>7346.4</v>
      </c>
      <c r="K3130" s="16">
        <f t="shared" si="387"/>
        <v>600</v>
      </c>
      <c r="L3130" s="5">
        <f t="shared" si="388"/>
        <v>7946.4</v>
      </c>
      <c r="M3130" s="16">
        <f ca="1">SUMIF(Car_revenue!$A$2:$K$81319,$A3130,Car_revenue!$K$2:$K$81319)</f>
        <v>18312</v>
      </c>
      <c r="N3130" s="5">
        <f t="shared" ca="1" si="389"/>
        <v>10365.6</v>
      </c>
      <c r="O3130" t="str">
        <f t="shared" ca="1" si="390"/>
        <v/>
      </c>
      <c r="P3130" s="7">
        <f t="shared" ca="1" si="391"/>
        <v>0.56605504587155964</v>
      </c>
    </row>
    <row r="3131" spans="1:16" x14ac:dyDescent="0.25">
      <c r="A3131">
        <v>7762143076</v>
      </c>
      <c r="B3131" s="3">
        <v>737.05</v>
      </c>
      <c r="C3131">
        <v>76.83</v>
      </c>
      <c r="D3131" s="5">
        <f t="shared" si="384"/>
        <v>813.88</v>
      </c>
      <c r="E3131">
        <f>VLOOKUP($A3131,Car_revenue!$A$2:$D$81319,4,FALSE )</f>
        <v>6</v>
      </c>
      <c r="F3131" t="str">
        <f>VLOOKUP($A3131,Car_id_mapping!$A$2:$F$4001,6,FALSE)</f>
        <v>2017 Chevrolet Corsica</v>
      </c>
      <c r="G3131">
        <v>1</v>
      </c>
      <c r="H3131">
        <v>11</v>
      </c>
      <c r="I3131">
        <f t="shared" si="385"/>
        <v>10</v>
      </c>
      <c r="J3131" s="16">
        <f t="shared" si="386"/>
        <v>7370.5</v>
      </c>
      <c r="K3131" s="16">
        <f t="shared" si="387"/>
        <v>768.3</v>
      </c>
      <c r="L3131" s="5">
        <f t="shared" si="388"/>
        <v>8138.8</v>
      </c>
      <c r="M3131" s="16">
        <f ca="1">SUMIF(Car_revenue!$A$2:$K$81319,$A3131,Car_revenue!$K$2:$K$81319)</f>
        <v>11279</v>
      </c>
      <c r="N3131" s="5">
        <f t="shared" ca="1" si="389"/>
        <v>3140.2</v>
      </c>
      <c r="O3131" t="str">
        <f t="shared" ca="1" si="390"/>
        <v/>
      </c>
      <c r="P3131" s="7">
        <f t="shared" ca="1" si="391"/>
        <v>0.27841120666725772</v>
      </c>
    </row>
    <row r="3132" spans="1:16" x14ac:dyDescent="0.25">
      <c r="A3132">
        <v>7762929045</v>
      </c>
      <c r="B3132" s="3">
        <v>554.88</v>
      </c>
      <c r="C3132">
        <v>72.03</v>
      </c>
      <c r="D3132" s="5">
        <f t="shared" si="384"/>
        <v>626.91</v>
      </c>
      <c r="E3132">
        <f>VLOOKUP($A3132,Car_revenue!$A$2:$D$81319,4,FALSE )</f>
        <v>24</v>
      </c>
      <c r="F3132" t="str">
        <f>VLOOKUP($A3132,Car_id_mapping!$A$2:$F$4001,6,FALSE)</f>
        <v>2017 Cadillac DeVille</v>
      </c>
      <c r="G3132">
        <v>1</v>
      </c>
      <c r="H3132">
        <v>10</v>
      </c>
      <c r="I3132">
        <f t="shared" si="385"/>
        <v>9</v>
      </c>
      <c r="J3132" s="16">
        <f t="shared" si="386"/>
        <v>4993.92</v>
      </c>
      <c r="K3132" s="16">
        <f t="shared" si="387"/>
        <v>648.27</v>
      </c>
      <c r="L3132" s="5">
        <f t="shared" si="388"/>
        <v>5642.1900000000005</v>
      </c>
      <c r="M3132" s="16">
        <f ca="1">SUMIF(Car_revenue!$A$2:$K$81319,$A3132,Car_revenue!$K$2:$K$81319)</f>
        <v>11458</v>
      </c>
      <c r="N3132" s="5">
        <f t="shared" ca="1" si="389"/>
        <v>5815.8099999999995</v>
      </c>
      <c r="O3132" t="str">
        <f t="shared" ca="1" si="390"/>
        <v/>
      </c>
      <c r="P3132" s="7">
        <f t="shared" ca="1" si="391"/>
        <v>0.50757636585791577</v>
      </c>
    </row>
    <row r="3133" spans="1:16" x14ac:dyDescent="0.25">
      <c r="A3133">
        <v>7765975285</v>
      </c>
      <c r="B3133" s="3">
        <v>656.56</v>
      </c>
      <c r="C3133">
        <v>59.19</v>
      </c>
      <c r="D3133" s="5">
        <f t="shared" si="384"/>
        <v>715.75</v>
      </c>
      <c r="E3133">
        <f>VLOOKUP($A3133,Car_revenue!$A$2:$D$81319,4,FALSE )</f>
        <v>7</v>
      </c>
      <c r="F3133" t="str">
        <f>VLOOKUP($A3133,Car_id_mapping!$A$2:$F$4001,6,FALSE)</f>
        <v>2017 Mercedes-Benz C-Class</v>
      </c>
      <c r="G3133">
        <v>1</v>
      </c>
      <c r="H3133">
        <v>10</v>
      </c>
      <c r="I3133">
        <f t="shared" si="385"/>
        <v>9</v>
      </c>
      <c r="J3133" s="16">
        <f t="shared" si="386"/>
        <v>5909.0399999999991</v>
      </c>
      <c r="K3133" s="16">
        <f t="shared" si="387"/>
        <v>532.71</v>
      </c>
      <c r="L3133" s="5">
        <f t="shared" si="388"/>
        <v>6441.7499999999991</v>
      </c>
      <c r="M3133" s="16">
        <f ca="1">SUMIF(Car_revenue!$A$2:$K$81319,$A3133,Car_revenue!$K$2:$K$81319)</f>
        <v>15501</v>
      </c>
      <c r="N3133" s="5">
        <f t="shared" ca="1" si="389"/>
        <v>9059.25</v>
      </c>
      <c r="O3133" t="str">
        <f t="shared" ca="1" si="390"/>
        <v/>
      </c>
      <c r="P3133" s="7">
        <f t="shared" ca="1" si="391"/>
        <v>0.58443003677182115</v>
      </c>
    </row>
    <row r="3134" spans="1:16" x14ac:dyDescent="0.25">
      <c r="A3134">
        <v>7773260044</v>
      </c>
      <c r="B3134" s="3">
        <v>745.82</v>
      </c>
      <c r="C3134">
        <v>123.97</v>
      </c>
      <c r="D3134" s="5">
        <f t="shared" si="384"/>
        <v>869.79000000000008</v>
      </c>
      <c r="E3134">
        <f>VLOOKUP($A3134,Car_revenue!$A$2:$D$81319,4,FALSE )</f>
        <v>20</v>
      </c>
      <c r="F3134" t="str">
        <f>VLOOKUP($A3134,Car_id_mapping!$A$2:$F$4001,6,FALSE)</f>
        <v>2016 GMC Jimmy</v>
      </c>
      <c r="G3134">
        <v>1</v>
      </c>
      <c r="H3134">
        <v>10</v>
      </c>
      <c r="I3134">
        <f t="shared" si="385"/>
        <v>9</v>
      </c>
      <c r="J3134" s="16">
        <f t="shared" si="386"/>
        <v>6712.38</v>
      </c>
      <c r="K3134" s="16">
        <f t="shared" si="387"/>
        <v>1115.73</v>
      </c>
      <c r="L3134" s="5">
        <f t="shared" si="388"/>
        <v>7828.1100000000006</v>
      </c>
      <c r="M3134" s="16">
        <f ca="1">SUMIF(Car_revenue!$A$2:$K$81319,$A3134,Car_revenue!$K$2:$K$81319)</f>
        <v>11487</v>
      </c>
      <c r="N3134" s="5">
        <f t="shared" ca="1" si="389"/>
        <v>3658.8899999999994</v>
      </c>
      <c r="O3134" t="str">
        <f t="shared" ca="1" si="390"/>
        <v/>
      </c>
      <c r="P3134" s="7">
        <f t="shared" ca="1" si="391"/>
        <v>0.31852441890833111</v>
      </c>
    </row>
    <row r="3135" spans="1:16" x14ac:dyDescent="0.25">
      <c r="A3135">
        <v>7777099205</v>
      </c>
      <c r="B3135" s="3">
        <v>441.13</v>
      </c>
      <c r="C3135">
        <v>147.63</v>
      </c>
      <c r="D3135" s="5">
        <f t="shared" si="384"/>
        <v>588.76</v>
      </c>
      <c r="E3135">
        <f>VLOOKUP($A3135,Car_revenue!$A$2:$D$81319,4,FALSE )</f>
        <v>20</v>
      </c>
      <c r="F3135" t="str">
        <f>VLOOKUP($A3135,Car_id_mapping!$A$2:$F$4001,6,FALSE)</f>
        <v>2018 Chevrolet Suburban 1500</v>
      </c>
      <c r="G3135">
        <v>1</v>
      </c>
      <c r="H3135">
        <v>11</v>
      </c>
      <c r="I3135">
        <f t="shared" si="385"/>
        <v>10</v>
      </c>
      <c r="J3135" s="16">
        <f t="shared" si="386"/>
        <v>4411.3</v>
      </c>
      <c r="K3135" s="16">
        <f t="shared" si="387"/>
        <v>1476.3</v>
      </c>
      <c r="L3135" s="5">
        <f t="shared" si="388"/>
        <v>5887.6</v>
      </c>
      <c r="M3135" s="16">
        <f ca="1">SUMIF(Car_revenue!$A$2:$K$81319,$A3135,Car_revenue!$K$2:$K$81319)</f>
        <v>15017</v>
      </c>
      <c r="N3135" s="5">
        <f t="shared" ca="1" si="389"/>
        <v>9129.4</v>
      </c>
      <c r="O3135" t="str">
        <f t="shared" ca="1" si="390"/>
        <v/>
      </c>
      <c r="P3135" s="7">
        <f t="shared" ca="1" si="391"/>
        <v>0.60793767063994142</v>
      </c>
    </row>
    <row r="3136" spans="1:16" x14ac:dyDescent="0.25">
      <c r="A3136">
        <v>7783665292</v>
      </c>
      <c r="B3136" s="3">
        <v>526.04</v>
      </c>
      <c r="C3136">
        <v>145.19</v>
      </c>
      <c r="D3136" s="5">
        <f t="shared" si="384"/>
        <v>671.23</v>
      </c>
      <c r="E3136">
        <f>VLOOKUP($A3136,Car_revenue!$A$2:$D$81319,4,FALSE )</f>
        <v>28</v>
      </c>
      <c r="F3136" t="str">
        <f>VLOOKUP($A3136,Car_id_mapping!$A$2:$F$4001,6,FALSE)</f>
        <v>2018 Lexus CT</v>
      </c>
      <c r="G3136">
        <v>1</v>
      </c>
      <c r="H3136">
        <v>10</v>
      </c>
      <c r="I3136">
        <f t="shared" si="385"/>
        <v>9</v>
      </c>
      <c r="J3136" s="16">
        <f t="shared" si="386"/>
        <v>4734.3599999999997</v>
      </c>
      <c r="K3136" s="16">
        <f t="shared" si="387"/>
        <v>1306.71</v>
      </c>
      <c r="L3136" s="5">
        <f t="shared" si="388"/>
        <v>6041.07</v>
      </c>
      <c r="M3136" s="16">
        <f ca="1">SUMIF(Car_revenue!$A$2:$K$81319,$A3136,Car_revenue!$K$2:$K$81319)</f>
        <v>12914</v>
      </c>
      <c r="N3136" s="5">
        <f t="shared" ca="1" si="389"/>
        <v>6872.93</v>
      </c>
      <c r="O3136" t="str">
        <f t="shared" ca="1" si="390"/>
        <v/>
      </c>
      <c r="P3136" s="7">
        <f t="shared" ca="1" si="391"/>
        <v>0.53220768158587584</v>
      </c>
    </row>
    <row r="3137" spans="1:16" x14ac:dyDescent="0.25">
      <c r="A3137">
        <v>7784713967</v>
      </c>
      <c r="B3137" s="3">
        <v>724.73</v>
      </c>
      <c r="C3137">
        <v>114.18</v>
      </c>
      <c r="D3137" s="5">
        <f t="shared" si="384"/>
        <v>838.91000000000008</v>
      </c>
      <c r="E3137">
        <f>VLOOKUP($A3137,Car_revenue!$A$2:$D$81319,4,FALSE )</f>
        <v>8</v>
      </c>
      <c r="F3137" t="str">
        <f>VLOOKUP($A3137,Car_id_mapping!$A$2:$F$4001,6,FALSE)</f>
        <v>2016 Saab 9000</v>
      </c>
      <c r="G3137">
        <v>1</v>
      </c>
      <c r="H3137">
        <v>11</v>
      </c>
      <c r="I3137">
        <f t="shared" si="385"/>
        <v>10</v>
      </c>
      <c r="J3137" s="16">
        <f t="shared" si="386"/>
        <v>7247.3</v>
      </c>
      <c r="K3137" s="16">
        <f t="shared" si="387"/>
        <v>1141.8000000000002</v>
      </c>
      <c r="L3137" s="5">
        <f t="shared" si="388"/>
        <v>8389.1</v>
      </c>
      <c r="M3137" s="16">
        <f ca="1">SUMIF(Car_revenue!$A$2:$K$81319,$A3137,Car_revenue!$K$2:$K$81319)</f>
        <v>14106</v>
      </c>
      <c r="N3137" s="5">
        <f t="shared" ca="1" si="389"/>
        <v>5716.9</v>
      </c>
      <c r="O3137" t="str">
        <f t="shared" ca="1" si="390"/>
        <v/>
      </c>
      <c r="P3137" s="7">
        <f t="shared" ca="1" si="391"/>
        <v>0.40528144052176374</v>
      </c>
    </row>
    <row r="3138" spans="1:16" x14ac:dyDescent="0.25">
      <c r="A3138">
        <v>7787718412</v>
      </c>
      <c r="B3138" s="3">
        <v>687.37</v>
      </c>
      <c r="C3138">
        <v>65.25</v>
      </c>
      <c r="D3138" s="5">
        <f t="shared" ref="D3138:D3201" si="392">$B3138+$C3138</f>
        <v>752.62</v>
      </c>
      <c r="E3138">
        <f>VLOOKUP($A3138,Car_revenue!$A$2:$D$81319,4,FALSE )</f>
        <v>5</v>
      </c>
      <c r="F3138" t="str">
        <f>VLOOKUP($A3138,Car_id_mapping!$A$2:$F$4001,6,FALSE)</f>
        <v>2017 Mercury Topaz</v>
      </c>
      <c r="G3138">
        <v>1</v>
      </c>
      <c r="H3138">
        <v>10</v>
      </c>
      <c r="I3138">
        <f t="shared" ref="I3138:I3201" si="393">$H3138-$G3138</f>
        <v>9</v>
      </c>
      <c r="J3138" s="16">
        <f t="shared" ref="J3138:J3201" si="394">$B3138*$I3138</f>
        <v>6186.33</v>
      </c>
      <c r="K3138" s="16">
        <f t="shared" ref="K3138:K3201" si="395">$C3138*$I3138</f>
        <v>587.25</v>
      </c>
      <c r="L3138" s="5">
        <f t="shared" ref="L3138:L3201" si="396">SUM($J3138:$K3138)</f>
        <v>6773.58</v>
      </c>
      <c r="M3138" s="16">
        <f ca="1">SUMIF(Car_revenue!$A$2:$K$81319,$A3138,Car_revenue!$K$2:$K$81319)</f>
        <v>11345</v>
      </c>
      <c r="N3138" s="5">
        <f t="shared" ref="N3138:N3201" ca="1" si="397">$M3138-$L3138</f>
        <v>4571.42</v>
      </c>
      <c r="O3138" t="str">
        <f t="shared" ref="O3138:O3201" ca="1" si="398">IF($N3138&gt;0,"","x")</f>
        <v/>
      </c>
      <c r="P3138" s="7">
        <f t="shared" ref="P3138:P3201" ca="1" si="399">($M3138-$L3138)/$M3138</f>
        <v>0.40294579109739975</v>
      </c>
    </row>
    <row r="3139" spans="1:16" x14ac:dyDescent="0.25">
      <c r="A3139">
        <v>7789911910</v>
      </c>
      <c r="B3139" s="3">
        <v>610.94000000000005</v>
      </c>
      <c r="C3139">
        <v>98.9</v>
      </c>
      <c r="D3139" s="5">
        <f t="shared" si="392"/>
        <v>709.84</v>
      </c>
      <c r="E3139">
        <f>VLOOKUP($A3139,Car_revenue!$A$2:$D$81319,4,FALSE )</f>
        <v>6</v>
      </c>
      <c r="F3139" t="str">
        <f>VLOOKUP($A3139,Car_id_mapping!$A$2:$F$4001,6,FALSE)</f>
        <v>2016 Mercury Capri</v>
      </c>
      <c r="G3139">
        <v>1</v>
      </c>
      <c r="H3139">
        <v>11</v>
      </c>
      <c r="I3139">
        <f t="shared" si="393"/>
        <v>10</v>
      </c>
      <c r="J3139" s="16">
        <f t="shared" si="394"/>
        <v>6109.4000000000005</v>
      </c>
      <c r="K3139" s="16">
        <f t="shared" si="395"/>
        <v>989</v>
      </c>
      <c r="L3139" s="5">
        <f t="shared" si="396"/>
        <v>7098.4000000000005</v>
      </c>
      <c r="M3139" s="16">
        <f ca="1">SUMIF(Car_revenue!$A$2:$K$81319,$A3139,Car_revenue!$K$2:$K$81319)</f>
        <v>15662</v>
      </c>
      <c r="N3139" s="5">
        <f t="shared" ca="1" si="397"/>
        <v>8563.5999999999985</v>
      </c>
      <c r="O3139" t="str">
        <f t="shared" ca="1" si="398"/>
        <v/>
      </c>
      <c r="P3139" s="7">
        <f t="shared" ca="1" si="399"/>
        <v>0.5467756352956199</v>
      </c>
    </row>
    <row r="3140" spans="1:16" x14ac:dyDescent="0.25">
      <c r="A3140">
        <v>7795353118</v>
      </c>
      <c r="B3140" s="3">
        <v>629.24</v>
      </c>
      <c r="C3140">
        <v>112.38</v>
      </c>
      <c r="D3140" s="5">
        <f t="shared" si="392"/>
        <v>741.62</v>
      </c>
      <c r="E3140">
        <f>VLOOKUP($A3140,Car_revenue!$A$2:$D$81319,4,FALSE )</f>
        <v>47</v>
      </c>
      <c r="F3140" t="str">
        <f>VLOOKUP($A3140,Car_id_mapping!$A$2:$F$4001,6,FALSE)</f>
        <v>2016 Mercury Monterey</v>
      </c>
      <c r="G3140">
        <v>1</v>
      </c>
      <c r="H3140">
        <v>11</v>
      </c>
      <c r="I3140">
        <f t="shared" si="393"/>
        <v>10</v>
      </c>
      <c r="J3140" s="16">
        <f t="shared" si="394"/>
        <v>6292.4</v>
      </c>
      <c r="K3140" s="16">
        <f t="shared" si="395"/>
        <v>1123.8</v>
      </c>
      <c r="L3140" s="5">
        <f t="shared" si="396"/>
        <v>7416.2</v>
      </c>
      <c r="M3140" s="16">
        <f ca="1">SUMIF(Car_revenue!$A$2:$K$81319,$A3140,Car_revenue!$K$2:$K$81319)</f>
        <v>16227</v>
      </c>
      <c r="N3140" s="5">
        <f t="shared" ca="1" si="397"/>
        <v>8810.7999999999993</v>
      </c>
      <c r="O3140" t="str">
        <f t="shared" ca="1" si="398"/>
        <v/>
      </c>
      <c r="P3140" s="7">
        <f t="shared" ca="1" si="399"/>
        <v>0.54297159055894495</v>
      </c>
    </row>
    <row r="3141" spans="1:16" x14ac:dyDescent="0.25">
      <c r="A3141">
        <v>7795478085</v>
      </c>
      <c r="B3141" s="3">
        <v>694.73</v>
      </c>
      <c r="C3141">
        <v>94.62</v>
      </c>
      <c r="D3141" s="5">
        <f t="shared" si="392"/>
        <v>789.35</v>
      </c>
      <c r="E3141">
        <f>VLOOKUP($A3141,Car_revenue!$A$2:$D$81319,4,FALSE )</f>
        <v>7</v>
      </c>
      <c r="F3141" t="str">
        <f>VLOOKUP($A3141,Car_id_mapping!$A$2:$F$4001,6,FALSE)</f>
        <v>2016 Mercedes-Benz GL-Class</v>
      </c>
      <c r="G3141">
        <v>1</v>
      </c>
      <c r="H3141">
        <v>10</v>
      </c>
      <c r="I3141">
        <f t="shared" si="393"/>
        <v>9</v>
      </c>
      <c r="J3141" s="16">
        <f t="shared" si="394"/>
        <v>6252.57</v>
      </c>
      <c r="K3141" s="16">
        <f t="shared" si="395"/>
        <v>851.58</v>
      </c>
      <c r="L3141" s="5">
        <f t="shared" si="396"/>
        <v>7104.15</v>
      </c>
      <c r="M3141" s="16">
        <f ca="1">SUMIF(Car_revenue!$A$2:$K$81319,$A3141,Car_revenue!$K$2:$K$81319)</f>
        <v>12365</v>
      </c>
      <c r="N3141" s="5">
        <f t="shared" ca="1" si="397"/>
        <v>5260.85</v>
      </c>
      <c r="O3141" t="str">
        <f t="shared" ca="1" si="398"/>
        <v/>
      </c>
      <c r="P3141" s="7">
        <f t="shared" ca="1" si="399"/>
        <v>0.42546300040436719</v>
      </c>
    </row>
    <row r="3142" spans="1:16" x14ac:dyDescent="0.25">
      <c r="A3142">
        <v>7800595870</v>
      </c>
      <c r="B3142" s="3">
        <v>490.68</v>
      </c>
      <c r="C3142">
        <v>100.21</v>
      </c>
      <c r="D3142" s="5">
        <f t="shared" si="392"/>
        <v>590.89</v>
      </c>
      <c r="E3142">
        <f>VLOOKUP($A3142,Car_revenue!$A$2:$D$81319,4,FALSE )</f>
        <v>26</v>
      </c>
      <c r="F3142" t="str">
        <f>VLOOKUP($A3142,Car_id_mapping!$A$2:$F$4001,6,FALSE)</f>
        <v>2017 Mitsubishi Diamante</v>
      </c>
      <c r="G3142">
        <v>1</v>
      </c>
      <c r="H3142">
        <v>10</v>
      </c>
      <c r="I3142">
        <f t="shared" si="393"/>
        <v>9</v>
      </c>
      <c r="J3142" s="16">
        <f t="shared" si="394"/>
        <v>4416.12</v>
      </c>
      <c r="K3142" s="16">
        <f t="shared" si="395"/>
        <v>901.89</v>
      </c>
      <c r="L3142" s="5">
        <f t="shared" si="396"/>
        <v>5318.01</v>
      </c>
      <c r="M3142" s="16">
        <f ca="1">SUMIF(Car_revenue!$A$2:$K$81319,$A3142,Car_revenue!$K$2:$K$81319)</f>
        <v>12706</v>
      </c>
      <c r="N3142" s="5">
        <f t="shared" ca="1" si="397"/>
        <v>7387.99</v>
      </c>
      <c r="O3142" t="str">
        <f t="shared" ca="1" si="398"/>
        <v/>
      </c>
      <c r="P3142" s="7">
        <f t="shared" ca="1" si="399"/>
        <v>0.58145679206674006</v>
      </c>
    </row>
    <row r="3143" spans="1:16" x14ac:dyDescent="0.25">
      <c r="A3143">
        <v>7801707524</v>
      </c>
      <c r="B3143" s="3">
        <v>570.74</v>
      </c>
      <c r="C3143">
        <v>145.41999999999999</v>
      </c>
      <c r="D3143" s="5">
        <f t="shared" si="392"/>
        <v>716.16</v>
      </c>
      <c r="E3143">
        <f>VLOOKUP($A3143,Car_revenue!$A$2:$D$81319,4,FALSE )</f>
        <v>31</v>
      </c>
      <c r="F3143" t="str">
        <f>VLOOKUP($A3143,Car_id_mapping!$A$2:$F$4001,6,FALSE)</f>
        <v>2016 Toyota Tacoma</v>
      </c>
      <c r="G3143">
        <v>1</v>
      </c>
      <c r="H3143">
        <v>10</v>
      </c>
      <c r="I3143">
        <f t="shared" si="393"/>
        <v>9</v>
      </c>
      <c r="J3143" s="16">
        <f t="shared" si="394"/>
        <v>5136.66</v>
      </c>
      <c r="K3143" s="16">
        <f t="shared" si="395"/>
        <v>1308.78</v>
      </c>
      <c r="L3143" s="5">
        <f t="shared" si="396"/>
        <v>6445.44</v>
      </c>
      <c r="M3143" s="16">
        <f ca="1">SUMIF(Car_revenue!$A$2:$K$81319,$A3143,Car_revenue!$K$2:$K$81319)</f>
        <v>13344</v>
      </c>
      <c r="N3143" s="5">
        <f t="shared" ca="1" si="397"/>
        <v>6898.56</v>
      </c>
      <c r="O3143" t="str">
        <f t="shared" ca="1" si="398"/>
        <v/>
      </c>
      <c r="P3143" s="7">
        <f t="shared" ca="1" si="399"/>
        <v>0.5169784172661871</v>
      </c>
    </row>
    <row r="3144" spans="1:16" x14ac:dyDescent="0.25">
      <c r="A3144">
        <v>7803621066</v>
      </c>
      <c r="B3144" s="3">
        <v>743.53</v>
      </c>
      <c r="C3144">
        <v>135.9</v>
      </c>
      <c r="D3144" s="5">
        <f t="shared" si="392"/>
        <v>879.43</v>
      </c>
      <c r="E3144">
        <f>VLOOKUP($A3144,Car_revenue!$A$2:$D$81319,4,FALSE )</f>
        <v>18</v>
      </c>
      <c r="F3144" t="str">
        <f>VLOOKUP($A3144,Car_id_mapping!$A$2:$F$4001,6,FALSE)</f>
        <v>2016 Pontiac Aztek</v>
      </c>
      <c r="G3144">
        <v>1</v>
      </c>
      <c r="H3144">
        <v>10</v>
      </c>
      <c r="I3144">
        <f t="shared" si="393"/>
        <v>9</v>
      </c>
      <c r="J3144" s="16">
        <f t="shared" si="394"/>
        <v>6691.7699999999995</v>
      </c>
      <c r="K3144" s="16">
        <f t="shared" si="395"/>
        <v>1223.1000000000001</v>
      </c>
      <c r="L3144" s="5">
        <f t="shared" si="396"/>
        <v>7914.87</v>
      </c>
      <c r="M3144" s="16">
        <f ca="1">SUMIF(Car_revenue!$A$2:$K$81319,$A3144,Car_revenue!$K$2:$K$81319)</f>
        <v>12719</v>
      </c>
      <c r="N3144" s="5">
        <f t="shared" ca="1" si="397"/>
        <v>4804.13</v>
      </c>
      <c r="O3144" t="str">
        <f t="shared" ca="1" si="398"/>
        <v/>
      </c>
      <c r="P3144" s="7">
        <f t="shared" ca="1" si="399"/>
        <v>0.37771287050868779</v>
      </c>
    </row>
    <row r="3145" spans="1:16" x14ac:dyDescent="0.25">
      <c r="A3145">
        <v>7804102828</v>
      </c>
      <c r="B3145" s="3">
        <v>451.64</v>
      </c>
      <c r="C3145">
        <v>81.5</v>
      </c>
      <c r="D3145" s="5">
        <f t="shared" si="392"/>
        <v>533.14</v>
      </c>
      <c r="E3145">
        <f>VLOOKUP($A3145,Car_revenue!$A$2:$D$81319,4,FALSE )</f>
        <v>15</v>
      </c>
      <c r="F3145" t="str">
        <f>VLOOKUP($A3145,Car_id_mapping!$A$2:$F$4001,6,FALSE)</f>
        <v>2016 Buick Electra</v>
      </c>
      <c r="G3145">
        <v>2</v>
      </c>
      <c r="H3145">
        <v>10</v>
      </c>
      <c r="I3145">
        <f t="shared" si="393"/>
        <v>8</v>
      </c>
      <c r="J3145" s="16">
        <f t="shared" si="394"/>
        <v>3613.12</v>
      </c>
      <c r="K3145" s="16">
        <f t="shared" si="395"/>
        <v>652</v>
      </c>
      <c r="L3145" s="5">
        <f t="shared" si="396"/>
        <v>4265.12</v>
      </c>
      <c r="M3145" s="16">
        <f ca="1">SUMIF(Car_revenue!$A$2:$K$81319,$A3145,Car_revenue!$K$2:$K$81319)</f>
        <v>16883</v>
      </c>
      <c r="N3145" s="5">
        <f t="shared" ca="1" si="397"/>
        <v>12617.880000000001</v>
      </c>
      <c r="O3145" t="str">
        <f t="shared" ca="1" si="398"/>
        <v/>
      </c>
      <c r="P3145" s="7">
        <f t="shared" ca="1" si="399"/>
        <v>0.74737191257477942</v>
      </c>
    </row>
    <row r="3146" spans="1:16" x14ac:dyDescent="0.25">
      <c r="A3146">
        <v>7814075262</v>
      </c>
      <c r="B3146" s="3">
        <v>479.92</v>
      </c>
      <c r="C3146">
        <v>63</v>
      </c>
      <c r="D3146" s="5">
        <f t="shared" si="392"/>
        <v>542.92000000000007</v>
      </c>
      <c r="E3146">
        <f>VLOOKUP($A3146,Car_revenue!$A$2:$D$81319,4,FALSE )</f>
        <v>23</v>
      </c>
      <c r="F3146" t="str">
        <f>VLOOKUP($A3146,Car_id_mapping!$A$2:$F$4001,6,FALSE)</f>
        <v>2017 Ford Freestar</v>
      </c>
      <c r="G3146">
        <v>1</v>
      </c>
      <c r="H3146">
        <v>11</v>
      </c>
      <c r="I3146">
        <f t="shared" si="393"/>
        <v>10</v>
      </c>
      <c r="J3146" s="16">
        <f t="shared" si="394"/>
        <v>4799.2</v>
      </c>
      <c r="K3146" s="16">
        <f t="shared" si="395"/>
        <v>630</v>
      </c>
      <c r="L3146" s="5">
        <f t="shared" si="396"/>
        <v>5429.2</v>
      </c>
      <c r="M3146" s="16">
        <f ca="1">SUMIF(Car_revenue!$A$2:$K$81319,$A3146,Car_revenue!$K$2:$K$81319)</f>
        <v>18626</v>
      </c>
      <c r="N3146" s="5">
        <f t="shared" ca="1" si="397"/>
        <v>13196.8</v>
      </c>
      <c r="O3146" t="str">
        <f t="shared" ca="1" si="398"/>
        <v/>
      </c>
      <c r="P3146" s="7">
        <f t="shared" ca="1" si="399"/>
        <v>0.70851497906152683</v>
      </c>
    </row>
    <row r="3147" spans="1:16" x14ac:dyDescent="0.25">
      <c r="A3147">
        <v>7815929168</v>
      </c>
      <c r="B3147" s="3">
        <v>494.04</v>
      </c>
      <c r="C3147">
        <v>92.16</v>
      </c>
      <c r="D3147" s="5">
        <f t="shared" si="392"/>
        <v>586.20000000000005</v>
      </c>
      <c r="E3147">
        <f>VLOOKUP($A3147,Car_revenue!$A$2:$D$81319,4,FALSE )</f>
        <v>41</v>
      </c>
      <c r="F3147" t="str">
        <f>VLOOKUP($A3147,Car_id_mapping!$A$2:$F$4001,6,FALSE)</f>
        <v>2016 Volvo V70</v>
      </c>
      <c r="G3147">
        <v>1</v>
      </c>
      <c r="H3147">
        <v>10</v>
      </c>
      <c r="I3147">
        <f t="shared" si="393"/>
        <v>9</v>
      </c>
      <c r="J3147" s="16">
        <f t="shared" si="394"/>
        <v>4446.3600000000006</v>
      </c>
      <c r="K3147" s="16">
        <f t="shared" si="395"/>
        <v>829.43999999999994</v>
      </c>
      <c r="L3147" s="5">
        <f t="shared" si="396"/>
        <v>5275.8</v>
      </c>
      <c r="M3147" s="16">
        <f ca="1">SUMIF(Car_revenue!$A$2:$K$81319,$A3147,Car_revenue!$K$2:$K$81319)</f>
        <v>14986</v>
      </c>
      <c r="N3147" s="5">
        <f t="shared" ca="1" si="397"/>
        <v>9710.2000000000007</v>
      </c>
      <c r="O3147" t="str">
        <f t="shared" ca="1" si="398"/>
        <v/>
      </c>
      <c r="P3147" s="7">
        <f t="shared" ca="1" si="399"/>
        <v>0.64795142132657146</v>
      </c>
    </row>
    <row r="3148" spans="1:16" x14ac:dyDescent="0.25">
      <c r="A3148">
        <v>7820938188</v>
      </c>
      <c r="B3148" s="3">
        <v>547.17999999999995</v>
      </c>
      <c r="C3148">
        <v>104.4</v>
      </c>
      <c r="D3148" s="5">
        <f t="shared" si="392"/>
        <v>651.57999999999993</v>
      </c>
      <c r="E3148">
        <f>VLOOKUP($A3148,Car_revenue!$A$2:$D$81319,4,FALSE )</f>
        <v>14</v>
      </c>
      <c r="F3148" t="str">
        <f>VLOOKUP($A3148,Car_id_mapping!$A$2:$F$4001,6,FALSE)</f>
        <v>2018 GMC Envoy</v>
      </c>
      <c r="G3148">
        <v>1</v>
      </c>
      <c r="H3148">
        <v>11</v>
      </c>
      <c r="I3148">
        <f t="shared" si="393"/>
        <v>10</v>
      </c>
      <c r="J3148" s="16">
        <f t="shared" si="394"/>
        <v>5471.7999999999993</v>
      </c>
      <c r="K3148" s="16">
        <f t="shared" si="395"/>
        <v>1044</v>
      </c>
      <c r="L3148" s="5">
        <f t="shared" si="396"/>
        <v>6515.7999999999993</v>
      </c>
      <c r="M3148" s="16">
        <f ca="1">SUMIF(Car_revenue!$A$2:$K$81319,$A3148,Car_revenue!$K$2:$K$81319)</f>
        <v>11560</v>
      </c>
      <c r="N3148" s="5">
        <f t="shared" ca="1" si="397"/>
        <v>5044.2000000000007</v>
      </c>
      <c r="O3148" t="str">
        <f t="shared" ca="1" si="398"/>
        <v/>
      </c>
      <c r="P3148" s="7">
        <f t="shared" ca="1" si="399"/>
        <v>0.43634948096885817</v>
      </c>
    </row>
    <row r="3149" spans="1:16" x14ac:dyDescent="0.25">
      <c r="A3149">
        <v>7825931467</v>
      </c>
      <c r="B3149" s="3">
        <v>704.18</v>
      </c>
      <c r="C3149">
        <v>109.16</v>
      </c>
      <c r="D3149" s="5">
        <f t="shared" si="392"/>
        <v>813.33999999999992</v>
      </c>
      <c r="E3149">
        <f>VLOOKUP($A3149,Car_revenue!$A$2:$D$81319,4,FALSE )</f>
        <v>25</v>
      </c>
      <c r="F3149" t="str">
        <f>VLOOKUP($A3149,Car_id_mapping!$A$2:$F$4001,6,FALSE)</f>
        <v>2016 Ferrari F430</v>
      </c>
      <c r="G3149">
        <v>1</v>
      </c>
      <c r="H3149">
        <v>9</v>
      </c>
      <c r="I3149">
        <f t="shared" si="393"/>
        <v>8</v>
      </c>
      <c r="J3149" s="16">
        <f t="shared" si="394"/>
        <v>5633.44</v>
      </c>
      <c r="K3149" s="16">
        <f t="shared" si="395"/>
        <v>873.28</v>
      </c>
      <c r="L3149" s="5">
        <f t="shared" si="396"/>
        <v>6506.7199999999993</v>
      </c>
      <c r="M3149" s="16">
        <f ca="1">SUMIF(Car_revenue!$A$2:$K$81319,$A3149,Car_revenue!$K$2:$K$81319)</f>
        <v>13958</v>
      </c>
      <c r="N3149" s="5">
        <f t="shared" ca="1" si="397"/>
        <v>7451.2800000000007</v>
      </c>
      <c r="O3149" t="str">
        <f t="shared" ca="1" si="398"/>
        <v/>
      </c>
      <c r="P3149" s="7">
        <f t="shared" ca="1" si="399"/>
        <v>0.53383579309356644</v>
      </c>
    </row>
    <row r="3150" spans="1:16" x14ac:dyDescent="0.25">
      <c r="A3150">
        <v>7830064822</v>
      </c>
      <c r="B3150" s="3">
        <v>537.09</v>
      </c>
      <c r="C3150">
        <v>132.44</v>
      </c>
      <c r="D3150" s="5">
        <f t="shared" si="392"/>
        <v>669.53</v>
      </c>
      <c r="E3150">
        <f>VLOOKUP($A3150,Car_revenue!$A$2:$D$81319,4,FALSE )</f>
        <v>15</v>
      </c>
      <c r="F3150" t="str">
        <f>VLOOKUP($A3150,Car_id_mapping!$A$2:$F$4001,6,FALSE)</f>
        <v>2016 Lincoln Navigator</v>
      </c>
      <c r="G3150">
        <v>1</v>
      </c>
      <c r="H3150">
        <v>10</v>
      </c>
      <c r="I3150">
        <f t="shared" si="393"/>
        <v>9</v>
      </c>
      <c r="J3150" s="16">
        <f t="shared" si="394"/>
        <v>4833.8100000000004</v>
      </c>
      <c r="K3150" s="16">
        <f t="shared" si="395"/>
        <v>1191.96</v>
      </c>
      <c r="L3150" s="5">
        <f t="shared" si="396"/>
        <v>6025.77</v>
      </c>
      <c r="M3150" s="16">
        <f ca="1">SUMIF(Car_revenue!$A$2:$K$81319,$A3150,Car_revenue!$K$2:$K$81319)</f>
        <v>16218</v>
      </c>
      <c r="N3150" s="5">
        <f t="shared" ca="1" si="397"/>
        <v>10192.23</v>
      </c>
      <c r="O3150" t="str">
        <f t="shared" ca="1" si="398"/>
        <v/>
      </c>
      <c r="P3150" s="7">
        <f t="shared" ca="1" si="399"/>
        <v>0.62845172031076579</v>
      </c>
    </row>
    <row r="3151" spans="1:16" x14ac:dyDescent="0.25">
      <c r="A3151">
        <v>7831296255</v>
      </c>
      <c r="B3151" s="3">
        <v>644.96</v>
      </c>
      <c r="C3151">
        <v>118.17</v>
      </c>
      <c r="D3151" s="5">
        <f t="shared" si="392"/>
        <v>763.13</v>
      </c>
      <c r="E3151">
        <f>VLOOKUP($A3151,Car_revenue!$A$2:$D$81319,4,FALSE )</f>
        <v>43</v>
      </c>
      <c r="F3151" t="str">
        <f>VLOOKUP($A3151,Car_id_mapping!$A$2:$F$4001,6,FALSE)</f>
        <v>2017 Mazda Protege</v>
      </c>
      <c r="G3151">
        <v>1</v>
      </c>
      <c r="H3151">
        <v>11</v>
      </c>
      <c r="I3151">
        <f t="shared" si="393"/>
        <v>10</v>
      </c>
      <c r="J3151" s="16">
        <f t="shared" si="394"/>
        <v>6449.6</v>
      </c>
      <c r="K3151" s="16">
        <f t="shared" si="395"/>
        <v>1181.7</v>
      </c>
      <c r="L3151" s="5">
        <f t="shared" si="396"/>
        <v>7631.3</v>
      </c>
      <c r="M3151" s="16">
        <f ca="1">SUMIF(Car_revenue!$A$2:$K$81319,$A3151,Car_revenue!$K$2:$K$81319)</f>
        <v>9321</v>
      </c>
      <c r="N3151" s="5">
        <f t="shared" ca="1" si="397"/>
        <v>1689.6999999999998</v>
      </c>
      <c r="O3151" t="str">
        <f t="shared" ca="1" si="398"/>
        <v/>
      </c>
      <c r="P3151" s="7">
        <f t="shared" ca="1" si="399"/>
        <v>0.18127883274326786</v>
      </c>
    </row>
    <row r="3152" spans="1:16" x14ac:dyDescent="0.25">
      <c r="A3152">
        <v>7834108441</v>
      </c>
      <c r="B3152" s="3">
        <v>554.03</v>
      </c>
      <c r="C3152">
        <v>53.86</v>
      </c>
      <c r="D3152" s="5">
        <f t="shared" si="392"/>
        <v>607.89</v>
      </c>
      <c r="E3152">
        <f>VLOOKUP($A3152,Car_revenue!$A$2:$D$81319,4,FALSE )</f>
        <v>25</v>
      </c>
      <c r="F3152" t="str">
        <f>VLOOKUP($A3152,Car_id_mapping!$A$2:$F$4001,6,FALSE)</f>
        <v>2017 Dodge Caravan</v>
      </c>
      <c r="G3152">
        <v>1</v>
      </c>
      <c r="H3152">
        <v>10</v>
      </c>
      <c r="I3152">
        <f t="shared" si="393"/>
        <v>9</v>
      </c>
      <c r="J3152" s="16">
        <f t="shared" si="394"/>
        <v>4986.2699999999995</v>
      </c>
      <c r="K3152" s="16">
        <f t="shared" si="395"/>
        <v>484.74</v>
      </c>
      <c r="L3152" s="5">
        <f t="shared" si="396"/>
        <v>5471.0099999999993</v>
      </c>
      <c r="M3152" s="16">
        <f ca="1">SUMIF(Car_revenue!$A$2:$K$81319,$A3152,Car_revenue!$K$2:$K$81319)</f>
        <v>14978</v>
      </c>
      <c r="N3152" s="5">
        <f t="shared" ca="1" si="397"/>
        <v>9506.9900000000016</v>
      </c>
      <c r="O3152" t="str">
        <f t="shared" ca="1" si="398"/>
        <v/>
      </c>
      <c r="P3152" s="7">
        <f t="shared" ca="1" si="399"/>
        <v>0.63473027106422764</v>
      </c>
    </row>
    <row r="3153" spans="1:16" x14ac:dyDescent="0.25">
      <c r="A3153">
        <v>7838212324</v>
      </c>
      <c r="B3153" s="3">
        <v>587.27</v>
      </c>
      <c r="C3153">
        <v>134.46</v>
      </c>
      <c r="D3153" s="5">
        <f t="shared" si="392"/>
        <v>721.73</v>
      </c>
      <c r="E3153">
        <f>VLOOKUP($A3153,Car_revenue!$A$2:$D$81319,4,FALSE )</f>
        <v>32</v>
      </c>
      <c r="F3153" t="str">
        <f>VLOOKUP($A3153,Car_id_mapping!$A$2:$F$4001,6,FALSE)</f>
        <v>2016 Mitsubishi Cordia</v>
      </c>
      <c r="G3153">
        <v>1</v>
      </c>
      <c r="H3153">
        <v>11</v>
      </c>
      <c r="I3153">
        <f t="shared" si="393"/>
        <v>10</v>
      </c>
      <c r="J3153" s="16">
        <f t="shared" si="394"/>
        <v>5872.7</v>
      </c>
      <c r="K3153" s="16">
        <f t="shared" si="395"/>
        <v>1344.6000000000001</v>
      </c>
      <c r="L3153" s="5">
        <f t="shared" si="396"/>
        <v>7217.3</v>
      </c>
      <c r="M3153" s="16">
        <f ca="1">SUMIF(Car_revenue!$A$2:$K$81319,$A3153,Car_revenue!$K$2:$K$81319)</f>
        <v>11686</v>
      </c>
      <c r="N3153" s="5">
        <f t="shared" ca="1" si="397"/>
        <v>4468.7</v>
      </c>
      <c r="O3153" t="str">
        <f t="shared" ca="1" si="398"/>
        <v/>
      </c>
      <c r="P3153" s="7">
        <f t="shared" ca="1" si="399"/>
        <v>0.38239774088653089</v>
      </c>
    </row>
    <row r="3154" spans="1:16" x14ac:dyDescent="0.25">
      <c r="A3154">
        <v>7838655870</v>
      </c>
      <c r="B3154" s="3">
        <v>571.30999999999995</v>
      </c>
      <c r="C3154">
        <v>101.86</v>
      </c>
      <c r="D3154" s="5">
        <f t="shared" si="392"/>
        <v>673.17</v>
      </c>
      <c r="E3154">
        <f>VLOOKUP($A3154,Car_revenue!$A$2:$D$81319,4,FALSE )</f>
        <v>18</v>
      </c>
      <c r="F3154" t="str">
        <f>VLOOKUP($A3154,Car_id_mapping!$A$2:$F$4001,6,FALSE)</f>
        <v>2018 Volvo S60</v>
      </c>
      <c r="G3154">
        <v>1</v>
      </c>
      <c r="H3154">
        <v>11</v>
      </c>
      <c r="I3154">
        <f t="shared" si="393"/>
        <v>10</v>
      </c>
      <c r="J3154" s="16">
        <f t="shared" si="394"/>
        <v>5713.0999999999995</v>
      </c>
      <c r="K3154" s="16">
        <f t="shared" si="395"/>
        <v>1018.6</v>
      </c>
      <c r="L3154" s="5">
        <f t="shared" si="396"/>
        <v>6731.7</v>
      </c>
      <c r="M3154" s="16">
        <f ca="1">SUMIF(Car_revenue!$A$2:$K$81319,$A3154,Car_revenue!$K$2:$K$81319)</f>
        <v>12696</v>
      </c>
      <c r="N3154" s="5">
        <f t="shared" ca="1" si="397"/>
        <v>5964.3</v>
      </c>
      <c r="O3154" t="str">
        <f t="shared" ca="1" si="398"/>
        <v/>
      </c>
      <c r="P3154" s="7">
        <f t="shared" ca="1" si="399"/>
        <v>0.46977788279773158</v>
      </c>
    </row>
    <row r="3155" spans="1:16" x14ac:dyDescent="0.25">
      <c r="A3155">
        <v>7841027397</v>
      </c>
      <c r="B3155" s="3">
        <v>600.51</v>
      </c>
      <c r="C3155">
        <v>68.14</v>
      </c>
      <c r="D3155" s="5">
        <f t="shared" si="392"/>
        <v>668.65</v>
      </c>
      <c r="E3155">
        <f>VLOOKUP($A3155,Car_revenue!$A$2:$D$81319,4,FALSE )</f>
        <v>36</v>
      </c>
      <c r="F3155" t="str">
        <f>VLOOKUP($A3155,Car_id_mapping!$A$2:$F$4001,6,FALSE)</f>
        <v>2016 Audi S6</v>
      </c>
      <c r="G3155">
        <v>1</v>
      </c>
      <c r="H3155">
        <v>9</v>
      </c>
      <c r="I3155">
        <f t="shared" si="393"/>
        <v>8</v>
      </c>
      <c r="J3155" s="16">
        <f t="shared" si="394"/>
        <v>4804.08</v>
      </c>
      <c r="K3155" s="16">
        <f t="shared" si="395"/>
        <v>545.12</v>
      </c>
      <c r="L3155" s="5">
        <f t="shared" si="396"/>
        <v>5349.2</v>
      </c>
      <c r="M3155" s="16">
        <f ca="1">SUMIF(Car_revenue!$A$2:$K$81319,$A3155,Car_revenue!$K$2:$K$81319)</f>
        <v>11084</v>
      </c>
      <c r="N3155" s="5">
        <f t="shared" ca="1" si="397"/>
        <v>5734.8</v>
      </c>
      <c r="O3155" t="str">
        <f t="shared" ca="1" si="398"/>
        <v/>
      </c>
      <c r="P3155" s="7">
        <f t="shared" ca="1" si="399"/>
        <v>0.51739444243955257</v>
      </c>
    </row>
    <row r="3156" spans="1:16" x14ac:dyDescent="0.25">
      <c r="A3156">
        <v>7841408420</v>
      </c>
      <c r="B3156" s="3">
        <v>479.21</v>
      </c>
      <c r="C3156">
        <v>53.58</v>
      </c>
      <c r="D3156" s="5">
        <f t="shared" si="392"/>
        <v>532.79</v>
      </c>
      <c r="E3156">
        <f>VLOOKUP($A3156,Car_revenue!$A$2:$D$81319,4,FALSE )</f>
        <v>28</v>
      </c>
      <c r="F3156" t="str">
        <f>VLOOKUP($A3156,Car_id_mapping!$A$2:$F$4001,6,FALSE)</f>
        <v>2017 Saab 9000</v>
      </c>
      <c r="G3156">
        <v>1</v>
      </c>
      <c r="H3156">
        <v>11</v>
      </c>
      <c r="I3156">
        <f t="shared" si="393"/>
        <v>10</v>
      </c>
      <c r="J3156" s="16">
        <f t="shared" si="394"/>
        <v>4792.0999999999995</v>
      </c>
      <c r="K3156" s="16">
        <f t="shared" si="395"/>
        <v>535.79999999999995</v>
      </c>
      <c r="L3156" s="5">
        <f t="shared" si="396"/>
        <v>5327.9</v>
      </c>
      <c r="M3156" s="16">
        <f ca="1">SUMIF(Car_revenue!$A$2:$K$81319,$A3156,Car_revenue!$K$2:$K$81319)</f>
        <v>17519</v>
      </c>
      <c r="N3156" s="5">
        <f t="shared" ca="1" si="397"/>
        <v>12191.1</v>
      </c>
      <c r="O3156" t="str">
        <f t="shared" ca="1" si="398"/>
        <v/>
      </c>
      <c r="P3156" s="7">
        <f t="shared" ca="1" si="399"/>
        <v>0.69587876020320794</v>
      </c>
    </row>
    <row r="3157" spans="1:16" x14ac:dyDescent="0.25">
      <c r="A3157">
        <v>7841715218</v>
      </c>
      <c r="B3157" s="3">
        <v>522.55999999999995</v>
      </c>
      <c r="C3157">
        <v>130.25</v>
      </c>
      <c r="D3157" s="5">
        <f t="shared" si="392"/>
        <v>652.80999999999995</v>
      </c>
      <c r="E3157">
        <f>VLOOKUP($A3157,Car_revenue!$A$2:$D$81319,4,FALSE )</f>
        <v>32</v>
      </c>
      <c r="F3157" t="str">
        <f>VLOOKUP($A3157,Car_id_mapping!$A$2:$F$4001,6,FALSE)</f>
        <v>2017 Holden VS Commodore</v>
      </c>
      <c r="G3157">
        <v>1</v>
      </c>
      <c r="H3157">
        <v>11</v>
      </c>
      <c r="I3157">
        <f t="shared" si="393"/>
        <v>10</v>
      </c>
      <c r="J3157" s="16">
        <f t="shared" si="394"/>
        <v>5225.5999999999995</v>
      </c>
      <c r="K3157" s="16">
        <f t="shared" si="395"/>
        <v>1302.5</v>
      </c>
      <c r="L3157" s="5">
        <f t="shared" si="396"/>
        <v>6528.0999999999995</v>
      </c>
      <c r="M3157" s="16">
        <f ca="1">SUMIF(Car_revenue!$A$2:$K$81319,$A3157,Car_revenue!$K$2:$K$81319)</f>
        <v>13535</v>
      </c>
      <c r="N3157" s="5">
        <f t="shared" ca="1" si="397"/>
        <v>7006.9000000000005</v>
      </c>
      <c r="O3157" t="str">
        <f t="shared" ca="1" si="398"/>
        <v/>
      </c>
      <c r="P3157" s="7">
        <f t="shared" ca="1" si="399"/>
        <v>0.51768747691171046</v>
      </c>
    </row>
    <row r="3158" spans="1:16" x14ac:dyDescent="0.25">
      <c r="A3158">
        <v>7842303118</v>
      </c>
      <c r="B3158" s="3">
        <v>467.57</v>
      </c>
      <c r="C3158">
        <v>99.08</v>
      </c>
      <c r="D3158" s="5">
        <f t="shared" si="392"/>
        <v>566.65</v>
      </c>
      <c r="E3158">
        <f>VLOOKUP($A3158,Car_revenue!$A$2:$D$81319,4,FALSE )</f>
        <v>20</v>
      </c>
      <c r="F3158" t="str">
        <f>VLOOKUP($A3158,Car_id_mapping!$A$2:$F$4001,6,FALSE)</f>
        <v>2017 Lexus GS</v>
      </c>
      <c r="G3158">
        <v>1</v>
      </c>
      <c r="H3158">
        <v>11</v>
      </c>
      <c r="I3158">
        <f t="shared" si="393"/>
        <v>10</v>
      </c>
      <c r="J3158" s="16">
        <f t="shared" si="394"/>
        <v>4675.7</v>
      </c>
      <c r="K3158" s="16">
        <f t="shared" si="395"/>
        <v>990.8</v>
      </c>
      <c r="L3158" s="5">
        <f t="shared" si="396"/>
        <v>5666.5</v>
      </c>
      <c r="M3158" s="16">
        <f ca="1">SUMIF(Car_revenue!$A$2:$K$81319,$A3158,Car_revenue!$K$2:$K$81319)</f>
        <v>13121</v>
      </c>
      <c r="N3158" s="5">
        <f t="shared" ca="1" si="397"/>
        <v>7454.5</v>
      </c>
      <c r="O3158" t="str">
        <f t="shared" ca="1" si="398"/>
        <v/>
      </c>
      <c r="P3158" s="7">
        <f t="shared" ca="1" si="399"/>
        <v>0.56813505068211267</v>
      </c>
    </row>
    <row r="3159" spans="1:16" x14ac:dyDescent="0.25">
      <c r="A3159">
        <v>7849840658</v>
      </c>
      <c r="B3159" s="3">
        <v>444.75</v>
      </c>
      <c r="C3159">
        <v>64.22</v>
      </c>
      <c r="D3159" s="5">
        <f t="shared" si="392"/>
        <v>508.97</v>
      </c>
      <c r="E3159">
        <f>VLOOKUP($A3159,Car_revenue!$A$2:$D$81319,4,FALSE )</f>
        <v>50</v>
      </c>
      <c r="F3159" t="str">
        <f>VLOOKUP($A3159,Car_id_mapping!$A$2:$F$4001,6,FALSE)</f>
        <v>2016 Chevrolet 3500</v>
      </c>
      <c r="G3159">
        <v>1</v>
      </c>
      <c r="H3159">
        <v>10</v>
      </c>
      <c r="I3159">
        <f t="shared" si="393"/>
        <v>9</v>
      </c>
      <c r="J3159" s="16">
        <f t="shared" si="394"/>
        <v>4002.75</v>
      </c>
      <c r="K3159" s="16">
        <f t="shared" si="395"/>
        <v>577.98</v>
      </c>
      <c r="L3159" s="5">
        <f t="shared" si="396"/>
        <v>4580.7299999999996</v>
      </c>
      <c r="M3159" s="16">
        <f ca="1">SUMIF(Car_revenue!$A$2:$K$81319,$A3159,Car_revenue!$K$2:$K$81319)</f>
        <v>16548</v>
      </c>
      <c r="N3159" s="5">
        <f t="shared" ca="1" si="397"/>
        <v>11967.27</v>
      </c>
      <c r="O3159" t="str">
        <f t="shared" ca="1" si="398"/>
        <v/>
      </c>
      <c r="P3159" s="7">
        <f t="shared" ca="1" si="399"/>
        <v>0.72318527918781728</v>
      </c>
    </row>
    <row r="3160" spans="1:16" x14ac:dyDescent="0.25">
      <c r="A3160">
        <v>7850374738</v>
      </c>
      <c r="B3160" s="3">
        <v>468.36</v>
      </c>
      <c r="C3160">
        <v>72.680000000000007</v>
      </c>
      <c r="D3160" s="5">
        <f t="shared" si="392"/>
        <v>541.04</v>
      </c>
      <c r="E3160">
        <f>VLOOKUP($A3160,Car_revenue!$A$2:$D$81319,4,FALSE )</f>
        <v>41</v>
      </c>
      <c r="F3160" t="str">
        <f>VLOOKUP($A3160,Car_id_mapping!$A$2:$F$4001,6,FALSE)</f>
        <v>2017 Mazda Tribute</v>
      </c>
      <c r="G3160">
        <v>1</v>
      </c>
      <c r="H3160">
        <v>11</v>
      </c>
      <c r="I3160">
        <f t="shared" si="393"/>
        <v>10</v>
      </c>
      <c r="J3160" s="16">
        <f t="shared" si="394"/>
        <v>4683.6000000000004</v>
      </c>
      <c r="K3160" s="16">
        <f t="shared" si="395"/>
        <v>726.80000000000007</v>
      </c>
      <c r="L3160" s="5">
        <f t="shared" si="396"/>
        <v>5410.4000000000005</v>
      </c>
      <c r="M3160" s="16">
        <f ca="1">SUMIF(Car_revenue!$A$2:$K$81319,$A3160,Car_revenue!$K$2:$K$81319)</f>
        <v>12909</v>
      </c>
      <c r="N3160" s="5">
        <f t="shared" ca="1" si="397"/>
        <v>7498.5999999999995</v>
      </c>
      <c r="O3160" t="str">
        <f t="shared" ca="1" si="398"/>
        <v/>
      </c>
      <c r="P3160" s="7">
        <f t="shared" ca="1" si="399"/>
        <v>0.58088155550391196</v>
      </c>
    </row>
    <row r="3161" spans="1:16" x14ac:dyDescent="0.25">
      <c r="A3161">
        <v>7852482198</v>
      </c>
      <c r="B3161" s="3">
        <v>744.9</v>
      </c>
      <c r="C3161">
        <v>94.99</v>
      </c>
      <c r="D3161" s="5">
        <f t="shared" si="392"/>
        <v>839.89</v>
      </c>
      <c r="E3161">
        <f>VLOOKUP($A3161,Car_revenue!$A$2:$D$81319,4,FALSE )</f>
        <v>20</v>
      </c>
      <c r="F3161" t="str">
        <f>VLOOKUP($A3161,Car_id_mapping!$A$2:$F$4001,6,FALSE)</f>
        <v>2016 Hummer H1</v>
      </c>
      <c r="G3161">
        <v>1</v>
      </c>
      <c r="H3161">
        <v>10</v>
      </c>
      <c r="I3161">
        <f t="shared" si="393"/>
        <v>9</v>
      </c>
      <c r="J3161" s="16">
        <f t="shared" si="394"/>
        <v>6704.0999999999995</v>
      </c>
      <c r="K3161" s="16">
        <f t="shared" si="395"/>
        <v>854.91</v>
      </c>
      <c r="L3161" s="5">
        <f t="shared" si="396"/>
        <v>7559.0099999999993</v>
      </c>
      <c r="M3161" s="16">
        <f ca="1">SUMIF(Car_revenue!$A$2:$K$81319,$A3161,Car_revenue!$K$2:$K$81319)</f>
        <v>12028</v>
      </c>
      <c r="N3161" s="5">
        <f t="shared" ca="1" si="397"/>
        <v>4468.9900000000007</v>
      </c>
      <c r="O3161" t="str">
        <f t="shared" ca="1" si="398"/>
        <v/>
      </c>
      <c r="P3161" s="7">
        <f t="shared" ca="1" si="399"/>
        <v>0.37154888593282348</v>
      </c>
    </row>
    <row r="3162" spans="1:16" x14ac:dyDescent="0.25">
      <c r="A3162">
        <v>7855670572</v>
      </c>
      <c r="B3162" s="3">
        <v>557.82000000000005</v>
      </c>
      <c r="C3162">
        <v>89.22</v>
      </c>
      <c r="D3162" s="5">
        <f t="shared" si="392"/>
        <v>647.04000000000008</v>
      </c>
      <c r="E3162">
        <f>VLOOKUP($A3162,Car_revenue!$A$2:$D$81319,4,FALSE )</f>
        <v>9</v>
      </c>
      <c r="F3162" t="str">
        <f>VLOOKUP($A3162,Car_id_mapping!$A$2:$F$4001,6,FALSE)</f>
        <v>2018 Lexus IS F</v>
      </c>
      <c r="G3162">
        <v>1</v>
      </c>
      <c r="H3162">
        <v>10</v>
      </c>
      <c r="I3162">
        <f t="shared" si="393"/>
        <v>9</v>
      </c>
      <c r="J3162" s="16">
        <f t="shared" si="394"/>
        <v>5020.38</v>
      </c>
      <c r="K3162" s="16">
        <f t="shared" si="395"/>
        <v>802.98</v>
      </c>
      <c r="L3162" s="5">
        <f t="shared" si="396"/>
        <v>5823.3600000000006</v>
      </c>
      <c r="M3162" s="16">
        <f ca="1">SUMIF(Car_revenue!$A$2:$K$81319,$A3162,Car_revenue!$K$2:$K$81319)</f>
        <v>9700</v>
      </c>
      <c r="N3162" s="5">
        <f t="shared" ca="1" si="397"/>
        <v>3876.6399999999994</v>
      </c>
      <c r="O3162" t="str">
        <f t="shared" ca="1" si="398"/>
        <v/>
      </c>
      <c r="P3162" s="7">
        <f t="shared" ca="1" si="399"/>
        <v>0.39965360824742263</v>
      </c>
    </row>
    <row r="3163" spans="1:16" x14ac:dyDescent="0.25">
      <c r="A3163">
        <v>7857252352</v>
      </c>
      <c r="B3163" s="3">
        <v>588.32000000000005</v>
      </c>
      <c r="C3163">
        <v>91.36</v>
      </c>
      <c r="D3163" s="5">
        <f t="shared" si="392"/>
        <v>679.68000000000006</v>
      </c>
      <c r="E3163">
        <f>VLOOKUP($A3163,Car_revenue!$A$2:$D$81319,4,FALSE )</f>
        <v>46</v>
      </c>
      <c r="F3163" t="str">
        <f>VLOOKUP($A3163,Car_id_mapping!$A$2:$F$4001,6,FALSE)</f>
        <v>2018 Geo Prizm</v>
      </c>
      <c r="G3163">
        <v>1</v>
      </c>
      <c r="H3163">
        <v>11</v>
      </c>
      <c r="I3163">
        <f t="shared" si="393"/>
        <v>10</v>
      </c>
      <c r="J3163" s="16">
        <f t="shared" si="394"/>
        <v>5883.2000000000007</v>
      </c>
      <c r="K3163" s="16">
        <f t="shared" si="395"/>
        <v>913.6</v>
      </c>
      <c r="L3163" s="5">
        <f t="shared" si="396"/>
        <v>6796.8000000000011</v>
      </c>
      <c r="M3163" s="16">
        <f ca="1">SUMIF(Car_revenue!$A$2:$K$81319,$A3163,Car_revenue!$K$2:$K$81319)</f>
        <v>13279</v>
      </c>
      <c r="N3163" s="5">
        <f t="shared" ca="1" si="397"/>
        <v>6482.1999999999989</v>
      </c>
      <c r="O3163" t="str">
        <f t="shared" ca="1" si="398"/>
        <v/>
      </c>
      <c r="P3163" s="7">
        <f t="shared" ca="1" si="399"/>
        <v>0.48815422848106022</v>
      </c>
    </row>
    <row r="3164" spans="1:16" x14ac:dyDescent="0.25">
      <c r="A3164">
        <v>7858741314</v>
      </c>
      <c r="B3164" s="3">
        <v>720.02</v>
      </c>
      <c r="C3164">
        <v>68.06</v>
      </c>
      <c r="D3164" s="5">
        <f t="shared" si="392"/>
        <v>788.07999999999993</v>
      </c>
      <c r="E3164">
        <f>VLOOKUP($A3164,Car_revenue!$A$2:$D$81319,4,FALSE )</f>
        <v>17</v>
      </c>
      <c r="F3164" t="str">
        <f>VLOOKUP($A3164,Car_id_mapping!$A$2:$F$4001,6,FALSE)</f>
        <v>2018 Ford Explorer</v>
      </c>
      <c r="G3164">
        <v>1</v>
      </c>
      <c r="H3164">
        <v>10</v>
      </c>
      <c r="I3164">
        <f t="shared" si="393"/>
        <v>9</v>
      </c>
      <c r="J3164" s="16">
        <f t="shared" si="394"/>
        <v>6480.18</v>
      </c>
      <c r="K3164" s="16">
        <f t="shared" si="395"/>
        <v>612.54</v>
      </c>
      <c r="L3164" s="5">
        <f t="shared" si="396"/>
        <v>7092.72</v>
      </c>
      <c r="M3164" s="16">
        <f ca="1">SUMIF(Car_revenue!$A$2:$K$81319,$A3164,Car_revenue!$K$2:$K$81319)</f>
        <v>16114</v>
      </c>
      <c r="N3164" s="5">
        <f t="shared" ca="1" si="397"/>
        <v>9021.2799999999988</v>
      </c>
      <c r="O3164" t="str">
        <f t="shared" ca="1" si="398"/>
        <v/>
      </c>
      <c r="P3164" s="7">
        <f t="shared" ca="1" si="399"/>
        <v>0.55984113193496332</v>
      </c>
    </row>
    <row r="3165" spans="1:16" x14ac:dyDescent="0.25">
      <c r="A3165">
        <v>7859159317</v>
      </c>
      <c r="B3165" s="3">
        <v>448.98</v>
      </c>
      <c r="C3165">
        <v>52.53</v>
      </c>
      <c r="D3165" s="5">
        <f t="shared" si="392"/>
        <v>501.51</v>
      </c>
      <c r="E3165">
        <f>VLOOKUP($A3165,Car_revenue!$A$2:$D$81319,4,FALSE )</f>
        <v>42</v>
      </c>
      <c r="F3165" t="str">
        <f>VLOOKUP($A3165,Car_id_mapping!$A$2:$F$4001,6,FALSE)</f>
        <v>2017 Lexus GS</v>
      </c>
      <c r="G3165">
        <v>1</v>
      </c>
      <c r="H3165">
        <v>10</v>
      </c>
      <c r="I3165">
        <f t="shared" si="393"/>
        <v>9</v>
      </c>
      <c r="J3165" s="16">
        <f t="shared" si="394"/>
        <v>4040.82</v>
      </c>
      <c r="K3165" s="16">
        <f t="shared" si="395"/>
        <v>472.77</v>
      </c>
      <c r="L3165" s="5">
        <f t="shared" si="396"/>
        <v>4513.59</v>
      </c>
      <c r="M3165" s="16">
        <f ca="1">SUMIF(Car_revenue!$A$2:$K$81319,$A3165,Car_revenue!$K$2:$K$81319)</f>
        <v>6458</v>
      </c>
      <c r="N3165" s="5">
        <f t="shared" ca="1" si="397"/>
        <v>1944.4099999999999</v>
      </c>
      <c r="O3165" t="str">
        <f t="shared" ca="1" si="398"/>
        <v/>
      </c>
      <c r="P3165" s="7">
        <f t="shared" ca="1" si="399"/>
        <v>0.30108547537937441</v>
      </c>
    </row>
    <row r="3166" spans="1:16" x14ac:dyDescent="0.25">
      <c r="A3166">
        <v>7860092972</v>
      </c>
      <c r="B3166" s="3">
        <v>552.80999999999995</v>
      </c>
      <c r="C3166">
        <v>93.83</v>
      </c>
      <c r="D3166" s="5">
        <f t="shared" si="392"/>
        <v>646.64</v>
      </c>
      <c r="E3166">
        <f>VLOOKUP($A3166,Car_revenue!$A$2:$D$81319,4,FALSE )</f>
        <v>7</v>
      </c>
      <c r="F3166" t="str">
        <f>VLOOKUP($A3166,Car_id_mapping!$A$2:$F$4001,6,FALSE)</f>
        <v>2018 Ford E250</v>
      </c>
      <c r="G3166">
        <v>1</v>
      </c>
      <c r="H3166">
        <v>11</v>
      </c>
      <c r="I3166">
        <f t="shared" si="393"/>
        <v>10</v>
      </c>
      <c r="J3166" s="16">
        <f t="shared" si="394"/>
        <v>5528.0999999999995</v>
      </c>
      <c r="K3166" s="16">
        <f t="shared" si="395"/>
        <v>938.3</v>
      </c>
      <c r="L3166" s="5">
        <f t="shared" si="396"/>
        <v>6466.4</v>
      </c>
      <c r="M3166" s="16">
        <f ca="1">SUMIF(Car_revenue!$A$2:$K$81319,$A3166,Car_revenue!$K$2:$K$81319)</f>
        <v>14035</v>
      </c>
      <c r="N3166" s="5">
        <f t="shared" ca="1" si="397"/>
        <v>7568.6</v>
      </c>
      <c r="O3166" t="str">
        <f t="shared" ca="1" si="398"/>
        <v/>
      </c>
      <c r="P3166" s="7">
        <f t="shared" ca="1" si="399"/>
        <v>0.53926612041325261</v>
      </c>
    </row>
    <row r="3167" spans="1:16" x14ac:dyDescent="0.25">
      <c r="A3167">
        <v>7876472338</v>
      </c>
      <c r="B3167" s="3">
        <v>644.29999999999995</v>
      </c>
      <c r="C3167">
        <v>131.30000000000001</v>
      </c>
      <c r="D3167" s="5">
        <f t="shared" si="392"/>
        <v>775.59999999999991</v>
      </c>
      <c r="E3167">
        <f>VLOOKUP($A3167,Car_revenue!$A$2:$D$81319,4,FALSE )</f>
        <v>39</v>
      </c>
      <c r="F3167" t="str">
        <f>VLOOKUP($A3167,Car_id_mapping!$A$2:$F$4001,6,FALSE)</f>
        <v>2016 Land Rover Freelander</v>
      </c>
      <c r="G3167">
        <v>1</v>
      </c>
      <c r="H3167">
        <v>11</v>
      </c>
      <c r="I3167">
        <f t="shared" si="393"/>
        <v>10</v>
      </c>
      <c r="J3167" s="16">
        <f t="shared" si="394"/>
        <v>6443</v>
      </c>
      <c r="K3167" s="16">
        <f t="shared" si="395"/>
        <v>1313</v>
      </c>
      <c r="L3167" s="5">
        <f t="shared" si="396"/>
        <v>7756</v>
      </c>
      <c r="M3167" s="16">
        <f ca="1">SUMIF(Car_revenue!$A$2:$K$81319,$A3167,Car_revenue!$K$2:$K$81319)</f>
        <v>10327</v>
      </c>
      <c r="N3167" s="5">
        <f t="shared" ca="1" si="397"/>
        <v>2571</v>
      </c>
      <c r="O3167" t="str">
        <f t="shared" ca="1" si="398"/>
        <v/>
      </c>
      <c r="P3167" s="7">
        <f t="shared" ca="1" si="399"/>
        <v>0.24895903941125205</v>
      </c>
    </row>
    <row r="3168" spans="1:16" x14ac:dyDescent="0.25">
      <c r="A3168">
        <v>7877068646</v>
      </c>
      <c r="B3168" s="3">
        <v>588.51</v>
      </c>
      <c r="C3168">
        <v>64.64</v>
      </c>
      <c r="D3168" s="5">
        <f t="shared" si="392"/>
        <v>653.15</v>
      </c>
      <c r="E3168">
        <f>VLOOKUP($A3168,Car_revenue!$A$2:$D$81319,4,FALSE )</f>
        <v>5</v>
      </c>
      <c r="F3168" t="str">
        <f>VLOOKUP($A3168,Car_id_mapping!$A$2:$F$4001,6,FALSE)</f>
        <v>2017 Acura RDX</v>
      </c>
      <c r="G3168">
        <v>1</v>
      </c>
      <c r="H3168">
        <v>11</v>
      </c>
      <c r="I3168">
        <f t="shared" si="393"/>
        <v>10</v>
      </c>
      <c r="J3168" s="16">
        <f t="shared" si="394"/>
        <v>5885.1</v>
      </c>
      <c r="K3168" s="16">
        <f t="shared" si="395"/>
        <v>646.4</v>
      </c>
      <c r="L3168" s="5">
        <f t="shared" si="396"/>
        <v>6531.5</v>
      </c>
      <c r="M3168" s="16">
        <f ca="1">SUMIF(Car_revenue!$A$2:$K$81319,$A3168,Car_revenue!$K$2:$K$81319)</f>
        <v>12934</v>
      </c>
      <c r="N3168" s="5">
        <f t="shared" ca="1" si="397"/>
        <v>6402.5</v>
      </c>
      <c r="O3168" t="str">
        <f t="shared" ca="1" si="398"/>
        <v/>
      </c>
      <c r="P3168" s="7">
        <f t="shared" ca="1" si="399"/>
        <v>0.49501314365238908</v>
      </c>
    </row>
    <row r="3169" spans="1:16" x14ac:dyDescent="0.25">
      <c r="A3169">
        <v>7878816190</v>
      </c>
      <c r="B3169" s="3">
        <v>432.58</v>
      </c>
      <c r="C3169">
        <v>77.040000000000006</v>
      </c>
      <c r="D3169" s="5">
        <f t="shared" si="392"/>
        <v>509.62</v>
      </c>
      <c r="E3169">
        <f>VLOOKUP($A3169,Car_revenue!$A$2:$D$81319,4,FALSE )</f>
        <v>9</v>
      </c>
      <c r="F3169" t="str">
        <f>VLOOKUP($A3169,Car_id_mapping!$A$2:$F$4001,6,FALSE)</f>
        <v>2017 Toyota 4Runner</v>
      </c>
      <c r="G3169">
        <v>1</v>
      </c>
      <c r="H3169">
        <v>11</v>
      </c>
      <c r="I3169">
        <f t="shared" si="393"/>
        <v>10</v>
      </c>
      <c r="J3169" s="16">
        <f t="shared" si="394"/>
        <v>4325.8</v>
      </c>
      <c r="K3169" s="16">
        <f t="shared" si="395"/>
        <v>770.40000000000009</v>
      </c>
      <c r="L3169" s="5">
        <f t="shared" si="396"/>
        <v>5096.2000000000007</v>
      </c>
      <c r="M3169" s="16">
        <f ca="1">SUMIF(Car_revenue!$A$2:$K$81319,$A3169,Car_revenue!$K$2:$K$81319)</f>
        <v>19500</v>
      </c>
      <c r="N3169" s="5">
        <f t="shared" ca="1" si="397"/>
        <v>14403.8</v>
      </c>
      <c r="O3169" t="str">
        <f t="shared" ca="1" si="398"/>
        <v/>
      </c>
      <c r="P3169" s="7">
        <f t="shared" ca="1" si="399"/>
        <v>0.73865641025641027</v>
      </c>
    </row>
    <row r="3170" spans="1:16" x14ac:dyDescent="0.25">
      <c r="A3170">
        <v>7885470806</v>
      </c>
      <c r="B3170" s="3">
        <v>743.63</v>
      </c>
      <c r="C3170">
        <v>54.65</v>
      </c>
      <c r="D3170" s="5">
        <f t="shared" si="392"/>
        <v>798.28</v>
      </c>
      <c r="E3170">
        <f>VLOOKUP($A3170,Car_revenue!$A$2:$D$81319,4,FALSE )</f>
        <v>46</v>
      </c>
      <c r="F3170" t="str">
        <f>VLOOKUP($A3170,Car_id_mapping!$A$2:$F$4001,6,FALSE)</f>
        <v>2018 Porsche Boxster</v>
      </c>
      <c r="G3170">
        <v>1</v>
      </c>
      <c r="H3170">
        <v>9</v>
      </c>
      <c r="I3170">
        <f t="shared" si="393"/>
        <v>8</v>
      </c>
      <c r="J3170" s="16">
        <f t="shared" si="394"/>
        <v>5949.04</v>
      </c>
      <c r="K3170" s="16">
        <f t="shared" si="395"/>
        <v>437.2</v>
      </c>
      <c r="L3170" s="5">
        <f t="shared" si="396"/>
        <v>6386.24</v>
      </c>
      <c r="M3170" s="16">
        <f ca="1">SUMIF(Car_revenue!$A$2:$K$81319,$A3170,Car_revenue!$K$2:$K$81319)</f>
        <v>10732</v>
      </c>
      <c r="N3170" s="5">
        <f t="shared" ca="1" si="397"/>
        <v>4345.76</v>
      </c>
      <c r="O3170" t="str">
        <f t="shared" ca="1" si="398"/>
        <v/>
      </c>
      <c r="P3170" s="7">
        <f t="shared" ca="1" si="399"/>
        <v>0.40493477450614984</v>
      </c>
    </row>
    <row r="3171" spans="1:16" x14ac:dyDescent="0.25">
      <c r="A3171">
        <v>7888048366</v>
      </c>
      <c r="B3171" s="3">
        <v>655.02</v>
      </c>
      <c r="C3171">
        <v>102.41</v>
      </c>
      <c r="D3171" s="5">
        <f t="shared" si="392"/>
        <v>757.43</v>
      </c>
      <c r="E3171">
        <f>VLOOKUP($A3171,Car_revenue!$A$2:$D$81319,4,FALSE )</f>
        <v>36</v>
      </c>
      <c r="F3171" t="str">
        <f>VLOOKUP($A3171,Car_id_mapping!$A$2:$F$4001,6,FALSE)</f>
        <v>2016 Volvo XC70</v>
      </c>
      <c r="G3171">
        <v>2</v>
      </c>
      <c r="H3171">
        <v>10</v>
      </c>
      <c r="I3171">
        <f t="shared" si="393"/>
        <v>8</v>
      </c>
      <c r="J3171" s="16">
        <f t="shared" si="394"/>
        <v>5240.16</v>
      </c>
      <c r="K3171" s="16">
        <f t="shared" si="395"/>
        <v>819.28</v>
      </c>
      <c r="L3171" s="5">
        <f t="shared" si="396"/>
        <v>6059.44</v>
      </c>
      <c r="M3171" s="16">
        <f ca="1">SUMIF(Car_revenue!$A$2:$K$81319,$A3171,Car_revenue!$K$2:$K$81319)</f>
        <v>10215</v>
      </c>
      <c r="N3171" s="5">
        <f t="shared" ca="1" si="397"/>
        <v>4155.5600000000004</v>
      </c>
      <c r="O3171" t="str">
        <f t="shared" ca="1" si="398"/>
        <v/>
      </c>
      <c r="P3171" s="7">
        <f t="shared" ca="1" si="399"/>
        <v>0.40680959373470393</v>
      </c>
    </row>
    <row r="3172" spans="1:16" x14ac:dyDescent="0.25">
      <c r="A3172">
        <v>7888192424</v>
      </c>
      <c r="B3172" s="3">
        <v>701.34</v>
      </c>
      <c r="C3172">
        <v>58.21</v>
      </c>
      <c r="D3172" s="5">
        <f t="shared" si="392"/>
        <v>759.55000000000007</v>
      </c>
      <c r="E3172">
        <f>VLOOKUP($A3172,Car_revenue!$A$2:$D$81319,4,FALSE )</f>
        <v>36</v>
      </c>
      <c r="F3172" t="str">
        <f>VLOOKUP($A3172,Car_id_mapping!$A$2:$F$4001,6,FALSE)</f>
        <v>2018 Chevrolet Express 2500</v>
      </c>
      <c r="G3172">
        <v>1</v>
      </c>
      <c r="H3172">
        <v>11</v>
      </c>
      <c r="I3172">
        <f t="shared" si="393"/>
        <v>10</v>
      </c>
      <c r="J3172" s="16">
        <f t="shared" si="394"/>
        <v>7013.4000000000005</v>
      </c>
      <c r="K3172" s="16">
        <f t="shared" si="395"/>
        <v>582.1</v>
      </c>
      <c r="L3172" s="5">
        <f t="shared" si="396"/>
        <v>7595.5000000000009</v>
      </c>
      <c r="M3172" s="16">
        <f ca="1">SUMIF(Car_revenue!$A$2:$K$81319,$A3172,Car_revenue!$K$2:$K$81319)</f>
        <v>15325</v>
      </c>
      <c r="N3172" s="5">
        <f t="shared" ca="1" si="397"/>
        <v>7729.4999999999991</v>
      </c>
      <c r="O3172" t="str">
        <f t="shared" ca="1" si="398"/>
        <v/>
      </c>
      <c r="P3172" s="7">
        <f t="shared" ca="1" si="399"/>
        <v>0.50437194127243057</v>
      </c>
    </row>
    <row r="3173" spans="1:16" x14ac:dyDescent="0.25">
      <c r="A3173">
        <v>7893234024</v>
      </c>
      <c r="B3173" s="3">
        <v>709.12</v>
      </c>
      <c r="C3173">
        <v>147.13999999999999</v>
      </c>
      <c r="D3173" s="5">
        <f t="shared" si="392"/>
        <v>856.26</v>
      </c>
      <c r="E3173">
        <f>VLOOKUP($A3173,Car_revenue!$A$2:$D$81319,4,FALSE )</f>
        <v>45</v>
      </c>
      <c r="F3173" t="str">
        <f>VLOOKUP($A3173,Car_id_mapping!$A$2:$F$4001,6,FALSE)</f>
        <v>2016 Mitsubishi Tredia</v>
      </c>
      <c r="G3173">
        <v>1</v>
      </c>
      <c r="H3173">
        <v>11</v>
      </c>
      <c r="I3173">
        <f t="shared" si="393"/>
        <v>10</v>
      </c>
      <c r="J3173" s="16">
        <f t="shared" si="394"/>
        <v>7091.2</v>
      </c>
      <c r="K3173" s="16">
        <f t="shared" si="395"/>
        <v>1471.3999999999999</v>
      </c>
      <c r="L3173" s="5">
        <f t="shared" si="396"/>
        <v>8562.6</v>
      </c>
      <c r="M3173" s="16">
        <f ca="1">SUMIF(Car_revenue!$A$2:$K$81319,$A3173,Car_revenue!$K$2:$K$81319)</f>
        <v>12356</v>
      </c>
      <c r="N3173" s="5">
        <f t="shared" ca="1" si="397"/>
        <v>3793.3999999999996</v>
      </c>
      <c r="O3173" t="str">
        <f t="shared" ca="1" si="398"/>
        <v/>
      </c>
      <c r="P3173" s="7">
        <f t="shared" ca="1" si="399"/>
        <v>0.30700874069278078</v>
      </c>
    </row>
    <row r="3174" spans="1:16" x14ac:dyDescent="0.25">
      <c r="A3174">
        <v>7893472162</v>
      </c>
      <c r="B3174" s="3">
        <v>690.45</v>
      </c>
      <c r="C3174">
        <v>90.29</v>
      </c>
      <c r="D3174" s="5">
        <f t="shared" si="392"/>
        <v>780.74</v>
      </c>
      <c r="E3174">
        <f>VLOOKUP($A3174,Car_revenue!$A$2:$D$81319,4,FALSE )</f>
        <v>31</v>
      </c>
      <c r="F3174" t="str">
        <f>VLOOKUP($A3174,Car_id_mapping!$A$2:$F$4001,6,FALSE)</f>
        <v>2016 Mercedes-Benz E-Class</v>
      </c>
      <c r="G3174">
        <v>1</v>
      </c>
      <c r="H3174">
        <v>10</v>
      </c>
      <c r="I3174">
        <f t="shared" si="393"/>
        <v>9</v>
      </c>
      <c r="J3174" s="16">
        <f t="shared" si="394"/>
        <v>6214.05</v>
      </c>
      <c r="K3174" s="16">
        <f t="shared" si="395"/>
        <v>812.61</v>
      </c>
      <c r="L3174" s="5">
        <f t="shared" si="396"/>
        <v>7026.66</v>
      </c>
      <c r="M3174" s="16">
        <f ca="1">SUMIF(Car_revenue!$A$2:$K$81319,$A3174,Car_revenue!$K$2:$K$81319)</f>
        <v>9762</v>
      </c>
      <c r="N3174" s="5">
        <f t="shared" ca="1" si="397"/>
        <v>2735.34</v>
      </c>
      <c r="O3174" t="str">
        <f t="shared" ca="1" si="398"/>
        <v/>
      </c>
      <c r="P3174" s="7">
        <f t="shared" ca="1" si="399"/>
        <v>0.28020282728948986</v>
      </c>
    </row>
    <row r="3175" spans="1:16" x14ac:dyDescent="0.25">
      <c r="A3175">
        <v>7894128589</v>
      </c>
      <c r="B3175" s="3">
        <v>563.28</v>
      </c>
      <c r="C3175">
        <v>80.12</v>
      </c>
      <c r="D3175" s="5">
        <f t="shared" si="392"/>
        <v>643.4</v>
      </c>
      <c r="E3175">
        <f>VLOOKUP($A3175,Car_revenue!$A$2:$D$81319,4,FALSE )</f>
        <v>3</v>
      </c>
      <c r="F3175" t="str">
        <f>VLOOKUP($A3175,Car_id_mapping!$A$2:$F$4001,6,FALSE)</f>
        <v>2018 Jaguar XJ</v>
      </c>
      <c r="G3175">
        <v>1</v>
      </c>
      <c r="H3175">
        <v>11</v>
      </c>
      <c r="I3175">
        <f t="shared" si="393"/>
        <v>10</v>
      </c>
      <c r="J3175" s="16">
        <f t="shared" si="394"/>
        <v>5632.7999999999993</v>
      </c>
      <c r="K3175" s="16">
        <f t="shared" si="395"/>
        <v>801.2</v>
      </c>
      <c r="L3175" s="5">
        <f t="shared" si="396"/>
        <v>6433.9999999999991</v>
      </c>
      <c r="M3175" s="16">
        <f ca="1">SUMIF(Car_revenue!$A$2:$K$81319,$A3175,Car_revenue!$K$2:$K$81319)</f>
        <v>13982</v>
      </c>
      <c r="N3175" s="5">
        <f t="shared" ca="1" si="397"/>
        <v>7548.0000000000009</v>
      </c>
      <c r="O3175" t="str">
        <f t="shared" ca="1" si="398"/>
        <v/>
      </c>
      <c r="P3175" s="7">
        <f t="shared" ca="1" si="399"/>
        <v>0.53983693319982839</v>
      </c>
    </row>
    <row r="3176" spans="1:16" x14ac:dyDescent="0.25">
      <c r="A3176">
        <v>7896011336</v>
      </c>
      <c r="B3176" s="3">
        <v>428.67</v>
      </c>
      <c r="C3176">
        <v>123.7</v>
      </c>
      <c r="D3176" s="5">
        <f t="shared" si="392"/>
        <v>552.37</v>
      </c>
      <c r="E3176">
        <f>VLOOKUP($A3176,Car_revenue!$A$2:$D$81319,4,FALSE )</f>
        <v>36</v>
      </c>
      <c r="F3176" t="str">
        <f>VLOOKUP($A3176,Car_id_mapping!$A$2:$F$4001,6,FALSE)</f>
        <v>2016 Subaru Forester</v>
      </c>
      <c r="G3176">
        <v>1</v>
      </c>
      <c r="H3176">
        <v>11</v>
      </c>
      <c r="I3176">
        <f t="shared" si="393"/>
        <v>10</v>
      </c>
      <c r="J3176" s="16">
        <f t="shared" si="394"/>
        <v>4286.7</v>
      </c>
      <c r="K3176" s="16">
        <f t="shared" si="395"/>
        <v>1237</v>
      </c>
      <c r="L3176" s="5">
        <f t="shared" si="396"/>
        <v>5523.7</v>
      </c>
      <c r="M3176" s="16">
        <f ca="1">SUMIF(Car_revenue!$A$2:$K$81319,$A3176,Car_revenue!$K$2:$K$81319)</f>
        <v>11683</v>
      </c>
      <c r="N3176" s="5">
        <f t="shared" ca="1" si="397"/>
        <v>6159.3</v>
      </c>
      <c r="O3176" t="str">
        <f t="shared" ca="1" si="398"/>
        <v/>
      </c>
      <c r="P3176" s="7">
        <f t="shared" ca="1" si="399"/>
        <v>0.52720191731575794</v>
      </c>
    </row>
    <row r="3177" spans="1:16" x14ac:dyDescent="0.25">
      <c r="A3177">
        <v>7896364220</v>
      </c>
      <c r="B3177" s="3">
        <v>549.09</v>
      </c>
      <c r="C3177">
        <v>88.1</v>
      </c>
      <c r="D3177" s="5">
        <f t="shared" si="392"/>
        <v>637.19000000000005</v>
      </c>
      <c r="E3177">
        <f>VLOOKUP($A3177,Car_revenue!$A$2:$D$81319,4,FALSE )</f>
        <v>26</v>
      </c>
      <c r="F3177" t="str">
        <f>VLOOKUP($A3177,Car_id_mapping!$A$2:$F$4001,6,FALSE)</f>
        <v>2017 Maserati Quattroporte</v>
      </c>
      <c r="G3177">
        <v>1</v>
      </c>
      <c r="H3177">
        <v>9</v>
      </c>
      <c r="I3177">
        <f t="shared" si="393"/>
        <v>8</v>
      </c>
      <c r="J3177" s="16">
        <f t="shared" si="394"/>
        <v>4392.72</v>
      </c>
      <c r="K3177" s="16">
        <f t="shared" si="395"/>
        <v>704.8</v>
      </c>
      <c r="L3177" s="5">
        <f t="shared" si="396"/>
        <v>5097.5200000000004</v>
      </c>
      <c r="M3177" s="16">
        <f ca="1">SUMIF(Car_revenue!$A$2:$K$81319,$A3177,Car_revenue!$K$2:$K$81319)</f>
        <v>14909</v>
      </c>
      <c r="N3177" s="5">
        <f t="shared" ca="1" si="397"/>
        <v>9811.48</v>
      </c>
      <c r="O3177" t="str">
        <f t="shared" ca="1" si="398"/>
        <v/>
      </c>
      <c r="P3177" s="7">
        <f t="shared" ca="1" si="399"/>
        <v>0.65809108592125554</v>
      </c>
    </row>
    <row r="3178" spans="1:16" x14ac:dyDescent="0.25">
      <c r="A3178">
        <v>7900853774</v>
      </c>
      <c r="B3178" s="3">
        <v>676.63</v>
      </c>
      <c r="C3178">
        <v>103.33</v>
      </c>
      <c r="D3178" s="5">
        <f t="shared" si="392"/>
        <v>779.96</v>
      </c>
      <c r="E3178">
        <f>VLOOKUP($A3178,Car_revenue!$A$2:$D$81319,4,FALSE )</f>
        <v>49</v>
      </c>
      <c r="F3178" t="str">
        <f>VLOOKUP($A3178,Car_id_mapping!$A$2:$F$4001,6,FALSE)</f>
        <v>2016 Pontiac LeMans</v>
      </c>
      <c r="G3178">
        <v>1</v>
      </c>
      <c r="H3178">
        <v>11</v>
      </c>
      <c r="I3178">
        <f t="shared" si="393"/>
        <v>10</v>
      </c>
      <c r="J3178" s="16">
        <f t="shared" si="394"/>
        <v>6766.3</v>
      </c>
      <c r="K3178" s="16">
        <f t="shared" si="395"/>
        <v>1033.3</v>
      </c>
      <c r="L3178" s="5">
        <f t="shared" si="396"/>
        <v>7799.6</v>
      </c>
      <c r="M3178" s="16">
        <f ca="1">SUMIF(Car_revenue!$A$2:$K$81319,$A3178,Car_revenue!$K$2:$K$81319)</f>
        <v>15626</v>
      </c>
      <c r="N3178" s="5">
        <f t="shared" ca="1" si="397"/>
        <v>7826.4</v>
      </c>
      <c r="O3178" t="str">
        <f t="shared" ca="1" si="398"/>
        <v/>
      </c>
      <c r="P3178" s="7">
        <f t="shared" ca="1" si="399"/>
        <v>0.50085754511711245</v>
      </c>
    </row>
    <row r="3179" spans="1:16" x14ac:dyDescent="0.25">
      <c r="A3179">
        <v>7905511251</v>
      </c>
      <c r="B3179" s="3">
        <v>632.25</v>
      </c>
      <c r="C3179">
        <v>69.91</v>
      </c>
      <c r="D3179" s="5">
        <f t="shared" si="392"/>
        <v>702.16</v>
      </c>
      <c r="E3179">
        <f>VLOOKUP($A3179,Car_revenue!$A$2:$D$81319,4,FALSE )</f>
        <v>14</v>
      </c>
      <c r="F3179" t="str">
        <f>VLOOKUP($A3179,Car_id_mapping!$A$2:$F$4001,6,FALSE)</f>
        <v>2018 Mazda 626</v>
      </c>
      <c r="G3179">
        <v>1</v>
      </c>
      <c r="H3179">
        <v>11</v>
      </c>
      <c r="I3179">
        <f t="shared" si="393"/>
        <v>10</v>
      </c>
      <c r="J3179" s="16">
        <f t="shared" si="394"/>
        <v>6322.5</v>
      </c>
      <c r="K3179" s="16">
        <f t="shared" si="395"/>
        <v>699.09999999999991</v>
      </c>
      <c r="L3179" s="5">
        <f t="shared" si="396"/>
        <v>7021.6</v>
      </c>
      <c r="M3179" s="16">
        <f ca="1">SUMIF(Car_revenue!$A$2:$K$81319,$A3179,Car_revenue!$K$2:$K$81319)</f>
        <v>15065</v>
      </c>
      <c r="N3179" s="5">
        <f t="shared" ca="1" si="397"/>
        <v>8043.4</v>
      </c>
      <c r="O3179" t="str">
        <f t="shared" ca="1" si="398"/>
        <v/>
      </c>
      <c r="P3179" s="7">
        <f t="shared" ca="1" si="399"/>
        <v>0.53391304347826085</v>
      </c>
    </row>
    <row r="3180" spans="1:16" x14ac:dyDescent="0.25">
      <c r="A3180">
        <v>7905770729</v>
      </c>
      <c r="B3180" s="3">
        <v>520.99</v>
      </c>
      <c r="C3180">
        <v>126.16</v>
      </c>
      <c r="D3180" s="5">
        <f t="shared" si="392"/>
        <v>647.15</v>
      </c>
      <c r="E3180">
        <f>VLOOKUP($A3180,Car_revenue!$A$2:$D$81319,4,FALSE )</f>
        <v>16</v>
      </c>
      <c r="F3180" t="str">
        <f>VLOOKUP($A3180,Car_id_mapping!$A$2:$F$4001,6,FALSE)</f>
        <v>2017 GMC Suburban 2500</v>
      </c>
      <c r="G3180">
        <v>1</v>
      </c>
      <c r="H3180">
        <v>11</v>
      </c>
      <c r="I3180">
        <f t="shared" si="393"/>
        <v>10</v>
      </c>
      <c r="J3180" s="16">
        <f t="shared" si="394"/>
        <v>5209.8999999999996</v>
      </c>
      <c r="K3180" s="16">
        <f t="shared" si="395"/>
        <v>1261.5999999999999</v>
      </c>
      <c r="L3180" s="5">
        <f t="shared" si="396"/>
        <v>6471.5</v>
      </c>
      <c r="M3180" s="16">
        <f ca="1">SUMIF(Car_revenue!$A$2:$K$81319,$A3180,Car_revenue!$K$2:$K$81319)</f>
        <v>19348</v>
      </c>
      <c r="N3180" s="5">
        <f t="shared" ca="1" si="397"/>
        <v>12876.5</v>
      </c>
      <c r="O3180" t="str">
        <f t="shared" ca="1" si="398"/>
        <v/>
      </c>
      <c r="P3180" s="7">
        <f t="shared" ca="1" si="399"/>
        <v>0.66552098408104199</v>
      </c>
    </row>
    <row r="3181" spans="1:16" x14ac:dyDescent="0.25">
      <c r="A3181">
        <v>7913388781</v>
      </c>
      <c r="B3181" s="3">
        <v>513.19000000000005</v>
      </c>
      <c r="C3181">
        <v>98.96</v>
      </c>
      <c r="D3181" s="5">
        <f t="shared" si="392"/>
        <v>612.15000000000009</v>
      </c>
      <c r="E3181">
        <f>VLOOKUP($A3181,Car_revenue!$A$2:$D$81319,4,FALSE )</f>
        <v>35</v>
      </c>
      <c r="F3181" t="str">
        <f>VLOOKUP($A3181,Car_id_mapping!$A$2:$F$4001,6,FALSE)</f>
        <v>2017 Subaru Impreza</v>
      </c>
      <c r="G3181">
        <v>1</v>
      </c>
      <c r="H3181">
        <v>10</v>
      </c>
      <c r="I3181">
        <f t="shared" si="393"/>
        <v>9</v>
      </c>
      <c r="J3181" s="16">
        <f t="shared" si="394"/>
        <v>4618.7100000000009</v>
      </c>
      <c r="K3181" s="16">
        <f t="shared" si="395"/>
        <v>890.64</v>
      </c>
      <c r="L3181" s="5">
        <f t="shared" si="396"/>
        <v>5509.3500000000013</v>
      </c>
      <c r="M3181" s="16">
        <f ca="1">SUMIF(Car_revenue!$A$2:$K$81319,$A3181,Car_revenue!$K$2:$K$81319)</f>
        <v>14257</v>
      </c>
      <c r="N3181" s="5">
        <f t="shared" ca="1" si="397"/>
        <v>8747.6499999999978</v>
      </c>
      <c r="O3181" t="str">
        <f t="shared" ca="1" si="398"/>
        <v/>
      </c>
      <c r="P3181" s="7">
        <f t="shared" ca="1" si="399"/>
        <v>0.61356877323420056</v>
      </c>
    </row>
    <row r="3182" spans="1:16" x14ac:dyDescent="0.25">
      <c r="A3182">
        <v>7918130448</v>
      </c>
      <c r="B3182" s="3">
        <v>684.8</v>
      </c>
      <c r="C3182">
        <v>107.98</v>
      </c>
      <c r="D3182" s="5">
        <f t="shared" si="392"/>
        <v>792.78</v>
      </c>
      <c r="E3182">
        <f>VLOOKUP($A3182,Car_revenue!$A$2:$D$81319,4,FALSE )</f>
        <v>35</v>
      </c>
      <c r="F3182" t="str">
        <f>VLOOKUP($A3182,Car_id_mapping!$A$2:$F$4001,6,FALSE)</f>
        <v>2016 BMW 8 Series</v>
      </c>
      <c r="G3182">
        <v>1</v>
      </c>
      <c r="H3182">
        <v>11</v>
      </c>
      <c r="I3182">
        <f t="shared" si="393"/>
        <v>10</v>
      </c>
      <c r="J3182" s="16">
        <f t="shared" si="394"/>
        <v>6848</v>
      </c>
      <c r="K3182" s="16">
        <f t="shared" si="395"/>
        <v>1079.8</v>
      </c>
      <c r="L3182" s="5">
        <f t="shared" si="396"/>
        <v>7927.8</v>
      </c>
      <c r="M3182" s="16">
        <f ca="1">SUMIF(Car_revenue!$A$2:$K$81319,$A3182,Car_revenue!$K$2:$K$81319)</f>
        <v>16395</v>
      </c>
      <c r="N3182" s="5">
        <f t="shared" ca="1" si="397"/>
        <v>8467.2000000000007</v>
      </c>
      <c r="O3182" t="str">
        <f t="shared" ca="1" si="398"/>
        <v/>
      </c>
      <c r="P3182" s="7">
        <f t="shared" ca="1" si="399"/>
        <v>0.51645013723696254</v>
      </c>
    </row>
    <row r="3183" spans="1:16" x14ac:dyDescent="0.25">
      <c r="A3183">
        <v>7918752228</v>
      </c>
      <c r="B3183" s="3">
        <v>550.86</v>
      </c>
      <c r="C3183">
        <v>115.76</v>
      </c>
      <c r="D3183" s="5">
        <f t="shared" si="392"/>
        <v>666.62</v>
      </c>
      <c r="E3183">
        <f>VLOOKUP($A3183,Car_revenue!$A$2:$D$81319,4,FALSE )</f>
        <v>21</v>
      </c>
      <c r="F3183" t="str">
        <f>VLOOKUP($A3183,Car_id_mapping!$A$2:$F$4001,6,FALSE)</f>
        <v>2017 Dodge Dynasty</v>
      </c>
      <c r="G3183">
        <v>1</v>
      </c>
      <c r="H3183">
        <v>11</v>
      </c>
      <c r="I3183">
        <f t="shared" si="393"/>
        <v>10</v>
      </c>
      <c r="J3183" s="16">
        <f t="shared" si="394"/>
        <v>5508.6</v>
      </c>
      <c r="K3183" s="16">
        <f t="shared" si="395"/>
        <v>1157.6000000000001</v>
      </c>
      <c r="L3183" s="5">
        <f t="shared" si="396"/>
        <v>6666.2000000000007</v>
      </c>
      <c r="M3183" s="16">
        <f ca="1">SUMIF(Car_revenue!$A$2:$K$81319,$A3183,Car_revenue!$K$2:$K$81319)</f>
        <v>11962</v>
      </c>
      <c r="N3183" s="5">
        <f t="shared" ca="1" si="397"/>
        <v>5295.7999999999993</v>
      </c>
      <c r="O3183" t="str">
        <f t="shared" ca="1" si="398"/>
        <v/>
      </c>
      <c r="P3183" s="7">
        <f t="shared" ca="1" si="399"/>
        <v>0.44271860892827281</v>
      </c>
    </row>
    <row r="3184" spans="1:16" x14ac:dyDescent="0.25">
      <c r="A3184">
        <v>7919099986</v>
      </c>
      <c r="B3184" s="3">
        <v>608.42999999999995</v>
      </c>
      <c r="C3184">
        <v>119.15</v>
      </c>
      <c r="D3184" s="5">
        <f t="shared" si="392"/>
        <v>727.57999999999993</v>
      </c>
      <c r="E3184">
        <f>VLOOKUP($A3184,Car_revenue!$A$2:$D$81319,4,FALSE )</f>
        <v>7</v>
      </c>
      <c r="F3184" t="str">
        <f>VLOOKUP($A3184,Car_id_mapping!$A$2:$F$4001,6,FALSE)</f>
        <v>2017 Nissan Cube</v>
      </c>
      <c r="G3184">
        <v>1</v>
      </c>
      <c r="H3184">
        <v>10</v>
      </c>
      <c r="I3184">
        <f t="shared" si="393"/>
        <v>9</v>
      </c>
      <c r="J3184" s="16">
        <f t="shared" si="394"/>
        <v>5475.87</v>
      </c>
      <c r="K3184" s="16">
        <f t="shared" si="395"/>
        <v>1072.3500000000001</v>
      </c>
      <c r="L3184" s="5">
        <f t="shared" si="396"/>
        <v>6548.22</v>
      </c>
      <c r="M3184" s="16">
        <f ca="1">SUMIF(Car_revenue!$A$2:$K$81319,$A3184,Car_revenue!$K$2:$K$81319)</f>
        <v>11430</v>
      </c>
      <c r="N3184" s="5">
        <f t="shared" ca="1" si="397"/>
        <v>4881.78</v>
      </c>
      <c r="O3184" t="str">
        <f t="shared" ca="1" si="398"/>
        <v/>
      </c>
      <c r="P3184" s="7">
        <f t="shared" ca="1" si="399"/>
        <v>0.42710236220472436</v>
      </c>
    </row>
    <row r="3185" spans="1:16" x14ac:dyDescent="0.25">
      <c r="A3185">
        <v>7920717248</v>
      </c>
      <c r="B3185" s="3">
        <v>556.6</v>
      </c>
      <c r="C3185">
        <v>78.06</v>
      </c>
      <c r="D3185" s="5">
        <f t="shared" si="392"/>
        <v>634.66000000000008</v>
      </c>
      <c r="E3185">
        <f>VLOOKUP($A3185,Car_revenue!$A$2:$D$81319,4,FALSE )</f>
        <v>6</v>
      </c>
      <c r="F3185" t="str">
        <f>VLOOKUP($A3185,Car_id_mapping!$A$2:$F$4001,6,FALSE)</f>
        <v>2017 Toyota Prius</v>
      </c>
      <c r="G3185">
        <v>2</v>
      </c>
      <c r="H3185">
        <v>10</v>
      </c>
      <c r="I3185">
        <f t="shared" si="393"/>
        <v>8</v>
      </c>
      <c r="J3185" s="16">
        <f t="shared" si="394"/>
        <v>4452.8</v>
      </c>
      <c r="K3185" s="16">
        <f t="shared" si="395"/>
        <v>624.48</v>
      </c>
      <c r="L3185" s="5">
        <f t="shared" si="396"/>
        <v>5077.2800000000007</v>
      </c>
      <c r="M3185" s="16">
        <f ca="1">SUMIF(Car_revenue!$A$2:$K$81319,$A3185,Car_revenue!$K$2:$K$81319)</f>
        <v>11363</v>
      </c>
      <c r="N3185" s="5">
        <f t="shared" ca="1" si="397"/>
        <v>6285.7199999999993</v>
      </c>
      <c r="O3185" t="str">
        <f t="shared" ca="1" si="398"/>
        <v/>
      </c>
      <c r="P3185" s="7">
        <f t="shared" ca="1" si="399"/>
        <v>0.55317433776291469</v>
      </c>
    </row>
    <row r="3186" spans="1:16" x14ac:dyDescent="0.25">
      <c r="A3186">
        <v>7921032648</v>
      </c>
      <c r="B3186" s="3">
        <v>723.17</v>
      </c>
      <c r="C3186">
        <v>132.71</v>
      </c>
      <c r="D3186" s="5">
        <f t="shared" si="392"/>
        <v>855.88</v>
      </c>
      <c r="E3186">
        <f>VLOOKUP($A3186,Car_revenue!$A$2:$D$81319,4,FALSE )</f>
        <v>15</v>
      </c>
      <c r="F3186" t="str">
        <f>VLOOKUP($A3186,Car_id_mapping!$A$2:$F$4001,6,FALSE)</f>
        <v>2018 Pontiac Trans Sport</v>
      </c>
      <c r="G3186">
        <v>1</v>
      </c>
      <c r="H3186">
        <v>10</v>
      </c>
      <c r="I3186">
        <f t="shared" si="393"/>
        <v>9</v>
      </c>
      <c r="J3186" s="16">
        <f t="shared" si="394"/>
        <v>6508.53</v>
      </c>
      <c r="K3186" s="16">
        <f t="shared" si="395"/>
        <v>1194.3900000000001</v>
      </c>
      <c r="L3186" s="5">
        <f t="shared" si="396"/>
        <v>7702.92</v>
      </c>
      <c r="M3186" s="16">
        <f ca="1">SUMIF(Car_revenue!$A$2:$K$81319,$A3186,Car_revenue!$K$2:$K$81319)</f>
        <v>11895</v>
      </c>
      <c r="N3186" s="5">
        <f t="shared" ca="1" si="397"/>
        <v>4192.08</v>
      </c>
      <c r="O3186" t="str">
        <f t="shared" ca="1" si="398"/>
        <v/>
      </c>
      <c r="P3186" s="7">
        <f t="shared" ca="1" si="399"/>
        <v>0.35242370744010088</v>
      </c>
    </row>
    <row r="3187" spans="1:16" x14ac:dyDescent="0.25">
      <c r="A3187">
        <v>7921863825</v>
      </c>
      <c r="B3187" s="3">
        <v>587.76</v>
      </c>
      <c r="C3187">
        <v>105.31</v>
      </c>
      <c r="D3187" s="5">
        <f t="shared" si="392"/>
        <v>693.06999999999994</v>
      </c>
      <c r="E3187">
        <f>VLOOKUP($A3187,Car_revenue!$A$2:$D$81319,4,FALSE )</f>
        <v>8</v>
      </c>
      <c r="F3187" t="str">
        <f>VLOOKUP($A3187,Car_id_mapping!$A$2:$F$4001,6,FALSE)</f>
        <v>2017 Mercury Grand Marquis</v>
      </c>
      <c r="G3187">
        <v>1</v>
      </c>
      <c r="H3187">
        <v>10</v>
      </c>
      <c r="I3187">
        <f t="shared" si="393"/>
        <v>9</v>
      </c>
      <c r="J3187" s="16">
        <f t="shared" si="394"/>
        <v>5289.84</v>
      </c>
      <c r="K3187" s="16">
        <f t="shared" si="395"/>
        <v>947.79</v>
      </c>
      <c r="L3187" s="5">
        <f t="shared" si="396"/>
        <v>6237.63</v>
      </c>
      <c r="M3187" s="16">
        <f ca="1">SUMIF(Car_revenue!$A$2:$K$81319,$A3187,Car_revenue!$K$2:$K$81319)</f>
        <v>10027</v>
      </c>
      <c r="N3187" s="5">
        <f t="shared" ca="1" si="397"/>
        <v>3789.37</v>
      </c>
      <c r="O3187" t="str">
        <f t="shared" ca="1" si="398"/>
        <v/>
      </c>
      <c r="P3187" s="7">
        <f t="shared" ca="1" si="399"/>
        <v>0.37791662511219704</v>
      </c>
    </row>
    <row r="3188" spans="1:16" x14ac:dyDescent="0.25">
      <c r="A3188">
        <v>7924687475</v>
      </c>
      <c r="B3188" s="3">
        <v>639.82000000000005</v>
      </c>
      <c r="C3188">
        <v>98.31</v>
      </c>
      <c r="D3188" s="5">
        <f t="shared" si="392"/>
        <v>738.13000000000011</v>
      </c>
      <c r="E3188">
        <f>VLOOKUP($A3188,Car_revenue!$A$2:$D$81319,4,FALSE )</f>
        <v>17</v>
      </c>
      <c r="F3188" t="str">
        <f>VLOOKUP($A3188,Car_id_mapping!$A$2:$F$4001,6,FALSE)</f>
        <v>2017 Chevrolet Camaro</v>
      </c>
      <c r="G3188">
        <v>1</v>
      </c>
      <c r="H3188">
        <v>10</v>
      </c>
      <c r="I3188">
        <f t="shared" si="393"/>
        <v>9</v>
      </c>
      <c r="J3188" s="16">
        <f t="shared" si="394"/>
        <v>5758.38</v>
      </c>
      <c r="K3188" s="16">
        <f t="shared" si="395"/>
        <v>884.79</v>
      </c>
      <c r="L3188" s="5">
        <f t="shared" si="396"/>
        <v>6643.17</v>
      </c>
      <c r="M3188" s="16">
        <f ca="1">SUMIF(Car_revenue!$A$2:$K$81319,$A3188,Car_revenue!$K$2:$K$81319)</f>
        <v>14949</v>
      </c>
      <c r="N3188" s="5">
        <f t="shared" ca="1" si="397"/>
        <v>8305.83</v>
      </c>
      <c r="O3188" t="str">
        <f t="shared" ca="1" si="398"/>
        <v/>
      </c>
      <c r="P3188" s="7">
        <f t="shared" ca="1" si="399"/>
        <v>0.55561107766405782</v>
      </c>
    </row>
    <row r="3189" spans="1:16" x14ac:dyDescent="0.25">
      <c r="A3189">
        <v>7925102128</v>
      </c>
      <c r="B3189" s="3">
        <v>690.44</v>
      </c>
      <c r="C3189">
        <v>111.46</v>
      </c>
      <c r="D3189" s="5">
        <f t="shared" si="392"/>
        <v>801.90000000000009</v>
      </c>
      <c r="E3189">
        <f>VLOOKUP($A3189,Car_revenue!$A$2:$D$81319,4,FALSE )</f>
        <v>11</v>
      </c>
      <c r="F3189" t="str">
        <f>VLOOKUP($A3189,Car_id_mapping!$A$2:$F$4001,6,FALSE)</f>
        <v>2016 Toyota Xtra</v>
      </c>
      <c r="G3189">
        <v>1</v>
      </c>
      <c r="H3189">
        <v>11</v>
      </c>
      <c r="I3189">
        <f t="shared" si="393"/>
        <v>10</v>
      </c>
      <c r="J3189" s="16">
        <f t="shared" si="394"/>
        <v>6904.4000000000005</v>
      </c>
      <c r="K3189" s="16">
        <f t="shared" si="395"/>
        <v>1114.5999999999999</v>
      </c>
      <c r="L3189" s="5">
        <f t="shared" si="396"/>
        <v>8019</v>
      </c>
      <c r="M3189" s="16">
        <f ca="1">SUMIF(Car_revenue!$A$2:$K$81319,$A3189,Car_revenue!$K$2:$K$81319)</f>
        <v>15995</v>
      </c>
      <c r="N3189" s="5">
        <f t="shared" ca="1" si="397"/>
        <v>7976</v>
      </c>
      <c r="O3189" t="str">
        <f t="shared" ca="1" si="398"/>
        <v/>
      </c>
      <c r="P3189" s="7">
        <f t="shared" ca="1" si="399"/>
        <v>0.49865582994685842</v>
      </c>
    </row>
    <row r="3190" spans="1:16" x14ac:dyDescent="0.25">
      <c r="A3190">
        <v>7926879010</v>
      </c>
      <c r="B3190" s="3">
        <v>644.09</v>
      </c>
      <c r="C3190">
        <v>74.099999999999994</v>
      </c>
      <c r="D3190" s="5">
        <f t="shared" si="392"/>
        <v>718.19</v>
      </c>
      <c r="E3190">
        <f>VLOOKUP($A3190,Car_revenue!$A$2:$D$81319,4,FALSE )</f>
        <v>4</v>
      </c>
      <c r="F3190" t="str">
        <f>VLOOKUP($A3190,Car_id_mapping!$A$2:$F$4001,6,FALSE)</f>
        <v>2018 Pontiac Safari</v>
      </c>
      <c r="G3190">
        <v>1</v>
      </c>
      <c r="H3190">
        <v>11</v>
      </c>
      <c r="I3190">
        <f t="shared" si="393"/>
        <v>10</v>
      </c>
      <c r="J3190" s="16">
        <f t="shared" si="394"/>
        <v>6440.9000000000005</v>
      </c>
      <c r="K3190" s="16">
        <f t="shared" si="395"/>
        <v>741</v>
      </c>
      <c r="L3190" s="5">
        <f t="shared" si="396"/>
        <v>7181.9000000000005</v>
      </c>
      <c r="M3190" s="16">
        <f ca="1">SUMIF(Car_revenue!$A$2:$K$81319,$A3190,Car_revenue!$K$2:$K$81319)</f>
        <v>9585</v>
      </c>
      <c r="N3190" s="5">
        <f t="shared" ca="1" si="397"/>
        <v>2403.0999999999995</v>
      </c>
      <c r="O3190" t="str">
        <f t="shared" ca="1" si="398"/>
        <v/>
      </c>
      <c r="P3190" s="7">
        <f t="shared" ca="1" si="399"/>
        <v>0.25071465832029205</v>
      </c>
    </row>
    <row r="3191" spans="1:16" x14ac:dyDescent="0.25">
      <c r="A3191">
        <v>7929283682</v>
      </c>
      <c r="B3191" s="3">
        <v>497.53</v>
      </c>
      <c r="C3191">
        <v>92.68</v>
      </c>
      <c r="D3191" s="5">
        <f t="shared" si="392"/>
        <v>590.21</v>
      </c>
      <c r="E3191">
        <f>VLOOKUP($A3191,Car_revenue!$A$2:$D$81319,4,FALSE )</f>
        <v>11</v>
      </c>
      <c r="F3191" t="str">
        <f>VLOOKUP($A3191,Car_id_mapping!$A$2:$F$4001,6,FALSE)</f>
        <v>2017 BMW Z4</v>
      </c>
      <c r="G3191">
        <v>1</v>
      </c>
      <c r="H3191">
        <v>11</v>
      </c>
      <c r="I3191">
        <f t="shared" si="393"/>
        <v>10</v>
      </c>
      <c r="J3191" s="16">
        <f t="shared" si="394"/>
        <v>4975.2999999999993</v>
      </c>
      <c r="K3191" s="16">
        <f t="shared" si="395"/>
        <v>926.80000000000007</v>
      </c>
      <c r="L3191" s="5">
        <f t="shared" si="396"/>
        <v>5902.0999999999995</v>
      </c>
      <c r="M3191" s="16">
        <f ca="1">SUMIF(Car_revenue!$A$2:$K$81319,$A3191,Car_revenue!$K$2:$K$81319)</f>
        <v>14860</v>
      </c>
      <c r="N3191" s="5">
        <f t="shared" ca="1" si="397"/>
        <v>8957.9000000000015</v>
      </c>
      <c r="O3191" t="str">
        <f t="shared" ca="1" si="398"/>
        <v/>
      </c>
      <c r="P3191" s="7">
        <f t="shared" ca="1" si="399"/>
        <v>0.60281965006729488</v>
      </c>
    </row>
    <row r="3192" spans="1:16" x14ac:dyDescent="0.25">
      <c r="A3192">
        <v>7931608259</v>
      </c>
      <c r="B3192" s="3">
        <v>453.12</v>
      </c>
      <c r="C3192">
        <v>136.69</v>
      </c>
      <c r="D3192" s="5">
        <f t="shared" si="392"/>
        <v>589.80999999999995</v>
      </c>
      <c r="E3192">
        <f>VLOOKUP($A3192,Car_revenue!$A$2:$D$81319,4,FALSE )</f>
        <v>18</v>
      </c>
      <c r="F3192" t="str">
        <f>VLOOKUP($A3192,Car_id_mapping!$A$2:$F$4001,6,FALSE)</f>
        <v>2016 Chevrolet Express 1500</v>
      </c>
      <c r="G3192">
        <v>1</v>
      </c>
      <c r="H3192">
        <v>11</v>
      </c>
      <c r="I3192">
        <f t="shared" si="393"/>
        <v>10</v>
      </c>
      <c r="J3192" s="16">
        <f t="shared" si="394"/>
        <v>4531.2</v>
      </c>
      <c r="K3192" s="16">
        <f t="shared" si="395"/>
        <v>1366.9</v>
      </c>
      <c r="L3192" s="5">
        <f t="shared" si="396"/>
        <v>5898.1</v>
      </c>
      <c r="M3192" s="16">
        <f ca="1">SUMIF(Car_revenue!$A$2:$K$81319,$A3192,Car_revenue!$K$2:$K$81319)</f>
        <v>9882</v>
      </c>
      <c r="N3192" s="5">
        <f t="shared" ca="1" si="397"/>
        <v>3983.8999999999996</v>
      </c>
      <c r="O3192" t="str">
        <f t="shared" ca="1" si="398"/>
        <v/>
      </c>
      <c r="P3192" s="7">
        <f t="shared" ca="1" si="399"/>
        <v>0.40314713620724546</v>
      </c>
    </row>
    <row r="3193" spans="1:16" x14ac:dyDescent="0.25">
      <c r="A3193">
        <v>7932708087</v>
      </c>
      <c r="B3193" s="3">
        <v>583.62</v>
      </c>
      <c r="C3193">
        <v>118.57</v>
      </c>
      <c r="D3193" s="5">
        <f t="shared" si="392"/>
        <v>702.19</v>
      </c>
      <c r="E3193">
        <f>VLOOKUP($A3193,Car_revenue!$A$2:$D$81319,4,FALSE )</f>
        <v>4</v>
      </c>
      <c r="F3193" t="str">
        <f>VLOOKUP($A3193,Car_id_mapping!$A$2:$F$4001,6,FALSE)</f>
        <v>2018 Oldsmobile Custom Cruiser</v>
      </c>
      <c r="G3193">
        <v>1</v>
      </c>
      <c r="H3193">
        <v>10</v>
      </c>
      <c r="I3193">
        <f t="shared" si="393"/>
        <v>9</v>
      </c>
      <c r="J3193" s="16">
        <f t="shared" si="394"/>
        <v>5252.58</v>
      </c>
      <c r="K3193" s="16">
        <f t="shared" si="395"/>
        <v>1067.1299999999999</v>
      </c>
      <c r="L3193" s="5">
        <f t="shared" si="396"/>
        <v>6319.71</v>
      </c>
      <c r="M3193" s="16">
        <f ca="1">SUMIF(Car_revenue!$A$2:$K$81319,$A3193,Car_revenue!$K$2:$K$81319)</f>
        <v>14528</v>
      </c>
      <c r="N3193" s="5">
        <f t="shared" ca="1" si="397"/>
        <v>8208.2900000000009</v>
      </c>
      <c r="O3193" t="str">
        <f t="shared" ca="1" si="398"/>
        <v/>
      </c>
      <c r="P3193" s="7">
        <f t="shared" ca="1" si="399"/>
        <v>0.56499793502202644</v>
      </c>
    </row>
    <row r="3194" spans="1:16" x14ac:dyDescent="0.25">
      <c r="A3194">
        <v>7935032157</v>
      </c>
      <c r="B3194" s="3">
        <v>632.34</v>
      </c>
      <c r="C3194">
        <v>115.28</v>
      </c>
      <c r="D3194" s="5">
        <f t="shared" si="392"/>
        <v>747.62</v>
      </c>
      <c r="E3194">
        <f>VLOOKUP($A3194,Car_revenue!$A$2:$D$81319,4,FALSE )</f>
        <v>12</v>
      </c>
      <c r="F3194" t="str">
        <f>VLOOKUP($A3194,Car_id_mapping!$A$2:$F$4001,6,FALSE)</f>
        <v>2016 Ford Falcon</v>
      </c>
      <c r="G3194">
        <v>1</v>
      </c>
      <c r="H3194">
        <v>11</v>
      </c>
      <c r="I3194">
        <f t="shared" si="393"/>
        <v>10</v>
      </c>
      <c r="J3194" s="16">
        <f t="shared" si="394"/>
        <v>6323.4000000000005</v>
      </c>
      <c r="K3194" s="16">
        <f t="shared" si="395"/>
        <v>1152.8</v>
      </c>
      <c r="L3194" s="5">
        <f t="shared" si="396"/>
        <v>7476.2000000000007</v>
      </c>
      <c r="M3194" s="16">
        <f ca="1">SUMIF(Car_revenue!$A$2:$K$81319,$A3194,Car_revenue!$K$2:$K$81319)</f>
        <v>18651</v>
      </c>
      <c r="N3194" s="5">
        <f t="shared" ca="1" si="397"/>
        <v>11174.8</v>
      </c>
      <c r="O3194" t="str">
        <f t="shared" ca="1" si="398"/>
        <v/>
      </c>
      <c r="P3194" s="7">
        <f t="shared" ca="1" si="399"/>
        <v>0.59915286043643767</v>
      </c>
    </row>
    <row r="3195" spans="1:16" x14ac:dyDescent="0.25">
      <c r="A3195">
        <v>7935164223</v>
      </c>
      <c r="B3195" s="3">
        <v>741.36</v>
      </c>
      <c r="C3195">
        <v>105.3</v>
      </c>
      <c r="D3195" s="5">
        <f t="shared" si="392"/>
        <v>846.66</v>
      </c>
      <c r="E3195">
        <f>VLOOKUP($A3195,Car_revenue!$A$2:$D$81319,4,FALSE )</f>
        <v>26</v>
      </c>
      <c r="F3195" t="str">
        <f>VLOOKUP($A3195,Car_id_mapping!$A$2:$F$4001,6,FALSE)</f>
        <v>2017 Isuzu VehiCROSS</v>
      </c>
      <c r="G3195">
        <v>1</v>
      </c>
      <c r="H3195">
        <v>11</v>
      </c>
      <c r="I3195">
        <f t="shared" si="393"/>
        <v>10</v>
      </c>
      <c r="J3195" s="16">
        <f t="shared" si="394"/>
        <v>7413.6</v>
      </c>
      <c r="K3195" s="16">
        <f t="shared" si="395"/>
        <v>1053</v>
      </c>
      <c r="L3195" s="5">
        <f t="shared" si="396"/>
        <v>8466.6</v>
      </c>
      <c r="M3195" s="16">
        <f ca="1">SUMIF(Car_revenue!$A$2:$K$81319,$A3195,Car_revenue!$K$2:$K$81319)</f>
        <v>15920</v>
      </c>
      <c r="N3195" s="5">
        <f t="shared" ca="1" si="397"/>
        <v>7453.4</v>
      </c>
      <c r="O3195" t="str">
        <f t="shared" ca="1" si="398"/>
        <v/>
      </c>
      <c r="P3195" s="7">
        <f t="shared" ca="1" si="399"/>
        <v>0.46817839195979899</v>
      </c>
    </row>
    <row r="3196" spans="1:16" x14ac:dyDescent="0.25">
      <c r="A3196">
        <v>7935197172</v>
      </c>
      <c r="B3196" s="3">
        <v>513.79999999999995</v>
      </c>
      <c r="C3196">
        <v>109.94</v>
      </c>
      <c r="D3196" s="5">
        <f t="shared" si="392"/>
        <v>623.74</v>
      </c>
      <c r="E3196">
        <f>VLOOKUP($A3196,Car_revenue!$A$2:$D$81319,4,FALSE )</f>
        <v>40</v>
      </c>
      <c r="F3196" t="str">
        <f>VLOOKUP($A3196,Car_id_mapping!$A$2:$F$4001,6,FALSE)</f>
        <v>2018 Ford F-Series</v>
      </c>
      <c r="G3196">
        <v>1</v>
      </c>
      <c r="H3196">
        <v>10</v>
      </c>
      <c r="I3196">
        <f t="shared" si="393"/>
        <v>9</v>
      </c>
      <c r="J3196" s="16">
        <f t="shared" si="394"/>
        <v>4624.2</v>
      </c>
      <c r="K3196" s="16">
        <f t="shared" si="395"/>
        <v>989.46</v>
      </c>
      <c r="L3196" s="5">
        <f t="shared" si="396"/>
        <v>5613.66</v>
      </c>
      <c r="M3196" s="16">
        <f ca="1">SUMIF(Car_revenue!$A$2:$K$81319,$A3196,Car_revenue!$K$2:$K$81319)</f>
        <v>13161</v>
      </c>
      <c r="N3196" s="5">
        <f t="shared" ca="1" si="397"/>
        <v>7547.34</v>
      </c>
      <c r="O3196" t="str">
        <f t="shared" ca="1" si="398"/>
        <v/>
      </c>
      <c r="P3196" s="7">
        <f t="shared" ca="1" si="399"/>
        <v>0.57346250284932754</v>
      </c>
    </row>
    <row r="3197" spans="1:16" x14ac:dyDescent="0.25">
      <c r="A3197">
        <v>7936263942</v>
      </c>
      <c r="B3197" s="3">
        <v>614.73</v>
      </c>
      <c r="C3197">
        <v>127.76</v>
      </c>
      <c r="D3197" s="5">
        <f t="shared" si="392"/>
        <v>742.49</v>
      </c>
      <c r="E3197">
        <f>VLOOKUP($A3197,Car_revenue!$A$2:$D$81319,4,FALSE )</f>
        <v>38</v>
      </c>
      <c r="F3197" t="str">
        <f>VLOOKUP($A3197,Car_id_mapping!$A$2:$F$4001,6,FALSE)</f>
        <v>2017 Subaru Alcyone SVX</v>
      </c>
      <c r="G3197">
        <v>1</v>
      </c>
      <c r="H3197">
        <v>11</v>
      </c>
      <c r="I3197">
        <f t="shared" si="393"/>
        <v>10</v>
      </c>
      <c r="J3197" s="16">
        <f t="shared" si="394"/>
        <v>6147.3</v>
      </c>
      <c r="K3197" s="16">
        <f t="shared" si="395"/>
        <v>1277.6000000000001</v>
      </c>
      <c r="L3197" s="5">
        <f t="shared" si="396"/>
        <v>7424.9000000000005</v>
      </c>
      <c r="M3197" s="16">
        <f ca="1">SUMIF(Car_revenue!$A$2:$K$81319,$A3197,Car_revenue!$K$2:$K$81319)</f>
        <v>9749</v>
      </c>
      <c r="N3197" s="5">
        <f t="shared" ca="1" si="397"/>
        <v>2324.0999999999995</v>
      </c>
      <c r="O3197" t="str">
        <f t="shared" ca="1" si="398"/>
        <v/>
      </c>
      <c r="P3197" s="7">
        <f t="shared" ca="1" si="399"/>
        <v>0.23839368140322079</v>
      </c>
    </row>
    <row r="3198" spans="1:16" x14ac:dyDescent="0.25">
      <c r="A3198">
        <v>7938997315</v>
      </c>
      <c r="B3198" s="3">
        <v>550.70000000000005</v>
      </c>
      <c r="C3198">
        <v>55.23</v>
      </c>
      <c r="D3198" s="5">
        <f t="shared" si="392"/>
        <v>605.93000000000006</v>
      </c>
      <c r="E3198">
        <f>VLOOKUP($A3198,Car_revenue!$A$2:$D$81319,4,FALSE )</f>
        <v>12</v>
      </c>
      <c r="F3198" t="str">
        <f>VLOOKUP($A3198,Car_id_mapping!$A$2:$F$4001,6,FALSE)</f>
        <v>2017 Cadillac DeVille</v>
      </c>
      <c r="G3198">
        <v>2</v>
      </c>
      <c r="H3198">
        <v>11</v>
      </c>
      <c r="I3198">
        <f t="shared" si="393"/>
        <v>9</v>
      </c>
      <c r="J3198" s="16">
        <f t="shared" si="394"/>
        <v>4956.3</v>
      </c>
      <c r="K3198" s="16">
        <f t="shared" si="395"/>
        <v>497.07</v>
      </c>
      <c r="L3198" s="5">
        <f t="shared" si="396"/>
        <v>5453.37</v>
      </c>
      <c r="M3198" s="16">
        <f ca="1">SUMIF(Car_revenue!$A$2:$K$81319,$A3198,Car_revenue!$K$2:$K$81319)</f>
        <v>10429</v>
      </c>
      <c r="N3198" s="5">
        <f t="shared" ca="1" si="397"/>
        <v>4975.63</v>
      </c>
      <c r="O3198" t="str">
        <f t="shared" ca="1" si="398"/>
        <v/>
      </c>
      <c r="P3198" s="7">
        <f t="shared" ca="1" si="399"/>
        <v>0.47709559881100777</v>
      </c>
    </row>
    <row r="3199" spans="1:16" x14ac:dyDescent="0.25">
      <c r="A3199">
        <v>7939943022</v>
      </c>
      <c r="B3199" s="3">
        <v>458.96</v>
      </c>
      <c r="C3199">
        <v>144</v>
      </c>
      <c r="D3199" s="5">
        <f t="shared" si="392"/>
        <v>602.96</v>
      </c>
      <c r="E3199">
        <f>VLOOKUP($A3199,Car_revenue!$A$2:$D$81319,4,FALSE )</f>
        <v>43</v>
      </c>
      <c r="F3199" t="str">
        <f>VLOOKUP($A3199,Car_id_mapping!$A$2:$F$4001,6,FALSE)</f>
        <v>2017 Oldsmobile Regency</v>
      </c>
      <c r="G3199">
        <v>1</v>
      </c>
      <c r="H3199">
        <v>11</v>
      </c>
      <c r="I3199">
        <f t="shared" si="393"/>
        <v>10</v>
      </c>
      <c r="J3199" s="16">
        <f t="shared" si="394"/>
        <v>4589.5999999999995</v>
      </c>
      <c r="K3199" s="16">
        <f t="shared" si="395"/>
        <v>1440</v>
      </c>
      <c r="L3199" s="5">
        <f t="shared" si="396"/>
        <v>6029.5999999999995</v>
      </c>
      <c r="M3199" s="16">
        <f ca="1">SUMIF(Car_revenue!$A$2:$K$81319,$A3199,Car_revenue!$K$2:$K$81319)</f>
        <v>14111</v>
      </c>
      <c r="N3199" s="5">
        <f t="shared" ca="1" si="397"/>
        <v>8081.4000000000005</v>
      </c>
      <c r="O3199" t="str">
        <f t="shared" ca="1" si="398"/>
        <v/>
      </c>
      <c r="P3199" s="7">
        <f t="shared" ca="1" si="399"/>
        <v>0.5727021472610021</v>
      </c>
    </row>
    <row r="3200" spans="1:16" x14ac:dyDescent="0.25">
      <c r="A3200">
        <v>7944730511</v>
      </c>
      <c r="B3200" s="3">
        <v>566.14</v>
      </c>
      <c r="C3200">
        <v>84.08</v>
      </c>
      <c r="D3200" s="5">
        <f t="shared" si="392"/>
        <v>650.22</v>
      </c>
      <c r="E3200">
        <f>VLOOKUP($A3200,Car_revenue!$A$2:$D$81319,4,FALSE )</f>
        <v>22</v>
      </c>
      <c r="F3200" t="str">
        <f>VLOOKUP($A3200,Car_id_mapping!$A$2:$F$4001,6,FALSE)</f>
        <v>2018 Mercury Cougar</v>
      </c>
      <c r="G3200">
        <v>1</v>
      </c>
      <c r="H3200">
        <v>11</v>
      </c>
      <c r="I3200">
        <f t="shared" si="393"/>
        <v>10</v>
      </c>
      <c r="J3200" s="16">
        <f t="shared" si="394"/>
        <v>5661.4</v>
      </c>
      <c r="K3200" s="16">
        <f t="shared" si="395"/>
        <v>840.8</v>
      </c>
      <c r="L3200" s="5">
        <f t="shared" si="396"/>
        <v>6502.2</v>
      </c>
      <c r="M3200" s="16">
        <f ca="1">SUMIF(Car_revenue!$A$2:$K$81319,$A3200,Car_revenue!$K$2:$K$81319)</f>
        <v>9321</v>
      </c>
      <c r="N3200" s="5">
        <f t="shared" ca="1" si="397"/>
        <v>2818.8</v>
      </c>
      <c r="O3200" t="str">
        <f t="shared" ca="1" si="398"/>
        <v/>
      </c>
      <c r="P3200" s="7">
        <f t="shared" ca="1" si="399"/>
        <v>0.30241390408754426</v>
      </c>
    </row>
    <row r="3201" spans="1:16" x14ac:dyDescent="0.25">
      <c r="A3201">
        <v>7945581390</v>
      </c>
      <c r="B3201" s="3">
        <v>662.94</v>
      </c>
      <c r="C3201">
        <v>145.41999999999999</v>
      </c>
      <c r="D3201" s="5">
        <f t="shared" si="392"/>
        <v>808.36</v>
      </c>
      <c r="E3201">
        <f>VLOOKUP($A3201,Car_revenue!$A$2:$D$81319,4,FALSE )</f>
        <v>16</v>
      </c>
      <c r="F3201" t="str">
        <f>VLOOKUP($A3201,Car_id_mapping!$A$2:$F$4001,6,FALSE)</f>
        <v>2016 Honda Pilot</v>
      </c>
      <c r="G3201">
        <v>1</v>
      </c>
      <c r="H3201">
        <v>11</v>
      </c>
      <c r="I3201">
        <f t="shared" si="393"/>
        <v>10</v>
      </c>
      <c r="J3201" s="16">
        <f t="shared" si="394"/>
        <v>6629.4000000000005</v>
      </c>
      <c r="K3201" s="16">
        <f t="shared" si="395"/>
        <v>1454.1999999999998</v>
      </c>
      <c r="L3201" s="5">
        <f t="shared" si="396"/>
        <v>8083.6</v>
      </c>
      <c r="M3201" s="16">
        <f ca="1">SUMIF(Car_revenue!$A$2:$K$81319,$A3201,Car_revenue!$K$2:$K$81319)</f>
        <v>11186</v>
      </c>
      <c r="N3201" s="5">
        <f t="shared" ca="1" si="397"/>
        <v>3102.3999999999996</v>
      </c>
      <c r="O3201" t="str">
        <f t="shared" ca="1" si="398"/>
        <v/>
      </c>
      <c r="P3201" s="7">
        <f t="shared" ca="1" si="399"/>
        <v>0.27734668335419271</v>
      </c>
    </row>
    <row r="3202" spans="1:16" x14ac:dyDescent="0.25">
      <c r="A3202">
        <v>7951668575</v>
      </c>
      <c r="B3202" s="3">
        <v>717.42</v>
      </c>
      <c r="C3202">
        <v>66.209999999999994</v>
      </c>
      <c r="D3202" s="5">
        <f t="shared" ref="D3202:D3265" si="400">$B3202+$C3202</f>
        <v>783.63</v>
      </c>
      <c r="E3202">
        <f>VLOOKUP($A3202,Car_revenue!$A$2:$D$81319,4,FALSE )</f>
        <v>15</v>
      </c>
      <c r="F3202" t="str">
        <f>VLOOKUP($A3202,Car_id_mapping!$A$2:$F$4001,6,FALSE)</f>
        <v>2016 Land Rover Freelander</v>
      </c>
      <c r="G3202">
        <v>1</v>
      </c>
      <c r="H3202">
        <v>10</v>
      </c>
      <c r="I3202">
        <f t="shared" ref="I3202:I3265" si="401">$H3202-$G3202</f>
        <v>9</v>
      </c>
      <c r="J3202" s="16">
        <f t="shared" ref="J3202:J3265" si="402">$B3202*$I3202</f>
        <v>6456.78</v>
      </c>
      <c r="K3202" s="16">
        <f t="shared" ref="K3202:K3265" si="403">$C3202*$I3202</f>
        <v>595.89</v>
      </c>
      <c r="L3202" s="5">
        <f t="shared" ref="L3202:L3265" si="404">SUM($J3202:$K3202)</f>
        <v>7052.67</v>
      </c>
      <c r="M3202" s="16">
        <f ca="1">SUMIF(Car_revenue!$A$2:$K$81319,$A3202,Car_revenue!$K$2:$K$81319)</f>
        <v>13827</v>
      </c>
      <c r="N3202" s="5">
        <f t="shared" ref="N3202:N3265" ca="1" si="405">$M3202-$L3202</f>
        <v>6774.33</v>
      </c>
      <c r="O3202" t="str">
        <f t="shared" ref="O3202:O3265" ca="1" si="406">IF($N3202&gt;0,"","x")</f>
        <v/>
      </c>
      <c r="P3202" s="7">
        <f t="shared" ref="P3202:P3265" ca="1" si="407">($M3202-$L3202)/$M3202</f>
        <v>0.48993490995877631</v>
      </c>
    </row>
    <row r="3203" spans="1:16" x14ac:dyDescent="0.25">
      <c r="A3203">
        <v>7952557270</v>
      </c>
      <c r="B3203" s="3">
        <v>483.85</v>
      </c>
      <c r="C3203">
        <v>83.73</v>
      </c>
      <c r="D3203" s="5">
        <f t="shared" si="400"/>
        <v>567.58000000000004</v>
      </c>
      <c r="E3203">
        <f>VLOOKUP($A3203,Car_revenue!$A$2:$D$81319,4,FALSE )</f>
        <v>19</v>
      </c>
      <c r="F3203" t="str">
        <f>VLOOKUP($A3203,Car_id_mapping!$A$2:$F$4001,6,FALSE)</f>
        <v>2018 Ford Contour</v>
      </c>
      <c r="G3203">
        <v>1</v>
      </c>
      <c r="H3203">
        <v>11</v>
      </c>
      <c r="I3203">
        <f t="shared" si="401"/>
        <v>10</v>
      </c>
      <c r="J3203" s="16">
        <f t="shared" si="402"/>
        <v>4838.5</v>
      </c>
      <c r="K3203" s="16">
        <f t="shared" si="403"/>
        <v>837.30000000000007</v>
      </c>
      <c r="L3203" s="5">
        <f t="shared" si="404"/>
        <v>5675.8</v>
      </c>
      <c r="M3203" s="16">
        <f ca="1">SUMIF(Car_revenue!$A$2:$K$81319,$A3203,Car_revenue!$K$2:$K$81319)</f>
        <v>13460</v>
      </c>
      <c r="N3203" s="5">
        <f t="shared" ca="1" si="405"/>
        <v>7784.2</v>
      </c>
      <c r="O3203" t="str">
        <f t="shared" ca="1" si="406"/>
        <v/>
      </c>
      <c r="P3203" s="7">
        <f t="shared" ca="1" si="407"/>
        <v>0.5783209509658247</v>
      </c>
    </row>
    <row r="3204" spans="1:16" x14ac:dyDescent="0.25">
      <c r="A3204">
        <v>7954402150</v>
      </c>
      <c r="B3204" s="3">
        <v>495.22</v>
      </c>
      <c r="C3204">
        <v>114.86</v>
      </c>
      <c r="D3204" s="5">
        <f t="shared" si="400"/>
        <v>610.08000000000004</v>
      </c>
      <c r="E3204">
        <f>VLOOKUP($A3204,Car_revenue!$A$2:$D$81319,4,FALSE )</f>
        <v>50</v>
      </c>
      <c r="F3204" t="str">
        <f>VLOOKUP($A3204,Car_id_mapping!$A$2:$F$4001,6,FALSE)</f>
        <v>2016 Maserati Quattroporte</v>
      </c>
      <c r="G3204">
        <v>1</v>
      </c>
      <c r="H3204">
        <v>10</v>
      </c>
      <c r="I3204">
        <f t="shared" si="401"/>
        <v>9</v>
      </c>
      <c r="J3204" s="16">
        <f t="shared" si="402"/>
        <v>4456.9800000000005</v>
      </c>
      <c r="K3204" s="16">
        <f t="shared" si="403"/>
        <v>1033.74</v>
      </c>
      <c r="L3204" s="5">
        <f t="shared" si="404"/>
        <v>5490.72</v>
      </c>
      <c r="M3204" s="16">
        <f ca="1">SUMIF(Car_revenue!$A$2:$K$81319,$A3204,Car_revenue!$K$2:$K$81319)</f>
        <v>18027</v>
      </c>
      <c r="N3204" s="5">
        <f t="shared" ca="1" si="405"/>
        <v>12536.279999999999</v>
      </c>
      <c r="O3204" t="str">
        <f t="shared" ca="1" si="406"/>
        <v/>
      </c>
      <c r="P3204" s="7">
        <f t="shared" ca="1" si="407"/>
        <v>0.69541687468796798</v>
      </c>
    </row>
    <row r="3205" spans="1:16" x14ac:dyDescent="0.25">
      <c r="A3205">
        <v>7954513971</v>
      </c>
      <c r="B3205" s="3">
        <v>507.33</v>
      </c>
      <c r="C3205">
        <v>82.27</v>
      </c>
      <c r="D3205" s="5">
        <f t="shared" si="400"/>
        <v>589.6</v>
      </c>
      <c r="E3205">
        <f>VLOOKUP($A3205,Car_revenue!$A$2:$D$81319,4,FALSE )</f>
        <v>3</v>
      </c>
      <c r="F3205" t="str">
        <f>VLOOKUP($A3205,Car_id_mapping!$A$2:$F$4001,6,FALSE)</f>
        <v>2018 Chevrolet Lumina</v>
      </c>
      <c r="G3205">
        <v>1</v>
      </c>
      <c r="H3205">
        <v>10</v>
      </c>
      <c r="I3205">
        <f t="shared" si="401"/>
        <v>9</v>
      </c>
      <c r="J3205" s="16">
        <f t="shared" si="402"/>
        <v>4565.97</v>
      </c>
      <c r="K3205" s="16">
        <f t="shared" si="403"/>
        <v>740.43</v>
      </c>
      <c r="L3205" s="5">
        <f t="shared" si="404"/>
        <v>5306.4000000000005</v>
      </c>
      <c r="M3205" s="16">
        <f ca="1">SUMIF(Car_revenue!$A$2:$K$81319,$A3205,Car_revenue!$K$2:$K$81319)</f>
        <v>11363</v>
      </c>
      <c r="N3205" s="5">
        <f t="shared" ca="1" si="405"/>
        <v>6056.5999999999995</v>
      </c>
      <c r="O3205" t="str">
        <f t="shared" ca="1" si="406"/>
        <v/>
      </c>
      <c r="P3205" s="7">
        <f t="shared" ca="1" si="407"/>
        <v>0.5330106485963213</v>
      </c>
    </row>
    <row r="3206" spans="1:16" x14ac:dyDescent="0.25">
      <c r="A3206">
        <v>7954838250</v>
      </c>
      <c r="B3206" s="3">
        <v>556.36</v>
      </c>
      <c r="C3206">
        <v>71.63</v>
      </c>
      <c r="D3206" s="5">
        <f t="shared" si="400"/>
        <v>627.99</v>
      </c>
      <c r="E3206">
        <f>VLOOKUP($A3206,Car_revenue!$A$2:$D$81319,4,FALSE )</f>
        <v>37</v>
      </c>
      <c r="F3206" t="str">
        <f>VLOOKUP($A3206,Car_id_mapping!$A$2:$F$4001,6,FALSE)</f>
        <v>2018 Land Rover Range Rover</v>
      </c>
      <c r="G3206">
        <v>1</v>
      </c>
      <c r="H3206">
        <v>10</v>
      </c>
      <c r="I3206">
        <f t="shared" si="401"/>
        <v>9</v>
      </c>
      <c r="J3206" s="16">
        <f t="shared" si="402"/>
        <v>5007.24</v>
      </c>
      <c r="K3206" s="16">
        <f t="shared" si="403"/>
        <v>644.66999999999996</v>
      </c>
      <c r="L3206" s="5">
        <f t="shared" si="404"/>
        <v>5651.91</v>
      </c>
      <c r="M3206" s="16">
        <f ca="1">SUMIF(Car_revenue!$A$2:$K$81319,$A3206,Car_revenue!$K$2:$K$81319)</f>
        <v>11989</v>
      </c>
      <c r="N3206" s="5">
        <f t="shared" ca="1" si="405"/>
        <v>6337.09</v>
      </c>
      <c r="O3206" t="str">
        <f t="shared" ca="1" si="406"/>
        <v/>
      </c>
      <c r="P3206" s="7">
        <f t="shared" ca="1" si="407"/>
        <v>0.52857536074735179</v>
      </c>
    </row>
    <row r="3207" spans="1:16" x14ac:dyDescent="0.25">
      <c r="A3207">
        <v>7957998003</v>
      </c>
      <c r="B3207" s="3">
        <v>593.66999999999996</v>
      </c>
      <c r="C3207">
        <v>105.52</v>
      </c>
      <c r="D3207" s="5">
        <f t="shared" si="400"/>
        <v>699.18999999999994</v>
      </c>
      <c r="E3207">
        <f>VLOOKUP($A3207,Car_revenue!$A$2:$D$81319,4,FALSE )</f>
        <v>29</v>
      </c>
      <c r="F3207" t="str">
        <f>VLOOKUP($A3207,Car_id_mapping!$A$2:$F$4001,6,FALSE)</f>
        <v>2017 Cadillac XLR</v>
      </c>
      <c r="G3207">
        <v>1</v>
      </c>
      <c r="H3207">
        <v>11</v>
      </c>
      <c r="I3207">
        <f t="shared" si="401"/>
        <v>10</v>
      </c>
      <c r="J3207" s="16">
        <f t="shared" si="402"/>
        <v>5936.7</v>
      </c>
      <c r="K3207" s="16">
        <f t="shared" si="403"/>
        <v>1055.2</v>
      </c>
      <c r="L3207" s="5">
        <f t="shared" si="404"/>
        <v>6991.9</v>
      </c>
      <c r="M3207" s="16">
        <f ca="1">SUMIF(Car_revenue!$A$2:$K$81319,$A3207,Car_revenue!$K$2:$K$81319)</f>
        <v>17323</v>
      </c>
      <c r="N3207" s="5">
        <f t="shared" ca="1" si="405"/>
        <v>10331.1</v>
      </c>
      <c r="O3207" t="str">
        <f t="shared" ca="1" si="406"/>
        <v/>
      </c>
      <c r="P3207" s="7">
        <f t="shared" ca="1" si="407"/>
        <v>0.59638053454944295</v>
      </c>
    </row>
    <row r="3208" spans="1:16" x14ac:dyDescent="0.25">
      <c r="A3208">
        <v>7965645491</v>
      </c>
      <c r="B3208" s="3">
        <v>669.3</v>
      </c>
      <c r="C3208">
        <v>53.29</v>
      </c>
      <c r="D3208" s="5">
        <f t="shared" si="400"/>
        <v>722.58999999999992</v>
      </c>
      <c r="E3208">
        <f>VLOOKUP($A3208,Car_revenue!$A$2:$D$81319,4,FALSE )</f>
        <v>12</v>
      </c>
      <c r="F3208" t="str">
        <f>VLOOKUP($A3208,Car_id_mapping!$A$2:$F$4001,6,FALSE)</f>
        <v>2016 Mercury Milan</v>
      </c>
      <c r="G3208">
        <v>1</v>
      </c>
      <c r="H3208">
        <v>11</v>
      </c>
      <c r="I3208">
        <f t="shared" si="401"/>
        <v>10</v>
      </c>
      <c r="J3208" s="16">
        <f t="shared" si="402"/>
        <v>6693</v>
      </c>
      <c r="K3208" s="16">
        <f t="shared" si="403"/>
        <v>532.9</v>
      </c>
      <c r="L3208" s="5">
        <f t="shared" si="404"/>
        <v>7225.9</v>
      </c>
      <c r="M3208" s="16">
        <f ca="1">SUMIF(Car_revenue!$A$2:$K$81319,$A3208,Car_revenue!$K$2:$K$81319)</f>
        <v>12943</v>
      </c>
      <c r="N3208" s="5">
        <f t="shared" ca="1" si="405"/>
        <v>5717.1</v>
      </c>
      <c r="O3208" t="str">
        <f t="shared" ca="1" si="406"/>
        <v/>
      </c>
      <c r="P3208" s="7">
        <f t="shared" ca="1" si="407"/>
        <v>0.44171366761956271</v>
      </c>
    </row>
    <row r="3209" spans="1:16" x14ac:dyDescent="0.25">
      <c r="A3209">
        <v>7966584046</v>
      </c>
      <c r="B3209" s="3">
        <v>491.28</v>
      </c>
      <c r="C3209">
        <v>76.78</v>
      </c>
      <c r="D3209" s="5">
        <f t="shared" si="400"/>
        <v>568.05999999999995</v>
      </c>
      <c r="E3209">
        <f>VLOOKUP($A3209,Car_revenue!$A$2:$D$81319,4,FALSE )</f>
        <v>40</v>
      </c>
      <c r="F3209" t="str">
        <f>VLOOKUP($A3209,Car_id_mapping!$A$2:$F$4001,6,FALSE)</f>
        <v>2016 GMC Envoy</v>
      </c>
      <c r="G3209">
        <v>1</v>
      </c>
      <c r="H3209">
        <v>10</v>
      </c>
      <c r="I3209">
        <f t="shared" si="401"/>
        <v>9</v>
      </c>
      <c r="J3209" s="16">
        <f t="shared" si="402"/>
        <v>4421.5199999999995</v>
      </c>
      <c r="K3209" s="16">
        <f t="shared" si="403"/>
        <v>691.02</v>
      </c>
      <c r="L3209" s="5">
        <f t="shared" si="404"/>
        <v>5112.5399999999991</v>
      </c>
      <c r="M3209" s="16">
        <f ca="1">SUMIF(Car_revenue!$A$2:$K$81319,$A3209,Car_revenue!$K$2:$K$81319)</f>
        <v>12045</v>
      </c>
      <c r="N3209" s="5">
        <f t="shared" ca="1" si="405"/>
        <v>6932.4600000000009</v>
      </c>
      <c r="O3209" t="str">
        <f t="shared" ca="1" si="406"/>
        <v/>
      </c>
      <c r="P3209" s="7">
        <f t="shared" ca="1" si="407"/>
        <v>0.57554669987546703</v>
      </c>
    </row>
    <row r="3210" spans="1:16" x14ac:dyDescent="0.25">
      <c r="A3210">
        <v>7973741380</v>
      </c>
      <c r="B3210" s="3">
        <v>497.15</v>
      </c>
      <c r="C3210">
        <v>98.57</v>
      </c>
      <c r="D3210" s="5">
        <f t="shared" si="400"/>
        <v>595.72</v>
      </c>
      <c r="E3210">
        <f>VLOOKUP($A3210,Car_revenue!$A$2:$D$81319,4,FALSE )</f>
        <v>23</v>
      </c>
      <c r="F3210" t="str">
        <f>VLOOKUP($A3210,Car_id_mapping!$A$2:$F$4001,6,FALSE)</f>
        <v>2018 GMC Safari</v>
      </c>
      <c r="G3210">
        <v>1</v>
      </c>
      <c r="H3210">
        <v>9</v>
      </c>
      <c r="I3210">
        <f t="shared" si="401"/>
        <v>8</v>
      </c>
      <c r="J3210" s="16">
        <f t="shared" si="402"/>
        <v>3977.2</v>
      </c>
      <c r="K3210" s="16">
        <f t="shared" si="403"/>
        <v>788.56</v>
      </c>
      <c r="L3210" s="5">
        <f t="shared" si="404"/>
        <v>4765.76</v>
      </c>
      <c r="M3210" s="16">
        <f ca="1">SUMIF(Car_revenue!$A$2:$K$81319,$A3210,Car_revenue!$K$2:$K$81319)</f>
        <v>12063</v>
      </c>
      <c r="N3210" s="5">
        <f t="shared" ca="1" si="405"/>
        <v>7297.24</v>
      </c>
      <c r="O3210" t="str">
        <f t="shared" ca="1" si="406"/>
        <v/>
      </c>
      <c r="P3210" s="7">
        <f t="shared" ca="1" si="407"/>
        <v>0.60492746414656384</v>
      </c>
    </row>
    <row r="3211" spans="1:16" x14ac:dyDescent="0.25">
      <c r="A3211">
        <v>7973820140</v>
      </c>
      <c r="B3211" s="3">
        <v>544.36</v>
      </c>
      <c r="C3211">
        <v>129.16999999999999</v>
      </c>
      <c r="D3211" s="5">
        <f t="shared" si="400"/>
        <v>673.53</v>
      </c>
      <c r="E3211">
        <f>VLOOKUP($A3211,Car_revenue!$A$2:$D$81319,4,FALSE )</f>
        <v>7</v>
      </c>
      <c r="F3211" t="str">
        <f>VLOOKUP($A3211,Car_id_mapping!$A$2:$F$4001,6,FALSE)</f>
        <v>2018 Jeep Commander</v>
      </c>
      <c r="G3211">
        <v>1</v>
      </c>
      <c r="H3211">
        <v>11</v>
      </c>
      <c r="I3211">
        <f t="shared" si="401"/>
        <v>10</v>
      </c>
      <c r="J3211" s="16">
        <f t="shared" si="402"/>
        <v>5443.6</v>
      </c>
      <c r="K3211" s="16">
        <f t="shared" si="403"/>
        <v>1291.6999999999998</v>
      </c>
      <c r="L3211" s="5">
        <f t="shared" si="404"/>
        <v>6735.3</v>
      </c>
      <c r="M3211" s="16">
        <f ca="1">SUMIF(Car_revenue!$A$2:$K$81319,$A3211,Car_revenue!$K$2:$K$81319)</f>
        <v>13610</v>
      </c>
      <c r="N3211" s="5">
        <f t="shared" ca="1" si="405"/>
        <v>6874.7</v>
      </c>
      <c r="O3211" t="str">
        <f t="shared" ca="1" si="406"/>
        <v/>
      </c>
      <c r="P3211" s="7">
        <f t="shared" ca="1" si="407"/>
        <v>0.50512123438648049</v>
      </c>
    </row>
    <row r="3212" spans="1:16" x14ac:dyDescent="0.25">
      <c r="A3212">
        <v>7974122404</v>
      </c>
      <c r="B3212" s="3">
        <v>429.32</v>
      </c>
      <c r="C3212">
        <v>50.92</v>
      </c>
      <c r="D3212" s="5">
        <f t="shared" si="400"/>
        <v>480.24</v>
      </c>
      <c r="E3212">
        <f>VLOOKUP($A3212,Car_revenue!$A$2:$D$81319,4,FALSE )</f>
        <v>5</v>
      </c>
      <c r="F3212" t="str">
        <f>VLOOKUP($A3212,Car_id_mapping!$A$2:$F$4001,6,FALSE)</f>
        <v>2018 BMW M5</v>
      </c>
      <c r="G3212">
        <v>1</v>
      </c>
      <c r="H3212">
        <v>11</v>
      </c>
      <c r="I3212">
        <f t="shared" si="401"/>
        <v>10</v>
      </c>
      <c r="J3212" s="16">
        <f t="shared" si="402"/>
        <v>4293.2</v>
      </c>
      <c r="K3212" s="16">
        <f t="shared" si="403"/>
        <v>509.20000000000005</v>
      </c>
      <c r="L3212" s="5">
        <f t="shared" si="404"/>
        <v>4802.3999999999996</v>
      </c>
      <c r="M3212" s="16">
        <f ca="1">SUMIF(Car_revenue!$A$2:$K$81319,$A3212,Car_revenue!$K$2:$K$81319)</f>
        <v>12446</v>
      </c>
      <c r="N3212" s="5">
        <f t="shared" ca="1" si="405"/>
        <v>7643.6</v>
      </c>
      <c r="O3212" t="str">
        <f t="shared" ca="1" si="406"/>
        <v/>
      </c>
      <c r="P3212" s="7">
        <f t="shared" ca="1" si="407"/>
        <v>0.61414108950666879</v>
      </c>
    </row>
    <row r="3213" spans="1:16" x14ac:dyDescent="0.25">
      <c r="A3213">
        <v>7978280764</v>
      </c>
      <c r="B3213" s="3">
        <v>472</v>
      </c>
      <c r="C3213">
        <v>66.260000000000005</v>
      </c>
      <c r="D3213" s="5">
        <f t="shared" si="400"/>
        <v>538.26</v>
      </c>
      <c r="E3213">
        <f>VLOOKUP($A3213,Car_revenue!$A$2:$D$81319,4,FALSE )</f>
        <v>19</v>
      </c>
      <c r="F3213" t="str">
        <f>VLOOKUP($A3213,Car_id_mapping!$A$2:$F$4001,6,FALSE)</f>
        <v>2017 Mitsubishi GTO</v>
      </c>
      <c r="G3213">
        <v>1</v>
      </c>
      <c r="H3213">
        <v>10</v>
      </c>
      <c r="I3213">
        <f t="shared" si="401"/>
        <v>9</v>
      </c>
      <c r="J3213" s="16">
        <f t="shared" si="402"/>
        <v>4248</v>
      </c>
      <c r="K3213" s="16">
        <f t="shared" si="403"/>
        <v>596.34</v>
      </c>
      <c r="L3213" s="5">
        <f t="shared" si="404"/>
        <v>4844.34</v>
      </c>
      <c r="M3213" s="16">
        <f ca="1">SUMIF(Car_revenue!$A$2:$K$81319,$A3213,Car_revenue!$K$2:$K$81319)</f>
        <v>14500</v>
      </c>
      <c r="N3213" s="5">
        <f t="shared" ca="1" si="405"/>
        <v>9655.66</v>
      </c>
      <c r="O3213" t="str">
        <f t="shared" ca="1" si="406"/>
        <v/>
      </c>
      <c r="P3213" s="7">
        <f t="shared" ca="1" si="407"/>
        <v>0.6659075862068965</v>
      </c>
    </row>
    <row r="3214" spans="1:16" x14ac:dyDescent="0.25">
      <c r="A3214">
        <v>7982614779</v>
      </c>
      <c r="B3214" s="3">
        <v>518.98</v>
      </c>
      <c r="C3214">
        <v>130.66999999999999</v>
      </c>
      <c r="D3214" s="5">
        <f t="shared" si="400"/>
        <v>649.65</v>
      </c>
      <c r="E3214">
        <f>VLOOKUP($A3214,Car_revenue!$A$2:$D$81319,4,FALSE )</f>
        <v>44</v>
      </c>
      <c r="F3214" t="str">
        <f>VLOOKUP($A3214,Car_id_mapping!$A$2:$F$4001,6,FALSE)</f>
        <v>2017 Ford Taurus</v>
      </c>
      <c r="G3214">
        <v>1</v>
      </c>
      <c r="H3214">
        <v>9</v>
      </c>
      <c r="I3214">
        <f t="shared" si="401"/>
        <v>8</v>
      </c>
      <c r="J3214" s="16">
        <f t="shared" si="402"/>
        <v>4151.84</v>
      </c>
      <c r="K3214" s="16">
        <f t="shared" si="403"/>
        <v>1045.3599999999999</v>
      </c>
      <c r="L3214" s="5">
        <f t="shared" si="404"/>
        <v>5197.2</v>
      </c>
      <c r="M3214" s="16">
        <f ca="1">SUMIF(Car_revenue!$A$2:$K$81319,$A3214,Car_revenue!$K$2:$K$81319)</f>
        <v>13395</v>
      </c>
      <c r="N3214" s="5">
        <f t="shared" ca="1" si="405"/>
        <v>8197.7999999999993</v>
      </c>
      <c r="O3214" t="str">
        <f t="shared" ca="1" si="406"/>
        <v/>
      </c>
      <c r="P3214" s="7">
        <f t="shared" ca="1" si="407"/>
        <v>0.61200447928331458</v>
      </c>
    </row>
    <row r="3215" spans="1:16" x14ac:dyDescent="0.25">
      <c r="A3215">
        <v>7984588538</v>
      </c>
      <c r="B3215" s="3">
        <v>468.03</v>
      </c>
      <c r="C3215">
        <v>140.80000000000001</v>
      </c>
      <c r="D3215" s="5">
        <f t="shared" si="400"/>
        <v>608.82999999999993</v>
      </c>
      <c r="E3215">
        <f>VLOOKUP($A3215,Car_revenue!$A$2:$D$81319,4,FALSE )</f>
        <v>3</v>
      </c>
      <c r="F3215" t="str">
        <f>VLOOKUP($A3215,Car_id_mapping!$A$2:$F$4001,6,FALSE)</f>
        <v>2018 Ford F250</v>
      </c>
      <c r="G3215">
        <v>1</v>
      </c>
      <c r="H3215">
        <v>10</v>
      </c>
      <c r="I3215">
        <f t="shared" si="401"/>
        <v>9</v>
      </c>
      <c r="J3215" s="16">
        <f t="shared" si="402"/>
        <v>4212.2699999999995</v>
      </c>
      <c r="K3215" s="16">
        <f t="shared" si="403"/>
        <v>1267.2</v>
      </c>
      <c r="L3215" s="5">
        <f t="shared" si="404"/>
        <v>5479.4699999999993</v>
      </c>
      <c r="M3215" s="16">
        <f ca="1">SUMIF(Car_revenue!$A$2:$K$81319,$A3215,Car_revenue!$K$2:$K$81319)</f>
        <v>15295</v>
      </c>
      <c r="N3215" s="5">
        <f t="shared" ca="1" si="405"/>
        <v>9815.5300000000007</v>
      </c>
      <c r="O3215" t="str">
        <f t="shared" ca="1" si="406"/>
        <v/>
      </c>
      <c r="P3215" s="7">
        <f t="shared" ca="1" si="407"/>
        <v>0.64174762994442636</v>
      </c>
    </row>
    <row r="3216" spans="1:16" x14ac:dyDescent="0.25">
      <c r="A3216">
        <v>7989790726</v>
      </c>
      <c r="B3216" s="3">
        <v>436.41</v>
      </c>
      <c r="C3216">
        <v>97.45</v>
      </c>
      <c r="D3216" s="5">
        <f t="shared" si="400"/>
        <v>533.86</v>
      </c>
      <c r="E3216">
        <f>VLOOKUP($A3216,Car_revenue!$A$2:$D$81319,4,FALSE )</f>
        <v>18</v>
      </c>
      <c r="F3216" t="str">
        <f>VLOOKUP($A3216,Car_id_mapping!$A$2:$F$4001,6,FALSE)</f>
        <v>2016 Acura RDX</v>
      </c>
      <c r="G3216">
        <v>1</v>
      </c>
      <c r="H3216">
        <v>11</v>
      </c>
      <c r="I3216">
        <f t="shared" si="401"/>
        <v>10</v>
      </c>
      <c r="J3216" s="16">
        <f t="shared" si="402"/>
        <v>4364.1000000000004</v>
      </c>
      <c r="K3216" s="16">
        <f t="shared" si="403"/>
        <v>974.5</v>
      </c>
      <c r="L3216" s="5">
        <f t="shared" si="404"/>
        <v>5338.6</v>
      </c>
      <c r="M3216" s="16">
        <f ca="1">SUMIF(Car_revenue!$A$2:$K$81319,$A3216,Car_revenue!$K$2:$K$81319)</f>
        <v>15559</v>
      </c>
      <c r="N3216" s="5">
        <f t="shared" ca="1" si="405"/>
        <v>10220.4</v>
      </c>
      <c r="O3216" t="str">
        <f t="shared" ca="1" si="406"/>
        <v/>
      </c>
      <c r="P3216" s="7">
        <f t="shared" ca="1" si="407"/>
        <v>0.65688026222764961</v>
      </c>
    </row>
    <row r="3217" spans="1:16" x14ac:dyDescent="0.25">
      <c r="A3217">
        <v>7990349582</v>
      </c>
      <c r="B3217" s="3">
        <v>485.91</v>
      </c>
      <c r="C3217">
        <v>143.18</v>
      </c>
      <c r="D3217" s="5">
        <f t="shared" si="400"/>
        <v>629.09</v>
      </c>
      <c r="E3217">
        <f>VLOOKUP($A3217,Car_revenue!$A$2:$D$81319,4,FALSE )</f>
        <v>43</v>
      </c>
      <c r="F3217" t="str">
        <f>VLOOKUP($A3217,Car_id_mapping!$A$2:$F$4001,6,FALSE)</f>
        <v>2017 Aston Martin DB9</v>
      </c>
      <c r="G3217">
        <v>1</v>
      </c>
      <c r="H3217">
        <v>10</v>
      </c>
      <c r="I3217">
        <f t="shared" si="401"/>
        <v>9</v>
      </c>
      <c r="J3217" s="16">
        <f t="shared" si="402"/>
        <v>4373.1900000000005</v>
      </c>
      <c r="K3217" s="16">
        <f t="shared" si="403"/>
        <v>1288.6200000000001</v>
      </c>
      <c r="L3217" s="5">
        <f t="shared" si="404"/>
        <v>5661.81</v>
      </c>
      <c r="M3217" s="16">
        <f ca="1">SUMIF(Car_revenue!$A$2:$K$81319,$A3217,Car_revenue!$K$2:$K$81319)</f>
        <v>15368</v>
      </c>
      <c r="N3217" s="5">
        <f t="shared" ca="1" si="405"/>
        <v>9706.1899999999987</v>
      </c>
      <c r="O3217" t="str">
        <f t="shared" ca="1" si="406"/>
        <v/>
      </c>
      <c r="P3217" s="7">
        <f t="shared" ca="1" si="407"/>
        <v>0.63158446121811551</v>
      </c>
    </row>
    <row r="3218" spans="1:16" x14ac:dyDescent="0.25">
      <c r="A3218">
        <v>7991645266</v>
      </c>
      <c r="B3218" s="3">
        <v>648.36</v>
      </c>
      <c r="C3218">
        <v>141.15</v>
      </c>
      <c r="D3218" s="5">
        <f t="shared" si="400"/>
        <v>789.51</v>
      </c>
      <c r="E3218">
        <f>VLOOKUP($A3218,Car_revenue!$A$2:$D$81319,4,FALSE )</f>
        <v>9</v>
      </c>
      <c r="F3218" t="str">
        <f>VLOOKUP($A3218,Car_id_mapping!$A$2:$F$4001,6,FALSE)</f>
        <v>2016 Mercedes-Benz S-Class</v>
      </c>
      <c r="G3218">
        <v>2</v>
      </c>
      <c r="H3218">
        <v>11</v>
      </c>
      <c r="I3218">
        <f t="shared" si="401"/>
        <v>9</v>
      </c>
      <c r="J3218" s="16">
        <f t="shared" si="402"/>
        <v>5835.24</v>
      </c>
      <c r="K3218" s="16">
        <f t="shared" si="403"/>
        <v>1270.3500000000001</v>
      </c>
      <c r="L3218" s="5">
        <f t="shared" si="404"/>
        <v>7105.59</v>
      </c>
      <c r="M3218" s="16">
        <f ca="1">SUMIF(Car_revenue!$A$2:$K$81319,$A3218,Car_revenue!$K$2:$K$81319)</f>
        <v>10655</v>
      </c>
      <c r="N3218" s="5">
        <f t="shared" ca="1" si="405"/>
        <v>3549.41</v>
      </c>
      <c r="O3218" t="str">
        <f t="shared" ca="1" si="406"/>
        <v/>
      </c>
      <c r="P3218" s="7">
        <f t="shared" ca="1" si="407"/>
        <v>0.33312153918348192</v>
      </c>
    </row>
    <row r="3219" spans="1:16" x14ac:dyDescent="0.25">
      <c r="A3219">
        <v>7994049710</v>
      </c>
      <c r="B3219" s="3">
        <v>677.08</v>
      </c>
      <c r="C3219">
        <v>143.82</v>
      </c>
      <c r="D3219" s="5">
        <f t="shared" si="400"/>
        <v>820.90000000000009</v>
      </c>
      <c r="E3219">
        <f>VLOOKUP($A3219,Car_revenue!$A$2:$D$81319,4,FALSE )</f>
        <v>39</v>
      </c>
      <c r="F3219" t="str">
        <f>VLOOKUP($A3219,Car_id_mapping!$A$2:$F$4001,6,FALSE)</f>
        <v>2017 Mercedes-Benz SLK-Class</v>
      </c>
      <c r="G3219">
        <v>1</v>
      </c>
      <c r="H3219">
        <v>11</v>
      </c>
      <c r="I3219">
        <f t="shared" si="401"/>
        <v>10</v>
      </c>
      <c r="J3219" s="16">
        <f t="shared" si="402"/>
        <v>6770.8</v>
      </c>
      <c r="K3219" s="16">
        <f t="shared" si="403"/>
        <v>1438.1999999999998</v>
      </c>
      <c r="L3219" s="5">
        <f t="shared" si="404"/>
        <v>8209</v>
      </c>
      <c r="M3219" s="16">
        <f ca="1">SUMIF(Car_revenue!$A$2:$K$81319,$A3219,Car_revenue!$K$2:$K$81319)</f>
        <v>14709</v>
      </c>
      <c r="N3219" s="5">
        <f t="shared" ca="1" si="405"/>
        <v>6500</v>
      </c>
      <c r="O3219" t="str">
        <f t="shared" ca="1" si="406"/>
        <v/>
      </c>
      <c r="P3219" s="7">
        <f t="shared" ca="1" si="407"/>
        <v>0.44190631586103746</v>
      </c>
    </row>
    <row r="3220" spans="1:16" x14ac:dyDescent="0.25">
      <c r="A3220">
        <v>8000848686</v>
      </c>
      <c r="B3220" s="3">
        <v>481.65</v>
      </c>
      <c r="C3220">
        <v>57.06</v>
      </c>
      <c r="D3220" s="5">
        <f t="shared" si="400"/>
        <v>538.71</v>
      </c>
      <c r="E3220">
        <f>VLOOKUP($A3220,Car_revenue!$A$2:$D$81319,4,FALSE )</f>
        <v>26</v>
      </c>
      <c r="F3220" t="str">
        <f>VLOOKUP($A3220,Car_id_mapping!$A$2:$F$4001,6,FALSE)</f>
        <v>2018 Jeep Wrangler</v>
      </c>
      <c r="G3220">
        <v>1</v>
      </c>
      <c r="H3220">
        <v>11</v>
      </c>
      <c r="I3220">
        <f t="shared" si="401"/>
        <v>10</v>
      </c>
      <c r="J3220" s="16">
        <f t="shared" si="402"/>
        <v>4816.5</v>
      </c>
      <c r="K3220" s="16">
        <f t="shared" si="403"/>
        <v>570.6</v>
      </c>
      <c r="L3220" s="5">
        <f t="shared" si="404"/>
        <v>5387.1</v>
      </c>
      <c r="M3220" s="16">
        <f ca="1">SUMIF(Car_revenue!$A$2:$K$81319,$A3220,Car_revenue!$K$2:$K$81319)</f>
        <v>12904</v>
      </c>
      <c r="N3220" s="5">
        <f t="shared" ca="1" si="405"/>
        <v>7516.9</v>
      </c>
      <c r="O3220" t="str">
        <f t="shared" ca="1" si="406"/>
        <v/>
      </c>
      <c r="P3220" s="7">
        <f t="shared" ca="1" si="407"/>
        <v>0.58252479851208927</v>
      </c>
    </row>
    <row r="3221" spans="1:16" x14ac:dyDescent="0.25">
      <c r="A3221">
        <v>8001953254</v>
      </c>
      <c r="B3221" s="3">
        <v>427.78</v>
      </c>
      <c r="C3221">
        <v>132.34</v>
      </c>
      <c r="D3221" s="5">
        <f t="shared" si="400"/>
        <v>560.12</v>
      </c>
      <c r="E3221">
        <f>VLOOKUP($A3221,Car_revenue!$A$2:$D$81319,4,FALSE )</f>
        <v>43</v>
      </c>
      <c r="F3221" t="str">
        <f>VLOOKUP($A3221,Car_id_mapping!$A$2:$F$4001,6,FALSE)</f>
        <v>2016 BMW M5</v>
      </c>
      <c r="G3221">
        <v>1</v>
      </c>
      <c r="H3221">
        <v>11</v>
      </c>
      <c r="I3221">
        <f t="shared" si="401"/>
        <v>10</v>
      </c>
      <c r="J3221" s="16">
        <f t="shared" si="402"/>
        <v>4277.7999999999993</v>
      </c>
      <c r="K3221" s="16">
        <f t="shared" si="403"/>
        <v>1323.4</v>
      </c>
      <c r="L3221" s="5">
        <f t="shared" si="404"/>
        <v>5601.1999999999989</v>
      </c>
      <c r="M3221" s="16">
        <f ca="1">SUMIF(Car_revenue!$A$2:$K$81319,$A3221,Car_revenue!$K$2:$K$81319)</f>
        <v>13485</v>
      </c>
      <c r="N3221" s="5">
        <f t="shared" ca="1" si="405"/>
        <v>7883.8000000000011</v>
      </c>
      <c r="O3221" t="str">
        <f t="shared" ca="1" si="406"/>
        <v/>
      </c>
      <c r="P3221" s="7">
        <f t="shared" ca="1" si="407"/>
        <v>0.58463477938450137</v>
      </c>
    </row>
    <row r="3222" spans="1:16" x14ac:dyDescent="0.25">
      <c r="A3222">
        <v>8008240059</v>
      </c>
      <c r="B3222" s="3">
        <v>627.42999999999995</v>
      </c>
      <c r="C3222">
        <v>100.21</v>
      </c>
      <c r="D3222" s="5">
        <f t="shared" si="400"/>
        <v>727.64</v>
      </c>
      <c r="E3222">
        <f>VLOOKUP($A3222,Car_revenue!$A$2:$D$81319,4,FALSE )</f>
        <v>24</v>
      </c>
      <c r="F3222" t="str">
        <f>VLOOKUP($A3222,Car_id_mapping!$A$2:$F$4001,6,FALSE)</f>
        <v>2018 Toyota Land Cruiser</v>
      </c>
      <c r="G3222">
        <v>1</v>
      </c>
      <c r="H3222">
        <v>11</v>
      </c>
      <c r="I3222">
        <f t="shared" si="401"/>
        <v>10</v>
      </c>
      <c r="J3222" s="16">
        <f t="shared" si="402"/>
        <v>6274.2999999999993</v>
      </c>
      <c r="K3222" s="16">
        <f t="shared" si="403"/>
        <v>1002.0999999999999</v>
      </c>
      <c r="L3222" s="5">
        <f t="shared" si="404"/>
        <v>7276.4</v>
      </c>
      <c r="M3222" s="16">
        <f ca="1">SUMIF(Car_revenue!$A$2:$K$81319,$A3222,Car_revenue!$K$2:$K$81319)</f>
        <v>16204</v>
      </c>
      <c r="N3222" s="5">
        <f t="shared" ca="1" si="405"/>
        <v>8927.6</v>
      </c>
      <c r="O3222" t="str">
        <f t="shared" ca="1" si="406"/>
        <v/>
      </c>
      <c r="P3222" s="7">
        <f t="shared" ca="1" si="407"/>
        <v>0.55095038262157492</v>
      </c>
    </row>
    <row r="3223" spans="1:16" x14ac:dyDescent="0.25">
      <c r="A3223">
        <v>8011035258</v>
      </c>
      <c r="B3223" s="3">
        <v>588.82000000000005</v>
      </c>
      <c r="C3223">
        <v>110.33</v>
      </c>
      <c r="D3223" s="5">
        <f t="shared" si="400"/>
        <v>699.15000000000009</v>
      </c>
      <c r="E3223">
        <f>VLOOKUP($A3223,Car_revenue!$A$2:$D$81319,4,FALSE )</f>
        <v>39</v>
      </c>
      <c r="F3223" t="str">
        <f>VLOOKUP($A3223,Car_id_mapping!$A$2:$F$4001,6,FALSE)</f>
        <v>2017 Mitsubishi Cordia</v>
      </c>
      <c r="G3223">
        <v>1</v>
      </c>
      <c r="H3223">
        <v>10</v>
      </c>
      <c r="I3223">
        <f t="shared" si="401"/>
        <v>9</v>
      </c>
      <c r="J3223" s="16">
        <f t="shared" si="402"/>
        <v>5299.38</v>
      </c>
      <c r="K3223" s="16">
        <f t="shared" si="403"/>
        <v>992.97</v>
      </c>
      <c r="L3223" s="5">
        <f t="shared" si="404"/>
        <v>6292.35</v>
      </c>
      <c r="M3223" s="16">
        <f ca="1">SUMIF(Car_revenue!$A$2:$K$81319,$A3223,Car_revenue!$K$2:$K$81319)</f>
        <v>14272</v>
      </c>
      <c r="N3223" s="5">
        <f t="shared" ca="1" si="405"/>
        <v>7979.65</v>
      </c>
      <c r="O3223" t="str">
        <f t="shared" ca="1" si="406"/>
        <v/>
      </c>
      <c r="P3223" s="7">
        <f t="shared" ca="1" si="407"/>
        <v>0.55911224775784751</v>
      </c>
    </row>
    <row r="3224" spans="1:16" x14ac:dyDescent="0.25">
      <c r="A3224">
        <v>8013202208</v>
      </c>
      <c r="B3224" s="3">
        <v>513.71</v>
      </c>
      <c r="C3224">
        <v>80.44</v>
      </c>
      <c r="D3224" s="5">
        <f t="shared" si="400"/>
        <v>594.15000000000009</v>
      </c>
      <c r="E3224">
        <f>VLOOKUP($A3224,Car_revenue!$A$2:$D$81319,4,FALSE )</f>
        <v>35</v>
      </c>
      <c r="F3224" t="str">
        <f>VLOOKUP($A3224,Car_id_mapping!$A$2:$F$4001,6,FALSE)</f>
        <v>2017 Mercedes-Benz SL-Class</v>
      </c>
      <c r="G3224">
        <v>1</v>
      </c>
      <c r="H3224">
        <v>10</v>
      </c>
      <c r="I3224">
        <f t="shared" si="401"/>
        <v>9</v>
      </c>
      <c r="J3224" s="16">
        <f t="shared" si="402"/>
        <v>4623.3900000000003</v>
      </c>
      <c r="K3224" s="16">
        <f t="shared" si="403"/>
        <v>723.96</v>
      </c>
      <c r="L3224" s="5">
        <f t="shared" si="404"/>
        <v>5347.35</v>
      </c>
      <c r="M3224" s="16">
        <f ca="1">SUMIF(Car_revenue!$A$2:$K$81319,$A3224,Car_revenue!$K$2:$K$81319)</f>
        <v>9408</v>
      </c>
      <c r="N3224" s="5">
        <f t="shared" ca="1" si="405"/>
        <v>4060.6499999999996</v>
      </c>
      <c r="O3224" t="str">
        <f t="shared" ca="1" si="406"/>
        <v/>
      </c>
      <c r="P3224" s="7">
        <f t="shared" ca="1" si="407"/>
        <v>0.43161670918367345</v>
      </c>
    </row>
    <row r="3225" spans="1:16" x14ac:dyDescent="0.25">
      <c r="A3225">
        <v>8016298982</v>
      </c>
      <c r="B3225" s="3">
        <v>470.9</v>
      </c>
      <c r="C3225">
        <v>142.54</v>
      </c>
      <c r="D3225" s="5">
        <f t="shared" si="400"/>
        <v>613.43999999999994</v>
      </c>
      <c r="E3225">
        <f>VLOOKUP($A3225,Car_revenue!$A$2:$D$81319,4,FALSE )</f>
        <v>47</v>
      </c>
      <c r="F3225" t="str">
        <f>VLOOKUP($A3225,Car_id_mapping!$A$2:$F$4001,6,FALSE)</f>
        <v>2017 Ford F150</v>
      </c>
      <c r="G3225">
        <v>1</v>
      </c>
      <c r="H3225">
        <v>11</v>
      </c>
      <c r="I3225">
        <f t="shared" si="401"/>
        <v>10</v>
      </c>
      <c r="J3225" s="16">
        <f t="shared" si="402"/>
        <v>4709</v>
      </c>
      <c r="K3225" s="16">
        <f t="shared" si="403"/>
        <v>1425.3999999999999</v>
      </c>
      <c r="L3225" s="5">
        <f t="shared" si="404"/>
        <v>6134.4</v>
      </c>
      <c r="M3225" s="16">
        <f ca="1">SUMIF(Car_revenue!$A$2:$K$81319,$A3225,Car_revenue!$K$2:$K$81319)</f>
        <v>20619</v>
      </c>
      <c r="N3225" s="5">
        <f t="shared" ca="1" si="405"/>
        <v>14484.6</v>
      </c>
      <c r="O3225" t="str">
        <f t="shared" ca="1" si="406"/>
        <v/>
      </c>
      <c r="P3225" s="7">
        <f t="shared" ca="1" si="407"/>
        <v>0.70248799650807514</v>
      </c>
    </row>
    <row r="3226" spans="1:16" x14ac:dyDescent="0.25">
      <c r="A3226">
        <v>8018581223</v>
      </c>
      <c r="B3226" s="3">
        <v>695.85</v>
      </c>
      <c r="C3226">
        <v>54.95</v>
      </c>
      <c r="D3226" s="5">
        <f t="shared" si="400"/>
        <v>750.80000000000007</v>
      </c>
      <c r="E3226">
        <f>VLOOKUP($A3226,Car_revenue!$A$2:$D$81319,4,FALSE )</f>
        <v>31</v>
      </c>
      <c r="F3226" t="str">
        <f>VLOOKUP($A3226,Car_id_mapping!$A$2:$F$4001,6,FALSE)</f>
        <v>2018 Mitsubishi Galant</v>
      </c>
      <c r="G3226">
        <v>1</v>
      </c>
      <c r="H3226">
        <v>10</v>
      </c>
      <c r="I3226">
        <f t="shared" si="401"/>
        <v>9</v>
      </c>
      <c r="J3226" s="16">
        <f t="shared" si="402"/>
        <v>6262.6500000000005</v>
      </c>
      <c r="K3226" s="16">
        <f t="shared" si="403"/>
        <v>494.55</v>
      </c>
      <c r="L3226" s="5">
        <f t="shared" si="404"/>
        <v>6757.2000000000007</v>
      </c>
      <c r="M3226" s="16">
        <f ca="1">SUMIF(Car_revenue!$A$2:$K$81319,$A3226,Car_revenue!$K$2:$K$81319)</f>
        <v>11559</v>
      </c>
      <c r="N3226" s="5">
        <f t="shared" ca="1" si="405"/>
        <v>4801.7999999999993</v>
      </c>
      <c r="O3226" t="str">
        <f t="shared" ca="1" si="406"/>
        <v/>
      </c>
      <c r="P3226" s="7">
        <f t="shared" ca="1" si="407"/>
        <v>0.41541655852582399</v>
      </c>
    </row>
    <row r="3227" spans="1:16" x14ac:dyDescent="0.25">
      <c r="A3227">
        <v>8023491024</v>
      </c>
      <c r="B3227" s="3">
        <v>553.5</v>
      </c>
      <c r="C3227">
        <v>63.93</v>
      </c>
      <c r="D3227" s="5">
        <f t="shared" si="400"/>
        <v>617.42999999999995</v>
      </c>
      <c r="E3227">
        <f>VLOOKUP($A3227,Car_revenue!$A$2:$D$81319,4,FALSE )</f>
        <v>22</v>
      </c>
      <c r="F3227" t="str">
        <f>VLOOKUP($A3227,Car_id_mapping!$A$2:$F$4001,6,FALSE)</f>
        <v>2016 Nissan NV3500</v>
      </c>
      <c r="G3227">
        <v>1</v>
      </c>
      <c r="H3227">
        <v>9</v>
      </c>
      <c r="I3227">
        <f t="shared" si="401"/>
        <v>8</v>
      </c>
      <c r="J3227" s="16">
        <f t="shared" si="402"/>
        <v>4428</v>
      </c>
      <c r="K3227" s="16">
        <f t="shared" si="403"/>
        <v>511.44</v>
      </c>
      <c r="L3227" s="5">
        <f t="shared" si="404"/>
        <v>4939.4399999999996</v>
      </c>
      <c r="M3227" s="16">
        <f ca="1">SUMIF(Car_revenue!$A$2:$K$81319,$A3227,Car_revenue!$K$2:$K$81319)</f>
        <v>12013</v>
      </c>
      <c r="N3227" s="5">
        <f t="shared" ca="1" si="405"/>
        <v>7073.56</v>
      </c>
      <c r="O3227" t="str">
        <f t="shared" ca="1" si="406"/>
        <v/>
      </c>
      <c r="P3227" s="7">
        <f t="shared" ca="1" si="407"/>
        <v>0.58882543910763341</v>
      </c>
    </row>
    <row r="3228" spans="1:16" x14ac:dyDescent="0.25">
      <c r="A3228">
        <v>8027212499</v>
      </c>
      <c r="B3228" s="3">
        <v>634.42999999999995</v>
      </c>
      <c r="C3228">
        <v>86.84</v>
      </c>
      <c r="D3228" s="5">
        <f t="shared" si="400"/>
        <v>721.27</v>
      </c>
      <c r="E3228">
        <f>VLOOKUP($A3228,Car_revenue!$A$2:$D$81319,4,FALSE )</f>
        <v>41</v>
      </c>
      <c r="F3228" t="str">
        <f>VLOOKUP($A3228,Car_id_mapping!$A$2:$F$4001,6,FALSE)</f>
        <v>2018 Toyota RAV4</v>
      </c>
      <c r="G3228">
        <v>1</v>
      </c>
      <c r="H3228">
        <v>11</v>
      </c>
      <c r="I3228">
        <f t="shared" si="401"/>
        <v>10</v>
      </c>
      <c r="J3228" s="16">
        <f t="shared" si="402"/>
        <v>6344.2999999999993</v>
      </c>
      <c r="K3228" s="16">
        <f t="shared" si="403"/>
        <v>868.40000000000009</v>
      </c>
      <c r="L3228" s="5">
        <f t="shared" si="404"/>
        <v>7212.6999999999989</v>
      </c>
      <c r="M3228" s="16">
        <f ca="1">SUMIF(Car_revenue!$A$2:$K$81319,$A3228,Car_revenue!$K$2:$K$81319)</f>
        <v>12413</v>
      </c>
      <c r="N3228" s="5">
        <f t="shared" ca="1" si="405"/>
        <v>5200.3000000000011</v>
      </c>
      <c r="O3228" t="str">
        <f t="shared" ca="1" si="406"/>
        <v/>
      </c>
      <c r="P3228" s="7">
        <f t="shared" ca="1" si="407"/>
        <v>0.41893982115524059</v>
      </c>
    </row>
    <row r="3229" spans="1:16" x14ac:dyDescent="0.25">
      <c r="A3229">
        <v>8042916906</v>
      </c>
      <c r="B3229" s="3">
        <v>682.91</v>
      </c>
      <c r="C3229">
        <v>67.650000000000006</v>
      </c>
      <c r="D3229" s="5">
        <f t="shared" si="400"/>
        <v>750.56</v>
      </c>
      <c r="E3229">
        <f>VLOOKUP($A3229,Car_revenue!$A$2:$D$81319,4,FALSE )</f>
        <v>29</v>
      </c>
      <c r="F3229" t="str">
        <f>VLOOKUP($A3229,Car_id_mapping!$A$2:$F$4001,6,FALSE)</f>
        <v>2017 Mitsubishi Diamante</v>
      </c>
      <c r="G3229">
        <v>1</v>
      </c>
      <c r="H3229">
        <v>10</v>
      </c>
      <c r="I3229">
        <f t="shared" si="401"/>
        <v>9</v>
      </c>
      <c r="J3229" s="16">
        <f t="shared" si="402"/>
        <v>6146.19</v>
      </c>
      <c r="K3229" s="16">
        <f t="shared" si="403"/>
        <v>608.85</v>
      </c>
      <c r="L3229" s="5">
        <f t="shared" si="404"/>
        <v>6755.04</v>
      </c>
      <c r="M3229" s="16">
        <f ca="1">SUMIF(Car_revenue!$A$2:$K$81319,$A3229,Car_revenue!$K$2:$K$81319)</f>
        <v>12036</v>
      </c>
      <c r="N3229" s="5">
        <f t="shared" ca="1" si="405"/>
        <v>5280.96</v>
      </c>
      <c r="O3229" t="str">
        <f t="shared" ca="1" si="406"/>
        <v/>
      </c>
      <c r="P3229" s="7">
        <f t="shared" ca="1" si="407"/>
        <v>0.43876370887337984</v>
      </c>
    </row>
    <row r="3230" spans="1:16" x14ac:dyDescent="0.25">
      <c r="A3230">
        <v>8043501297</v>
      </c>
      <c r="B3230" s="3">
        <v>689.17</v>
      </c>
      <c r="C3230">
        <v>93.43</v>
      </c>
      <c r="D3230" s="5">
        <f t="shared" si="400"/>
        <v>782.59999999999991</v>
      </c>
      <c r="E3230">
        <f>VLOOKUP($A3230,Car_revenue!$A$2:$D$81319,4,FALSE )</f>
        <v>7</v>
      </c>
      <c r="F3230" t="str">
        <f>VLOOKUP($A3230,Car_id_mapping!$A$2:$F$4001,6,FALSE)</f>
        <v>2018 Buick Enclave</v>
      </c>
      <c r="G3230">
        <v>1</v>
      </c>
      <c r="H3230">
        <v>11</v>
      </c>
      <c r="I3230">
        <f t="shared" si="401"/>
        <v>10</v>
      </c>
      <c r="J3230" s="16">
        <f t="shared" si="402"/>
        <v>6891.7</v>
      </c>
      <c r="K3230" s="16">
        <f t="shared" si="403"/>
        <v>934.30000000000007</v>
      </c>
      <c r="L3230" s="5">
        <f t="shared" si="404"/>
        <v>7826</v>
      </c>
      <c r="M3230" s="16">
        <f ca="1">SUMIF(Car_revenue!$A$2:$K$81319,$A3230,Car_revenue!$K$2:$K$81319)</f>
        <v>13659</v>
      </c>
      <c r="N3230" s="5">
        <f t="shared" ca="1" si="405"/>
        <v>5833</v>
      </c>
      <c r="O3230" t="str">
        <f t="shared" ca="1" si="406"/>
        <v/>
      </c>
      <c r="P3230" s="7">
        <f t="shared" ca="1" si="407"/>
        <v>0.42704443956365767</v>
      </c>
    </row>
    <row r="3231" spans="1:16" x14ac:dyDescent="0.25">
      <c r="A3231">
        <v>8047046756</v>
      </c>
      <c r="B3231" s="3">
        <v>444.04</v>
      </c>
      <c r="C3231">
        <v>84.38</v>
      </c>
      <c r="D3231" s="5">
        <f t="shared" si="400"/>
        <v>528.42000000000007</v>
      </c>
      <c r="E3231">
        <f>VLOOKUP($A3231,Car_revenue!$A$2:$D$81319,4,FALSE )</f>
        <v>15</v>
      </c>
      <c r="F3231" t="str">
        <f>VLOOKUP($A3231,Car_id_mapping!$A$2:$F$4001,6,FALSE)</f>
        <v>2017 Dodge Caravan</v>
      </c>
      <c r="G3231">
        <v>1</v>
      </c>
      <c r="H3231">
        <v>10</v>
      </c>
      <c r="I3231">
        <f t="shared" si="401"/>
        <v>9</v>
      </c>
      <c r="J3231" s="16">
        <f t="shared" si="402"/>
        <v>3996.36</v>
      </c>
      <c r="K3231" s="16">
        <f t="shared" si="403"/>
        <v>759.42</v>
      </c>
      <c r="L3231" s="5">
        <f t="shared" si="404"/>
        <v>4755.78</v>
      </c>
      <c r="M3231" s="16">
        <f ca="1">SUMIF(Car_revenue!$A$2:$K$81319,$A3231,Car_revenue!$K$2:$K$81319)</f>
        <v>10203</v>
      </c>
      <c r="N3231" s="5">
        <f t="shared" ca="1" si="405"/>
        <v>5447.22</v>
      </c>
      <c r="O3231" t="str">
        <f t="shared" ca="1" si="406"/>
        <v/>
      </c>
      <c r="P3231" s="7">
        <f t="shared" ca="1" si="407"/>
        <v>0.5338841517200823</v>
      </c>
    </row>
    <row r="3232" spans="1:16" x14ac:dyDescent="0.25">
      <c r="A3232">
        <v>8047060295</v>
      </c>
      <c r="B3232" s="3">
        <v>502.42</v>
      </c>
      <c r="C3232">
        <v>115.92</v>
      </c>
      <c r="D3232" s="5">
        <f t="shared" si="400"/>
        <v>618.34</v>
      </c>
      <c r="E3232">
        <f>VLOOKUP($A3232,Car_revenue!$A$2:$D$81319,4,FALSE )</f>
        <v>10</v>
      </c>
      <c r="F3232" t="str">
        <f>VLOOKUP($A3232,Car_id_mapping!$A$2:$F$4001,6,FALSE)</f>
        <v>2017 Mazda Mazda3</v>
      </c>
      <c r="G3232">
        <v>1</v>
      </c>
      <c r="H3232">
        <v>10</v>
      </c>
      <c r="I3232">
        <f t="shared" si="401"/>
        <v>9</v>
      </c>
      <c r="J3232" s="16">
        <f t="shared" si="402"/>
        <v>4521.78</v>
      </c>
      <c r="K3232" s="16">
        <f t="shared" si="403"/>
        <v>1043.28</v>
      </c>
      <c r="L3232" s="5">
        <f t="shared" si="404"/>
        <v>5565.0599999999995</v>
      </c>
      <c r="M3232" s="16">
        <f ca="1">SUMIF(Car_revenue!$A$2:$K$81319,$A3232,Car_revenue!$K$2:$K$81319)</f>
        <v>13019</v>
      </c>
      <c r="N3232" s="5">
        <f t="shared" ca="1" si="405"/>
        <v>7453.9400000000005</v>
      </c>
      <c r="O3232" t="str">
        <f t="shared" ca="1" si="406"/>
        <v/>
      </c>
      <c r="P3232" s="7">
        <f t="shared" ca="1" si="407"/>
        <v>0.57254320608341658</v>
      </c>
    </row>
    <row r="3233" spans="1:16" x14ac:dyDescent="0.25">
      <c r="A3233">
        <v>8051511972</v>
      </c>
      <c r="B3233" s="3">
        <v>594.98</v>
      </c>
      <c r="C3233">
        <v>75.680000000000007</v>
      </c>
      <c r="D3233" s="5">
        <f t="shared" si="400"/>
        <v>670.66000000000008</v>
      </c>
      <c r="E3233">
        <f>VLOOKUP($A3233,Car_revenue!$A$2:$D$81319,4,FALSE )</f>
        <v>11</v>
      </c>
      <c r="F3233" t="str">
        <f>VLOOKUP($A3233,Car_id_mapping!$A$2:$F$4001,6,FALSE)</f>
        <v>2018 Lotus Exige</v>
      </c>
      <c r="G3233">
        <v>1</v>
      </c>
      <c r="H3233">
        <v>10</v>
      </c>
      <c r="I3233">
        <f t="shared" si="401"/>
        <v>9</v>
      </c>
      <c r="J3233" s="16">
        <f t="shared" si="402"/>
        <v>5354.82</v>
      </c>
      <c r="K3233" s="16">
        <f t="shared" si="403"/>
        <v>681.12000000000012</v>
      </c>
      <c r="L3233" s="5">
        <f t="shared" si="404"/>
        <v>6035.94</v>
      </c>
      <c r="M3233" s="16">
        <f ca="1">SUMIF(Car_revenue!$A$2:$K$81319,$A3233,Car_revenue!$K$2:$K$81319)</f>
        <v>13383</v>
      </c>
      <c r="N3233" s="5">
        <f t="shared" ca="1" si="405"/>
        <v>7347.06</v>
      </c>
      <c r="O3233" t="str">
        <f t="shared" ca="1" si="406"/>
        <v/>
      </c>
      <c r="P3233" s="7">
        <f t="shared" ca="1" si="407"/>
        <v>0.54898453261600544</v>
      </c>
    </row>
    <row r="3234" spans="1:16" x14ac:dyDescent="0.25">
      <c r="A3234">
        <v>8052596149</v>
      </c>
      <c r="B3234" s="3">
        <v>603.29</v>
      </c>
      <c r="C3234">
        <v>57.09</v>
      </c>
      <c r="D3234" s="5">
        <f t="shared" si="400"/>
        <v>660.38</v>
      </c>
      <c r="E3234">
        <f>VLOOKUP($A3234,Car_revenue!$A$2:$D$81319,4,FALSE )</f>
        <v>18</v>
      </c>
      <c r="F3234" t="str">
        <f>VLOOKUP($A3234,Car_id_mapping!$A$2:$F$4001,6,FALSE)</f>
        <v>2017 Porsche 928</v>
      </c>
      <c r="G3234">
        <v>1</v>
      </c>
      <c r="H3234">
        <v>11</v>
      </c>
      <c r="I3234">
        <f t="shared" si="401"/>
        <v>10</v>
      </c>
      <c r="J3234" s="16">
        <f t="shared" si="402"/>
        <v>6032.9</v>
      </c>
      <c r="K3234" s="16">
        <f t="shared" si="403"/>
        <v>570.90000000000009</v>
      </c>
      <c r="L3234" s="5">
        <f t="shared" si="404"/>
        <v>6603.7999999999993</v>
      </c>
      <c r="M3234" s="16">
        <f ca="1">SUMIF(Car_revenue!$A$2:$K$81319,$A3234,Car_revenue!$K$2:$K$81319)</f>
        <v>15084</v>
      </c>
      <c r="N3234" s="5">
        <f t="shared" ca="1" si="405"/>
        <v>8480.2000000000007</v>
      </c>
      <c r="O3234" t="str">
        <f t="shared" ca="1" si="406"/>
        <v/>
      </c>
      <c r="P3234" s="7">
        <f t="shared" ca="1" si="407"/>
        <v>0.56219835587377354</v>
      </c>
    </row>
    <row r="3235" spans="1:16" x14ac:dyDescent="0.25">
      <c r="A3235">
        <v>8055415439</v>
      </c>
      <c r="B3235" s="3">
        <v>466.27</v>
      </c>
      <c r="C3235">
        <v>83.91</v>
      </c>
      <c r="D3235" s="5">
        <f t="shared" si="400"/>
        <v>550.17999999999995</v>
      </c>
      <c r="E3235">
        <f>VLOOKUP($A3235,Car_revenue!$A$2:$D$81319,4,FALSE )</f>
        <v>2</v>
      </c>
      <c r="F3235" t="str">
        <f>VLOOKUP($A3235,Car_id_mapping!$A$2:$F$4001,6,FALSE)</f>
        <v>2017 Lincoln Continental</v>
      </c>
      <c r="G3235">
        <v>1</v>
      </c>
      <c r="H3235">
        <v>11</v>
      </c>
      <c r="I3235">
        <f t="shared" si="401"/>
        <v>10</v>
      </c>
      <c r="J3235" s="16">
        <f t="shared" si="402"/>
        <v>4662.7</v>
      </c>
      <c r="K3235" s="16">
        <f t="shared" si="403"/>
        <v>839.09999999999991</v>
      </c>
      <c r="L3235" s="5">
        <f t="shared" si="404"/>
        <v>5501.7999999999993</v>
      </c>
      <c r="M3235" s="16">
        <f ca="1">SUMIF(Car_revenue!$A$2:$K$81319,$A3235,Car_revenue!$K$2:$K$81319)</f>
        <v>14617</v>
      </c>
      <c r="N3235" s="5">
        <f t="shared" ca="1" si="405"/>
        <v>9115.2000000000007</v>
      </c>
      <c r="O3235" t="str">
        <f t="shared" ca="1" si="406"/>
        <v/>
      </c>
      <c r="P3235" s="7">
        <f t="shared" ca="1" si="407"/>
        <v>0.62360265444345631</v>
      </c>
    </row>
    <row r="3236" spans="1:16" x14ac:dyDescent="0.25">
      <c r="A3236">
        <v>8058759023</v>
      </c>
      <c r="B3236" s="3">
        <v>444.06</v>
      </c>
      <c r="C3236">
        <v>83.27</v>
      </c>
      <c r="D3236" s="5">
        <f t="shared" si="400"/>
        <v>527.33000000000004</v>
      </c>
      <c r="E3236">
        <f>VLOOKUP($A3236,Car_revenue!$A$2:$D$81319,4,FALSE )</f>
        <v>12</v>
      </c>
      <c r="F3236" t="str">
        <f>VLOOKUP($A3236,Car_id_mapping!$A$2:$F$4001,6,FALSE)</f>
        <v>2018 Audi S4</v>
      </c>
      <c r="G3236">
        <v>1</v>
      </c>
      <c r="H3236">
        <v>10</v>
      </c>
      <c r="I3236">
        <f t="shared" si="401"/>
        <v>9</v>
      </c>
      <c r="J3236" s="16">
        <f t="shared" si="402"/>
        <v>3996.54</v>
      </c>
      <c r="K3236" s="16">
        <f t="shared" si="403"/>
        <v>749.43</v>
      </c>
      <c r="L3236" s="5">
        <f t="shared" si="404"/>
        <v>4745.97</v>
      </c>
      <c r="M3236" s="16">
        <f ca="1">SUMIF(Car_revenue!$A$2:$K$81319,$A3236,Car_revenue!$K$2:$K$81319)</f>
        <v>16094</v>
      </c>
      <c r="N3236" s="5">
        <f t="shared" ca="1" si="405"/>
        <v>11348.029999999999</v>
      </c>
      <c r="O3236" t="str">
        <f t="shared" ca="1" si="406"/>
        <v/>
      </c>
      <c r="P3236" s="7">
        <f t="shared" ca="1" si="407"/>
        <v>0.70510935752454329</v>
      </c>
    </row>
    <row r="3237" spans="1:16" x14ac:dyDescent="0.25">
      <c r="A3237">
        <v>8063266048</v>
      </c>
      <c r="B3237" s="3">
        <v>475.16</v>
      </c>
      <c r="C3237">
        <v>81.349999999999994</v>
      </c>
      <c r="D3237" s="5">
        <f t="shared" si="400"/>
        <v>556.51</v>
      </c>
      <c r="E3237">
        <f>VLOOKUP($A3237,Car_revenue!$A$2:$D$81319,4,FALSE )</f>
        <v>44</v>
      </c>
      <c r="F3237" t="str">
        <f>VLOOKUP($A3237,Car_id_mapping!$A$2:$F$4001,6,FALSE)</f>
        <v>2018 Hyundai Santa Fe</v>
      </c>
      <c r="G3237">
        <v>1</v>
      </c>
      <c r="H3237">
        <v>11</v>
      </c>
      <c r="I3237">
        <f t="shared" si="401"/>
        <v>10</v>
      </c>
      <c r="J3237" s="16">
        <f t="shared" si="402"/>
        <v>4751.6000000000004</v>
      </c>
      <c r="K3237" s="16">
        <f t="shared" si="403"/>
        <v>813.5</v>
      </c>
      <c r="L3237" s="5">
        <f t="shared" si="404"/>
        <v>5565.1</v>
      </c>
      <c r="M3237" s="16">
        <f ca="1">SUMIF(Car_revenue!$A$2:$K$81319,$A3237,Car_revenue!$K$2:$K$81319)</f>
        <v>14145</v>
      </c>
      <c r="N3237" s="5">
        <f t="shared" ca="1" si="405"/>
        <v>8579.9</v>
      </c>
      <c r="O3237" t="str">
        <f t="shared" ca="1" si="406"/>
        <v/>
      </c>
      <c r="P3237" s="7">
        <f t="shared" ca="1" si="407"/>
        <v>0.60656769176387415</v>
      </c>
    </row>
    <row r="3238" spans="1:16" x14ac:dyDescent="0.25">
      <c r="A3238">
        <v>8064684064</v>
      </c>
      <c r="B3238" s="3">
        <v>590.21</v>
      </c>
      <c r="C3238">
        <v>111.21</v>
      </c>
      <c r="D3238" s="5">
        <f t="shared" si="400"/>
        <v>701.42000000000007</v>
      </c>
      <c r="E3238">
        <f>VLOOKUP($A3238,Car_revenue!$A$2:$D$81319,4,FALSE )</f>
        <v>46</v>
      </c>
      <c r="F3238" t="str">
        <f>VLOOKUP($A3238,Car_id_mapping!$A$2:$F$4001,6,FALSE)</f>
        <v>2017 GMC Safari</v>
      </c>
      <c r="G3238">
        <v>1</v>
      </c>
      <c r="H3238">
        <v>10</v>
      </c>
      <c r="I3238">
        <f t="shared" si="401"/>
        <v>9</v>
      </c>
      <c r="J3238" s="16">
        <f t="shared" si="402"/>
        <v>5311.89</v>
      </c>
      <c r="K3238" s="16">
        <f t="shared" si="403"/>
        <v>1000.89</v>
      </c>
      <c r="L3238" s="5">
        <f t="shared" si="404"/>
        <v>6312.7800000000007</v>
      </c>
      <c r="M3238" s="16">
        <f ca="1">SUMIF(Car_revenue!$A$2:$K$81319,$A3238,Car_revenue!$K$2:$K$81319)</f>
        <v>12293</v>
      </c>
      <c r="N3238" s="5">
        <f t="shared" ca="1" si="405"/>
        <v>5980.2199999999993</v>
      </c>
      <c r="O3238" t="str">
        <f t="shared" ca="1" si="406"/>
        <v/>
      </c>
      <c r="P3238" s="7">
        <f t="shared" ca="1" si="407"/>
        <v>0.48647360286341818</v>
      </c>
    </row>
    <row r="3239" spans="1:16" x14ac:dyDescent="0.25">
      <c r="A3239">
        <v>8064836646</v>
      </c>
      <c r="B3239" s="3">
        <v>554.66</v>
      </c>
      <c r="C3239">
        <v>85.1</v>
      </c>
      <c r="D3239" s="5">
        <f t="shared" si="400"/>
        <v>639.76</v>
      </c>
      <c r="E3239">
        <f>VLOOKUP($A3239,Car_revenue!$A$2:$D$81319,4,FALSE )</f>
        <v>32</v>
      </c>
      <c r="F3239" t="str">
        <f>VLOOKUP($A3239,Car_id_mapping!$A$2:$F$4001,6,FALSE)</f>
        <v>2016 Honda CR-V</v>
      </c>
      <c r="G3239">
        <v>1</v>
      </c>
      <c r="H3239">
        <v>11</v>
      </c>
      <c r="I3239">
        <f t="shared" si="401"/>
        <v>10</v>
      </c>
      <c r="J3239" s="16">
        <f t="shared" si="402"/>
        <v>5546.5999999999995</v>
      </c>
      <c r="K3239" s="16">
        <f t="shared" si="403"/>
        <v>851</v>
      </c>
      <c r="L3239" s="5">
        <f t="shared" si="404"/>
        <v>6397.5999999999995</v>
      </c>
      <c r="M3239" s="16">
        <f ca="1">SUMIF(Car_revenue!$A$2:$K$81319,$A3239,Car_revenue!$K$2:$K$81319)</f>
        <v>20545</v>
      </c>
      <c r="N3239" s="5">
        <f t="shared" ca="1" si="405"/>
        <v>14147.400000000001</v>
      </c>
      <c r="O3239" t="str">
        <f t="shared" ca="1" si="406"/>
        <v/>
      </c>
      <c r="P3239" s="7">
        <f t="shared" ca="1" si="407"/>
        <v>0.6886055001216842</v>
      </c>
    </row>
    <row r="3240" spans="1:16" x14ac:dyDescent="0.25">
      <c r="A3240">
        <v>8065531024</v>
      </c>
      <c r="B3240" s="3">
        <v>700.49</v>
      </c>
      <c r="C3240">
        <v>96.53</v>
      </c>
      <c r="D3240" s="5">
        <f t="shared" si="400"/>
        <v>797.02</v>
      </c>
      <c r="E3240">
        <f>VLOOKUP($A3240,Car_revenue!$A$2:$D$81319,4,FALSE )</f>
        <v>50</v>
      </c>
      <c r="F3240" t="str">
        <f>VLOOKUP($A3240,Car_id_mapping!$A$2:$F$4001,6,FALSE)</f>
        <v>2017 Ford F350</v>
      </c>
      <c r="G3240">
        <v>1</v>
      </c>
      <c r="H3240">
        <v>10</v>
      </c>
      <c r="I3240">
        <f t="shared" si="401"/>
        <v>9</v>
      </c>
      <c r="J3240" s="16">
        <f t="shared" si="402"/>
        <v>6304.41</v>
      </c>
      <c r="K3240" s="16">
        <f t="shared" si="403"/>
        <v>868.77</v>
      </c>
      <c r="L3240" s="5">
        <f t="shared" si="404"/>
        <v>7173.18</v>
      </c>
      <c r="M3240" s="16">
        <f ca="1">SUMIF(Car_revenue!$A$2:$K$81319,$A3240,Car_revenue!$K$2:$K$81319)</f>
        <v>13290</v>
      </c>
      <c r="N3240" s="5">
        <f t="shared" ca="1" si="405"/>
        <v>6116.82</v>
      </c>
      <c r="O3240" t="str">
        <f t="shared" ca="1" si="406"/>
        <v/>
      </c>
      <c r="P3240" s="7">
        <f t="shared" ca="1" si="407"/>
        <v>0.46025733634311511</v>
      </c>
    </row>
    <row r="3241" spans="1:16" x14ac:dyDescent="0.25">
      <c r="A3241">
        <v>8065900739</v>
      </c>
      <c r="B3241" s="3">
        <v>618.96</v>
      </c>
      <c r="C3241">
        <v>137.87</v>
      </c>
      <c r="D3241" s="5">
        <f t="shared" si="400"/>
        <v>756.83</v>
      </c>
      <c r="E3241">
        <f>VLOOKUP($A3241,Car_revenue!$A$2:$D$81319,4,FALSE )</f>
        <v>13</v>
      </c>
      <c r="F3241" t="str">
        <f>VLOOKUP($A3241,Car_id_mapping!$A$2:$F$4001,6,FALSE)</f>
        <v>2017 Honda Element</v>
      </c>
      <c r="G3241">
        <v>1</v>
      </c>
      <c r="H3241">
        <v>10</v>
      </c>
      <c r="I3241">
        <f t="shared" si="401"/>
        <v>9</v>
      </c>
      <c r="J3241" s="16">
        <f t="shared" si="402"/>
        <v>5570.64</v>
      </c>
      <c r="K3241" s="16">
        <f t="shared" si="403"/>
        <v>1240.83</v>
      </c>
      <c r="L3241" s="5">
        <f t="shared" si="404"/>
        <v>6811.47</v>
      </c>
      <c r="M3241" s="16">
        <f ca="1">SUMIF(Car_revenue!$A$2:$K$81319,$A3241,Car_revenue!$K$2:$K$81319)</f>
        <v>13307</v>
      </c>
      <c r="N3241" s="5">
        <f t="shared" ca="1" si="405"/>
        <v>6495.53</v>
      </c>
      <c r="O3241" t="str">
        <f t="shared" ca="1" si="406"/>
        <v/>
      </c>
      <c r="P3241" s="7">
        <f t="shared" ca="1" si="407"/>
        <v>0.48812880438866763</v>
      </c>
    </row>
    <row r="3242" spans="1:16" x14ac:dyDescent="0.25">
      <c r="A3242">
        <v>8066907257</v>
      </c>
      <c r="B3242" s="3">
        <v>578.45000000000005</v>
      </c>
      <c r="C3242">
        <v>78.11</v>
      </c>
      <c r="D3242" s="5">
        <f t="shared" si="400"/>
        <v>656.56000000000006</v>
      </c>
      <c r="E3242">
        <f>VLOOKUP($A3242,Car_revenue!$A$2:$D$81319,4,FALSE )</f>
        <v>22</v>
      </c>
      <c r="F3242" t="str">
        <f>VLOOKUP($A3242,Car_id_mapping!$A$2:$F$4001,6,FALSE)</f>
        <v>2018 Lexus IS</v>
      </c>
      <c r="G3242">
        <v>1</v>
      </c>
      <c r="H3242">
        <v>10</v>
      </c>
      <c r="I3242">
        <f t="shared" si="401"/>
        <v>9</v>
      </c>
      <c r="J3242" s="16">
        <f t="shared" si="402"/>
        <v>5206.05</v>
      </c>
      <c r="K3242" s="16">
        <f t="shared" si="403"/>
        <v>702.99</v>
      </c>
      <c r="L3242" s="5">
        <f t="shared" si="404"/>
        <v>5909.04</v>
      </c>
      <c r="M3242" s="16">
        <f ca="1">SUMIF(Car_revenue!$A$2:$K$81319,$A3242,Car_revenue!$K$2:$K$81319)</f>
        <v>11740</v>
      </c>
      <c r="N3242" s="5">
        <f t="shared" ca="1" si="405"/>
        <v>5830.96</v>
      </c>
      <c r="O3242" t="str">
        <f t="shared" ca="1" si="406"/>
        <v/>
      </c>
      <c r="P3242" s="7">
        <f t="shared" ca="1" si="407"/>
        <v>0.49667461669505963</v>
      </c>
    </row>
    <row r="3243" spans="1:16" x14ac:dyDescent="0.25">
      <c r="A3243">
        <v>8071139742</v>
      </c>
      <c r="B3243" s="3">
        <v>437.08</v>
      </c>
      <c r="C3243">
        <v>84.44</v>
      </c>
      <c r="D3243" s="5">
        <f t="shared" si="400"/>
        <v>521.52</v>
      </c>
      <c r="E3243">
        <f>VLOOKUP($A3243,Car_revenue!$A$2:$D$81319,4,FALSE )</f>
        <v>13</v>
      </c>
      <c r="F3243" t="str">
        <f>VLOOKUP($A3243,Car_id_mapping!$A$2:$F$4001,6,FALSE)</f>
        <v>2016 Mitsubishi Eclipse</v>
      </c>
      <c r="G3243">
        <v>1</v>
      </c>
      <c r="H3243">
        <v>9</v>
      </c>
      <c r="I3243">
        <f t="shared" si="401"/>
        <v>8</v>
      </c>
      <c r="J3243" s="16">
        <f t="shared" si="402"/>
        <v>3496.64</v>
      </c>
      <c r="K3243" s="16">
        <f t="shared" si="403"/>
        <v>675.52</v>
      </c>
      <c r="L3243" s="5">
        <f t="shared" si="404"/>
        <v>4172.16</v>
      </c>
      <c r="M3243" s="16">
        <f ca="1">SUMIF(Car_revenue!$A$2:$K$81319,$A3243,Car_revenue!$K$2:$K$81319)</f>
        <v>9651</v>
      </c>
      <c r="N3243" s="5">
        <f t="shared" ca="1" si="405"/>
        <v>5478.84</v>
      </c>
      <c r="O3243" t="str">
        <f t="shared" ca="1" si="406"/>
        <v/>
      </c>
      <c r="P3243" s="7">
        <f t="shared" ca="1" si="407"/>
        <v>0.56769661175007768</v>
      </c>
    </row>
    <row r="3244" spans="1:16" x14ac:dyDescent="0.25">
      <c r="A3244">
        <v>8076130638</v>
      </c>
      <c r="B3244" s="3">
        <v>637.75</v>
      </c>
      <c r="C3244">
        <v>68.37</v>
      </c>
      <c r="D3244" s="5">
        <f t="shared" si="400"/>
        <v>706.12</v>
      </c>
      <c r="E3244">
        <f>VLOOKUP($A3244,Car_revenue!$A$2:$D$81319,4,FALSE )</f>
        <v>14</v>
      </c>
      <c r="F3244" t="str">
        <f>VLOOKUP($A3244,Car_id_mapping!$A$2:$F$4001,6,FALSE)</f>
        <v>2016 Dodge Avenger</v>
      </c>
      <c r="G3244">
        <v>1</v>
      </c>
      <c r="H3244">
        <v>11</v>
      </c>
      <c r="I3244">
        <f t="shared" si="401"/>
        <v>10</v>
      </c>
      <c r="J3244" s="16">
        <f t="shared" si="402"/>
        <v>6377.5</v>
      </c>
      <c r="K3244" s="16">
        <f t="shared" si="403"/>
        <v>683.7</v>
      </c>
      <c r="L3244" s="5">
        <f t="shared" si="404"/>
        <v>7061.2</v>
      </c>
      <c r="M3244" s="16">
        <f ca="1">SUMIF(Car_revenue!$A$2:$K$81319,$A3244,Car_revenue!$K$2:$K$81319)</f>
        <v>17124</v>
      </c>
      <c r="N3244" s="5">
        <f t="shared" ca="1" si="405"/>
        <v>10062.799999999999</v>
      </c>
      <c r="O3244" t="str">
        <f t="shared" ca="1" si="406"/>
        <v/>
      </c>
      <c r="P3244" s="7">
        <f t="shared" ca="1" si="407"/>
        <v>0.58764307404811955</v>
      </c>
    </row>
    <row r="3245" spans="1:16" x14ac:dyDescent="0.25">
      <c r="A3245">
        <v>8076956595</v>
      </c>
      <c r="B3245" s="3">
        <v>577.92999999999995</v>
      </c>
      <c r="C3245">
        <v>68.25</v>
      </c>
      <c r="D3245" s="5">
        <f t="shared" si="400"/>
        <v>646.17999999999995</v>
      </c>
      <c r="E3245">
        <f>VLOOKUP($A3245,Car_revenue!$A$2:$D$81319,4,FALSE )</f>
        <v>12</v>
      </c>
      <c r="F3245" t="str">
        <f>VLOOKUP($A3245,Car_id_mapping!$A$2:$F$4001,6,FALSE)</f>
        <v>2016 Ferrari 430 Scuderia</v>
      </c>
      <c r="G3245">
        <v>1</v>
      </c>
      <c r="H3245">
        <v>11</v>
      </c>
      <c r="I3245">
        <f t="shared" si="401"/>
        <v>10</v>
      </c>
      <c r="J3245" s="16">
        <f t="shared" si="402"/>
        <v>5779.2999999999993</v>
      </c>
      <c r="K3245" s="16">
        <f t="shared" si="403"/>
        <v>682.5</v>
      </c>
      <c r="L3245" s="5">
        <f t="shared" si="404"/>
        <v>6461.7999999999993</v>
      </c>
      <c r="M3245" s="16">
        <f ca="1">SUMIF(Car_revenue!$A$2:$K$81319,$A3245,Car_revenue!$K$2:$K$81319)</f>
        <v>13748</v>
      </c>
      <c r="N3245" s="5">
        <f t="shared" ca="1" si="405"/>
        <v>7286.2000000000007</v>
      </c>
      <c r="O3245" t="str">
        <f t="shared" ca="1" si="406"/>
        <v/>
      </c>
      <c r="P3245" s="7">
        <f t="shared" ca="1" si="407"/>
        <v>0.5299825429153332</v>
      </c>
    </row>
    <row r="3246" spans="1:16" x14ac:dyDescent="0.25">
      <c r="A3246">
        <v>8078736975</v>
      </c>
      <c r="B3246" s="3">
        <v>718.17</v>
      </c>
      <c r="C3246">
        <v>110.77</v>
      </c>
      <c r="D3246" s="5">
        <f t="shared" si="400"/>
        <v>828.93999999999994</v>
      </c>
      <c r="E3246">
        <f>VLOOKUP($A3246,Car_revenue!$A$2:$D$81319,4,FALSE )</f>
        <v>21</v>
      </c>
      <c r="F3246" t="str">
        <f>VLOOKUP($A3246,Car_id_mapping!$A$2:$F$4001,6,FALSE)</f>
        <v>2016 Volkswagen Jetta</v>
      </c>
      <c r="G3246">
        <v>1</v>
      </c>
      <c r="H3246">
        <v>11</v>
      </c>
      <c r="I3246">
        <f t="shared" si="401"/>
        <v>10</v>
      </c>
      <c r="J3246" s="16">
        <f t="shared" si="402"/>
        <v>7181.7</v>
      </c>
      <c r="K3246" s="16">
        <f t="shared" si="403"/>
        <v>1107.7</v>
      </c>
      <c r="L3246" s="5">
        <f t="shared" si="404"/>
        <v>8289.4</v>
      </c>
      <c r="M3246" s="16">
        <f ca="1">SUMIF(Car_revenue!$A$2:$K$81319,$A3246,Car_revenue!$K$2:$K$81319)</f>
        <v>9874</v>
      </c>
      <c r="N3246" s="5">
        <f t="shared" ca="1" si="405"/>
        <v>1584.6000000000004</v>
      </c>
      <c r="O3246" t="str">
        <f t="shared" ca="1" si="406"/>
        <v/>
      </c>
      <c r="P3246" s="7">
        <f t="shared" ca="1" si="407"/>
        <v>0.16048207413408958</v>
      </c>
    </row>
    <row r="3247" spans="1:16" x14ac:dyDescent="0.25">
      <c r="A3247">
        <v>8079462976</v>
      </c>
      <c r="B3247" s="3">
        <v>468.14</v>
      </c>
      <c r="C3247">
        <v>90.55</v>
      </c>
      <c r="D3247" s="5">
        <f t="shared" si="400"/>
        <v>558.68999999999994</v>
      </c>
      <c r="E3247">
        <f>VLOOKUP($A3247,Car_revenue!$A$2:$D$81319,4,FALSE )</f>
        <v>10</v>
      </c>
      <c r="F3247" t="str">
        <f>VLOOKUP($A3247,Car_id_mapping!$A$2:$F$4001,6,FALSE)</f>
        <v>2018 GMC Sierra 1500</v>
      </c>
      <c r="G3247">
        <v>1</v>
      </c>
      <c r="H3247">
        <v>11</v>
      </c>
      <c r="I3247">
        <f t="shared" si="401"/>
        <v>10</v>
      </c>
      <c r="J3247" s="16">
        <f t="shared" si="402"/>
        <v>4681.3999999999996</v>
      </c>
      <c r="K3247" s="16">
        <f t="shared" si="403"/>
        <v>905.5</v>
      </c>
      <c r="L3247" s="5">
        <f t="shared" si="404"/>
        <v>5586.9</v>
      </c>
      <c r="M3247" s="16">
        <f ca="1">SUMIF(Car_revenue!$A$2:$K$81319,$A3247,Car_revenue!$K$2:$K$81319)</f>
        <v>14110</v>
      </c>
      <c r="N3247" s="5">
        <f t="shared" ca="1" si="405"/>
        <v>8523.1</v>
      </c>
      <c r="O3247" t="str">
        <f t="shared" ca="1" si="406"/>
        <v/>
      </c>
      <c r="P3247" s="7">
        <f t="shared" ca="1" si="407"/>
        <v>0.60404677533664075</v>
      </c>
    </row>
    <row r="3248" spans="1:16" x14ac:dyDescent="0.25">
      <c r="A3248">
        <v>8079650489</v>
      </c>
      <c r="B3248" s="3">
        <v>665.22</v>
      </c>
      <c r="C3248">
        <v>140.08000000000001</v>
      </c>
      <c r="D3248" s="5">
        <f t="shared" si="400"/>
        <v>805.30000000000007</v>
      </c>
      <c r="E3248">
        <f>VLOOKUP($A3248,Car_revenue!$A$2:$D$81319,4,FALSE )</f>
        <v>48</v>
      </c>
      <c r="F3248" t="str">
        <f>VLOOKUP($A3248,Car_id_mapping!$A$2:$F$4001,6,FALSE)</f>
        <v>2016 Buick Somerset</v>
      </c>
      <c r="G3248">
        <v>1</v>
      </c>
      <c r="H3248">
        <v>10</v>
      </c>
      <c r="I3248">
        <f t="shared" si="401"/>
        <v>9</v>
      </c>
      <c r="J3248" s="16">
        <f t="shared" si="402"/>
        <v>5986.9800000000005</v>
      </c>
      <c r="K3248" s="16">
        <f t="shared" si="403"/>
        <v>1260.72</v>
      </c>
      <c r="L3248" s="5">
        <f t="shared" si="404"/>
        <v>7247.7000000000007</v>
      </c>
      <c r="M3248" s="16">
        <f ca="1">SUMIF(Car_revenue!$A$2:$K$81319,$A3248,Car_revenue!$K$2:$K$81319)</f>
        <v>9391</v>
      </c>
      <c r="N3248" s="5">
        <f t="shared" ca="1" si="405"/>
        <v>2143.2999999999993</v>
      </c>
      <c r="O3248" t="str">
        <f t="shared" ca="1" si="406"/>
        <v/>
      </c>
      <c r="P3248" s="7">
        <f t="shared" ca="1" si="407"/>
        <v>0.22822915557448614</v>
      </c>
    </row>
    <row r="3249" spans="1:16" x14ac:dyDescent="0.25">
      <c r="A3249">
        <v>8080159114</v>
      </c>
      <c r="B3249" s="3">
        <v>716.02</v>
      </c>
      <c r="C3249">
        <v>66.11</v>
      </c>
      <c r="D3249" s="5">
        <f t="shared" si="400"/>
        <v>782.13</v>
      </c>
      <c r="E3249">
        <f>VLOOKUP($A3249,Car_revenue!$A$2:$D$81319,4,FALSE )</f>
        <v>13</v>
      </c>
      <c r="F3249" t="str">
        <f>VLOOKUP($A3249,Car_id_mapping!$A$2:$F$4001,6,FALSE)</f>
        <v>2017 GMC Suburban 2500</v>
      </c>
      <c r="G3249">
        <v>1</v>
      </c>
      <c r="H3249">
        <v>10</v>
      </c>
      <c r="I3249">
        <f t="shared" si="401"/>
        <v>9</v>
      </c>
      <c r="J3249" s="16">
        <f t="shared" si="402"/>
        <v>6444.18</v>
      </c>
      <c r="K3249" s="16">
        <f t="shared" si="403"/>
        <v>594.99</v>
      </c>
      <c r="L3249" s="5">
        <f t="shared" si="404"/>
        <v>7039.17</v>
      </c>
      <c r="M3249" s="16">
        <f ca="1">SUMIF(Car_revenue!$A$2:$K$81319,$A3249,Car_revenue!$K$2:$K$81319)</f>
        <v>15720</v>
      </c>
      <c r="N3249" s="5">
        <f t="shared" ca="1" si="405"/>
        <v>8680.83</v>
      </c>
      <c r="O3249" t="str">
        <f t="shared" ca="1" si="406"/>
        <v/>
      </c>
      <c r="P3249" s="7">
        <f t="shared" ca="1" si="407"/>
        <v>0.55221564885496188</v>
      </c>
    </row>
    <row r="3250" spans="1:16" x14ac:dyDescent="0.25">
      <c r="A3250">
        <v>8083076635</v>
      </c>
      <c r="B3250" s="3">
        <v>668.5</v>
      </c>
      <c r="C3250">
        <v>149.27000000000001</v>
      </c>
      <c r="D3250" s="5">
        <f t="shared" si="400"/>
        <v>817.77</v>
      </c>
      <c r="E3250">
        <f>VLOOKUP($A3250,Car_revenue!$A$2:$D$81319,4,FALSE )</f>
        <v>4</v>
      </c>
      <c r="F3250" t="str">
        <f>VLOOKUP($A3250,Car_id_mapping!$A$2:$F$4001,6,FALSE)</f>
        <v>2016 Lexus ES</v>
      </c>
      <c r="G3250">
        <v>1</v>
      </c>
      <c r="H3250">
        <v>11</v>
      </c>
      <c r="I3250">
        <f t="shared" si="401"/>
        <v>10</v>
      </c>
      <c r="J3250" s="16">
        <f t="shared" si="402"/>
        <v>6685</v>
      </c>
      <c r="K3250" s="16">
        <f t="shared" si="403"/>
        <v>1492.7</v>
      </c>
      <c r="L3250" s="5">
        <f t="shared" si="404"/>
        <v>8177.7</v>
      </c>
      <c r="M3250" s="16">
        <f ca="1">SUMIF(Car_revenue!$A$2:$K$81319,$A3250,Car_revenue!$K$2:$K$81319)</f>
        <v>11328</v>
      </c>
      <c r="N3250" s="5">
        <f t="shared" ca="1" si="405"/>
        <v>3150.3</v>
      </c>
      <c r="O3250" t="str">
        <f t="shared" ca="1" si="406"/>
        <v/>
      </c>
      <c r="P3250" s="7">
        <f t="shared" ca="1" si="407"/>
        <v>0.27809851694915255</v>
      </c>
    </row>
    <row r="3251" spans="1:16" x14ac:dyDescent="0.25">
      <c r="A3251">
        <v>8083888591</v>
      </c>
      <c r="B3251" s="3">
        <v>684.2</v>
      </c>
      <c r="C3251">
        <v>125.18</v>
      </c>
      <c r="D3251" s="5">
        <f t="shared" si="400"/>
        <v>809.38000000000011</v>
      </c>
      <c r="E3251">
        <f>VLOOKUP($A3251,Car_revenue!$A$2:$D$81319,4,FALSE )</f>
        <v>6</v>
      </c>
      <c r="F3251" t="str">
        <f>VLOOKUP($A3251,Car_id_mapping!$A$2:$F$4001,6,FALSE)</f>
        <v>2016 Chevrolet 1500</v>
      </c>
      <c r="G3251">
        <v>1</v>
      </c>
      <c r="H3251">
        <v>11</v>
      </c>
      <c r="I3251">
        <f t="shared" si="401"/>
        <v>10</v>
      </c>
      <c r="J3251" s="16">
        <f t="shared" si="402"/>
        <v>6842</v>
      </c>
      <c r="K3251" s="16">
        <f t="shared" si="403"/>
        <v>1251.8000000000002</v>
      </c>
      <c r="L3251" s="5">
        <f t="shared" si="404"/>
        <v>8093.8</v>
      </c>
      <c r="M3251" s="16">
        <f ca="1">SUMIF(Car_revenue!$A$2:$K$81319,$A3251,Car_revenue!$K$2:$K$81319)</f>
        <v>10681</v>
      </c>
      <c r="N3251" s="5">
        <f t="shared" ca="1" si="405"/>
        <v>2587.1999999999998</v>
      </c>
      <c r="O3251" t="str">
        <f t="shared" ca="1" si="406"/>
        <v/>
      </c>
      <c r="P3251" s="7">
        <f t="shared" ca="1" si="407"/>
        <v>0.24222451081359422</v>
      </c>
    </row>
    <row r="3252" spans="1:16" x14ac:dyDescent="0.25">
      <c r="A3252">
        <v>8085623145</v>
      </c>
      <c r="B3252" s="3">
        <v>579.69000000000005</v>
      </c>
      <c r="C3252">
        <v>54.3</v>
      </c>
      <c r="D3252" s="5">
        <f t="shared" si="400"/>
        <v>633.99</v>
      </c>
      <c r="E3252">
        <f>VLOOKUP($A3252,Car_revenue!$A$2:$D$81319,4,FALSE )</f>
        <v>2</v>
      </c>
      <c r="F3252" t="str">
        <f>VLOOKUP($A3252,Car_id_mapping!$A$2:$F$4001,6,FALSE)</f>
        <v>2016 Ford Thunderbird</v>
      </c>
      <c r="G3252">
        <v>1</v>
      </c>
      <c r="H3252">
        <v>11</v>
      </c>
      <c r="I3252">
        <f t="shared" si="401"/>
        <v>10</v>
      </c>
      <c r="J3252" s="16">
        <f t="shared" si="402"/>
        <v>5796.9000000000005</v>
      </c>
      <c r="K3252" s="16">
        <f t="shared" si="403"/>
        <v>543</v>
      </c>
      <c r="L3252" s="5">
        <f t="shared" si="404"/>
        <v>6339.9000000000005</v>
      </c>
      <c r="M3252" s="16">
        <f ca="1">SUMIF(Car_revenue!$A$2:$K$81319,$A3252,Car_revenue!$K$2:$K$81319)</f>
        <v>17200</v>
      </c>
      <c r="N3252" s="5">
        <f t="shared" ca="1" si="405"/>
        <v>10860.099999999999</v>
      </c>
      <c r="O3252" t="str">
        <f t="shared" ca="1" si="406"/>
        <v/>
      </c>
      <c r="P3252" s="7">
        <f t="shared" ca="1" si="407"/>
        <v>0.63140116279069758</v>
      </c>
    </row>
    <row r="3253" spans="1:16" x14ac:dyDescent="0.25">
      <c r="A3253">
        <v>8086272745</v>
      </c>
      <c r="B3253" s="3">
        <v>501.4</v>
      </c>
      <c r="C3253">
        <v>124.49</v>
      </c>
      <c r="D3253" s="5">
        <f t="shared" si="400"/>
        <v>625.89</v>
      </c>
      <c r="E3253">
        <f>VLOOKUP($A3253,Car_revenue!$A$2:$D$81319,4,FALSE )</f>
        <v>28</v>
      </c>
      <c r="F3253" t="str">
        <f>VLOOKUP($A3253,Car_id_mapping!$A$2:$F$4001,6,FALSE)</f>
        <v>2017 Lexus LS</v>
      </c>
      <c r="G3253">
        <v>1</v>
      </c>
      <c r="H3253">
        <v>10</v>
      </c>
      <c r="I3253">
        <f t="shared" si="401"/>
        <v>9</v>
      </c>
      <c r="J3253" s="16">
        <f t="shared" si="402"/>
        <v>4512.5999999999995</v>
      </c>
      <c r="K3253" s="16">
        <f t="shared" si="403"/>
        <v>1120.4099999999999</v>
      </c>
      <c r="L3253" s="5">
        <f t="shared" si="404"/>
        <v>5633.0099999999993</v>
      </c>
      <c r="M3253" s="16">
        <f ca="1">SUMIF(Car_revenue!$A$2:$K$81319,$A3253,Car_revenue!$K$2:$K$81319)</f>
        <v>16293</v>
      </c>
      <c r="N3253" s="5">
        <f t="shared" ca="1" si="405"/>
        <v>10659.990000000002</v>
      </c>
      <c r="O3253" t="str">
        <f t="shared" ca="1" si="406"/>
        <v/>
      </c>
      <c r="P3253" s="7">
        <f t="shared" ca="1" si="407"/>
        <v>0.65426809059105151</v>
      </c>
    </row>
    <row r="3254" spans="1:16" x14ac:dyDescent="0.25">
      <c r="A3254">
        <v>8086808491</v>
      </c>
      <c r="B3254" s="3">
        <v>561.21</v>
      </c>
      <c r="C3254">
        <v>124.86</v>
      </c>
      <c r="D3254" s="5">
        <f t="shared" si="400"/>
        <v>686.07</v>
      </c>
      <c r="E3254">
        <f>VLOOKUP($A3254,Car_revenue!$A$2:$D$81319,4,FALSE )</f>
        <v>45</v>
      </c>
      <c r="F3254" t="str">
        <f>VLOOKUP($A3254,Car_id_mapping!$A$2:$F$4001,6,FALSE)</f>
        <v>2018 Toyota T100</v>
      </c>
      <c r="G3254">
        <v>1</v>
      </c>
      <c r="H3254">
        <v>10</v>
      </c>
      <c r="I3254">
        <f t="shared" si="401"/>
        <v>9</v>
      </c>
      <c r="J3254" s="16">
        <f t="shared" si="402"/>
        <v>5050.8900000000003</v>
      </c>
      <c r="K3254" s="16">
        <f t="shared" si="403"/>
        <v>1123.74</v>
      </c>
      <c r="L3254" s="5">
        <f t="shared" si="404"/>
        <v>6174.63</v>
      </c>
      <c r="M3254" s="16">
        <f ca="1">SUMIF(Car_revenue!$A$2:$K$81319,$A3254,Car_revenue!$K$2:$K$81319)</f>
        <v>13293</v>
      </c>
      <c r="N3254" s="5">
        <f t="shared" ca="1" si="405"/>
        <v>7118.37</v>
      </c>
      <c r="O3254" t="str">
        <f t="shared" ca="1" si="406"/>
        <v/>
      </c>
      <c r="P3254" s="7">
        <f t="shared" ca="1" si="407"/>
        <v>0.53549763033175357</v>
      </c>
    </row>
    <row r="3255" spans="1:16" x14ac:dyDescent="0.25">
      <c r="A3255">
        <v>8087074351</v>
      </c>
      <c r="B3255" s="3">
        <v>458.84</v>
      </c>
      <c r="C3255">
        <v>149.44</v>
      </c>
      <c r="D3255" s="5">
        <f t="shared" si="400"/>
        <v>608.28</v>
      </c>
      <c r="E3255">
        <f>VLOOKUP($A3255,Car_revenue!$A$2:$D$81319,4,FALSE )</f>
        <v>37</v>
      </c>
      <c r="F3255" t="str">
        <f>VLOOKUP($A3255,Car_id_mapping!$A$2:$F$4001,6,FALSE)</f>
        <v>2017 Dodge Intrepid</v>
      </c>
      <c r="G3255">
        <v>1</v>
      </c>
      <c r="H3255">
        <v>10</v>
      </c>
      <c r="I3255">
        <f t="shared" si="401"/>
        <v>9</v>
      </c>
      <c r="J3255" s="16">
        <f t="shared" si="402"/>
        <v>4129.5599999999995</v>
      </c>
      <c r="K3255" s="16">
        <f t="shared" si="403"/>
        <v>1344.96</v>
      </c>
      <c r="L3255" s="5">
        <f t="shared" si="404"/>
        <v>5474.5199999999995</v>
      </c>
      <c r="M3255" s="16">
        <f ca="1">SUMIF(Car_revenue!$A$2:$K$81319,$A3255,Car_revenue!$K$2:$K$81319)</f>
        <v>14502</v>
      </c>
      <c r="N3255" s="5">
        <f t="shared" ca="1" si="405"/>
        <v>9027.48</v>
      </c>
      <c r="O3255" t="str">
        <f t="shared" ca="1" si="406"/>
        <v/>
      </c>
      <c r="P3255" s="7">
        <f t="shared" ca="1" si="407"/>
        <v>0.62249896565990892</v>
      </c>
    </row>
    <row r="3256" spans="1:16" x14ac:dyDescent="0.25">
      <c r="A3256">
        <v>8087876067</v>
      </c>
      <c r="B3256" s="3">
        <v>569.37</v>
      </c>
      <c r="C3256">
        <v>113.76</v>
      </c>
      <c r="D3256" s="5">
        <f t="shared" si="400"/>
        <v>683.13</v>
      </c>
      <c r="E3256">
        <f>VLOOKUP($A3256,Car_revenue!$A$2:$D$81319,4,FALSE )</f>
        <v>29</v>
      </c>
      <c r="F3256" t="str">
        <f>VLOOKUP($A3256,Car_id_mapping!$A$2:$F$4001,6,FALSE)</f>
        <v>2018 Chevrolet Monte Carlo</v>
      </c>
      <c r="G3256">
        <v>1</v>
      </c>
      <c r="H3256">
        <v>9</v>
      </c>
      <c r="I3256">
        <f t="shared" si="401"/>
        <v>8</v>
      </c>
      <c r="J3256" s="16">
        <f t="shared" si="402"/>
        <v>4554.96</v>
      </c>
      <c r="K3256" s="16">
        <f t="shared" si="403"/>
        <v>910.08</v>
      </c>
      <c r="L3256" s="5">
        <f t="shared" si="404"/>
        <v>5465.04</v>
      </c>
      <c r="M3256" s="16">
        <f ca="1">SUMIF(Car_revenue!$A$2:$K$81319,$A3256,Car_revenue!$K$2:$K$81319)</f>
        <v>7955</v>
      </c>
      <c r="N3256" s="5">
        <f t="shared" ca="1" si="405"/>
        <v>2489.96</v>
      </c>
      <c r="O3256" t="str">
        <f t="shared" ca="1" si="406"/>
        <v/>
      </c>
      <c r="P3256" s="7">
        <f t="shared" ca="1" si="407"/>
        <v>0.31300565681961029</v>
      </c>
    </row>
    <row r="3257" spans="1:16" x14ac:dyDescent="0.25">
      <c r="A3257">
        <v>8093991948</v>
      </c>
      <c r="B3257" s="3">
        <v>429.8</v>
      </c>
      <c r="C3257">
        <v>87.14</v>
      </c>
      <c r="D3257" s="5">
        <f t="shared" si="400"/>
        <v>516.94000000000005</v>
      </c>
      <c r="E3257">
        <f>VLOOKUP($A3257,Car_revenue!$A$2:$D$81319,4,FALSE )</f>
        <v>36</v>
      </c>
      <c r="F3257" t="str">
        <f>VLOOKUP($A3257,Car_id_mapping!$A$2:$F$4001,6,FALSE)</f>
        <v>2018 Kia Rio</v>
      </c>
      <c r="G3257">
        <v>1</v>
      </c>
      <c r="H3257">
        <v>11</v>
      </c>
      <c r="I3257">
        <f t="shared" si="401"/>
        <v>10</v>
      </c>
      <c r="J3257" s="16">
        <f t="shared" si="402"/>
        <v>4298</v>
      </c>
      <c r="K3257" s="16">
        <f t="shared" si="403"/>
        <v>871.4</v>
      </c>
      <c r="L3257" s="5">
        <f t="shared" si="404"/>
        <v>5169.3999999999996</v>
      </c>
      <c r="M3257" s="16">
        <f ca="1">SUMIF(Car_revenue!$A$2:$K$81319,$A3257,Car_revenue!$K$2:$K$81319)</f>
        <v>8078</v>
      </c>
      <c r="N3257" s="5">
        <f t="shared" ca="1" si="405"/>
        <v>2908.6000000000004</v>
      </c>
      <c r="O3257" t="str">
        <f t="shared" ca="1" si="406"/>
        <v/>
      </c>
      <c r="P3257" s="7">
        <f t="shared" ca="1" si="407"/>
        <v>0.36006437236939842</v>
      </c>
    </row>
    <row r="3258" spans="1:16" x14ac:dyDescent="0.25">
      <c r="A3258">
        <v>8094117389</v>
      </c>
      <c r="B3258" s="3">
        <v>584.24</v>
      </c>
      <c r="C3258">
        <v>95.29</v>
      </c>
      <c r="D3258" s="5">
        <f t="shared" si="400"/>
        <v>679.53</v>
      </c>
      <c r="E3258">
        <f>VLOOKUP($A3258,Car_revenue!$A$2:$D$81319,4,FALSE )</f>
        <v>10</v>
      </c>
      <c r="F3258" t="str">
        <f>VLOOKUP($A3258,Car_id_mapping!$A$2:$F$4001,6,FALSE)</f>
        <v>2017 Dodge Ram Van 3500</v>
      </c>
      <c r="G3258">
        <v>1</v>
      </c>
      <c r="H3258">
        <v>11</v>
      </c>
      <c r="I3258">
        <f t="shared" si="401"/>
        <v>10</v>
      </c>
      <c r="J3258" s="16">
        <f t="shared" si="402"/>
        <v>5842.4</v>
      </c>
      <c r="K3258" s="16">
        <f t="shared" si="403"/>
        <v>952.90000000000009</v>
      </c>
      <c r="L3258" s="5">
        <f t="shared" si="404"/>
        <v>6795.2999999999993</v>
      </c>
      <c r="M3258" s="16">
        <f ca="1">SUMIF(Car_revenue!$A$2:$K$81319,$A3258,Car_revenue!$K$2:$K$81319)</f>
        <v>12457</v>
      </c>
      <c r="N3258" s="5">
        <f t="shared" ca="1" si="405"/>
        <v>5661.7000000000007</v>
      </c>
      <c r="O3258" t="str">
        <f t="shared" ca="1" si="406"/>
        <v/>
      </c>
      <c r="P3258" s="7">
        <f t="shared" ca="1" si="407"/>
        <v>0.45449947820502534</v>
      </c>
    </row>
    <row r="3259" spans="1:16" x14ac:dyDescent="0.25">
      <c r="A3259">
        <v>8094770511</v>
      </c>
      <c r="B3259" s="3">
        <v>477.24</v>
      </c>
      <c r="C3259">
        <v>138.91</v>
      </c>
      <c r="D3259" s="5">
        <f t="shared" si="400"/>
        <v>616.15</v>
      </c>
      <c r="E3259">
        <f>VLOOKUP($A3259,Car_revenue!$A$2:$D$81319,4,FALSE )</f>
        <v>30</v>
      </c>
      <c r="F3259" t="str">
        <f>VLOOKUP($A3259,Car_id_mapping!$A$2:$F$4001,6,FALSE)</f>
        <v>2018 Chrysler Pacifica</v>
      </c>
      <c r="G3259">
        <v>1</v>
      </c>
      <c r="H3259">
        <v>10</v>
      </c>
      <c r="I3259">
        <f t="shared" si="401"/>
        <v>9</v>
      </c>
      <c r="J3259" s="16">
        <f t="shared" si="402"/>
        <v>4295.16</v>
      </c>
      <c r="K3259" s="16">
        <f t="shared" si="403"/>
        <v>1250.19</v>
      </c>
      <c r="L3259" s="5">
        <f t="shared" si="404"/>
        <v>5545.35</v>
      </c>
      <c r="M3259" s="16">
        <f ca="1">SUMIF(Car_revenue!$A$2:$K$81319,$A3259,Car_revenue!$K$2:$K$81319)</f>
        <v>11146</v>
      </c>
      <c r="N3259" s="5">
        <f t="shared" ca="1" si="405"/>
        <v>5600.65</v>
      </c>
      <c r="O3259" t="str">
        <f t="shared" ca="1" si="406"/>
        <v/>
      </c>
      <c r="P3259" s="7">
        <f t="shared" ca="1" si="407"/>
        <v>0.50248071056881394</v>
      </c>
    </row>
    <row r="3260" spans="1:16" x14ac:dyDescent="0.25">
      <c r="A3260">
        <v>8099399811</v>
      </c>
      <c r="B3260" s="3">
        <v>480.87</v>
      </c>
      <c r="C3260">
        <v>54.31</v>
      </c>
      <c r="D3260" s="5">
        <f t="shared" si="400"/>
        <v>535.18000000000006</v>
      </c>
      <c r="E3260">
        <f>VLOOKUP($A3260,Car_revenue!$A$2:$D$81319,4,FALSE )</f>
        <v>36</v>
      </c>
      <c r="F3260" t="str">
        <f>VLOOKUP($A3260,Car_id_mapping!$A$2:$F$4001,6,FALSE)</f>
        <v>2017 Acura Vigor</v>
      </c>
      <c r="G3260">
        <v>1</v>
      </c>
      <c r="H3260">
        <v>11</v>
      </c>
      <c r="I3260">
        <f t="shared" si="401"/>
        <v>10</v>
      </c>
      <c r="J3260" s="16">
        <f t="shared" si="402"/>
        <v>4808.7</v>
      </c>
      <c r="K3260" s="16">
        <f t="shared" si="403"/>
        <v>543.1</v>
      </c>
      <c r="L3260" s="5">
        <f t="shared" si="404"/>
        <v>5351.8</v>
      </c>
      <c r="M3260" s="16">
        <f ca="1">SUMIF(Car_revenue!$A$2:$K$81319,$A3260,Car_revenue!$K$2:$K$81319)</f>
        <v>16591</v>
      </c>
      <c r="N3260" s="5">
        <f t="shared" ca="1" si="405"/>
        <v>11239.2</v>
      </c>
      <c r="O3260" t="str">
        <f t="shared" ca="1" si="406"/>
        <v/>
      </c>
      <c r="P3260" s="7">
        <f t="shared" ca="1" si="407"/>
        <v>0.67742752094509073</v>
      </c>
    </row>
    <row r="3261" spans="1:16" x14ac:dyDescent="0.25">
      <c r="A3261">
        <v>8099998189</v>
      </c>
      <c r="B3261" s="3">
        <v>644.55999999999995</v>
      </c>
      <c r="C3261">
        <v>131.94</v>
      </c>
      <c r="D3261" s="5">
        <f t="shared" si="400"/>
        <v>776.5</v>
      </c>
      <c r="E3261">
        <f>VLOOKUP($A3261,Car_revenue!$A$2:$D$81319,4,FALSE )</f>
        <v>12</v>
      </c>
      <c r="F3261" t="str">
        <f>VLOOKUP($A3261,Car_id_mapping!$A$2:$F$4001,6,FALSE)</f>
        <v>2017 GMC Suburban 1500</v>
      </c>
      <c r="G3261">
        <v>1</v>
      </c>
      <c r="H3261">
        <v>10</v>
      </c>
      <c r="I3261">
        <f t="shared" si="401"/>
        <v>9</v>
      </c>
      <c r="J3261" s="16">
        <f t="shared" si="402"/>
        <v>5801.0399999999991</v>
      </c>
      <c r="K3261" s="16">
        <f t="shared" si="403"/>
        <v>1187.46</v>
      </c>
      <c r="L3261" s="5">
        <f t="shared" si="404"/>
        <v>6988.4999999999991</v>
      </c>
      <c r="M3261" s="16">
        <f ca="1">SUMIF(Car_revenue!$A$2:$K$81319,$A3261,Car_revenue!$K$2:$K$81319)</f>
        <v>11922</v>
      </c>
      <c r="N3261" s="5">
        <f t="shared" ca="1" si="405"/>
        <v>4933.5000000000009</v>
      </c>
      <c r="O3261" t="str">
        <f t="shared" ca="1" si="406"/>
        <v/>
      </c>
      <c r="P3261" s="7">
        <f t="shared" ca="1" si="407"/>
        <v>0.4138147961751385</v>
      </c>
    </row>
    <row r="3262" spans="1:16" x14ac:dyDescent="0.25">
      <c r="A3262">
        <v>8104913492</v>
      </c>
      <c r="B3262" s="3">
        <v>706.1</v>
      </c>
      <c r="C3262">
        <v>70.19</v>
      </c>
      <c r="D3262" s="5">
        <f t="shared" si="400"/>
        <v>776.29</v>
      </c>
      <c r="E3262">
        <f>VLOOKUP($A3262,Car_revenue!$A$2:$D$81319,4,FALSE )</f>
        <v>9</v>
      </c>
      <c r="F3262" t="str">
        <f>VLOOKUP($A3262,Car_id_mapping!$A$2:$F$4001,6,FALSE)</f>
        <v>2016 Mercedes-Benz 300SD</v>
      </c>
      <c r="G3262">
        <v>1</v>
      </c>
      <c r="H3262">
        <v>10</v>
      </c>
      <c r="I3262">
        <f t="shared" si="401"/>
        <v>9</v>
      </c>
      <c r="J3262" s="16">
        <f t="shared" si="402"/>
        <v>6354.9000000000005</v>
      </c>
      <c r="K3262" s="16">
        <f t="shared" si="403"/>
        <v>631.71</v>
      </c>
      <c r="L3262" s="5">
        <f t="shared" si="404"/>
        <v>6986.6100000000006</v>
      </c>
      <c r="M3262" s="16">
        <f ca="1">SUMIF(Car_revenue!$A$2:$K$81319,$A3262,Car_revenue!$K$2:$K$81319)</f>
        <v>12090</v>
      </c>
      <c r="N3262" s="5">
        <f t="shared" ca="1" si="405"/>
        <v>5103.3899999999994</v>
      </c>
      <c r="O3262" t="str">
        <f t="shared" ca="1" si="406"/>
        <v/>
      </c>
      <c r="P3262" s="7">
        <f t="shared" ca="1" si="407"/>
        <v>0.42211662531017363</v>
      </c>
    </row>
    <row r="3263" spans="1:16" x14ac:dyDescent="0.25">
      <c r="A3263">
        <v>8106709949</v>
      </c>
      <c r="B3263" s="3">
        <v>488.36</v>
      </c>
      <c r="C3263">
        <v>73.8</v>
      </c>
      <c r="D3263" s="5">
        <f t="shared" si="400"/>
        <v>562.16</v>
      </c>
      <c r="E3263">
        <f>VLOOKUP($A3263,Car_revenue!$A$2:$D$81319,4,FALSE )</f>
        <v>8</v>
      </c>
      <c r="F3263" t="str">
        <f>VLOOKUP($A3263,Car_id_mapping!$A$2:$F$4001,6,FALSE)</f>
        <v>2018 Infiniti I</v>
      </c>
      <c r="G3263">
        <v>1</v>
      </c>
      <c r="H3263">
        <v>10</v>
      </c>
      <c r="I3263">
        <f t="shared" si="401"/>
        <v>9</v>
      </c>
      <c r="J3263" s="16">
        <f t="shared" si="402"/>
        <v>4395.24</v>
      </c>
      <c r="K3263" s="16">
        <f t="shared" si="403"/>
        <v>664.19999999999993</v>
      </c>
      <c r="L3263" s="5">
        <f t="shared" si="404"/>
        <v>5059.4399999999996</v>
      </c>
      <c r="M3263" s="16">
        <f ca="1">SUMIF(Car_revenue!$A$2:$K$81319,$A3263,Car_revenue!$K$2:$K$81319)</f>
        <v>11300</v>
      </c>
      <c r="N3263" s="5">
        <f t="shared" ca="1" si="405"/>
        <v>6240.56</v>
      </c>
      <c r="O3263" t="str">
        <f t="shared" ca="1" si="406"/>
        <v/>
      </c>
      <c r="P3263" s="7">
        <f t="shared" ca="1" si="407"/>
        <v>0.55226194690265495</v>
      </c>
    </row>
    <row r="3264" spans="1:16" x14ac:dyDescent="0.25">
      <c r="A3264">
        <v>8106727513</v>
      </c>
      <c r="B3264" s="3">
        <v>669.76</v>
      </c>
      <c r="C3264">
        <v>136.85</v>
      </c>
      <c r="D3264" s="5">
        <f t="shared" si="400"/>
        <v>806.61</v>
      </c>
      <c r="E3264">
        <f>VLOOKUP($A3264,Car_revenue!$A$2:$D$81319,4,FALSE )</f>
        <v>23</v>
      </c>
      <c r="F3264" t="str">
        <f>VLOOKUP($A3264,Car_id_mapping!$A$2:$F$4001,6,FALSE)</f>
        <v>2017 Honda CR-V</v>
      </c>
      <c r="G3264">
        <v>1</v>
      </c>
      <c r="H3264">
        <v>11</v>
      </c>
      <c r="I3264">
        <f t="shared" si="401"/>
        <v>10</v>
      </c>
      <c r="J3264" s="16">
        <f t="shared" si="402"/>
        <v>6697.6</v>
      </c>
      <c r="K3264" s="16">
        <f t="shared" si="403"/>
        <v>1368.5</v>
      </c>
      <c r="L3264" s="5">
        <f t="shared" si="404"/>
        <v>8066.1</v>
      </c>
      <c r="M3264" s="16">
        <f ca="1">SUMIF(Car_revenue!$A$2:$K$81319,$A3264,Car_revenue!$K$2:$K$81319)</f>
        <v>18751</v>
      </c>
      <c r="N3264" s="5">
        <f t="shared" ca="1" si="405"/>
        <v>10684.9</v>
      </c>
      <c r="O3264" t="str">
        <f t="shared" ca="1" si="406"/>
        <v/>
      </c>
      <c r="P3264" s="7">
        <f t="shared" ca="1" si="407"/>
        <v>0.5698309423497413</v>
      </c>
    </row>
    <row r="3265" spans="1:16" x14ac:dyDescent="0.25">
      <c r="A3265">
        <v>8117427109</v>
      </c>
      <c r="B3265" s="3">
        <v>447.53</v>
      </c>
      <c r="C3265">
        <v>66.92</v>
      </c>
      <c r="D3265" s="5">
        <f t="shared" si="400"/>
        <v>514.44999999999993</v>
      </c>
      <c r="E3265">
        <f>VLOOKUP($A3265,Car_revenue!$A$2:$D$81319,4,FALSE )</f>
        <v>24</v>
      </c>
      <c r="F3265" t="str">
        <f>VLOOKUP($A3265,Car_id_mapping!$A$2:$F$4001,6,FALSE)</f>
        <v>2018 Mercury Cougar</v>
      </c>
      <c r="G3265">
        <v>1</v>
      </c>
      <c r="H3265">
        <v>10</v>
      </c>
      <c r="I3265">
        <f t="shared" si="401"/>
        <v>9</v>
      </c>
      <c r="J3265" s="16">
        <f t="shared" si="402"/>
        <v>4027.7699999999995</v>
      </c>
      <c r="K3265" s="16">
        <f t="shared" si="403"/>
        <v>602.28</v>
      </c>
      <c r="L3265" s="5">
        <f t="shared" si="404"/>
        <v>4630.0499999999993</v>
      </c>
      <c r="M3265" s="16">
        <f ca="1">SUMIF(Car_revenue!$A$2:$K$81319,$A3265,Car_revenue!$K$2:$K$81319)</f>
        <v>9307</v>
      </c>
      <c r="N3265" s="5">
        <f t="shared" ca="1" si="405"/>
        <v>4676.9500000000007</v>
      </c>
      <c r="O3265" t="str">
        <f t="shared" ca="1" si="406"/>
        <v/>
      </c>
      <c r="P3265" s="7">
        <f t="shared" ca="1" si="407"/>
        <v>0.50251960889652958</v>
      </c>
    </row>
    <row r="3266" spans="1:16" x14ac:dyDescent="0.25">
      <c r="A3266">
        <v>8118064077</v>
      </c>
      <c r="B3266" s="3">
        <v>478.28</v>
      </c>
      <c r="C3266">
        <v>82.66</v>
      </c>
      <c r="D3266" s="5">
        <f t="shared" ref="D3266:D3329" si="408">$B3266+$C3266</f>
        <v>560.93999999999994</v>
      </c>
      <c r="E3266">
        <f>VLOOKUP($A3266,Car_revenue!$A$2:$D$81319,4,FALSE )</f>
        <v>22</v>
      </c>
      <c r="F3266" t="str">
        <f>VLOOKUP($A3266,Car_id_mapping!$A$2:$F$4001,6,FALSE)</f>
        <v>2016 Mercury Montego</v>
      </c>
      <c r="G3266">
        <v>1</v>
      </c>
      <c r="H3266">
        <v>11</v>
      </c>
      <c r="I3266">
        <f t="shared" ref="I3266:I3329" si="409">$H3266-$G3266</f>
        <v>10</v>
      </c>
      <c r="J3266" s="16">
        <f t="shared" ref="J3266:J3329" si="410">$B3266*$I3266</f>
        <v>4782.7999999999993</v>
      </c>
      <c r="K3266" s="16">
        <f t="shared" ref="K3266:K3329" si="411">$C3266*$I3266</f>
        <v>826.59999999999991</v>
      </c>
      <c r="L3266" s="5">
        <f t="shared" ref="L3266:L3329" si="412">SUM($J3266:$K3266)</f>
        <v>5609.4</v>
      </c>
      <c r="M3266" s="16">
        <f ca="1">SUMIF(Car_revenue!$A$2:$K$81319,$A3266,Car_revenue!$K$2:$K$81319)</f>
        <v>16982</v>
      </c>
      <c r="N3266" s="5">
        <f t="shared" ref="N3266:N3329" ca="1" si="413">$M3266-$L3266</f>
        <v>11372.6</v>
      </c>
      <c r="O3266" t="str">
        <f t="shared" ref="O3266:O3329" ca="1" si="414">IF($N3266&gt;0,"","x")</f>
        <v/>
      </c>
      <c r="P3266" s="7">
        <f t="shared" ref="P3266:P3329" ca="1" si="415">($M3266-$L3266)/$M3266</f>
        <v>0.6696855494052526</v>
      </c>
    </row>
    <row r="3267" spans="1:16" x14ac:dyDescent="0.25">
      <c r="A3267">
        <v>8122265960</v>
      </c>
      <c r="B3267" s="3">
        <v>698.43</v>
      </c>
      <c r="C3267">
        <v>130.01</v>
      </c>
      <c r="D3267" s="5">
        <f t="shared" si="408"/>
        <v>828.43999999999994</v>
      </c>
      <c r="E3267">
        <f>VLOOKUP($A3267,Car_revenue!$A$2:$D$81319,4,FALSE )</f>
        <v>5</v>
      </c>
      <c r="F3267" t="str">
        <f>VLOOKUP($A3267,Car_id_mapping!$A$2:$F$4001,6,FALSE)</f>
        <v>2017 Cadillac SRX</v>
      </c>
      <c r="G3267">
        <v>1</v>
      </c>
      <c r="H3267">
        <v>11</v>
      </c>
      <c r="I3267">
        <f t="shared" si="409"/>
        <v>10</v>
      </c>
      <c r="J3267" s="16">
        <f t="shared" si="410"/>
        <v>6984.2999999999993</v>
      </c>
      <c r="K3267" s="16">
        <f t="shared" si="411"/>
        <v>1300.0999999999999</v>
      </c>
      <c r="L3267" s="5">
        <f t="shared" si="412"/>
        <v>8284.4</v>
      </c>
      <c r="M3267" s="16">
        <f ca="1">SUMIF(Car_revenue!$A$2:$K$81319,$A3267,Car_revenue!$K$2:$K$81319)</f>
        <v>17982</v>
      </c>
      <c r="N3267" s="5">
        <f t="shared" ca="1" si="413"/>
        <v>9697.6</v>
      </c>
      <c r="O3267" t="str">
        <f t="shared" ca="1" si="414"/>
        <v/>
      </c>
      <c r="P3267" s="7">
        <f t="shared" ca="1" si="415"/>
        <v>0.53929485040596159</v>
      </c>
    </row>
    <row r="3268" spans="1:16" x14ac:dyDescent="0.25">
      <c r="A3268">
        <v>8123005067</v>
      </c>
      <c r="B3268" s="3">
        <v>603.32000000000005</v>
      </c>
      <c r="C3268">
        <v>103.77</v>
      </c>
      <c r="D3268" s="5">
        <f t="shared" si="408"/>
        <v>707.09</v>
      </c>
      <c r="E3268">
        <f>VLOOKUP($A3268,Car_revenue!$A$2:$D$81319,4,FALSE )</f>
        <v>46</v>
      </c>
      <c r="F3268" t="str">
        <f>VLOOKUP($A3268,Car_id_mapping!$A$2:$F$4001,6,FALSE)</f>
        <v>2017 Buick Park Avenue</v>
      </c>
      <c r="G3268">
        <v>1</v>
      </c>
      <c r="H3268">
        <v>11</v>
      </c>
      <c r="I3268">
        <f t="shared" si="409"/>
        <v>10</v>
      </c>
      <c r="J3268" s="16">
        <f t="shared" si="410"/>
        <v>6033.2000000000007</v>
      </c>
      <c r="K3268" s="16">
        <f t="shared" si="411"/>
        <v>1037.7</v>
      </c>
      <c r="L3268" s="5">
        <f t="shared" si="412"/>
        <v>7070.9000000000005</v>
      </c>
      <c r="M3268" s="16">
        <f ca="1">SUMIF(Car_revenue!$A$2:$K$81319,$A3268,Car_revenue!$K$2:$K$81319)</f>
        <v>16633</v>
      </c>
      <c r="N3268" s="5">
        <f t="shared" ca="1" si="413"/>
        <v>9562.0999999999985</v>
      </c>
      <c r="O3268" t="str">
        <f t="shared" ca="1" si="414"/>
        <v/>
      </c>
      <c r="P3268" s="7">
        <f t="shared" ca="1" si="415"/>
        <v>0.57488727229002579</v>
      </c>
    </row>
    <row r="3269" spans="1:16" x14ac:dyDescent="0.25">
      <c r="A3269">
        <v>8124565813</v>
      </c>
      <c r="B3269" s="3">
        <v>431.66</v>
      </c>
      <c r="C3269">
        <v>119.65</v>
      </c>
      <c r="D3269" s="5">
        <f t="shared" si="408"/>
        <v>551.31000000000006</v>
      </c>
      <c r="E3269">
        <f>VLOOKUP($A3269,Car_revenue!$A$2:$D$81319,4,FALSE )</f>
        <v>32</v>
      </c>
      <c r="F3269" t="str">
        <f>VLOOKUP($A3269,Car_id_mapping!$A$2:$F$4001,6,FALSE)</f>
        <v>2017 Toyota Prius</v>
      </c>
      <c r="G3269">
        <v>2</v>
      </c>
      <c r="H3269">
        <v>11</v>
      </c>
      <c r="I3269">
        <f t="shared" si="409"/>
        <v>9</v>
      </c>
      <c r="J3269" s="16">
        <f t="shared" si="410"/>
        <v>3884.94</v>
      </c>
      <c r="K3269" s="16">
        <f t="shared" si="411"/>
        <v>1076.8500000000001</v>
      </c>
      <c r="L3269" s="5">
        <f t="shared" si="412"/>
        <v>4961.79</v>
      </c>
      <c r="M3269" s="16">
        <f ca="1">SUMIF(Car_revenue!$A$2:$K$81319,$A3269,Car_revenue!$K$2:$K$81319)</f>
        <v>8503</v>
      </c>
      <c r="N3269" s="5">
        <f t="shared" ca="1" si="413"/>
        <v>3541.21</v>
      </c>
      <c r="O3269" t="str">
        <f t="shared" ca="1" si="414"/>
        <v/>
      </c>
      <c r="P3269" s="7">
        <f t="shared" ca="1" si="415"/>
        <v>0.41646595319299073</v>
      </c>
    </row>
    <row r="3270" spans="1:16" x14ac:dyDescent="0.25">
      <c r="A3270">
        <v>8126326824</v>
      </c>
      <c r="B3270" s="3">
        <v>746.6</v>
      </c>
      <c r="C3270">
        <v>105.31</v>
      </c>
      <c r="D3270" s="5">
        <f t="shared" si="408"/>
        <v>851.91000000000008</v>
      </c>
      <c r="E3270">
        <f>VLOOKUP($A3270,Car_revenue!$A$2:$D$81319,4,FALSE )</f>
        <v>42</v>
      </c>
      <c r="F3270" t="str">
        <f>VLOOKUP($A3270,Car_id_mapping!$A$2:$F$4001,6,FALSE)</f>
        <v>2016 Acura SLX</v>
      </c>
      <c r="G3270">
        <v>1</v>
      </c>
      <c r="H3270">
        <v>10</v>
      </c>
      <c r="I3270">
        <f t="shared" si="409"/>
        <v>9</v>
      </c>
      <c r="J3270" s="16">
        <f t="shared" si="410"/>
        <v>6719.4000000000005</v>
      </c>
      <c r="K3270" s="16">
        <f t="shared" si="411"/>
        <v>947.79</v>
      </c>
      <c r="L3270" s="5">
        <f t="shared" si="412"/>
        <v>7667.1900000000005</v>
      </c>
      <c r="M3270" s="16">
        <f ca="1">SUMIF(Car_revenue!$A$2:$K$81319,$A3270,Car_revenue!$K$2:$K$81319)</f>
        <v>13082</v>
      </c>
      <c r="N3270" s="5">
        <f t="shared" ca="1" si="413"/>
        <v>5414.8099999999995</v>
      </c>
      <c r="O3270" t="str">
        <f t="shared" ca="1" si="414"/>
        <v/>
      </c>
      <c r="P3270" s="7">
        <f t="shared" ca="1" si="415"/>
        <v>0.41391301024308208</v>
      </c>
    </row>
    <row r="3271" spans="1:16" x14ac:dyDescent="0.25">
      <c r="A3271">
        <v>8133980542</v>
      </c>
      <c r="B3271" s="3">
        <v>436.88</v>
      </c>
      <c r="C3271">
        <v>138.94999999999999</v>
      </c>
      <c r="D3271" s="5">
        <f t="shared" si="408"/>
        <v>575.82999999999993</v>
      </c>
      <c r="E3271">
        <f>VLOOKUP($A3271,Car_revenue!$A$2:$D$81319,4,FALSE )</f>
        <v>18</v>
      </c>
      <c r="F3271" t="str">
        <f>VLOOKUP($A3271,Car_id_mapping!$A$2:$F$4001,6,FALSE)</f>
        <v>2018 Lincoln Navigator L</v>
      </c>
      <c r="G3271">
        <v>1</v>
      </c>
      <c r="H3271">
        <v>11</v>
      </c>
      <c r="I3271">
        <f t="shared" si="409"/>
        <v>10</v>
      </c>
      <c r="J3271" s="16">
        <f t="shared" si="410"/>
        <v>4368.8</v>
      </c>
      <c r="K3271" s="16">
        <f t="shared" si="411"/>
        <v>1389.5</v>
      </c>
      <c r="L3271" s="5">
        <f t="shared" si="412"/>
        <v>5758.3</v>
      </c>
      <c r="M3271" s="16">
        <f ca="1">SUMIF(Car_revenue!$A$2:$K$81319,$A3271,Car_revenue!$K$2:$K$81319)</f>
        <v>13821</v>
      </c>
      <c r="N3271" s="5">
        <f t="shared" ca="1" si="413"/>
        <v>8062.7</v>
      </c>
      <c r="O3271" t="str">
        <f t="shared" ca="1" si="414"/>
        <v/>
      </c>
      <c r="P3271" s="7">
        <f t="shared" ca="1" si="415"/>
        <v>0.58336589248245418</v>
      </c>
    </row>
    <row r="3272" spans="1:16" x14ac:dyDescent="0.25">
      <c r="A3272">
        <v>8139767301</v>
      </c>
      <c r="B3272" s="3">
        <v>678.69</v>
      </c>
      <c r="C3272">
        <v>118.72</v>
      </c>
      <c r="D3272" s="5">
        <f t="shared" si="408"/>
        <v>797.41000000000008</v>
      </c>
      <c r="E3272">
        <f>VLOOKUP($A3272,Car_revenue!$A$2:$D$81319,4,FALSE )</f>
        <v>45</v>
      </c>
      <c r="F3272" t="str">
        <f>VLOOKUP($A3272,Car_id_mapping!$A$2:$F$4001,6,FALSE)</f>
        <v>2018 Chevrolet G-Series 2500</v>
      </c>
      <c r="G3272">
        <v>1</v>
      </c>
      <c r="H3272">
        <v>11</v>
      </c>
      <c r="I3272">
        <f t="shared" si="409"/>
        <v>10</v>
      </c>
      <c r="J3272" s="16">
        <f t="shared" si="410"/>
        <v>6786.9000000000005</v>
      </c>
      <c r="K3272" s="16">
        <f t="shared" si="411"/>
        <v>1187.2</v>
      </c>
      <c r="L3272" s="5">
        <f t="shared" si="412"/>
        <v>7974.1</v>
      </c>
      <c r="M3272" s="16">
        <f ca="1">SUMIF(Car_revenue!$A$2:$K$81319,$A3272,Car_revenue!$K$2:$K$81319)</f>
        <v>16341</v>
      </c>
      <c r="N3272" s="5">
        <f t="shared" ca="1" si="413"/>
        <v>8366.9</v>
      </c>
      <c r="O3272" t="str">
        <f t="shared" ca="1" si="414"/>
        <v/>
      </c>
      <c r="P3272" s="7">
        <f t="shared" ca="1" si="415"/>
        <v>0.51201884829569788</v>
      </c>
    </row>
    <row r="3273" spans="1:16" x14ac:dyDescent="0.25">
      <c r="A3273">
        <v>8142561417</v>
      </c>
      <c r="B3273" s="3">
        <v>505.75</v>
      </c>
      <c r="C3273">
        <v>69.44</v>
      </c>
      <c r="D3273" s="5">
        <f t="shared" si="408"/>
        <v>575.19000000000005</v>
      </c>
      <c r="E3273">
        <f>VLOOKUP($A3273,Car_revenue!$A$2:$D$81319,4,FALSE )</f>
        <v>6</v>
      </c>
      <c r="F3273" t="str">
        <f>VLOOKUP($A3273,Car_id_mapping!$A$2:$F$4001,6,FALSE)</f>
        <v>2016 Honda Accord</v>
      </c>
      <c r="G3273">
        <v>1</v>
      </c>
      <c r="H3273">
        <v>10</v>
      </c>
      <c r="I3273">
        <f t="shared" si="409"/>
        <v>9</v>
      </c>
      <c r="J3273" s="16">
        <f t="shared" si="410"/>
        <v>4551.75</v>
      </c>
      <c r="K3273" s="16">
        <f t="shared" si="411"/>
        <v>624.96</v>
      </c>
      <c r="L3273" s="5">
        <f t="shared" si="412"/>
        <v>5176.71</v>
      </c>
      <c r="M3273" s="16">
        <f ca="1">SUMIF(Car_revenue!$A$2:$K$81319,$A3273,Car_revenue!$K$2:$K$81319)</f>
        <v>13527</v>
      </c>
      <c r="N3273" s="5">
        <f t="shared" ca="1" si="413"/>
        <v>8350.2900000000009</v>
      </c>
      <c r="O3273" t="str">
        <f t="shared" ca="1" si="414"/>
        <v/>
      </c>
      <c r="P3273" s="7">
        <f t="shared" ca="1" si="415"/>
        <v>0.61730538922155698</v>
      </c>
    </row>
    <row r="3274" spans="1:16" x14ac:dyDescent="0.25">
      <c r="A3274">
        <v>8143079503</v>
      </c>
      <c r="B3274" s="3">
        <v>471.25</v>
      </c>
      <c r="C3274">
        <v>100.21</v>
      </c>
      <c r="D3274" s="5">
        <f t="shared" si="408"/>
        <v>571.46</v>
      </c>
      <c r="E3274">
        <f>VLOOKUP($A3274,Car_revenue!$A$2:$D$81319,4,FALSE )</f>
        <v>49</v>
      </c>
      <c r="F3274" t="str">
        <f>VLOOKUP($A3274,Car_id_mapping!$A$2:$F$4001,6,FALSE)</f>
        <v>2017 Chrysler Town &amp; Country</v>
      </c>
      <c r="G3274">
        <v>1</v>
      </c>
      <c r="H3274">
        <v>10</v>
      </c>
      <c r="I3274">
        <f t="shared" si="409"/>
        <v>9</v>
      </c>
      <c r="J3274" s="16">
        <f t="shared" si="410"/>
        <v>4241.25</v>
      </c>
      <c r="K3274" s="16">
        <f t="shared" si="411"/>
        <v>901.89</v>
      </c>
      <c r="L3274" s="5">
        <f t="shared" si="412"/>
        <v>5143.1400000000003</v>
      </c>
      <c r="M3274" s="16">
        <f ca="1">SUMIF(Car_revenue!$A$2:$K$81319,$A3274,Car_revenue!$K$2:$K$81319)</f>
        <v>10079</v>
      </c>
      <c r="N3274" s="5">
        <f t="shared" ca="1" si="413"/>
        <v>4935.8599999999997</v>
      </c>
      <c r="O3274" t="str">
        <f t="shared" ca="1" si="414"/>
        <v/>
      </c>
      <c r="P3274" s="7">
        <f t="shared" ca="1" si="415"/>
        <v>0.48971723385256472</v>
      </c>
    </row>
    <row r="3275" spans="1:16" x14ac:dyDescent="0.25">
      <c r="A3275">
        <v>8147561490</v>
      </c>
      <c r="B3275" s="3">
        <v>635.89</v>
      </c>
      <c r="C3275">
        <v>119.71</v>
      </c>
      <c r="D3275" s="5">
        <f t="shared" si="408"/>
        <v>755.6</v>
      </c>
      <c r="E3275">
        <f>VLOOKUP($A3275,Car_revenue!$A$2:$D$81319,4,FALSE )</f>
        <v>23</v>
      </c>
      <c r="F3275" t="str">
        <f>VLOOKUP($A3275,Car_id_mapping!$A$2:$F$4001,6,FALSE)</f>
        <v>2016 Hyundai Santa Fe</v>
      </c>
      <c r="G3275">
        <v>1</v>
      </c>
      <c r="H3275">
        <v>10</v>
      </c>
      <c r="I3275">
        <f t="shared" si="409"/>
        <v>9</v>
      </c>
      <c r="J3275" s="16">
        <f t="shared" si="410"/>
        <v>5723.01</v>
      </c>
      <c r="K3275" s="16">
        <f t="shared" si="411"/>
        <v>1077.3899999999999</v>
      </c>
      <c r="L3275" s="5">
        <f t="shared" si="412"/>
        <v>6800.4</v>
      </c>
      <c r="M3275" s="16">
        <f ca="1">SUMIF(Car_revenue!$A$2:$K$81319,$A3275,Car_revenue!$K$2:$K$81319)</f>
        <v>17630</v>
      </c>
      <c r="N3275" s="5">
        <f t="shared" ca="1" si="413"/>
        <v>10829.6</v>
      </c>
      <c r="O3275" t="str">
        <f t="shared" ca="1" si="414"/>
        <v/>
      </c>
      <c r="P3275" s="7">
        <f t="shared" ca="1" si="415"/>
        <v>0.61427112875779921</v>
      </c>
    </row>
    <row r="3276" spans="1:16" x14ac:dyDescent="0.25">
      <c r="A3276">
        <v>8148957835</v>
      </c>
      <c r="B3276" s="3">
        <v>731.11</v>
      </c>
      <c r="C3276">
        <v>148.41</v>
      </c>
      <c r="D3276" s="5">
        <f t="shared" si="408"/>
        <v>879.52</v>
      </c>
      <c r="E3276">
        <f>VLOOKUP($A3276,Car_revenue!$A$2:$D$81319,4,FALSE )</f>
        <v>16</v>
      </c>
      <c r="F3276" t="str">
        <f>VLOOKUP($A3276,Car_id_mapping!$A$2:$F$4001,6,FALSE)</f>
        <v>2018 Ford Mustang</v>
      </c>
      <c r="G3276">
        <v>1</v>
      </c>
      <c r="H3276">
        <v>11</v>
      </c>
      <c r="I3276">
        <f t="shared" si="409"/>
        <v>10</v>
      </c>
      <c r="J3276" s="16">
        <f t="shared" si="410"/>
        <v>7311.1</v>
      </c>
      <c r="K3276" s="16">
        <f t="shared" si="411"/>
        <v>1484.1</v>
      </c>
      <c r="L3276" s="5">
        <f t="shared" si="412"/>
        <v>8795.2000000000007</v>
      </c>
      <c r="M3276" s="16">
        <f ca="1">SUMIF(Car_revenue!$A$2:$K$81319,$A3276,Car_revenue!$K$2:$K$81319)</f>
        <v>13299</v>
      </c>
      <c r="N3276" s="5">
        <f t="shared" ca="1" si="413"/>
        <v>4503.7999999999993</v>
      </c>
      <c r="O3276" t="str">
        <f t="shared" ca="1" si="414"/>
        <v/>
      </c>
      <c r="P3276" s="7">
        <f t="shared" ca="1" si="415"/>
        <v>0.33865704188284829</v>
      </c>
    </row>
    <row r="3277" spans="1:16" x14ac:dyDescent="0.25">
      <c r="A3277">
        <v>8149282475</v>
      </c>
      <c r="B3277" s="3">
        <v>496.21</v>
      </c>
      <c r="C3277">
        <v>112.94</v>
      </c>
      <c r="D3277" s="5">
        <f t="shared" si="408"/>
        <v>609.15</v>
      </c>
      <c r="E3277">
        <f>VLOOKUP($A3277,Car_revenue!$A$2:$D$81319,4,FALSE )</f>
        <v>48</v>
      </c>
      <c r="F3277" t="str">
        <f>VLOOKUP($A3277,Car_id_mapping!$A$2:$F$4001,6,FALSE)</f>
        <v>2017 Porsche 911</v>
      </c>
      <c r="G3277">
        <v>1</v>
      </c>
      <c r="H3277">
        <v>10</v>
      </c>
      <c r="I3277">
        <f t="shared" si="409"/>
        <v>9</v>
      </c>
      <c r="J3277" s="16">
        <f t="shared" si="410"/>
        <v>4465.8899999999994</v>
      </c>
      <c r="K3277" s="16">
        <f t="shared" si="411"/>
        <v>1016.46</v>
      </c>
      <c r="L3277" s="5">
        <f t="shared" si="412"/>
        <v>5482.3499999999995</v>
      </c>
      <c r="M3277" s="16">
        <f ca="1">SUMIF(Car_revenue!$A$2:$K$81319,$A3277,Car_revenue!$K$2:$K$81319)</f>
        <v>11169</v>
      </c>
      <c r="N3277" s="5">
        <f t="shared" ca="1" si="413"/>
        <v>5686.6500000000005</v>
      </c>
      <c r="O3277" t="str">
        <f t="shared" ca="1" si="414"/>
        <v/>
      </c>
      <c r="P3277" s="7">
        <f t="shared" ca="1" si="415"/>
        <v>0.50914585012087032</v>
      </c>
    </row>
    <row r="3278" spans="1:16" x14ac:dyDescent="0.25">
      <c r="A3278">
        <v>8152695874</v>
      </c>
      <c r="B3278" s="3">
        <v>617.74</v>
      </c>
      <c r="C3278">
        <v>55.85</v>
      </c>
      <c r="D3278" s="5">
        <f t="shared" si="408"/>
        <v>673.59</v>
      </c>
      <c r="E3278">
        <f>VLOOKUP($A3278,Car_revenue!$A$2:$D$81319,4,FALSE )</f>
        <v>41</v>
      </c>
      <c r="F3278" t="str">
        <f>VLOOKUP($A3278,Car_id_mapping!$A$2:$F$4001,6,FALSE)</f>
        <v>2018 Land Rover Defender 90</v>
      </c>
      <c r="G3278">
        <v>1</v>
      </c>
      <c r="H3278">
        <v>9</v>
      </c>
      <c r="I3278">
        <f t="shared" si="409"/>
        <v>8</v>
      </c>
      <c r="J3278" s="16">
        <f t="shared" si="410"/>
        <v>4941.92</v>
      </c>
      <c r="K3278" s="16">
        <f t="shared" si="411"/>
        <v>446.8</v>
      </c>
      <c r="L3278" s="5">
        <f t="shared" si="412"/>
        <v>5388.72</v>
      </c>
      <c r="M3278" s="16">
        <f ca="1">SUMIF(Car_revenue!$A$2:$K$81319,$A3278,Car_revenue!$K$2:$K$81319)</f>
        <v>15422</v>
      </c>
      <c r="N3278" s="5">
        <f t="shared" ca="1" si="413"/>
        <v>10033.279999999999</v>
      </c>
      <c r="O3278" t="str">
        <f t="shared" ca="1" si="414"/>
        <v/>
      </c>
      <c r="P3278" s="7">
        <f t="shared" ca="1" si="415"/>
        <v>0.65058228504733495</v>
      </c>
    </row>
    <row r="3279" spans="1:16" x14ac:dyDescent="0.25">
      <c r="A3279">
        <v>8155264602</v>
      </c>
      <c r="B3279" s="3">
        <v>434.68</v>
      </c>
      <c r="C3279">
        <v>54.62</v>
      </c>
      <c r="D3279" s="5">
        <f t="shared" si="408"/>
        <v>489.3</v>
      </c>
      <c r="E3279">
        <f>VLOOKUP($A3279,Car_revenue!$A$2:$D$81319,4,FALSE )</f>
        <v>48</v>
      </c>
      <c r="F3279" t="str">
        <f>VLOOKUP($A3279,Car_id_mapping!$A$2:$F$4001,6,FALSE)</f>
        <v>2017 Oldsmobile 88</v>
      </c>
      <c r="G3279">
        <v>1</v>
      </c>
      <c r="H3279">
        <v>11</v>
      </c>
      <c r="I3279">
        <f t="shared" si="409"/>
        <v>10</v>
      </c>
      <c r="J3279" s="16">
        <f t="shared" si="410"/>
        <v>4346.8</v>
      </c>
      <c r="K3279" s="16">
        <f t="shared" si="411"/>
        <v>546.19999999999993</v>
      </c>
      <c r="L3279" s="5">
        <f t="shared" si="412"/>
        <v>4893</v>
      </c>
      <c r="M3279" s="16">
        <f ca="1">SUMIF(Car_revenue!$A$2:$K$81319,$A3279,Car_revenue!$K$2:$K$81319)</f>
        <v>10816</v>
      </c>
      <c r="N3279" s="5">
        <f t="shared" ca="1" si="413"/>
        <v>5923</v>
      </c>
      <c r="O3279" t="str">
        <f t="shared" ca="1" si="414"/>
        <v/>
      </c>
      <c r="P3279" s="7">
        <f t="shared" ca="1" si="415"/>
        <v>0.54761464497041423</v>
      </c>
    </row>
    <row r="3280" spans="1:16" x14ac:dyDescent="0.25">
      <c r="A3280">
        <v>8155900711</v>
      </c>
      <c r="B3280" s="3">
        <v>434.34</v>
      </c>
      <c r="C3280">
        <v>82.79</v>
      </c>
      <c r="D3280" s="5">
        <f t="shared" si="408"/>
        <v>517.13</v>
      </c>
      <c r="E3280">
        <f>VLOOKUP($A3280,Car_revenue!$A$2:$D$81319,4,FALSE )</f>
        <v>38</v>
      </c>
      <c r="F3280" t="str">
        <f>VLOOKUP($A3280,Car_id_mapping!$A$2:$F$4001,6,FALSE)</f>
        <v>2018 Chrysler Sebring</v>
      </c>
      <c r="G3280">
        <v>1</v>
      </c>
      <c r="H3280">
        <v>11</v>
      </c>
      <c r="I3280">
        <f t="shared" si="409"/>
        <v>10</v>
      </c>
      <c r="J3280" s="16">
        <f t="shared" si="410"/>
        <v>4343.3999999999996</v>
      </c>
      <c r="K3280" s="16">
        <f t="shared" si="411"/>
        <v>827.90000000000009</v>
      </c>
      <c r="L3280" s="5">
        <f t="shared" si="412"/>
        <v>5171.2999999999993</v>
      </c>
      <c r="M3280" s="16">
        <f ca="1">SUMIF(Car_revenue!$A$2:$K$81319,$A3280,Car_revenue!$K$2:$K$81319)</f>
        <v>11573</v>
      </c>
      <c r="N3280" s="5">
        <f t="shared" ca="1" si="413"/>
        <v>6401.7000000000007</v>
      </c>
      <c r="O3280" t="str">
        <f t="shared" ca="1" si="414"/>
        <v/>
      </c>
      <c r="P3280" s="7">
        <f t="shared" ca="1" si="415"/>
        <v>0.55315821308217406</v>
      </c>
    </row>
    <row r="3281" spans="1:16" x14ac:dyDescent="0.25">
      <c r="A3281">
        <v>8158425461</v>
      </c>
      <c r="B3281" s="3">
        <v>700.74</v>
      </c>
      <c r="C3281">
        <v>119.78</v>
      </c>
      <c r="D3281" s="5">
        <f t="shared" si="408"/>
        <v>820.52</v>
      </c>
      <c r="E3281">
        <f>VLOOKUP($A3281,Car_revenue!$A$2:$D$81319,4,FALSE )</f>
        <v>18</v>
      </c>
      <c r="F3281" t="str">
        <f>VLOOKUP($A3281,Car_id_mapping!$A$2:$F$4001,6,FALSE)</f>
        <v>2016 Audi TT</v>
      </c>
      <c r="G3281">
        <v>1</v>
      </c>
      <c r="H3281">
        <v>11</v>
      </c>
      <c r="I3281">
        <f t="shared" si="409"/>
        <v>10</v>
      </c>
      <c r="J3281" s="16">
        <f t="shared" si="410"/>
        <v>7007.4</v>
      </c>
      <c r="K3281" s="16">
        <f t="shared" si="411"/>
        <v>1197.8</v>
      </c>
      <c r="L3281" s="5">
        <f t="shared" si="412"/>
        <v>8205.1999999999989</v>
      </c>
      <c r="M3281" s="16">
        <f ca="1">SUMIF(Car_revenue!$A$2:$K$81319,$A3281,Car_revenue!$K$2:$K$81319)</f>
        <v>11800</v>
      </c>
      <c r="N3281" s="5">
        <f t="shared" ca="1" si="413"/>
        <v>3594.8000000000011</v>
      </c>
      <c r="O3281" t="str">
        <f t="shared" ca="1" si="414"/>
        <v/>
      </c>
      <c r="P3281" s="7">
        <f t="shared" ca="1" si="415"/>
        <v>0.30464406779661024</v>
      </c>
    </row>
    <row r="3282" spans="1:16" x14ac:dyDescent="0.25">
      <c r="A3282">
        <v>8158616437</v>
      </c>
      <c r="B3282" s="3">
        <v>711.38</v>
      </c>
      <c r="C3282">
        <v>116.15</v>
      </c>
      <c r="D3282" s="5">
        <f t="shared" si="408"/>
        <v>827.53</v>
      </c>
      <c r="E3282">
        <f>VLOOKUP($A3282,Car_revenue!$A$2:$D$81319,4,FALSE )</f>
        <v>40</v>
      </c>
      <c r="F3282" t="str">
        <f>VLOOKUP($A3282,Car_id_mapping!$A$2:$F$4001,6,FALSE)</f>
        <v>2017 Austin Mini Cooper</v>
      </c>
      <c r="G3282">
        <v>1</v>
      </c>
      <c r="H3282">
        <v>11</v>
      </c>
      <c r="I3282">
        <f t="shared" si="409"/>
        <v>10</v>
      </c>
      <c r="J3282" s="16">
        <f t="shared" si="410"/>
        <v>7113.8</v>
      </c>
      <c r="K3282" s="16">
        <f t="shared" si="411"/>
        <v>1161.5</v>
      </c>
      <c r="L3282" s="5">
        <f t="shared" si="412"/>
        <v>8275.2999999999993</v>
      </c>
      <c r="M3282" s="16">
        <f ca="1">SUMIF(Car_revenue!$A$2:$K$81319,$A3282,Car_revenue!$K$2:$K$81319)</f>
        <v>15056</v>
      </c>
      <c r="N3282" s="5">
        <f t="shared" ca="1" si="413"/>
        <v>6780.7000000000007</v>
      </c>
      <c r="O3282" t="str">
        <f t="shared" ca="1" si="414"/>
        <v/>
      </c>
      <c r="P3282" s="7">
        <f t="shared" ca="1" si="415"/>
        <v>0.45036530286928805</v>
      </c>
    </row>
    <row r="3283" spans="1:16" x14ac:dyDescent="0.25">
      <c r="A3283">
        <v>8158729002</v>
      </c>
      <c r="B3283" s="3">
        <v>609.42999999999995</v>
      </c>
      <c r="C3283">
        <v>70.959999999999994</v>
      </c>
      <c r="D3283" s="5">
        <f t="shared" si="408"/>
        <v>680.39</v>
      </c>
      <c r="E3283">
        <f>VLOOKUP($A3283,Car_revenue!$A$2:$D$81319,4,FALSE )</f>
        <v>26</v>
      </c>
      <c r="F3283" t="str">
        <f>VLOOKUP($A3283,Car_id_mapping!$A$2:$F$4001,6,FALSE)</f>
        <v>2018 Plymouth Neon</v>
      </c>
      <c r="G3283">
        <v>2</v>
      </c>
      <c r="H3283">
        <v>10</v>
      </c>
      <c r="I3283">
        <f t="shared" si="409"/>
        <v>8</v>
      </c>
      <c r="J3283" s="16">
        <f t="shared" si="410"/>
        <v>4875.4399999999996</v>
      </c>
      <c r="K3283" s="16">
        <f t="shared" si="411"/>
        <v>567.67999999999995</v>
      </c>
      <c r="L3283" s="5">
        <f t="shared" si="412"/>
        <v>5443.12</v>
      </c>
      <c r="M3283" s="16">
        <f ca="1">SUMIF(Car_revenue!$A$2:$K$81319,$A3283,Car_revenue!$K$2:$K$81319)</f>
        <v>13274</v>
      </c>
      <c r="N3283" s="5">
        <f t="shared" ca="1" si="413"/>
        <v>7830.88</v>
      </c>
      <c r="O3283" t="str">
        <f t="shared" ca="1" si="414"/>
        <v/>
      </c>
      <c r="P3283" s="7">
        <f t="shared" ca="1" si="415"/>
        <v>0.58994123851137559</v>
      </c>
    </row>
    <row r="3284" spans="1:16" x14ac:dyDescent="0.25">
      <c r="A3284">
        <v>8159733313</v>
      </c>
      <c r="B3284" s="3">
        <v>743.77</v>
      </c>
      <c r="C3284">
        <v>145.18</v>
      </c>
      <c r="D3284" s="5">
        <f t="shared" si="408"/>
        <v>888.95</v>
      </c>
      <c r="E3284">
        <f>VLOOKUP($A3284,Car_revenue!$A$2:$D$81319,4,FALSE )</f>
        <v>20</v>
      </c>
      <c r="F3284" t="str">
        <f>VLOOKUP($A3284,Car_id_mapping!$A$2:$F$4001,6,FALSE)</f>
        <v>2018 Hummer H1</v>
      </c>
      <c r="G3284">
        <v>1</v>
      </c>
      <c r="H3284">
        <v>10</v>
      </c>
      <c r="I3284">
        <f t="shared" si="409"/>
        <v>9</v>
      </c>
      <c r="J3284" s="16">
        <f t="shared" si="410"/>
        <v>6693.93</v>
      </c>
      <c r="K3284" s="16">
        <f t="shared" si="411"/>
        <v>1306.6200000000001</v>
      </c>
      <c r="L3284" s="5">
        <f t="shared" si="412"/>
        <v>8000.55</v>
      </c>
      <c r="M3284" s="16">
        <f ca="1">SUMIF(Car_revenue!$A$2:$K$81319,$A3284,Car_revenue!$K$2:$K$81319)</f>
        <v>18195</v>
      </c>
      <c r="N3284" s="5">
        <f t="shared" ca="1" si="413"/>
        <v>10194.450000000001</v>
      </c>
      <c r="O3284" t="str">
        <f t="shared" ca="1" si="414"/>
        <v/>
      </c>
      <c r="P3284" s="7">
        <f t="shared" ca="1" si="415"/>
        <v>0.56028854080791435</v>
      </c>
    </row>
    <row r="3285" spans="1:16" x14ac:dyDescent="0.25">
      <c r="A3285">
        <v>8160053835</v>
      </c>
      <c r="B3285" s="3">
        <v>675.49</v>
      </c>
      <c r="C3285">
        <v>100.1</v>
      </c>
      <c r="D3285" s="5">
        <f t="shared" si="408"/>
        <v>775.59</v>
      </c>
      <c r="E3285">
        <f>VLOOKUP($A3285,Car_revenue!$A$2:$D$81319,4,FALSE )</f>
        <v>47</v>
      </c>
      <c r="F3285" t="str">
        <f>VLOOKUP($A3285,Car_id_mapping!$A$2:$F$4001,6,FALSE)</f>
        <v>2016 Chevrolet Cavalier</v>
      </c>
      <c r="G3285">
        <v>1</v>
      </c>
      <c r="H3285">
        <v>11</v>
      </c>
      <c r="I3285">
        <f t="shared" si="409"/>
        <v>10</v>
      </c>
      <c r="J3285" s="16">
        <f t="shared" si="410"/>
        <v>6754.9</v>
      </c>
      <c r="K3285" s="16">
        <f t="shared" si="411"/>
        <v>1001</v>
      </c>
      <c r="L3285" s="5">
        <f t="shared" si="412"/>
        <v>7755.9</v>
      </c>
      <c r="M3285" s="16">
        <f ca="1">SUMIF(Car_revenue!$A$2:$K$81319,$A3285,Car_revenue!$K$2:$K$81319)</f>
        <v>15643</v>
      </c>
      <c r="N3285" s="5">
        <f t="shared" ca="1" si="413"/>
        <v>7887.1</v>
      </c>
      <c r="O3285" t="str">
        <f t="shared" ca="1" si="414"/>
        <v/>
      </c>
      <c r="P3285" s="7">
        <f t="shared" ca="1" si="415"/>
        <v>0.50419356900850221</v>
      </c>
    </row>
    <row r="3286" spans="1:16" x14ac:dyDescent="0.25">
      <c r="A3286">
        <v>8160358628</v>
      </c>
      <c r="B3286" s="3">
        <v>669.72</v>
      </c>
      <c r="C3286">
        <v>50.69</v>
      </c>
      <c r="D3286" s="5">
        <f t="shared" si="408"/>
        <v>720.41000000000008</v>
      </c>
      <c r="E3286">
        <f>VLOOKUP($A3286,Car_revenue!$A$2:$D$81319,4,FALSE )</f>
        <v>43</v>
      </c>
      <c r="F3286" t="str">
        <f>VLOOKUP($A3286,Car_id_mapping!$A$2:$F$4001,6,FALSE)</f>
        <v>2018 Mercury Grand Marquis</v>
      </c>
      <c r="G3286">
        <v>1</v>
      </c>
      <c r="H3286">
        <v>10</v>
      </c>
      <c r="I3286">
        <f t="shared" si="409"/>
        <v>9</v>
      </c>
      <c r="J3286" s="16">
        <f t="shared" si="410"/>
        <v>6027.4800000000005</v>
      </c>
      <c r="K3286" s="16">
        <f t="shared" si="411"/>
        <v>456.21</v>
      </c>
      <c r="L3286" s="5">
        <f t="shared" si="412"/>
        <v>6483.6900000000005</v>
      </c>
      <c r="M3286" s="16">
        <f ca="1">SUMIF(Car_revenue!$A$2:$K$81319,$A3286,Car_revenue!$K$2:$K$81319)</f>
        <v>16806</v>
      </c>
      <c r="N3286" s="5">
        <f t="shared" ca="1" si="413"/>
        <v>10322.31</v>
      </c>
      <c r="O3286" t="str">
        <f t="shared" ca="1" si="414"/>
        <v/>
      </c>
      <c r="P3286" s="7">
        <f t="shared" ca="1" si="415"/>
        <v>0.61420385576579795</v>
      </c>
    </row>
    <row r="3287" spans="1:16" x14ac:dyDescent="0.25">
      <c r="A3287">
        <v>8161455996</v>
      </c>
      <c r="B3287" s="3">
        <v>723.88</v>
      </c>
      <c r="C3287">
        <v>56.32</v>
      </c>
      <c r="D3287" s="5">
        <f t="shared" si="408"/>
        <v>780.2</v>
      </c>
      <c r="E3287">
        <f>VLOOKUP($A3287,Car_revenue!$A$2:$D$81319,4,FALSE )</f>
        <v>6</v>
      </c>
      <c r="F3287" t="str">
        <f>VLOOKUP($A3287,Car_id_mapping!$A$2:$F$4001,6,FALSE)</f>
        <v>2016 Hyundai Sonata</v>
      </c>
      <c r="G3287">
        <v>1</v>
      </c>
      <c r="H3287">
        <v>11</v>
      </c>
      <c r="I3287">
        <f t="shared" si="409"/>
        <v>10</v>
      </c>
      <c r="J3287" s="16">
        <f t="shared" si="410"/>
        <v>7238.8</v>
      </c>
      <c r="K3287" s="16">
        <f t="shared" si="411"/>
        <v>563.20000000000005</v>
      </c>
      <c r="L3287" s="5">
        <f t="shared" si="412"/>
        <v>7802</v>
      </c>
      <c r="M3287" s="16">
        <f ca="1">SUMIF(Car_revenue!$A$2:$K$81319,$A3287,Car_revenue!$K$2:$K$81319)</f>
        <v>11026</v>
      </c>
      <c r="N3287" s="5">
        <f t="shared" ca="1" si="413"/>
        <v>3224</v>
      </c>
      <c r="O3287" t="str">
        <f t="shared" ca="1" si="414"/>
        <v/>
      </c>
      <c r="P3287" s="7">
        <f t="shared" ca="1" si="415"/>
        <v>0.29239978233266822</v>
      </c>
    </row>
    <row r="3288" spans="1:16" x14ac:dyDescent="0.25">
      <c r="A3288">
        <v>8165289098</v>
      </c>
      <c r="B3288" s="3">
        <v>715.91</v>
      </c>
      <c r="C3288">
        <v>143.22999999999999</v>
      </c>
      <c r="D3288" s="5">
        <f t="shared" si="408"/>
        <v>859.14</v>
      </c>
      <c r="E3288">
        <f>VLOOKUP($A3288,Car_revenue!$A$2:$D$81319,4,FALSE )</f>
        <v>14</v>
      </c>
      <c r="F3288" t="str">
        <f>VLOOKUP($A3288,Car_id_mapping!$A$2:$F$4001,6,FALSE)</f>
        <v>2016 Cadillac Eldorado</v>
      </c>
      <c r="G3288">
        <v>1</v>
      </c>
      <c r="H3288">
        <v>11</v>
      </c>
      <c r="I3288">
        <f t="shared" si="409"/>
        <v>10</v>
      </c>
      <c r="J3288" s="16">
        <f t="shared" si="410"/>
        <v>7159.0999999999995</v>
      </c>
      <c r="K3288" s="16">
        <f t="shared" si="411"/>
        <v>1432.3</v>
      </c>
      <c r="L3288" s="5">
        <f t="shared" si="412"/>
        <v>8591.4</v>
      </c>
      <c r="M3288" s="16">
        <f ca="1">SUMIF(Car_revenue!$A$2:$K$81319,$A3288,Car_revenue!$K$2:$K$81319)</f>
        <v>15699</v>
      </c>
      <c r="N3288" s="5">
        <f t="shared" ca="1" si="413"/>
        <v>7107.6</v>
      </c>
      <c r="O3288" t="str">
        <f t="shared" ca="1" si="414"/>
        <v/>
      </c>
      <c r="P3288" s="7">
        <f t="shared" ca="1" si="415"/>
        <v>0.45274221287980126</v>
      </c>
    </row>
    <row r="3289" spans="1:16" x14ac:dyDescent="0.25">
      <c r="A3289">
        <v>8165482122</v>
      </c>
      <c r="B3289" s="3">
        <v>657.33</v>
      </c>
      <c r="C3289">
        <v>113.05</v>
      </c>
      <c r="D3289" s="5">
        <f t="shared" si="408"/>
        <v>770.38</v>
      </c>
      <c r="E3289">
        <f>VLOOKUP($A3289,Car_revenue!$A$2:$D$81319,4,FALSE )</f>
        <v>29</v>
      </c>
      <c r="F3289" t="str">
        <f>VLOOKUP($A3289,Car_id_mapping!$A$2:$F$4001,6,FALSE)</f>
        <v>2017 Maserati Spyder</v>
      </c>
      <c r="G3289">
        <v>1</v>
      </c>
      <c r="H3289">
        <v>10</v>
      </c>
      <c r="I3289">
        <f t="shared" si="409"/>
        <v>9</v>
      </c>
      <c r="J3289" s="16">
        <f t="shared" si="410"/>
        <v>5915.97</v>
      </c>
      <c r="K3289" s="16">
        <f t="shared" si="411"/>
        <v>1017.4499999999999</v>
      </c>
      <c r="L3289" s="5">
        <f t="shared" si="412"/>
        <v>6933.42</v>
      </c>
      <c r="M3289" s="16">
        <f ca="1">SUMIF(Car_revenue!$A$2:$K$81319,$A3289,Car_revenue!$K$2:$K$81319)</f>
        <v>12246</v>
      </c>
      <c r="N3289" s="5">
        <f t="shared" ca="1" si="413"/>
        <v>5312.58</v>
      </c>
      <c r="O3289" t="str">
        <f t="shared" ca="1" si="414"/>
        <v/>
      </c>
      <c r="P3289" s="7">
        <f t="shared" ca="1" si="415"/>
        <v>0.43382165605095541</v>
      </c>
    </row>
    <row r="3290" spans="1:16" x14ac:dyDescent="0.25">
      <c r="A3290">
        <v>8166104016</v>
      </c>
      <c r="B3290" s="3">
        <v>587.66</v>
      </c>
      <c r="C3290">
        <v>124.73</v>
      </c>
      <c r="D3290" s="5">
        <f t="shared" si="408"/>
        <v>712.39</v>
      </c>
      <c r="E3290">
        <f>VLOOKUP($A3290,Car_revenue!$A$2:$D$81319,4,FALSE )</f>
        <v>36</v>
      </c>
      <c r="F3290" t="str">
        <f>VLOOKUP($A3290,Car_id_mapping!$A$2:$F$4001,6,FALSE)</f>
        <v>2016 Audi 80</v>
      </c>
      <c r="G3290">
        <v>1</v>
      </c>
      <c r="H3290">
        <v>11</v>
      </c>
      <c r="I3290">
        <f t="shared" si="409"/>
        <v>10</v>
      </c>
      <c r="J3290" s="16">
        <f t="shared" si="410"/>
        <v>5876.5999999999995</v>
      </c>
      <c r="K3290" s="16">
        <f t="shared" si="411"/>
        <v>1247.3</v>
      </c>
      <c r="L3290" s="5">
        <f t="shared" si="412"/>
        <v>7123.9</v>
      </c>
      <c r="M3290" s="16">
        <f ca="1">SUMIF(Car_revenue!$A$2:$K$81319,$A3290,Car_revenue!$K$2:$K$81319)</f>
        <v>12411</v>
      </c>
      <c r="N3290" s="5">
        <f t="shared" ca="1" si="413"/>
        <v>5287.1</v>
      </c>
      <c r="O3290" t="str">
        <f t="shared" ca="1" si="414"/>
        <v/>
      </c>
      <c r="P3290" s="7">
        <f t="shared" ca="1" si="415"/>
        <v>0.42600112803158491</v>
      </c>
    </row>
    <row r="3291" spans="1:16" x14ac:dyDescent="0.25">
      <c r="A3291">
        <v>8166483866</v>
      </c>
      <c r="B3291" s="3">
        <v>693.78</v>
      </c>
      <c r="C3291">
        <v>63.81</v>
      </c>
      <c r="D3291" s="5">
        <f t="shared" si="408"/>
        <v>757.58999999999992</v>
      </c>
      <c r="E3291">
        <f>VLOOKUP($A3291,Car_revenue!$A$2:$D$81319,4,FALSE )</f>
        <v>50</v>
      </c>
      <c r="F3291" t="str">
        <f>VLOOKUP($A3291,Car_id_mapping!$A$2:$F$4001,6,FALSE)</f>
        <v>2016 Ford LTD</v>
      </c>
      <c r="G3291">
        <v>1</v>
      </c>
      <c r="H3291">
        <v>11</v>
      </c>
      <c r="I3291">
        <f t="shared" si="409"/>
        <v>10</v>
      </c>
      <c r="J3291" s="16">
        <f t="shared" si="410"/>
        <v>6937.7999999999993</v>
      </c>
      <c r="K3291" s="16">
        <f t="shared" si="411"/>
        <v>638.1</v>
      </c>
      <c r="L3291" s="5">
        <f t="shared" si="412"/>
        <v>7575.9</v>
      </c>
      <c r="M3291" s="16">
        <f ca="1">SUMIF(Car_revenue!$A$2:$K$81319,$A3291,Car_revenue!$K$2:$K$81319)</f>
        <v>9784</v>
      </c>
      <c r="N3291" s="5">
        <f t="shared" ca="1" si="413"/>
        <v>2208.1000000000004</v>
      </c>
      <c r="O3291" t="str">
        <f t="shared" ca="1" si="414"/>
        <v/>
      </c>
      <c r="P3291" s="7">
        <f t="shared" ca="1" si="415"/>
        <v>0.22568479149632056</v>
      </c>
    </row>
    <row r="3292" spans="1:16" x14ac:dyDescent="0.25">
      <c r="A3292">
        <v>8166675358</v>
      </c>
      <c r="B3292" s="3">
        <v>460.55</v>
      </c>
      <c r="C3292">
        <v>71.83</v>
      </c>
      <c r="D3292" s="5">
        <f t="shared" si="408"/>
        <v>532.38</v>
      </c>
      <c r="E3292">
        <f>VLOOKUP($A3292,Car_revenue!$A$2:$D$81319,4,FALSE )</f>
        <v>45</v>
      </c>
      <c r="F3292" t="str">
        <f>VLOOKUP($A3292,Car_id_mapping!$A$2:$F$4001,6,FALSE)</f>
        <v>2018 Dodge Journey</v>
      </c>
      <c r="G3292">
        <v>1</v>
      </c>
      <c r="H3292">
        <v>11</v>
      </c>
      <c r="I3292">
        <f t="shared" si="409"/>
        <v>10</v>
      </c>
      <c r="J3292" s="16">
        <f t="shared" si="410"/>
        <v>4605.5</v>
      </c>
      <c r="K3292" s="16">
        <f t="shared" si="411"/>
        <v>718.3</v>
      </c>
      <c r="L3292" s="5">
        <f t="shared" si="412"/>
        <v>5323.8</v>
      </c>
      <c r="M3292" s="16">
        <f ca="1">SUMIF(Car_revenue!$A$2:$K$81319,$A3292,Car_revenue!$K$2:$K$81319)</f>
        <v>16834</v>
      </c>
      <c r="N3292" s="5">
        <f t="shared" ca="1" si="413"/>
        <v>11510.2</v>
      </c>
      <c r="O3292" t="str">
        <f t="shared" ca="1" si="414"/>
        <v/>
      </c>
      <c r="P3292" s="7">
        <f t="shared" ca="1" si="415"/>
        <v>0.6837471783295711</v>
      </c>
    </row>
    <row r="3293" spans="1:16" x14ac:dyDescent="0.25">
      <c r="A3293">
        <v>8166940116</v>
      </c>
      <c r="B3293" s="3">
        <v>741.63</v>
      </c>
      <c r="C3293">
        <v>107.72</v>
      </c>
      <c r="D3293" s="5">
        <f t="shared" si="408"/>
        <v>849.35</v>
      </c>
      <c r="E3293">
        <f>VLOOKUP($A3293,Car_revenue!$A$2:$D$81319,4,FALSE )</f>
        <v>36</v>
      </c>
      <c r="F3293" t="str">
        <f>VLOOKUP($A3293,Car_id_mapping!$A$2:$F$4001,6,FALSE)</f>
        <v>2016 Honda Civic</v>
      </c>
      <c r="G3293">
        <v>1</v>
      </c>
      <c r="H3293">
        <v>11</v>
      </c>
      <c r="I3293">
        <f t="shared" si="409"/>
        <v>10</v>
      </c>
      <c r="J3293" s="16">
        <f t="shared" si="410"/>
        <v>7416.3</v>
      </c>
      <c r="K3293" s="16">
        <f t="shared" si="411"/>
        <v>1077.2</v>
      </c>
      <c r="L3293" s="5">
        <f t="shared" si="412"/>
        <v>8493.5</v>
      </c>
      <c r="M3293" s="16">
        <f ca="1">SUMIF(Car_revenue!$A$2:$K$81319,$A3293,Car_revenue!$K$2:$K$81319)</f>
        <v>9045</v>
      </c>
      <c r="N3293" s="5">
        <f t="shared" ca="1" si="413"/>
        <v>551.5</v>
      </c>
      <c r="O3293" t="str">
        <f t="shared" ca="1" si="414"/>
        <v/>
      </c>
      <c r="P3293" s="7">
        <f t="shared" ca="1" si="415"/>
        <v>6.097291321171918E-2</v>
      </c>
    </row>
    <row r="3294" spans="1:16" x14ac:dyDescent="0.25">
      <c r="A3294">
        <v>8167155196</v>
      </c>
      <c r="B3294" s="3">
        <v>552.25</v>
      </c>
      <c r="C3294">
        <v>97.29</v>
      </c>
      <c r="D3294" s="5">
        <f t="shared" si="408"/>
        <v>649.54</v>
      </c>
      <c r="E3294">
        <f>VLOOKUP($A3294,Car_revenue!$A$2:$D$81319,4,FALSE )</f>
        <v>21</v>
      </c>
      <c r="F3294" t="str">
        <f>VLOOKUP($A3294,Car_id_mapping!$A$2:$F$4001,6,FALSE)</f>
        <v>2017 Volkswagen Fox</v>
      </c>
      <c r="G3294">
        <v>1</v>
      </c>
      <c r="H3294">
        <v>11</v>
      </c>
      <c r="I3294">
        <f t="shared" si="409"/>
        <v>10</v>
      </c>
      <c r="J3294" s="16">
        <f t="shared" si="410"/>
        <v>5522.5</v>
      </c>
      <c r="K3294" s="16">
        <f t="shared" si="411"/>
        <v>972.90000000000009</v>
      </c>
      <c r="L3294" s="5">
        <f t="shared" si="412"/>
        <v>6495.4</v>
      </c>
      <c r="M3294" s="16">
        <f ca="1">SUMIF(Car_revenue!$A$2:$K$81319,$A3294,Car_revenue!$K$2:$K$81319)</f>
        <v>15526</v>
      </c>
      <c r="N3294" s="5">
        <f t="shared" ca="1" si="413"/>
        <v>9030.6</v>
      </c>
      <c r="O3294" t="str">
        <f t="shared" ca="1" si="414"/>
        <v/>
      </c>
      <c r="P3294" s="7">
        <f t="shared" ca="1" si="415"/>
        <v>0.58164369444802266</v>
      </c>
    </row>
    <row r="3295" spans="1:16" x14ac:dyDescent="0.25">
      <c r="A3295">
        <v>8167680975</v>
      </c>
      <c r="B3295" s="3">
        <v>694.56</v>
      </c>
      <c r="C3295">
        <v>68.37</v>
      </c>
      <c r="D3295" s="5">
        <f t="shared" si="408"/>
        <v>762.93</v>
      </c>
      <c r="E3295">
        <f>VLOOKUP($A3295,Car_revenue!$A$2:$D$81319,4,FALSE )</f>
        <v>34</v>
      </c>
      <c r="F3295" t="str">
        <f>VLOOKUP($A3295,Car_id_mapping!$A$2:$F$4001,6,FALSE)</f>
        <v>2016 Porsche Boxster</v>
      </c>
      <c r="G3295">
        <v>1</v>
      </c>
      <c r="H3295">
        <v>11</v>
      </c>
      <c r="I3295">
        <f t="shared" si="409"/>
        <v>10</v>
      </c>
      <c r="J3295" s="16">
        <f t="shared" si="410"/>
        <v>6945.5999999999995</v>
      </c>
      <c r="K3295" s="16">
        <f t="shared" si="411"/>
        <v>683.7</v>
      </c>
      <c r="L3295" s="5">
        <f t="shared" si="412"/>
        <v>7629.2999999999993</v>
      </c>
      <c r="M3295" s="16">
        <f ca="1">SUMIF(Car_revenue!$A$2:$K$81319,$A3295,Car_revenue!$K$2:$K$81319)</f>
        <v>13717</v>
      </c>
      <c r="N3295" s="5">
        <f t="shared" ca="1" si="413"/>
        <v>6087.7000000000007</v>
      </c>
      <c r="O3295" t="str">
        <f t="shared" ca="1" si="414"/>
        <v/>
      </c>
      <c r="P3295" s="7">
        <f t="shared" ca="1" si="415"/>
        <v>0.44380695487351468</v>
      </c>
    </row>
    <row r="3296" spans="1:16" x14ac:dyDescent="0.25">
      <c r="A3296">
        <v>8169734967</v>
      </c>
      <c r="B3296" s="3">
        <v>667.76</v>
      </c>
      <c r="C3296">
        <v>128.84</v>
      </c>
      <c r="D3296" s="5">
        <f t="shared" si="408"/>
        <v>796.6</v>
      </c>
      <c r="E3296">
        <f>VLOOKUP($A3296,Car_revenue!$A$2:$D$81319,4,FALSE )</f>
        <v>40</v>
      </c>
      <c r="F3296" t="str">
        <f>VLOOKUP($A3296,Car_id_mapping!$A$2:$F$4001,6,FALSE)</f>
        <v>2017 Audi TT</v>
      </c>
      <c r="G3296">
        <v>1</v>
      </c>
      <c r="H3296">
        <v>11</v>
      </c>
      <c r="I3296">
        <f t="shared" si="409"/>
        <v>10</v>
      </c>
      <c r="J3296" s="16">
        <f t="shared" si="410"/>
        <v>6677.6</v>
      </c>
      <c r="K3296" s="16">
        <f t="shared" si="411"/>
        <v>1288.4000000000001</v>
      </c>
      <c r="L3296" s="5">
        <f t="shared" si="412"/>
        <v>7966</v>
      </c>
      <c r="M3296" s="16">
        <f ca="1">SUMIF(Car_revenue!$A$2:$K$81319,$A3296,Car_revenue!$K$2:$K$81319)</f>
        <v>11722</v>
      </c>
      <c r="N3296" s="5">
        <f t="shared" ca="1" si="413"/>
        <v>3756</v>
      </c>
      <c r="O3296" t="str">
        <f t="shared" ca="1" si="414"/>
        <v/>
      </c>
      <c r="P3296" s="7">
        <f t="shared" ca="1" si="415"/>
        <v>0.32042313598362054</v>
      </c>
    </row>
    <row r="3297" spans="1:16" x14ac:dyDescent="0.25">
      <c r="A3297">
        <v>8170282918</v>
      </c>
      <c r="B3297" s="3">
        <v>591.76</v>
      </c>
      <c r="C3297">
        <v>84.16</v>
      </c>
      <c r="D3297" s="5">
        <f t="shared" si="408"/>
        <v>675.92</v>
      </c>
      <c r="E3297">
        <f>VLOOKUP($A3297,Car_revenue!$A$2:$D$81319,4,FALSE )</f>
        <v>9</v>
      </c>
      <c r="F3297" t="str">
        <f>VLOOKUP($A3297,Car_id_mapping!$A$2:$F$4001,6,FALSE)</f>
        <v>2017 GMC 1500 Club Coupe</v>
      </c>
      <c r="G3297">
        <v>2</v>
      </c>
      <c r="H3297">
        <v>11</v>
      </c>
      <c r="I3297">
        <f t="shared" si="409"/>
        <v>9</v>
      </c>
      <c r="J3297" s="16">
        <f t="shared" si="410"/>
        <v>5325.84</v>
      </c>
      <c r="K3297" s="16">
        <f t="shared" si="411"/>
        <v>757.43999999999994</v>
      </c>
      <c r="L3297" s="5">
        <f t="shared" si="412"/>
        <v>6083.28</v>
      </c>
      <c r="M3297" s="16">
        <f ca="1">SUMIF(Car_revenue!$A$2:$K$81319,$A3297,Car_revenue!$K$2:$K$81319)</f>
        <v>10002</v>
      </c>
      <c r="N3297" s="5">
        <f t="shared" ca="1" si="413"/>
        <v>3918.7200000000003</v>
      </c>
      <c r="O3297" t="str">
        <f t="shared" ca="1" si="414"/>
        <v/>
      </c>
      <c r="P3297" s="7">
        <f t="shared" ca="1" si="415"/>
        <v>0.39179364127174565</v>
      </c>
    </row>
    <row r="3298" spans="1:16" x14ac:dyDescent="0.25">
      <c r="A3298">
        <v>8175149639</v>
      </c>
      <c r="B3298" s="3">
        <v>618.34</v>
      </c>
      <c r="C3298">
        <v>92.15</v>
      </c>
      <c r="D3298" s="5">
        <f t="shared" si="408"/>
        <v>710.49</v>
      </c>
      <c r="E3298">
        <f>VLOOKUP($A3298,Car_revenue!$A$2:$D$81319,4,FALSE )</f>
        <v>31</v>
      </c>
      <c r="F3298" t="str">
        <f>VLOOKUP($A3298,Car_id_mapping!$A$2:$F$4001,6,FALSE)</f>
        <v>2016 Maserati Quattroporte</v>
      </c>
      <c r="G3298">
        <v>1</v>
      </c>
      <c r="H3298">
        <v>11</v>
      </c>
      <c r="I3298">
        <f t="shared" si="409"/>
        <v>10</v>
      </c>
      <c r="J3298" s="16">
        <f t="shared" si="410"/>
        <v>6183.4000000000005</v>
      </c>
      <c r="K3298" s="16">
        <f t="shared" si="411"/>
        <v>921.5</v>
      </c>
      <c r="L3298" s="5">
        <f t="shared" si="412"/>
        <v>7104.9000000000005</v>
      </c>
      <c r="M3298" s="16">
        <f ca="1">SUMIF(Car_revenue!$A$2:$K$81319,$A3298,Car_revenue!$K$2:$K$81319)</f>
        <v>12916</v>
      </c>
      <c r="N3298" s="5">
        <f t="shared" ca="1" si="413"/>
        <v>5811.0999999999995</v>
      </c>
      <c r="O3298" t="str">
        <f t="shared" ca="1" si="414"/>
        <v/>
      </c>
      <c r="P3298" s="7">
        <f t="shared" ca="1" si="415"/>
        <v>0.44991483431402907</v>
      </c>
    </row>
    <row r="3299" spans="1:16" x14ac:dyDescent="0.25">
      <c r="A3299">
        <v>8175777257</v>
      </c>
      <c r="B3299" s="3">
        <v>454.64</v>
      </c>
      <c r="C3299">
        <v>114.95</v>
      </c>
      <c r="D3299" s="5">
        <f t="shared" si="408"/>
        <v>569.59</v>
      </c>
      <c r="E3299">
        <f>VLOOKUP($A3299,Car_revenue!$A$2:$D$81319,4,FALSE )</f>
        <v>44</v>
      </c>
      <c r="F3299" t="str">
        <f>VLOOKUP($A3299,Car_id_mapping!$A$2:$F$4001,6,FALSE)</f>
        <v>2017 Ford E150</v>
      </c>
      <c r="G3299">
        <v>1</v>
      </c>
      <c r="H3299">
        <v>11</v>
      </c>
      <c r="I3299">
        <f t="shared" si="409"/>
        <v>10</v>
      </c>
      <c r="J3299" s="16">
        <f t="shared" si="410"/>
        <v>4546.3999999999996</v>
      </c>
      <c r="K3299" s="16">
        <f t="shared" si="411"/>
        <v>1149.5</v>
      </c>
      <c r="L3299" s="5">
        <f t="shared" si="412"/>
        <v>5695.9</v>
      </c>
      <c r="M3299" s="16">
        <f ca="1">SUMIF(Car_revenue!$A$2:$K$81319,$A3299,Car_revenue!$K$2:$K$81319)</f>
        <v>14479</v>
      </c>
      <c r="N3299" s="5">
        <f t="shared" ca="1" si="413"/>
        <v>8783.1</v>
      </c>
      <c r="O3299" t="str">
        <f t="shared" ca="1" si="414"/>
        <v/>
      </c>
      <c r="P3299" s="7">
        <f t="shared" ca="1" si="415"/>
        <v>0.6066095724842876</v>
      </c>
    </row>
    <row r="3300" spans="1:16" x14ac:dyDescent="0.25">
      <c r="A3300">
        <v>8177339818</v>
      </c>
      <c r="B3300" s="3">
        <v>536.62</v>
      </c>
      <c r="C3300">
        <v>127</v>
      </c>
      <c r="D3300" s="5">
        <f t="shared" si="408"/>
        <v>663.62</v>
      </c>
      <c r="E3300">
        <f>VLOOKUP($A3300,Car_revenue!$A$2:$D$81319,4,FALSE )</f>
        <v>12</v>
      </c>
      <c r="F3300" t="str">
        <f>VLOOKUP($A3300,Car_id_mapping!$A$2:$F$4001,6,FALSE)</f>
        <v>2016 Mitsubishi GTO</v>
      </c>
      <c r="G3300">
        <v>1</v>
      </c>
      <c r="H3300">
        <v>11</v>
      </c>
      <c r="I3300">
        <f t="shared" si="409"/>
        <v>10</v>
      </c>
      <c r="J3300" s="16">
        <f t="shared" si="410"/>
        <v>5366.2</v>
      </c>
      <c r="K3300" s="16">
        <f t="shared" si="411"/>
        <v>1270</v>
      </c>
      <c r="L3300" s="5">
        <f t="shared" si="412"/>
        <v>6636.2</v>
      </c>
      <c r="M3300" s="16">
        <f ca="1">SUMIF(Car_revenue!$A$2:$K$81319,$A3300,Car_revenue!$K$2:$K$81319)</f>
        <v>13588</v>
      </c>
      <c r="N3300" s="5">
        <f t="shared" ca="1" si="413"/>
        <v>6951.8</v>
      </c>
      <c r="O3300" t="str">
        <f t="shared" ca="1" si="414"/>
        <v/>
      </c>
      <c r="P3300" s="7">
        <f t="shared" ca="1" si="415"/>
        <v>0.51161318810715339</v>
      </c>
    </row>
    <row r="3301" spans="1:16" x14ac:dyDescent="0.25">
      <c r="A3301">
        <v>8180202305</v>
      </c>
      <c r="B3301" s="3">
        <v>539.36</v>
      </c>
      <c r="C3301">
        <v>78.06</v>
      </c>
      <c r="D3301" s="5">
        <f t="shared" si="408"/>
        <v>617.42000000000007</v>
      </c>
      <c r="E3301">
        <f>VLOOKUP($A3301,Car_revenue!$A$2:$D$81319,4,FALSE )</f>
        <v>17</v>
      </c>
      <c r="F3301" t="str">
        <f>VLOOKUP($A3301,Car_id_mapping!$A$2:$F$4001,6,FALSE)</f>
        <v>2017 Mercedes-Benz W201</v>
      </c>
      <c r="G3301">
        <v>1</v>
      </c>
      <c r="H3301">
        <v>11</v>
      </c>
      <c r="I3301">
        <f t="shared" si="409"/>
        <v>10</v>
      </c>
      <c r="J3301" s="16">
        <f t="shared" si="410"/>
        <v>5393.6</v>
      </c>
      <c r="K3301" s="16">
        <f t="shared" si="411"/>
        <v>780.6</v>
      </c>
      <c r="L3301" s="5">
        <f t="shared" si="412"/>
        <v>6174.2000000000007</v>
      </c>
      <c r="M3301" s="16">
        <f ca="1">SUMIF(Car_revenue!$A$2:$K$81319,$A3301,Car_revenue!$K$2:$K$81319)</f>
        <v>12098</v>
      </c>
      <c r="N3301" s="5">
        <f t="shared" ca="1" si="413"/>
        <v>5923.7999999999993</v>
      </c>
      <c r="O3301" t="str">
        <f t="shared" ca="1" si="414"/>
        <v/>
      </c>
      <c r="P3301" s="7">
        <f t="shared" ca="1" si="415"/>
        <v>0.4896511820135559</v>
      </c>
    </row>
    <row r="3302" spans="1:16" x14ac:dyDescent="0.25">
      <c r="A3302">
        <v>8183688365</v>
      </c>
      <c r="B3302" s="3">
        <v>525.22</v>
      </c>
      <c r="C3302">
        <v>95.77</v>
      </c>
      <c r="D3302" s="5">
        <f t="shared" si="408"/>
        <v>620.99</v>
      </c>
      <c r="E3302">
        <f>VLOOKUP($A3302,Car_revenue!$A$2:$D$81319,4,FALSE )</f>
        <v>4</v>
      </c>
      <c r="F3302" t="str">
        <f>VLOOKUP($A3302,Car_id_mapping!$A$2:$F$4001,6,FALSE)</f>
        <v>2016 Volkswagen Corrado</v>
      </c>
      <c r="G3302">
        <v>1</v>
      </c>
      <c r="H3302">
        <v>10</v>
      </c>
      <c r="I3302">
        <f t="shared" si="409"/>
        <v>9</v>
      </c>
      <c r="J3302" s="16">
        <f t="shared" si="410"/>
        <v>4726.9800000000005</v>
      </c>
      <c r="K3302" s="16">
        <f t="shared" si="411"/>
        <v>861.93</v>
      </c>
      <c r="L3302" s="5">
        <f t="shared" si="412"/>
        <v>5588.9100000000008</v>
      </c>
      <c r="M3302" s="16">
        <f ca="1">SUMIF(Car_revenue!$A$2:$K$81319,$A3302,Car_revenue!$K$2:$K$81319)</f>
        <v>9103</v>
      </c>
      <c r="N3302" s="5">
        <f t="shared" ca="1" si="413"/>
        <v>3514.0899999999992</v>
      </c>
      <c r="O3302" t="str">
        <f t="shared" ca="1" si="414"/>
        <v/>
      </c>
      <c r="P3302" s="7">
        <f t="shared" ca="1" si="415"/>
        <v>0.38603647149291431</v>
      </c>
    </row>
    <row r="3303" spans="1:16" x14ac:dyDescent="0.25">
      <c r="A3303">
        <v>8185659303</v>
      </c>
      <c r="B3303" s="3">
        <v>598.30999999999995</v>
      </c>
      <c r="C3303">
        <v>113.22</v>
      </c>
      <c r="D3303" s="5">
        <f t="shared" si="408"/>
        <v>711.53</v>
      </c>
      <c r="E3303">
        <f>VLOOKUP($A3303,Car_revenue!$A$2:$D$81319,4,FALSE )</f>
        <v>30</v>
      </c>
      <c r="F3303" t="str">
        <f>VLOOKUP($A3303,Car_id_mapping!$A$2:$F$4001,6,FALSE)</f>
        <v>2017 Chevrolet Prizm</v>
      </c>
      <c r="G3303">
        <v>1</v>
      </c>
      <c r="H3303">
        <v>11</v>
      </c>
      <c r="I3303">
        <f t="shared" si="409"/>
        <v>10</v>
      </c>
      <c r="J3303" s="16">
        <f t="shared" si="410"/>
        <v>5983.0999999999995</v>
      </c>
      <c r="K3303" s="16">
        <f t="shared" si="411"/>
        <v>1132.2</v>
      </c>
      <c r="L3303" s="5">
        <f t="shared" si="412"/>
        <v>7115.2999999999993</v>
      </c>
      <c r="M3303" s="16">
        <f ca="1">SUMIF(Car_revenue!$A$2:$K$81319,$A3303,Car_revenue!$K$2:$K$81319)</f>
        <v>11689</v>
      </c>
      <c r="N3303" s="5">
        <f t="shared" ca="1" si="413"/>
        <v>4573.7000000000007</v>
      </c>
      <c r="O3303" t="str">
        <f t="shared" ca="1" si="414"/>
        <v/>
      </c>
      <c r="P3303" s="7">
        <f t="shared" ca="1" si="415"/>
        <v>0.39128240225853372</v>
      </c>
    </row>
    <row r="3304" spans="1:16" x14ac:dyDescent="0.25">
      <c r="A3304">
        <v>8195867898</v>
      </c>
      <c r="B3304" s="3">
        <v>543.20000000000005</v>
      </c>
      <c r="C3304">
        <v>59.9</v>
      </c>
      <c r="D3304" s="5">
        <f t="shared" si="408"/>
        <v>603.1</v>
      </c>
      <c r="E3304">
        <f>VLOOKUP($A3304,Car_revenue!$A$2:$D$81319,4,FALSE )</f>
        <v>8</v>
      </c>
      <c r="F3304" t="str">
        <f>VLOOKUP($A3304,Car_id_mapping!$A$2:$F$4001,6,FALSE)</f>
        <v>2017 Toyota MR2</v>
      </c>
      <c r="G3304">
        <v>1</v>
      </c>
      <c r="H3304">
        <v>11</v>
      </c>
      <c r="I3304">
        <f t="shared" si="409"/>
        <v>10</v>
      </c>
      <c r="J3304" s="16">
        <f t="shared" si="410"/>
        <v>5432</v>
      </c>
      <c r="K3304" s="16">
        <f t="shared" si="411"/>
        <v>599</v>
      </c>
      <c r="L3304" s="5">
        <f t="shared" si="412"/>
        <v>6031</v>
      </c>
      <c r="M3304" s="16">
        <f ca="1">SUMIF(Car_revenue!$A$2:$K$81319,$A3304,Car_revenue!$K$2:$K$81319)</f>
        <v>14275</v>
      </c>
      <c r="N3304" s="5">
        <f t="shared" ca="1" si="413"/>
        <v>8244</v>
      </c>
      <c r="O3304" t="str">
        <f t="shared" ca="1" si="414"/>
        <v/>
      </c>
      <c r="P3304" s="7">
        <f t="shared" ca="1" si="415"/>
        <v>0.57751313485113831</v>
      </c>
    </row>
    <row r="3305" spans="1:16" x14ac:dyDescent="0.25">
      <c r="A3305">
        <v>8202289971</v>
      </c>
      <c r="B3305" s="3">
        <v>635.02</v>
      </c>
      <c r="C3305">
        <v>95.94</v>
      </c>
      <c r="D3305" s="5">
        <f t="shared" si="408"/>
        <v>730.96</v>
      </c>
      <c r="E3305">
        <f>VLOOKUP($A3305,Car_revenue!$A$2:$D$81319,4,FALSE )</f>
        <v>26</v>
      </c>
      <c r="F3305" t="str">
        <f>VLOOKUP($A3305,Car_id_mapping!$A$2:$F$4001,6,FALSE)</f>
        <v>2017 Mercedes-Benz SL-Class</v>
      </c>
      <c r="G3305">
        <v>1</v>
      </c>
      <c r="H3305">
        <v>10</v>
      </c>
      <c r="I3305">
        <f t="shared" si="409"/>
        <v>9</v>
      </c>
      <c r="J3305" s="16">
        <f t="shared" si="410"/>
        <v>5715.18</v>
      </c>
      <c r="K3305" s="16">
        <f t="shared" si="411"/>
        <v>863.46</v>
      </c>
      <c r="L3305" s="5">
        <f t="shared" si="412"/>
        <v>6578.64</v>
      </c>
      <c r="M3305" s="16">
        <f ca="1">SUMIF(Car_revenue!$A$2:$K$81319,$A3305,Car_revenue!$K$2:$K$81319)</f>
        <v>14094</v>
      </c>
      <c r="N3305" s="5">
        <f t="shared" ca="1" si="413"/>
        <v>7515.36</v>
      </c>
      <c r="O3305" t="str">
        <f t="shared" ca="1" si="414"/>
        <v/>
      </c>
      <c r="P3305" s="7">
        <f t="shared" ca="1" si="415"/>
        <v>0.53323116219667943</v>
      </c>
    </row>
    <row r="3306" spans="1:16" x14ac:dyDescent="0.25">
      <c r="A3306">
        <v>8202500699</v>
      </c>
      <c r="B3306" s="3">
        <v>524.01</v>
      </c>
      <c r="C3306">
        <v>144.02000000000001</v>
      </c>
      <c r="D3306" s="5">
        <f t="shared" si="408"/>
        <v>668.03</v>
      </c>
      <c r="E3306">
        <f>VLOOKUP($A3306,Car_revenue!$A$2:$D$81319,4,FALSE )</f>
        <v>50</v>
      </c>
      <c r="F3306" t="str">
        <f>VLOOKUP($A3306,Car_id_mapping!$A$2:$F$4001,6,FALSE)</f>
        <v>2018 Scion xB</v>
      </c>
      <c r="G3306">
        <v>1</v>
      </c>
      <c r="H3306">
        <v>11</v>
      </c>
      <c r="I3306">
        <f t="shared" si="409"/>
        <v>10</v>
      </c>
      <c r="J3306" s="16">
        <f t="shared" si="410"/>
        <v>5240.1000000000004</v>
      </c>
      <c r="K3306" s="16">
        <f t="shared" si="411"/>
        <v>1440.2</v>
      </c>
      <c r="L3306" s="5">
        <f t="shared" si="412"/>
        <v>6680.3</v>
      </c>
      <c r="M3306" s="16">
        <f ca="1">SUMIF(Car_revenue!$A$2:$K$81319,$A3306,Car_revenue!$K$2:$K$81319)</f>
        <v>11326</v>
      </c>
      <c r="N3306" s="5">
        <f t="shared" ca="1" si="413"/>
        <v>4645.7</v>
      </c>
      <c r="O3306" t="str">
        <f t="shared" ca="1" si="414"/>
        <v/>
      </c>
      <c r="P3306" s="7">
        <f t="shared" ca="1" si="415"/>
        <v>0.41018011654600034</v>
      </c>
    </row>
    <row r="3307" spans="1:16" x14ac:dyDescent="0.25">
      <c r="A3307">
        <v>8205781419</v>
      </c>
      <c r="B3307" s="3">
        <v>427.77</v>
      </c>
      <c r="C3307">
        <v>131.15</v>
      </c>
      <c r="D3307" s="5">
        <f t="shared" si="408"/>
        <v>558.91999999999996</v>
      </c>
      <c r="E3307">
        <f>VLOOKUP($A3307,Car_revenue!$A$2:$D$81319,4,FALSE )</f>
        <v>35</v>
      </c>
      <c r="F3307" t="str">
        <f>VLOOKUP($A3307,Car_id_mapping!$A$2:$F$4001,6,FALSE)</f>
        <v>2018 Subaru Tribeca</v>
      </c>
      <c r="G3307">
        <v>1</v>
      </c>
      <c r="H3307">
        <v>10</v>
      </c>
      <c r="I3307">
        <f t="shared" si="409"/>
        <v>9</v>
      </c>
      <c r="J3307" s="16">
        <f t="shared" si="410"/>
        <v>3849.93</v>
      </c>
      <c r="K3307" s="16">
        <f t="shared" si="411"/>
        <v>1180.3500000000001</v>
      </c>
      <c r="L3307" s="5">
        <f t="shared" si="412"/>
        <v>5030.28</v>
      </c>
      <c r="M3307" s="16">
        <f ca="1">SUMIF(Car_revenue!$A$2:$K$81319,$A3307,Car_revenue!$K$2:$K$81319)</f>
        <v>15037</v>
      </c>
      <c r="N3307" s="5">
        <f t="shared" ca="1" si="413"/>
        <v>10006.720000000001</v>
      </c>
      <c r="O3307" t="str">
        <f t="shared" ca="1" si="414"/>
        <v/>
      </c>
      <c r="P3307" s="7">
        <f t="shared" ca="1" si="415"/>
        <v>0.66547316619006458</v>
      </c>
    </row>
    <row r="3308" spans="1:16" x14ac:dyDescent="0.25">
      <c r="A3308">
        <v>8206069291</v>
      </c>
      <c r="B3308" s="3">
        <v>635.77</v>
      </c>
      <c r="C3308">
        <v>100.67</v>
      </c>
      <c r="D3308" s="5">
        <f t="shared" si="408"/>
        <v>736.43999999999994</v>
      </c>
      <c r="E3308">
        <f>VLOOKUP($A3308,Car_revenue!$A$2:$D$81319,4,FALSE )</f>
        <v>21</v>
      </c>
      <c r="F3308" t="str">
        <f>VLOOKUP($A3308,Car_id_mapping!$A$2:$F$4001,6,FALSE)</f>
        <v>2018 Mitsubishi Outlander</v>
      </c>
      <c r="G3308">
        <v>1</v>
      </c>
      <c r="H3308">
        <v>11</v>
      </c>
      <c r="I3308">
        <f t="shared" si="409"/>
        <v>10</v>
      </c>
      <c r="J3308" s="16">
        <f t="shared" si="410"/>
        <v>6357.7</v>
      </c>
      <c r="K3308" s="16">
        <f t="shared" si="411"/>
        <v>1006.7</v>
      </c>
      <c r="L3308" s="5">
        <f t="shared" si="412"/>
        <v>7364.4</v>
      </c>
      <c r="M3308" s="16">
        <f ca="1">SUMIF(Car_revenue!$A$2:$K$81319,$A3308,Car_revenue!$K$2:$K$81319)</f>
        <v>7653</v>
      </c>
      <c r="N3308" s="5">
        <f t="shared" ca="1" si="413"/>
        <v>288.60000000000036</v>
      </c>
      <c r="O3308" t="str">
        <f t="shared" ca="1" si="414"/>
        <v/>
      </c>
      <c r="P3308" s="7">
        <f t="shared" ca="1" si="415"/>
        <v>3.771070168561353E-2</v>
      </c>
    </row>
    <row r="3309" spans="1:16" x14ac:dyDescent="0.25">
      <c r="A3309">
        <v>8206487743</v>
      </c>
      <c r="B3309" s="3">
        <v>509.65</v>
      </c>
      <c r="C3309">
        <v>135.86000000000001</v>
      </c>
      <c r="D3309" s="5">
        <f t="shared" si="408"/>
        <v>645.51</v>
      </c>
      <c r="E3309">
        <f>VLOOKUP($A3309,Car_revenue!$A$2:$D$81319,4,FALSE )</f>
        <v>32</v>
      </c>
      <c r="F3309" t="str">
        <f>VLOOKUP($A3309,Car_id_mapping!$A$2:$F$4001,6,FALSE)</f>
        <v>2017 Maserati Biturbo</v>
      </c>
      <c r="G3309">
        <v>1</v>
      </c>
      <c r="H3309">
        <v>11</v>
      </c>
      <c r="I3309">
        <f t="shared" si="409"/>
        <v>10</v>
      </c>
      <c r="J3309" s="16">
        <f t="shared" si="410"/>
        <v>5096.5</v>
      </c>
      <c r="K3309" s="16">
        <f t="shared" si="411"/>
        <v>1358.6000000000001</v>
      </c>
      <c r="L3309" s="5">
        <f t="shared" si="412"/>
        <v>6455.1</v>
      </c>
      <c r="M3309" s="16">
        <f ca="1">SUMIF(Car_revenue!$A$2:$K$81319,$A3309,Car_revenue!$K$2:$K$81319)</f>
        <v>13179</v>
      </c>
      <c r="N3309" s="5">
        <f t="shared" ca="1" si="413"/>
        <v>6723.9</v>
      </c>
      <c r="O3309" t="str">
        <f t="shared" ca="1" si="414"/>
        <v/>
      </c>
      <c r="P3309" s="7">
        <f t="shared" ca="1" si="415"/>
        <v>0.51019804234008648</v>
      </c>
    </row>
    <row r="3310" spans="1:16" x14ac:dyDescent="0.25">
      <c r="A3310">
        <v>8211449692</v>
      </c>
      <c r="B3310" s="3">
        <v>715.24</v>
      </c>
      <c r="C3310">
        <v>102.75</v>
      </c>
      <c r="D3310" s="5">
        <f t="shared" si="408"/>
        <v>817.99</v>
      </c>
      <c r="E3310">
        <f>VLOOKUP($A3310,Car_revenue!$A$2:$D$81319,4,FALSE )</f>
        <v>29</v>
      </c>
      <c r="F3310" t="str">
        <f>VLOOKUP($A3310,Car_id_mapping!$A$2:$F$4001,6,FALSE)</f>
        <v>2018 BMW Z8</v>
      </c>
      <c r="G3310">
        <v>1</v>
      </c>
      <c r="H3310">
        <v>10</v>
      </c>
      <c r="I3310">
        <f t="shared" si="409"/>
        <v>9</v>
      </c>
      <c r="J3310" s="16">
        <f t="shared" si="410"/>
        <v>6437.16</v>
      </c>
      <c r="K3310" s="16">
        <f t="shared" si="411"/>
        <v>924.75</v>
      </c>
      <c r="L3310" s="5">
        <f t="shared" si="412"/>
        <v>7361.91</v>
      </c>
      <c r="M3310" s="16">
        <f ca="1">SUMIF(Car_revenue!$A$2:$K$81319,$A3310,Car_revenue!$K$2:$K$81319)</f>
        <v>12630</v>
      </c>
      <c r="N3310" s="5">
        <f t="shared" ca="1" si="413"/>
        <v>5268.09</v>
      </c>
      <c r="O3310" t="str">
        <f t="shared" ca="1" si="414"/>
        <v/>
      </c>
      <c r="P3310" s="7">
        <f t="shared" ca="1" si="415"/>
        <v>0.41710926365795725</v>
      </c>
    </row>
    <row r="3311" spans="1:16" x14ac:dyDescent="0.25">
      <c r="A3311">
        <v>8213697618</v>
      </c>
      <c r="B3311" s="3">
        <v>628.96</v>
      </c>
      <c r="C3311">
        <v>94.49</v>
      </c>
      <c r="D3311" s="5">
        <f t="shared" si="408"/>
        <v>723.45</v>
      </c>
      <c r="E3311">
        <f>VLOOKUP($A3311,Car_revenue!$A$2:$D$81319,4,FALSE )</f>
        <v>11</v>
      </c>
      <c r="F3311" t="str">
        <f>VLOOKUP($A3311,Car_id_mapping!$A$2:$F$4001,6,FALSE)</f>
        <v>2018 Buick LeSabre</v>
      </c>
      <c r="G3311">
        <v>1</v>
      </c>
      <c r="H3311">
        <v>11</v>
      </c>
      <c r="I3311">
        <f t="shared" si="409"/>
        <v>10</v>
      </c>
      <c r="J3311" s="16">
        <f t="shared" si="410"/>
        <v>6289.6</v>
      </c>
      <c r="K3311" s="16">
        <f t="shared" si="411"/>
        <v>944.9</v>
      </c>
      <c r="L3311" s="5">
        <f t="shared" si="412"/>
        <v>7234.5</v>
      </c>
      <c r="M3311" s="16">
        <f ca="1">SUMIF(Car_revenue!$A$2:$K$81319,$A3311,Car_revenue!$K$2:$K$81319)</f>
        <v>9971</v>
      </c>
      <c r="N3311" s="5">
        <f t="shared" ca="1" si="413"/>
        <v>2736.5</v>
      </c>
      <c r="O3311" t="str">
        <f t="shared" ca="1" si="414"/>
        <v/>
      </c>
      <c r="P3311" s="7">
        <f t="shared" ca="1" si="415"/>
        <v>0.27444589308996087</v>
      </c>
    </row>
    <row r="3312" spans="1:16" x14ac:dyDescent="0.25">
      <c r="A3312">
        <v>8218513051</v>
      </c>
      <c r="B3312" s="3">
        <v>675.18</v>
      </c>
      <c r="C3312">
        <v>74.03</v>
      </c>
      <c r="D3312" s="5">
        <f t="shared" si="408"/>
        <v>749.20999999999992</v>
      </c>
      <c r="E3312">
        <f>VLOOKUP($A3312,Car_revenue!$A$2:$D$81319,4,FALSE )</f>
        <v>33</v>
      </c>
      <c r="F3312" t="str">
        <f>VLOOKUP($A3312,Car_id_mapping!$A$2:$F$4001,6,FALSE)</f>
        <v>2016 Nissan Altima</v>
      </c>
      <c r="G3312">
        <v>1</v>
      </c>
      <c r="H3312">
        <v>11</v>
      </c>
      <c r="I3312">
        <f t="shared" si="409"/>
        <v>10</v>
      </c>
      <c r="J3312" s="16">
        <f t="shared" si="410"/>
        <v>6751.7999999999993</v>
      </c>
      <c r="K3312" s="16">
        <f t="shared" si="411"/>
        <v>740.3</v>
      </c>
      <c r="L3312" s="5">
        <f t="shared" si="412"/>
        <v>7492.0999999999995</v>
      </c>
      <c r="M3312" s="16">
        <f ca="1">SUMIF(Car_revenue!$A$2:$K$81319,$A3312,Car_revenue!$K$2:$K$81319)</f>
        <v>11122</v>
      </c>
      <c r="N3312" s="5">
        <f t="shared" ca="1" si="413"/>
        <v>3629.9000000000005</v>
      </c>
      <c r="O3312" t="str">
        <f t="shared" ca="1" si="414"/>
        <v/>
      </c>
      <c r="P3312" s="7">
        <f t="shared" ca="1" si="415"/>
        <v>0.32637115626685853</v>
      </c>
    </row>
    <row r="3313" spans="1:16" x14ac:dyDescent="0.25">
      <c r="A3313">
        <v>8220316772</v>
      </c>
      <c r="B3313" s="3">
        <v>524.41999999999996</v>
      </c>
      <c r="C3313">
        <v>147.18</v>
      </c>
      <c r="D3313" s="5">
        <f t="shared" si="408"/>
        <v>671.59999999999991</v>
      </c>
      <c r="E3313">
        <f>VLOOKUP($A3313,Car_revenue!$A$2:$D$81319,4,FALSE )</f>
        <v>10</v>
      </c>
      <c r="F3313" t="str">
        <f>VLOOKUP($A3313,Car_id_mapping!$A$2:$F$4001,6,FALSE)</f>
        <v>2018 Hyundai Elantra</v>
      </c>
      <c r="G3313">
        <v>1</v>
      </c>
      <c r="H3313">
        <v>11</v>
      </c>
      <c r="I3313">
        <f t="shared" si="409"/>
        <v>10</v>
      </c>
      <c r="J3313" s="16">
        <f t="shared" si="410"/>
        <v>5244.2</v>
      </c>
      <c r="K3313" s="16">
        <f t="shared" si="411"/>
        <v>1471.8000000000002</v>
      </c>
      <c r="L3313" s="5">
        <f t="shared" si="412"/>
        <v>6716</v>
      </c>
      <c r="M3313" s="16">
        <f ca="1">SUMIF(Car_revenue!$A$2:$K$81319,$A3313,Car_revenue!$K$2:$K$81319)</f>
        <v>11477</v>
      </c>
      <c r="N3313" s="5">
        <f t="shared" ca="1" si="413"/>
        <v>4761</v>
      </c>
      <c r="O3313" t="str">
        <f t="shared" ca="1" si="414"/>
        <v/>
      </c>
      <c r="P3313" s="7">
        <f t="shared" ca="1" si="415"/>
        <v>0.4148296593186373</v>
      </c>
    </row>
    <row r="3314" spans="1:16" x14ac:dyDescent="0.25">
      <c r="A3314">
        <v>8233603627</v>
      </c>
      <c r="B3314" s="3">
        <v>703.85</v>
      </c>
      <c r="C3314">
        <v>108.77</v>
      </c>
      <c r="D3314" s="5">
        <f t="shared" si="408"/>
        <v>812.62</v>
      </c>
      <c r="E3314">
        <f>VLOOKUP($A3314,Car_revenue!$A$2:$D$81319,4,FALSE )</f>
        <v>30</v>
      </c>
      <c r="F3314" t="str">
        <f>VLOOKUP($A3314,Car_id_mapping!$A$2:$F$4001,6,FALSE)</f>
        <v>2017 BMW X5</v>
      </c>
      <c r="G3314">
        <v>1</v>
      </c>
      <c r="H3314">
        <v>11</v>
      </c>
      <c r="I3314">
        <f t="shared" si="409"/>
        <v>10</v>
      </c>
      <c r="J3314" s="16">
        <f t="shared" si="410"/>
        <v>7038.5</v>
      </c>
      <c r="K3314" s="16">
        <f t="shared" si="411"/>
        <v>1087.7</v>
      </c>
      <c r="L3314" s="5">
        <f t="shared" si="412"/>
        <v>8126.2</v>
      </c>
      <c r="M3314" s="16">
        <f ca="1">SUMIF(Car_revenue!$A$2:$K$81319,$A3314,Car_revenue!$K$2:$K$81319)</f>
        <v>13931</v>
      </c>
      <c r="N3314" s="5">
        <f t="shared" ca="1" si="413"/>
        <v>5804.8</v>
      </c>
      <c r="O3314" t="str">
        <f t="shared" ca="1" si="414"/>
        <v/>
      </c>
      <c r="P3314" s="7">
        <f t="shared" ca="1" si="415"/>
        <v>0.41668221951044432</v>
      </c>
    </row>
    <row r="3315" spans="1:16" x14ac:dyDescent="0.25">
      <c r="A3315">
        <v>8235494590</v>
      </c>
      <c r="B3315" s="3">
        <v>451.01</v>
      </c>
      <c r="C3315">
        <v>84.3</v>
      </c>
      <c r="D3315" s="5">
        <f t="shared" si="408"/>
        <v>535.30999999999995</v>
      </c>
      <c r="E3315">
        <f>VLOOKUP($A3315,Car_revenue!$A$2:$D$81319,4,FALSE )</f>
        <v>8</v>
      </c>
      <c r="F3315" t="str">
        <f>VLOOKUP($A3315,Car_id_mapping!$A$2:$F$4001,6,FALSE)</f>
        <v>2016 Aston Martin Vantage</v>
      </c>
      <c r="G3315">
        <v>1</v>
      </c>
      <c r="H3315">
        <v>11</v>
      </c>
      <c r="I3315">
        <f t="shared" si="409"/>
        <v>10</v>
      </c>
      <c r="J3315" s="16">
        <f t="shared" si="410"/>
        <v>4510.1000000000004</v>
      </c>
      <c r="K3315" s="16">
        <f t="shared" si="411"/>
        <v>843</v>
      </c>
      <c r="L3315" s="5">
        <f t="shared" si="412"/>
        <v>5353.1</v>
      </c>
      <c r="M3315" s="16">
        <f ca="1">SUMIF(Car_revenue!$A$2:$K$81319,$A3315,Car_revenue!$K$2:$K$81319)</f>
        <v>17561</v>
      </c>
      <c r="N3315" s="5">
        <f t="shared" ca="1" si="413"/>
        <v>12207.9</v>
      </c>
      <c r="O3315" t="str">
        <f t="shared" ca="1" si="414"/>
        <v/>
      </c>
      <c r="P3315" s="7">
        <f t="shared" ca="1" si="415"/>
        <v>0.69517111781789187</v>
      </c>
    </row>
    <row r="3316" spans="1:16" x14ac:dyDescent="0.25">
      <c r="A3316">
        <v>8236401022</v>
      </c>
      <c r="B3316" s="3">
        <v>569.65</v>
      </c>
      <c r="C3316">
        <v>76.709999999999994</v>
      </c>
      <c r="D3316" s="5">
        <f t="shared" si="408"/>
        <v>646.36</v>
      </c>
      <c r="E3316">
        <f>VLOOKUP($A3316,Car_revenue!$A$2:$D$81319,4,FALSE )</f>
        <v>43</v>
      </c>
      <c r="F3316" t="str">
        <f>VLOOKUP($A3316,Car_id_mapping!$A$2:$F$4001,6,FALSE)</f>
        <v>2016 Ford Mustang</v>
      </c>
      <c r="G3316">
        <v>1</v>
      </c>
      <c r="H3316">
        <v>9</v>
      </c>
      <c r="I3316">
        <f t="shared" si="409"/>
        <v>8</v>
      </c>
      <c r="J3316" s="16">
        <f t="shared" si="410"/>
        <v>4557.2</v>
      </c>
      <c r="K3316" s="16">
        <f t="shared" si="411"/>
        <v>613.67999999999995</v>
      </c>
      <c r="L3316" s="5">
        <f t="shared" si="412"/>
        <v>5170.88</v>
      </c>
      <c r="M3316" s="16">
        <f ca="1">SUMIF(Car_revenue!$A$2:$K$81319,$A3316,Car_revenue!$K$2:$K$81319)</f>
        <v>16387</v>
      </c>
      <c r="N3316" s="5">
        <f t="shared" ca="1" si="413"/>
        <v>11216.119999999999</v>
      </c>
      <c r="O3316" t="str">
        <f t="shared" ca="1" si="414"/>
        <v/>
      </c>
      <c r="P3316" s="7">
        <f t="shared" ca="1" si="415"/>
        <v>0.68445230975773474</v>
      </c>
    </row>
    <row r="3317" spans="1:16" x14ac:dyDescent="0.25">
      <c r="A3317">
        <v>8236421317</v>
      </c>
      <c r="B3317" s="3">
        <v>694.24</v>
      </c>
      <c r="C3317">
        <v>83.5</v>
      </c>
      <c r="D3317" s="5">
        <f t="shared" si="408"/>
        <v>777.74</v>
      </c>
      <c r="E3317">
        <f>VLOOKUP($A3317,Car_revenue!$A$2:$D$81319,4,FALSE )</f>
        <v>3</v>
      </c>
      <c r="F3317" t="str">
        <f>VLOOKUP($A3317,Car_id_mapping!$A$2:$F$4001,6,FALSE)</f>
        <v>2017 Aston Martin V8 Vantage S</v>
      </c>
      <c r="G3317">
        <v>1</v>
      </c>
      <c r="H3317">
        <v>10</v>
      </c>
      <c r="I3317">
        <f t="shared" si="409"/>
        <v>9</v>
      </c>
      <c r="J3317" s="16">
        <f t="shared" si="410"/>
        <v>6248.16</v>
      </c>
      <c r="K3317" s="16">
        <f t="shared" si="411"/>
        <v>751.5</v>
      </c>
      <c r="L3317" s="5">
        <f t="shared" si="412"/>
        <v>6999.66</v>
      </c>
      <c r="M3317" s="16">
        <f ca="1">SUMIF(Car_revenue!$A$2:$K$81319,$A3317,Car_revenue!$K$2:$K$81319)</f>
        <v>19919</v>
      </c>
      <c r="N3317" s="5">
        <f t="shared" ca="1" si="413"/>
        <v>12919.34</v>
      </c>
      <c r="O3317" t="str">
        <f t="shared" ca="1" si="414"/>
        <v/>
      </c>
      <c r="P3317" s="7">
        <f t="shared" ca="1" si="415"/>
        <v>0.64859380490988505</v>
      </c>
    </row>
    <row r="3318" spans="1:16" x14ac:dyDescent="0.25">
      <c r="A3318">
        <v>8238385857</v>
      </c>
      <c r="B3318" s="3">
        <v>711.66</v>
      </c>
      <c r="C3318">
        <v>142.71</v>
      </c>
      <c r="D3318" s="5">
        <f t="shared" si="408"/>
        <v>854.37</v>
      </c>
      <c r="E3318">
        <f>VLOOKUP($A3318,Car_revenue!$A$2:$D$81319,4,FALSE )</f>
        <v>2</v>
      </c>
      <c r="F3318" t="str">
        <f>VLOOKUP($A3318,Car_id_mapping!$A$2:$F$4001,6,FALSE)</f>
        <v>2018 Nissan Quest</v>
      </c>
      <c r="G3318">
        <v>1</v>
      </c>
      <c r="H3318">
        <v>11</v>
      </c>
      <c r="I3318">
        <f t="shared" si="409"/>
        <v>10</v>
      </c>
      <c r="J3318" s="16">
        <f t="shared" si="410"/>
        <v>7116.5999999999995</v>
      </c>
      <c r="K3318" s="16">
        <f t="shared" si="411"/>
        <v>1427.1000000000001</v>
      </c>
      <c r="L3318" s="5">
        <f t="shared" si="412"/>
        <v>8543.6999999999989</v>
      </c>
      <c r="M3318" s="16">
        <f ca="1">SUMIF(Car_revenue!$A$2:$K$81319,$A3318,Car_revenue!$K$2:$K$81319)</f>
        <v>9888</v>
      </c>
      <c r="N3318" s="5">
        <f t="shared" ca="1" si="413"/>
        <v>1344.3000000000011</v>
      </c>
      <c r="O3318" t="str">
        <f t="shared" ca="1" si="414"/>
        <v/>
      </c>
      <c r="P3318" s="7">
        <f t="shared" ca="1" si="415"/>
        <v>0.13595266990291274</v>
      </c>
    </row>
    <row r="3319" spans="1:16" x14ac:dyDescent="0.25">
      <c r="A3319">
        <v>8242181330</v>
      </c>
      <c r="B3319" s="3">
        <v>441.02</v>
      </c>
      <c r="C3319">
        <v>66.12</v>
      </c>
      <c r="D3319" s="5">
        <f t="shared" si="408"/>
        <v>507.14</v>
      </c>
      <c r="E3319">
        <f>VLOOKUP($A3319,Car_revenue!$A$2:$D$81319,4,FALSE )</f>
        <v>6</v>
      </c>
      <c r="F3319" t="str">
        <f>VLOOKUP($A3319,Car_id_mapping!$A$2:$F$4001,6,FALSE)</f>
        <v>2016 GMC Sonoma</v>
      </c>
      <c r="G3319">
        <v>1</v>
      </c>
      <c r="H3319">
        <v>11</v>
      </c>
      <c r="I3319">
        <f t="shared" si="409"/>
        <v>10</v>
      </c>
      <c r="J3319" s="16">
        <f t="shared" si="410"/>
        <v>4410.2</v>
      </c>
      <c r="K3319" s="16">
        <f t="shared" si="411"/>
        <v>661.2</v>
      </c>
      <c r="L3319" s="5">
        <f t="shared" si="412"/>
        <v>5071.3999999999996</v>
      </c>
      <c r="M3319" s="16">
        <f ca="1">SUMIF(Car_revenue!$A$2:$K$81319,$A3319,Car_revenue!$K$2:$K$81319)</f>
        <v>20264</v>
      </c>
      <c r="N3319" s="5">
        <f t="shared" ca="1" si="413"/>
        <v>15192.6</v>
      </c>
      <c r="O3319" t="str">
        <f t="shared" ca="1" si="414"/>
        <v/>
      </c>
      <c r="P3319" s="7">
        <f t="shared" ca="1" si="415"/>
        <v>0.74973351756810114</v>
      </c>
    </row>
    <row r="3320" spans="1:16" x14ac:dyDescent="0.25">
      <c r="A3320">
        <v>8243347291</v>
      </c>
      <c r="B3320" s="3">
        <v>476.41</v>
      </c>
      <c r="C3320">
        <v>64.39</v>
      </c>
      <c r="D3320" s="5">
        <f t="shared" si="408"/>
        <v>540.80000000000007</v>
      </c>
      <c r="E3320">
        <f>VLOOKUP($A3320,Car_revenue!$A$2:$D$81319,4,FALSE )</f>
        <v>23</v>
      </c>
      <c r="F3320" t="str">
        <f>VLOOKUP($A3320,Car_id_mapping!$A$2:$F$4001,6,FALSE)</f>
        <v>2017 Mazda MPV</v>
      </c>
      <c r="G3320">
        <v>1</v>
      </c>
      <c r="H3320">
        <v>11</v>
      </c>
      <c r="I3320">
        <f t="shared" si="409"/>
        <v>10</v>
      </c>
      <c r="J3320" s="16">
        <f t="shared" si="410"/>
        <v>4764.1000000000004</v>
      </c>
      <c r="K3320" s="16">
        <f t="shared" si="411"/>
        <v>643.9</v>
      </c>
      <c r="L3320" s="5">
        <f t="shared" si="412"/>
        <v>5408</v>
      </c>
      <c r="M3320" s="16">
        <f ca="1">SUMIF(Car_revenue!$A$2:$K$81319,$A3320,Car_revenue!$K$2:$K$81319)</f>
        <v>10504</v>
      </c>
      <c r="N3320" s="5">
        <f t="shared" ca="1" si="413"/>
        <v>5096</v>
      </c>
      <c r="O3320" t="str">
        <f t="shared" ca="1" si="414"/>
        <v/>
      </c>
      <c r="P3320" s="7">
        <f t="shared" ca="1" si="415"/>
        <v>0.48514851485148514</v>
      </c>
    </row>
    <row r="3321" spans="1:16" x14ac:dyDescent="0.25">
      <c r="A3321">
        <v>8250115376</v>
      </c>
      <c r="B3321" s="3">
        <v>645.78</v>
      </c>
      <c r="C3321">
        <v>70.62</v>
      </c>
      <c r="D3321" s="5">
        <f t="shared" si="408"/>
        <v>716.4</v>
      </c>
      <c r="E3321">
        <f>VLOOKUP($A3321,Car_revenue!$A$2:$D$81319,4,FALSE )</f>
        <v>34</v>
      </c>
      <c r="F3321" t="str">
        <f>VLOOKUP($A3321,Car_id_mapping!$A$2:$F$4001,6,FALSE)</f>
        <v>2017 Dodge Magnum</v>
      </c>
      <c r="G3321">
        <v>1</v>
      </c>
      <c r="H3321">
        <v>11</v>
      </c>
      <c r="I3321">
        <f t="shared" si="409"/>
        <v>10</v>
      </c>
      <c r="J3321" s="16">
        <f t="shared" si="410"/>
        <v>6457.7999999999993</v>
      </c>
      <c r="K3321" s="16">
        <f t="shared" si="411"/>
        <v>706.2</v>
      </c>
      <c r="L3321" s="5">
        <f t="shared" si="412"/>
        <v>7163.9999999999991</v>
      </c>
      <c r="M3321" s="16">
        <f ca="1">SUMIF(Car_revenue!$A$2:$K$81319,$A3321,Car_revenue!$K$2:$K$81319)</f>
        <v>10671</v>
      </c>
      <c r="N3321" s="5">
        <f t="shared" ca="1" si="413"/>
        <v>3507.0000000000009</v>
      </c>
      <c r="O3321" t="str">
        <f t="shared" ca="1" si="414"/>
        <v/>
      </c>
      <c r="P3321" s="7">
        <f t="shared" ca="1" si="415"/>
        <v>0.32864773685690196</v>
      </c>
    </row>
    <row r="3322" spans="1:16" x14ac:dyDescent="0.25">
      <c r="A3322">
        <v>8251595401</v>
      </c>
      <c r="B3322" s="3">
        <v>606.83000000000004</v>
      </c>
      <c r="C3322">
        <v>59.52</v>
      </c>
      <c r="D3322" s="5">
        <f t="shared" si="408"/>
        <v>666.35</v>
      </c>
      <c r="E3322">
        <f>VLOOKUP($A3322,Car_revenue!$A$2:$D$81319,4,FALSE )</f>
        <v>27</v>
      </c>
      <c r="F3322" t="str">
        <f>VLOOKUP($A3322,Car_id_mapping!$A$2:$F$4001,6,FALSE)</f>
        <v>2016 Mercedes-Benz S-Class</v>
      </c>
      <c r="G3322">
        <v>1</v>
      </c>
      <c r="H3322">
        <v>11</v>
      </c>
      <c r="I3322">
        <f t="shared" si="409"/>
        <v>10</v>
      </c>
      <c r="J3322" s="16">
        <f t="shared" si="410"/>
        <v>6068.3</v>
      </c>
      <c r="K3322" s="16">
        <f t="shared" si="411"/>
        <v>595.20000000000005</v>
      </c>
      <c r="L3322" s="5">
        <f t="shared" si="412"/>
        <v>6663.5</v>
      </c>
      <c r="M3322" s="16">
        <f ca="1">SUMIF(Car_revenue!$A$2:$K$81319,$A3322,Car_revenue!$K$2:$K$81319)</f>
        <v>15018</v>
      </c>
      <c r="N3322" s="5">
        <f t="shared" ca="1" si="413"/>
        <v>8354.5</v>
      </c>
      <c r="O3322" t="str">
        <f t="shared" ca="1" si="414"/>
        <v/>
      </c>
      <c r="P3322" s="7">
        <f t="shared" ca="1" si="415"/>
        <v>0.55629910773738178</v>
      </c>
    </row>
    <row r="3323" spans="1:16" x14ac:dyDescent="0.25">
      <c r="A3323">
        <v>8254168113</v>
      </c>
      <c r="B3323" s="3">
        <v>506.72</v>
      </c>
      <c r="C3323">
        <v>142.58000000000001</v>
      </c>
      <c r="D3323" s="5">
        <f t="shared" si="408"/>
        <v>649.30000000000007</v>
      </c>
      <c r="E3323">
        <f>VLOOKUP($A3323,Car_revenue!$A$2:$D$81319,4,FALSE )</f>
        <v>27</v>
      </c>
      <c r="F3323" t="str">
        <f>VLOOKUP($A3323,Car_id_mapping!$A$2:$F$4001,6,FALSE)</f>
        <v>2016 Mercedes-Benz S-Class</v>
      </c>
      <c r="G3323">
        <v>1</v>
      </c>
      <c r="H3323">
        <v>11</v>
      </c>
      <c r="I3323">
        <f t="shared" si="409"/>
        <v>10</v>
      </c>
      <c r="J3323" s="16">
        <f t="shared" si="410"/>
        <v>5067.2000000000007</v>
      </c>
      <c r="K3323" s="16">
        <f t="shared" si="411"/>
        <v>1425.8000000000002</v>
      </c>
      <c r="L3323" s="5">
        <f t="shared" si="412"/>
        <v>6493.0000000000009</v>
      </c>
      <c r="M3323" s="16">
        <f ca="1">SUMIF(Car_revenue!$A$2:$K$81319,$A3323,Car_revenue!$K$2:$K$81319)</f>
        <v>15110</v>
      </c>
      <c r="N3323" s="5">
        <f t="shared" ca="1" si="413"/>
        <v>8617</v>
      </c>
      <c r="O3323" t="str">
        <f t="shared" ca="1" si="414"/>
        <v/>
      </c>
      <c r="P3323" s="7">
        <f t="shared" ca="1" si="415"/>
        <v>0.57028457974851088</v>
      </c>
    </row>
    <row r="3324" spans="1:16" x14ac:dyDescent="0.25">
      <c r="A3324">
        <v>8264836941</v>
      </c>
      <c r="B3324" s="3">
        <v>679.78</v>
      </c>
      <c r="C3324">
        <v>89.74</v>
      </c>
      <c r="D3324" s="5">
        <f t="shared" si="408"/>
        <v>769.52</v>
      </c>
      <c r="E3324">
        <f>VLOOKUP($A3324,Car_revenue!$A$2:$D$81319,4,FALSE )</f>
        <v>37</v>
      </c>
      <c r="F3324" t="str">
        <f>VLOOKUP($A3324,Car_id_mapping!$A$2:$F$4001,6,FALSE)</f>
        <v>2018 BMW 3 Series</v>
      </c>
      <c r="G3324">
        <v>1</v>
      </c>
      <c r="H3324">
        <v>11</v>
      </c>
      <c r="I3324">
        <f t="shared" si="409"/>
        <v>10</v>
      </c>
      <c r="J3324" s="16">
        <f t="shared" si="410"/>
        <v>6797.7999999999993</v>
      </c>
      <c r="K3324" s="16">
        <f t="shared" si="411"/>
        <v>897.4</v>
      </c>
      <c r="L3324" s="5">
        <f t="shared" si="412"/>
        <v>7695.1999999999989</v>
      </c>
      <c r="M3324" s="16">
        <f ca="1">SUMIF(Car_revenue!$A$2:$K$81319,$A3324,Car_revenue!$K$2:$K$81319)</f>
        <v>14013</v>
      </c>
      <c r="N3324" s="5">
        <f t="shared" ca="1" si="413"/>
        <v>6317.8000000000011</v>
      </c>
      <c r="O3324" t="str">
        <f t="shared" ca="1" si="414"/>
        <v/>
      </c>
      <c r="P3324" s="7">
        <f t="shared" ca="1" si="415"/>
        <v>0.4508527795618355</v>
      </c>
    </row>
    <row r="3325" spans="1:16" x14ac:dyDescent="0.25">
      <c r="A3325">
        <v>8269007072</v>
      </c>
      <c r="B3325" s="3">
        <v>580.9</v>
      </c>
      <c r="C3325">
        <v>122.55</v>
      </c>
      <c r="D3325" s="5">
        <f t="shared" si="408"/>
        <v>703.44999999999993</v>
      </c>
      <c r="E3325">
        <f>VLOOKUP($A3325,Car_revenue!$A$2:$D$81319,4,FALSE )</f>
        <v>30</v>
      </c>
      <c r="F3325" t="str">
        <f>VLOOKUP($A3325,Car_id_mapping!$A$2:$F$4001,6,FALSE)</f>
        <v>2016 Ford E-Series</v>
      </c>
      <c r="G3325">
        <v>1</v>
      </c>
      <c r="H3325">
        <v>11</v>
      </c>
      <c r="I3325">
        <f t="shared" si="409"/>
        <v>10</v>
      </c>
      <c r="J3325" s="16">
        <f t="shared" si="410"/>
        <v>5809</v>
      </c>
      <c r="K3325" s="16">
        <f t="shared" si="411"/>
        <v>1225.5</v>
      </c>
      <c r="L3325" s="5">
        <f t="shared" si="412"/>
        <v>7034.5</v>
      </c>
      <c r="M3325" s="16">
        <f ca="1">SUMIF(Car_revenue!$A$2:$K$81319,$A3325,Car_revenue!$K$2:$K$81319)</f>
        <v>10695</v>
      </c>
      <c r="N3325" s="5">
        <f t="shared" ca="1" si="413"/>
        <v>3660.5</v>
      </c>
      <c r="O3325" t="str">
        <f t="shared" ca="1" si="414"/>
        <v/>
      </c>
      <c r="P3325" s="7">
        <f t="shared" ca="1" si="415"/>
        <v>0.34226273959794296</v>
      </c>
    </row>
    <row r="3326" spans="1:16" x14ac:dyDescent="0.25">
      <c r="A3326">
        <v>8270481327</v>
      </c>
      <c r="B3326" s="3">
        <v>666.53</v>
      </c>
      <c r="C3326">
        <v>75.89</v>
      </c>
      <c r="D3326" s="5">
        <f t="shared" si="408"/>
        <v>742.42</v>
      </c>
      <c r="E3326">
        <f>VLOOKUP($A3326,Car_revenue!$A$2:$D$81319,4,FALSE )</f>
        <v>1</v>
      </c>
      <c r="F3326" t="str">
        <f>VLOOKUP($A3326,Car_id_mapping!$A$2:$F$4001,6,FALSE)</f>
        <v>2017 Lincoln Continental</v>
      </c>
      <c r="G3326">
        <v>1</v>
      </c>
      <c r="H3326">
        <v>11</v>
      </c>
      <c r="I3326">
        <f t="shared" si="409"/>
        <v>10</v>
      </c>
      <c r="J3326" s="16">
        <f t="shared" si="410"/>
        <v>6665.2999999999993</v>
      </c>
      <c r="K3326" s="16">
        <f t="shared" si="411"/>
        <v>758.9</v>
      </c>
      <c r="L3326" s="5">
        <f t="shared" si="412"/>
        <v>7424.1999999999989</v>
      </c>
      <c r="M3326" s="16">
        <f ca="1">SUMIF(Car_revenue!$A$2:$K$81319,$A3326,Car_revenue!$K$2:$K$81319)</f>
        <v>17884</v>
      </c>
      <c r="N3326" s="5">
        <f t="shared" ca="1" si="413"/>
        <v>10459.800000000001</v>
      </c>
      <c r="O3326" t="str">
        <f t="shared" ca="1" si="414"/>
        <v/>
      </c>
      <c r="P3326" s="7">
        <f t="shared" ca="1" si="415"/>
        <v>0.58486915678819063</v>
      </c>
    </row>
    <row r="3327" spans="1:16" x14ac:dyDescent="0.25">
      <c r="A3327">
        <v>8274344731</v>
      </c>
      <c r="B3327" s="3">
        <v>684.6</v>
      </c>
      <c r="C3327">
        <v>68.650000000000006</v>
      </c>
      <c r="D3327" s="5">
        <f t="shared" si="408"/>
        <v>753.25</v>
      </c>
      <c r="E3327">
        <f>VLOOKUP($A3327,Car_revenue!$A$2:$D$81319,4,FALSE )</f>
        <v>2</v>
      </c>
      <c r="F3327" t="str">
        <f>VLOOKUP($A3327,Car_id_mapping!$A$2:$F$4001,6,FALSE)</f>
        <v>2018 Bentley Continental GT</v>
      </c>
      <c r="G3327">
        <v>1</v>
      </c>
      <c r="H3327">
        <v>11</v>
      </c>
      <c r="I3327">
        <f t="shared" si="409"/>
        <v>10</v>
      </c>
      <c r="J3327" s="16">
        <f t="shared" si="410"/>
        <v>6846</v>
      </c>
      <c r="K3327" s="16">
        <f t="shared" si="411"/>
        <v>686.5</v>
      </c>
      <c r="L3327" s="5">
        <f t="shared" si="412"/>
        <v>7532.5</v>
      </c>
      <c r="M3327" s="16">
        <f ca="1">SUMIF(Car_revenue!$A$2:$K$81319,$A3327,Car_revenue!$K$2:$K$81319)</f>
        <v>11484</v>
      </c>
      <c r="N3327" s="5">
        <f t="shared" ca="1" si="413"/>
        <v>3951.5</v>
      </c>
      <c r="O3327" t="str">
        <f t="shared" ca="1" si="414"/>
        <v/>
      </c>
      <c r="P3327" s="7">
        <f t="shared" ca="1" si="415"/>
        <v>0.34408742598397773</v>
      </c>
    </row>
    <row r="3328" spans="1:16" x14ac:dyDescent="0.25">
      <c r="A3328">
        <v>8277650515</v>
      </c>
      <c r="B3328" s="3">
        <v>622.91999999999996</v>
      </c>
      <c r="C3328">
        <v>146.22</v>
      </c>
      <c r="D3328" s="5">
        <f t="shared" si="408"/>
        <v>769.14</v>
      </c>
      <c r="E3328">
        <f>VLOOKUP($A3328,Car_revenue!$A$2:$D$81319,4,FALSE )</f>
        <v>5</v>
      </c>
      <c r="F3328" t="str">
        <f>VLOOKUP($A3328,Car_id_mapping!$A$2:$F$4001,6,FALSE)</f>
        <v>2016 Ford Escort</v>
      </c>
      <c r="G3328">
        <v>1</v>
      </c>
      <c r="H3328">
        <v>10</v>
      </c>
      <c r="I3328">
        <f t="shared" si="409"/>
        <v>9</v>
      </c>
      <c r="J3328" s="16">
        <f t="shared" si="410"/>
        <v>5606.28</v>
      </c>
      <c r="K3328" s="16">
        <f t="shared" si="411"/>
        <v>1315.98</v>
      </c>
      <c r="L3328" s="5">
        <f t="shared" si="412"/>
        <v>6922.26</v>
      </c>
      <c r="M3328" s="16">
        <f ca="1">SUMIF(Car_revenue!$A$2:$K$81319,$A3328,Car_revenue!$K$2:$K$81319)</f>
        <v>13848</v>
      </c>
      <c r="N3328" s="5">
        <f t="shared" ca="1" si="413"/>
        <v>6925.74</v>
      </c>
      <c r="O3328" t="str">
        <f t="shared" ca="1" si="414"/>
        <v/>
      </c>
      <c r="P3328" s="7">
        <f t="shared" ca="1" si="415"/>
        <v>0.50012564991334485</v>
      </c>
    </row>
    <row r="3329" spans="1:16" x14ac:dyDescent="0.25">
      <c r="A3329">
        <v>8282200786</v>
      </c>
      <c r="B3329" s="3">
        <v>501.33</v>
      </c>
      <c r="C3329">
        <v>76.59</v>
      </c>
      <c r="D3329" s="5">
        <f t="shared" si="408"/>
        <v>577.91999999999996</v>
      </c>
      <c r="E3329">
        <f>VLOOKUP($A3329,Car_revenue!$A$2:$D$81319,4,FALSE )</f>
        <v>25</v>
      </c>
      <c r="F3329" t="str">
        <f>VLOOKUP($A3329,Car_id_mapping!$A$2:$F$4001,6,FALSE)</f>
        <v>2016 Lincoln MKZ</v>
      </c>
      <c r="G3329">
        <v>1</v>
      </c>
      <c r="H3329">
        <v>10</v>
      </c>
      <c r="I3329">
        <f t="shared" si="409"/>
        <v>9</v>
      </c>
      <c r="J3329" s="16">
        <f t="shared" si="410"/>
        <v>4511.97</v>
      </c>
      <c r="K3329" s="16">
        <f t="shared" si="411"/>
        <v>689.31000000000006</v>
      </c>
      <c r="L3329" s="5">
        <f t="shared" si="412"/>
        <v>5201.2800000000007</v>
      </c>
      <c r="M3329" s="16">
        <f ca="1">SUMIF(Car_revenue!$A$2:$K$81319,$A3329,Car_revenue!$K$2:$K$81319)</f>
        <v>13374</v>
      </c>
      <c r="N3329" s="5">
        <f t="shared" ca="1" si="413"/>
        <v>8172.7199999999993</v>
      </c>
      <c r="O3329" t="str">
        <f t="shared" ca="1" si="414"/>
        <v/>
      </c>
      <c r="P3329" s="7">
        <f t="shared" ca="1" si="415"/>
        <v>0.61109017496635254</v>
      </c>
    </row>
    <row r="3330" spans="1:16" x14ac:dyDescent="0.25">
      <c r="A3330">
        <v>8286782240</v>
      </c>
      <c r="B3330" s="3">
        <v>514.26</v>
      </c>
      <c r="C3330">
        <v>77.77</v>
      </c>
      <c r="D3330" s="5">
        <f t="shared" ref="D3330:D3393" si="416">$B3330+$C3330</f>
        <v>592.03</v>
      </c>
      <c r="E3330">
        <f>VLOOKUP($A3330,Car_revenue!$A$2:$D$81319,4,FALSE )</f>
        <v>39</v>
      </c>
      <c r="F3330" t="str">
        <f>VLOOKUP($A3330,Car_id_mapping!$A$2:$F$4001,6,FALSE)</f>
        <v>2017 Chevrolet Astro</v>
      </c>
      <c r="G3330">
        <v>1</v>
      </c>
      <c r="H3330">
        <v>10</v>
      </c>
      <c r="I3330">
        <f t="shared" ref="I3330:I3393" si="417">$H3330-$G3330</f>
        <v>9</v>
      </c>
      <c r="J3330" s="16">
        <f t="shared" ref="J3330:J3393" si="418">$B3330*$I3330</f>
        <v>4628.34</v>
      </c>
      <c r="K3330" s="16">
        <f t="shared" ref="K3330:K3393" si="419">$C3330*$I3330</f>
        <v>699.93</v>
      </c>
      <c r="L3330" s="5">
        <f t="shared" ref="L3330:L3393" si="420">SUM($J3330:$K3330)</f>
        <v>5328.27</v>
      </c>
      <c r="M3330" s="16">
        <f ca="1">SUMIF(Car_revenue!$A$2:$K$81319,$A3330,Car_revenue!$K$2:$K$81319)</f>
        <v>11938</v>
      </c>
      <c r="N3330" s="5">
        <f t="shared" ref="N3330:N3393" ca="1" si="421">$M3330-$L3330</f>
        <v>6609.73</v>
      </c>
      <c r="O3330" t="str">
        <f t="shared" ref="O3330:O3393" ca="1" si="422">IF($N3330&gt;0,"","x")</f>
        <v/>
      </c>
      <c r="P3330" s="7">
        <f t="shared" ref="P3330:P3393" ca="1" si="423">($M3330-$L3330)/$M3330</f>
        <v>0.55367146925783206</v>
      </c>
    </row>
    <row r="3331" spans="1:16" x14ac:dyDescent="0.25">
      <c r="A3331">
        <v>8291005397</v>
      </c>
      <c r="B3331" s="3">
        <v>428.09</v>
      </c>
      <c r="C3331">
        <v>65.72</v>
      </c>
      <c r="D3331" s="5">
        <f t="shared" si="416"/>
        <v>493.80999999999995</v>
      </c>
      <c r="E3331">
        <f>VLOOKUP($A3331,Car_revenue!$A$2:$D$81319,4,FALSE )</f>
        <v>20</v>
      </c>
      <c r="F3331" t="str">
        <f>VLOOKUP($A3331,Car_id_mapping!$A$2:$F$4001,6,FALSE)</f>
        <v>2017 GMC Yukon XL 2500</v>
      </c>
      <c r="G3331">
        <v>1</v>
      </c>
      <c r="H3331">
        <v>10</v>
      </c>
      <c r="I3331">
        <f t="shared" si="417"/>
        <v>9</v>
      </c>
      <c r="J3331" s="16">
        <f t="shared" si="418"/>
        <v>3852.81</v>
      </c>
      <c r="K3331" s="16">
        <f t="shared" si="419"/>
        <v>591.48</v>
      </c>
      <c r="L3331" s="5">
        <f t="shared" si="420"/>
        <v>4444.29</v>
      </c>
      <c r="M3331" s="16">
        <f ca="1">SUMIF(Car_revenue!$A$2:$K$81319,$A3331,Car_revenue!$K$2:$K$81319)</f>
        <v>11039</v>
      </c>
      <c r="N3331" s="5">
        <f t="shared" ca="1" si="421"/>
        <v>6594.71</v>
      </c>
      <c r="O3331" t="str">
        <f t="shared" ca="1" si="422"/>
        <v/>
      </c>
      <c r="P3331" s="7">
        <f t="shared" ca="1" si="423"/>
        <v>0.59740103270223754</v>
      </c>
    </row>
    <row r="3332" spans="1:16" x14ac:dyDescent="0.25">
      <c r="A3332">
        <v>8295085573</v>
      </c>
      <c r="B3332" s="3">
        <v>528.52</v>
      </c>
      <c r="C3332">
        <v>67.599999999999994</v>
      </c>
      <c r="D3332" s="5">
        <f t="shared" si="416"/>
        <v>596.12</v>
      </c>
      <c r="E3332">
        <f>VLOOKUP($A3332,Car_revenue!$A$2:$D$81319,4,FALSE )</f>
        <v>16</v>
      </c>
      <c r="F3332" t="str">
        <f>VLOOKUP($A3332,Car_id_mapping!$A$2:$F$4001,6,FALSE)</f>
        <v>2017 Pontiac Bonneville</v>
      </c>
      <c r="G3332">
        <v>1</v>
      </c>
      <c r="H3332">
        <v>10</v>
      </c>
      <c r="I3332">
        <f t="shared" si="417"/>
        <v>9</v>
      </c>
      <c r="J3332" s="16">
        <f t="shared" si="418"/>
        <v>4756.68</v>
      </c>
      <c r="K3332" s="16">
        <f t="shared" si="419"/>
        <v>608.4</v>
      </c>
      <c r="L3332" s="5">
        <f t="shared" si="420"/>
        <v>5365.08</v>
      </c>
      <c r="M3332" s="16">
        <f ca="1">SUMIF(Car_revenue!$A$2:$K$81319,$A3332,Car_revenue!$K$2:$K$81319)</f>
        <v>10704</v>
      </c>
      <c r="N3332" s="5">
        <f t="shared" ca="1" si="421"/>
        <v>5338.92</v>
      </c>
      <c r="O3332" t="str">
        <f t="shared" ca="1" si="422"/>
        <v/>
      </c>
      <c r="P3332" s="7">
        <f t="shared" ca="1" si="423"/>
        <v>0.49877802690582962</v>
      </c>
    </row>
    <row r="3333" spans="1:16" x14ac:dyDescent="0.25">
      <c r="A3333">
        <v>8296621304</v>
      </c>
      <c r="B3333" s="3">
        <v>688.05</v>
      </c>
      <c r="C3333">
        <v>101.88</v>
      </c>
      <c r="D3333" s="5">
        <f t="shared" si="416"/>
        <v>789.93</v>
      </c>
      <c r="E3333">
        <f>VLOOKUP($A3333,Car_revenue!$A$2:$D$81319,4,FALSE )</f>
        <v>36</v>
      </c>
      <c r="F3333" t="str">
        <f>VLOOKUP($A3333,Car_id_mapping!$A$2:$F$4001,6,FALSE)</f>
        <v>2016 Mercedes-Benz SL-Class</v>
      </c>
      <c r="G3333">
        <v>1</v>
      </c>
      <c r="H3333">
        <v>11</v>
      </c>
      <c r="I3333">
        <f t="shared" si="417"/>
        <v>10</v>
      </c>
      <c r="J3333" s="16">
        <f t="shared" si="418"/>
        <v>6880.5</v>
      </c>
      <c r="K3333" s="16">
        <f t="shared" si="419"/>
        <v>1018.8</v>
      </c>
      <c r="L3333" s="5">
        <f t="shared" si="420"/>
        <v>7899.3</v>
      </c>
      <c r="M3333" s="16">
        <f ca="1">SUMIF(Car_revenue!$A$2:$K$81319,$A3333,Car_revenue!$K$2:$K$81319)</f>
        <v>17063</v>
      </c>
      <c r="N3333" s="5">
        <f t="shared" ca="1" si="421"/>
        <v>9163.7000000000007</v>
      </c>
      <c r="O3333" t="str">
        <f t="shared" ca="1" si="422"/>
        <v/>
      </c>
      <c r="P3333" s="7">
        <f t="shared" ca="1" si="423"/>
        <v>0.53705092891050821</v>
      </c>
    </row>
    <row r="3334" spans="1:16" x14ac:dyDescent="0.25">
      <c r="A3334">
        <v>8301369183</v>
      </c>
      <c r="B3334" s="3">
        <v>725.68</v>
      </c>
      <c r="C3334">
        <v>71.19</v>
      </c>
      <c r="D3334" s="5">
        <f t="shared" si="416"/>
        <v>796.86999999999989</v>
      </c>
      <c r="E3334">
        <f>VLOOKUP($A3334,Car_revenue!$A$2:$D$81319,4,FALSE )</f>
        <v>28</v>
      </c>
      <c r="F3334" t="str">
        <f>VLOOKUP($A3334,Car_id_mapping!$A$2:$F$4001,6,FALSE)</f>
        <v>2017 Pontiac Grand Prix</v>
      </c>
      <c r="G3334">
        <v>1</v>
      </c>
      <c r="H3334">
        <v>10</v>
      </c>
      <c r="I3334">
        <f t="shared" si="417"/>
        <v>9</v>
      </c>
      <c r="J3334" s="16">
        <f t="shared" si="418"/>
        <v>6531.12</v>
      </c>
      <c r="K3334" s="16">
        <f t="shared" si="419"/>
        <v>640.71</v>
      </c>
      <c r="L3334" s="5">
        <f t="shared" si="420"/>
        <v>7171.83</v>
      </c>
      <c r="M3334" s="16">
        <f ca="1">SUMIF(Car_revenue!$A$2:$K$81319,$A3334,Car_revenue!$K$2:$K$81319)</f>
        <v>8324</v>
      </c>
      <c r="N3334" s="5">
        <f t="shared" ca="1" si="421"/>
        <v>1152.17</v>
      </c>
      <c r="O3334" t="str">
        <f t="shared" ca="1" si="422"/>
        <v/>
      </c>
      <c r="P3334" s="7">
        <f t="shared" ca="1" si="423"/>
        <v>0.13841542527630948</v>
      </c>
    </row>
    <row r="3335" spans="1:16" x14ac:dyDescent="0.25">
      <c r="A3335">
        <v>8303048376</v>
      </c>
      <c r="B3335" s="3">
        <v>499.32</v>
      </c>
      <c r="C3335">
        <v>75.28</v>
      </c>
      <c r="D3335" s="5">
        <f t="shared" si="416"/>
        <v>574.6</v>
      </c>
      <c r="E3335">
        <f>VLOOKUP($A3335,Car_revenue!$A$2:$D$81319,4,FALSE )</f>
        <v>29</v>
      </c>
      <c r="F3335" t="str">
        <f>VLOOKUP($A3335,Car_id_mapping!$A$2:$F$4001,6,FALSE)</f>
        <v>2017 Plymouth Acclaim</v>
      </c>
      <c r="G3335">
        <v>1</v>
      </c>
      <c r="H3335">
        <v>11</v>
      </c>
      <c r="I3335">
        <f t="shared" si="417"/>
        <v>10</v>
      </c>
      <c r="J3335" s="16">
        <f t="shared" si="418"/>
        <v>4993.2</v>
      </c>
      <c r="K3335" s="16">
        <f t="shared" si="419"/>
        <v>752.8</v>
      </c>
      <c r="L3335" s="5">
        <f t="shared" si="420"/>
        <v>5746</v>
      </c>
      <c r="M3335" s="16">
        <f ca="1">SUMIF(Car_revenue!$A$2:$K$81319,$A3335,Car_revenue!$K$2:$K$81319)</f>
        <v>14728</v>
      </c>
      <c r="N3335" s="5">
        <f t="shared" ca="1" si="421"/>
        <v>8982</v>
      </c>
      <c r="O3335" t="str">
        <f t="shared" ca="1" si="422"/>
        <v/>
      </c>
      <c r="P3335" s="7">
        <f t="shared" ca="1" si="423"/>
        <v>0.60985877240630093</v>
      </c>
    </row>
    <row r="3336" spans="1:16" x14ac:dyDescent="0.25">
      <c r="A3336">
        <v>8303341642</v>
      </c>
      <c r="B3336" s="3">
        <v>588.88</v>
      </c>
      <c r="C3336">
        <v>76.180000000000007</v>
      </c>
      <c r="D3336" s="5">
        <f t="shared" si="416"/>
        <v>665.06</v>
      </c>
      <c r="E3336">
        <f>VLOOKUP($A3336,Car_revenue!$A$2:$D$81319,4,FALSE )</f>
        <v>27</v>
      </c>
      <c r="F3336" t="str">
        <f>VLOOKUP($A3336,Car_id_mapping!$A$2:$F$4001,6,FALSE)</f>
        <v>2017 Mercedes-Benz E-Class</v>
      </c>
      <c r="G3336">
        <v>1</v>
      </c>
      <c r="H3336">
        <v>11</v>
      </c>
      <c r="I3336">
        <f t="shared" si="417"/>
        <v>10</v>
      </c>
      <c r="J3336" s="16">
        <f t="shared" si="418"/>
        <v>5888.8</v>
      </c>
      <c r="K3336" s="16">
        <f t="shared" si="419"/>
        <v>761.80000000000007</v>
      </c>
      <c r="L3336" s="5">
        <f t="shared" si="420"/>
        <v>6650.6</v>
      </c>
      <c r="M3336" s="16">
        <f ca="1">SUMIF(Car_revenue!$A$2:$K$81319,$A3336,Car_revenue!$K$2:$K$81319)</f>
        <v>12559</v>
      </c>
      <c r="N3336" s="5">
        <f t="shared" ca="1" si="421"/>
        <v>5908.4</v>
      </c>
      <c r="O3336" t="str">
        <f t="shared" ca="1" si="422"/>
        <v/>
      </c>
      <c r="P3336" s="7">
        <f t="shared" ca="1" si="423"/>
        <v>0.47045146906600843</v>
      </c>
    </row>
    <row r="3337" spans="1:16" x14ac:dyDescent="0.25">
      <c r="A3337">
        <v>8305492583</v>
      </c>
      <c r="B3337" s="3">
        <v>543.5</v>
      </c>
      <c r="C3337">
        <v>89.2</v>
      </c>
      <c r="D3337" s="5">
        <f t="shared" si="416"/>
        <v>632.70000000000005</v>
      </c>
      <c r="E3337">
        <f>VLOOKUP($A3337,Car_revenue!$A$2:$D$81319,4,FALSE )</f>
        <v>48</v>
      </c>
      <c r="F3337" t="str">
        <f>VLOOKUP($A3337,Car_id_mapping!$A$2:$F$4001,6,FALSE)</f>
        <v>2016 Oldsmobile Aurora</v>
      </c>
      <c r="G3337">
        <v>1</v>
      </c>
      <c r="H3337">
        <v>11</v>
      </c>
      <c r="I3337">
        <f t="shared" si="417"/>
        <v>10</v>
      </c>
      <c r="J3337" s="16">
        <f t="shared" si="418"/>
        <v>5435</v>
      </c>
      <c r="K3337" s="16">
        <f t="shared" si="419"/>
        <v>892</v>
      </c>
      <c r="L3337" s="5">
        <f t="shared" si="420"/>
        <v>6327</v>
      </c>
      <c r="M3337" s="16">
        <f ca="1">SUMIF(Car_revenue!$A$2:$K$81319,$A3337,Car_revenue!$K$2:$K$81319)</f>
        <v>12534</v>
      </c>
      <c r="N3337" s="5">
        <f t="shared" ca="1" si="421"/>
        <v>6207</v>
      </c>
      <c r="O3337" t="str">
        <f t="shared" ca="1" si="422"/>
        <v/>
      </c>
      <c r="P3337" s="7">
        <f t="shared" ca="1" si="423"/>
        <v>0.49521302058401151</v>
      </c>
    </row>
    <row r="3338" spans="1:16" x14ac:dyDescent="0.25">
      <c r="A3338">
        <v>8309357265</v>
      </c>
      <c r="B3338" s="3">
        <v>686.01</v>
      </c>
      <c r="C3338">
        <v>67.63</v>
      </c>
      <c r="D3338" s="5">
        <f t="shared" si="416"/>
        <v>753.64</v>
      </c>
      <c r="E3338">
        <f>VLOOKUP($A3338,Car_revenue!$A$2:$D$81319,4,FALSE )</f>
        <v>6</v>
      </c>
      <c r="F3338" t="str">
        <f>VLOOKUP($A3338,Car_id_mapping!$A$2:$F$4001,6,FALSE)</f>
        <v>2018 Dodge Durango</v>
      </c>
      <c r="G3338">
        <v>1</v>
      </c>
      <c r="H3338">
        <v>11</v>
      </c>
      <c r="I3338">
        <f t="shared" si="417"/>
        <v>10</v>
      </c>
      <c r="J3338" s="16">
        <f t="shared" si="418"/>
        <v>6860.1</v>
      </c>
      <c r="K3338" s="16">
        <f t="shared" si="419"/>
        <v>676.3</v>
      </c>
      <c r="L3338" s="5">
        <f t="shared" si="420"/>
        <v>7536.4000000000005</v>
      </c>
      <c r="M3338" s="16">
        <f ca="1">SUMIF(Car_revenue!$A$2:$K$81319,$A3338,Car_revenue!$K$2:$K$81319)</f>
        <v>12702</v>
      </c>
      <c r="N3338" s="5">
        <f t="shared" ca="1" si="421"/>
        <v>5165.5999999999995</v>
      </c>
      <c r="O3338" t="str">
        <f t="shared" ca="1" si="422"/>
        <v/>
      </c>
      <c r="P3338" s="7">
        <f t="shared" ca="1" si="423"/>
        <v>0.40667611399779557</v>
      </c>
    </row>
    <row r="3339" spans="1:16" x14ac:dyDescent="0.25">
      <c r="A3339">
        <v>8309604920</v>
      </c>
      <c r="B3339" s="3">
        <v>439.12</v>
      </c>
      <c r="C3339">
        <v>79.39</v>
      </c>
      <c r="D3339" s="5">
        <f t="shared" si="416"/>
        <v>518.51</v>
      </c>
      <c r="E3339">
        <f>VLOOKUP($A3339,Car_revenue!$A$2:$D$81319,4,FALSE )</f>
        <v>11</v>
      </c>
      <c r="F3339" t="str">
        <f>VLOOKUP($A3339,Car_id_mapping!$A$2:$F$4001,6,FALSE)</f>
        <v>2018 Toyota Celica</v>
      </c>
      <c r="G3339">
        <v>1</v>
      </c>
      <c r="H3339">
        <v>10</v>
      </c>
      <c r="I3339">
        <f t="shared" si="417"/>
        <v>9</v>
      </c>
      <c r="J3339" s="16">
        <f t="shared" si="418"/>
        <v>3952.08</v>
      </c>
      <c r="K3339" s="16">
        <f t="shared" si="419"/>
        <v>714.51</v>
      </c>
      <c r="L3339" s="5">
        <f t="shared" si="420"/>
        <v>4666.59</v>
      </c>
      <c r="M3339" s="16">
        <f ca="1">SUMIF(Car_revenue!$A$2:$K$81319,$A3339,Car_revenue!$K$2:$K$81319)</f>
        <v>19076</v>
      </c>
      <c r="N3339" s="5">
        <f t="shared" ca="1" si="421"/>
        <v>14409.41</v>
      </c>
      <c r="O3339" t="str">
        <f t="shared" ca="1" si="422"/>
        <v/>
      </c>
      <c r="P3339" s="7">
        <f t="shared" ca="1" si="423"/>
        <v>0.75536852589641434</v>
      </c>
    </row>
    <row r="3340" spans="1:16" x14ac:dyDescent="0.25">
      <c r="A3340">
        <v>8319661048</v>
      </c>
      <c r="B3340" s="3">
        <v>502.67</v>
      </c>
      <c r="C3340">
        <v>73.89</v>
      </c>
      <c r="D3340" s="5">
        <f t="shared" si="416"/>
        <v>576.56000000000006</v>
      </c>
      <c r="E3340">
        <f>VLOOKUP($A3340,Car_revenue!$A$2:$D$81319,4,FALSE )</f>
        <v>7</v>
      </c>
      <c r="F3340" t="str">
        <f>VLOOKUP($A3340,Car_id_mapping!$A$2:$F$4001,6,FALSE)</f>
        <v>2018 Toyota RAV4</v>
      </c>
      <c r="G3340">
        <v>1</v>
      </c>
      <c r="H3340">
        <v>11</v>
      </c>
      <c r="I3340">
        <f t="shared" si="417"/>
        <v>10</v>
      </c>
      <c r="J3340" s="16">
        <f t="shared" si="418"/>
        <v>5026.7</v>
      </c>
      <c r="K3340" s="16">
        <f t="shared" si="419"/>
        <v>738.9</v>
      </c>
      <c r="L3340" s="5">
        <f t="shared" si="420"/>
        <v>5765.5999999999995</v>
      </c>
      <c r="M3340" s="16">
        <f ca="1">SUMIF(Car_revenue!$A$2:$K$81319,$A3340,Car_revenue!$K$2:$K$81319)</f>
        <v>14392</v>
      </c>
      <c r="N3340" s="5">
        <f t="shared" ca="1" si="421"/>
        <v>8626.4000000000015</v>
      </c>
      <c r="O3340" t="str">
        <f t="shared" ca="1" si="422"/>
        <v/>
      </c>
      <c r="P3340" s="7">
        <f t="shared" ca="1" si="423"/>
        <v>0.59938854919399676</v>
      </c>
    </row>
    <row r="3341" spans="1:16" x14ac:dyDescent="0.25">
      <c r="A3341">
        <v>8319765129</v>
      </c>
      <c r="B3341" s="3">
        <v>555.41999999999996</v>
      </c>
      <c r="C3341">
        <v>101.43</v>
      </c>
      <c r="D3341" s="5">
        <f t="shared" si="416"/>
        <v>656.84999999999991</v>
      </c>
      <c r="E3341">
        <f>VLOOKUP($A3341,Car_revenue!$A$2:$D$81319,4,FALSE )</f>
        <v>18</v>
      </c>
      <c r="F3341" t="str">
        <f>VLOOKUP($A3341,Car_id_mapping!$A$2:$F$4001,6,FALSE)</f>
        <v>2016 Dodge Ram 1500</v>
      </c>
      <c r="G3341">
        <v>1</v>
      </c>
      <c r="H3341">
        <v>10</v>
      </c>
      <c r="I3341">
        <f t="shared" si="417"/>
        <v>9</v>
      </c>
      <c r="J3341" s="16">
        <f t="shared" si="418"/>
        <v>4998.78</v>
      </c>
      <c r="K3341" s="16">
        <f t="shared" si="419"/>
        <v>912.87000000000012</v>
      </c>
      <c r="L3341" s="5">
        <f t="shared" si="420"/>
        <v>5911.65</v>
      </c>
      <c r="M3341" s="16">
        <f ca="1">SUMIF(Car_revenue!$A$2:$K$81319,$A3341,Car_revenue!$K$2:$K$81319)</f>
        <v>13407</v>
      </c>
      <c r="N3341" s="5">
        <f t="shared" ca="1" si="421"/>
        <v>7495.35</v>
      </c>
      <c r="O3341" t="str">
        <f t="shared" ca="1" si="422"/>
        <v/>
      </c>
      <c r="P3341" s="7">
        <f t="shared" ca="1" si="423"/>
        <v>0.55906243007384204</v>
      </c>
    </row>
    <row r="3342" spans="1:16" x14ac:dyDescent="0.25">
      <c r="A3342">
        <v>8321431267</v>
      </c>
      <c r="B3342" s="3">
        <v>532.05999999999995</v>
      </c>
      <c r="C3342">
        <v>66.989999999999995</v>
      </c>
      <c r="D3342" s="5">
        <f t="shared" si="416"/>
        <v>599.04999999999995</v>
      </c>
      <c r="E3342">
        <f>VLOOKUP($A3342,Car_revenue!$A$2:$D$81319,4,FALSE )</f>
        <v>36</v>
      </c>
      <c r="F3342" t="str">
        <f>VLOOKUP($A3342,Car_id_mapping!$A$2:$F$4001,6,FALSE)</f>
        <v>2016 Plymouth Colt Vista</v>
      </c>
      <c r="G3342">
        <v>1</v>
      </c>
      <c r="H3342">
        <v>10</v>
      </c>
      <c r="I3342">
        <f t="shared" si="417"/>
        <v>9</v>
      </c>
      <c r="J3342" s="16">
        <f t="shared" si="418"/>
        <v>4788.5399999999991</v>
      </c>
      <c r="K3342" s="16">
        <f t="shared" si="419"/>
        <v>602.91</v>
      </c>
      <c r="L3342" s="5">
        <f t="shared" si="420"/>
        <v>5391.4499999999989</v>
      </c>
      <c r="M3342" s="16">
        <f ca="1">SUMIF(Car_revenue!$A$2:$K$81319,$A3342,Car_revenue!$K$2:$K$81319)</f>
        <v>12031</v>
      </c>
      <c r="N3342" s="5">
        <f t="shared" ca="1" si="421"/>
        <v>6639.5500000000011</v>
      </c>
      <c r="O3342" t="str">
        <f t="shared" ca="1" si="422"/>
        <v/>
      </c>
      <c r="P3342" s="7">
        <f t="shared" ca="1" si="423"/>
        <v>0.55187016873077888</v>
      </c>
    </row>
    <row r="3343" spans="1:16" x14ac:dyDescent="0.25">
      <c r="A3343">
        <v>8330376729</v>
      </c>
      <c r="B3343" s="3">
        <v>615.04999999999995</v>
      </c>
      <c r="C3343">
        <v>118.3</v>
      </c>
      <c r="D3343" s="5">
        <f t="shared" si="416"/>
        <v>733.34999999999991</v>
      </c>
      <c r="E3343">
        <f>VLOOKUP($A3343,Car_revenue!$A$2:$D$81319,4,FALSE )</f>
        <v>38</v>
      </c>
      <c r="F3343" t="str">
        <f>VLOOKUP($A3343,Car_id_mapping!$A$2:$F$4001,6,FALSE)</f>
        <v>2017 Nissan GT-R</v>
      </c>
      <c r="G3343">
        <v>2</v>
      </c>
      <c r="H3343">
        <v>11</v>
      </c>
      <c r="I3343">
        <f t="shared" si="417"/>
        <v>9</v>
      </c>
      <c r="J3343" s="16">
        <f t="shared" si="418"/>
        <v>5535.45</v>
      </c>
      <c r="K3343" s="16">
        <f t="shared" si="419"/>
        <v>1064.7</v>
      </c>
      <c r="L3343" s="5">
        <f t="shared" si="420"/>
        <v>6600.15</v>
      </c>
      <c r="M3343" s="16">
        <f ca="1">SUMIF(Car_revenue!$A$2:$K$81319,$A3343,Car_revenue!$K$2:$K$81319)</f>
        <v>13745</v>
      </c>
      <c r="N3343" s="5">
        <f t="shared" ca="1" si="421"/>
        <v>7144.85</v>
      </c>
      <c r="O3343" t="str">
        <f t="shared" ca="1" si="422"/>
        <v/>
      </c>
      <c r="P3343" s="7">
        <f t="shared" ca="1" si="423"/>
        <v>0.51981447799199709</v>
      </c>
    </row>
    <row r="3344" spans="1:16" x14ac:dyDescent="0.25">
      <c r="A3344">
        <v>8331251539</v>
      </c>
      <c r="B3344" s="3">
        <v>477.32</v>
      </c>
      <c r="C3344">
        <v>135.30000000000001</v>
      </c>
      <c r="D3344" s="5">
        <f t="shared" si="416"/>
        <v>612.62</v>
      </c>
      <c r="E3344">
        <f>VLOOKUP($A3344,Car_revenue!$A$2:$D$81319,4,FALSE )</f>
        <v>21</v>
      </c>
      <c r="F3344" t="str">
        <f>VLOOKUP($A3344,Car_id_mapping!$A$2:$F$4001,6,FALSE)</f>
        <v>2017 GMC Savana</v>
      </c>
      <c r="G3344">
        <v>1</v>
      </c>
      <c r="H3344">
        <v>10</v>
      </c>
      <c r="I3344">
        <f t="shared" si="417"/>
        <v>9</v>
      </c>
      <c r="J3344" s="16">
        <f t="shared" si="418"/>
        <v>4295.88</v>
      </c>
      <c r="K3344" s="16">
        <f t="shared" si="419"/>
        <v>1217.7</v>
      </c>
      <c r="L3344" s="5">
        <f t="shared" si="420"/>
        <v>5513.58</v>
      </c>
      <c r="M3344" s="16">
        <f ca="1">SUMIF(Car_revenue!$A$2:$K$81319,$A3344,Car_revenue!$K$2:$K$81319)</f>
        <v>13924</v>
      </c>
      <c r="N3344" s="5">
        <f t="shared" ca="1" si="421"/>
        <v>8410.42</v>
      </c>
      <c r="O3344" t="str">
        <f t="shared" ca="1" si="422"/>
        <v/>
      </c>
      <c r="P3344" s="7">
        <f t="shared" ca="1" si="423"/>
        <v>0.60402326917552429</v>
      </c>
    </row>
    <row r="3345" spans="1:16" x14ac:dyDescent="0.25">
      <c r="A3345">
        <v>8331893018</v>
      </c>
      <c r="B3345" s="3">
        <v>587.17999999999995</v>
      </c>
      <c r="C3345">
        <v>92.13</v>
      </c>
      <c r="D3345" s="5">
        <f t="shared" si="416"/>
        <v>679.31</v>
      </c>
      <c r="E3345">
        <f>VLOOKUP($A3345,Car_revenue!$A$2:$D$81319,4,FALSE )</f>
        <v>50</v>
      </c>
      <c r="F3345" t="str">
        <f>VLOOKUP($A3345,Car_id_mapping!$A$2:$F$4001,6,FALSE)</f>
        <v>2017 Daewoo Lanos</v>
      </c>
      <c r="G3345">
        <v>1</v>
      </c>
      <c r="H3345">
        <v>11</v>
      </c>
      <c r="I3345">
        <f t="shared" si="417"/>
        <v>10</v>
      </c>
      <c r="J3345" s="16">
        <f t="shared" si="418"/>
        <v>5871.7999999999993</v>
      </c>
      <c r="K3345" s="16">
        <f t="shared" si="419"/>
        <v>921.3</v>
      </c>
      <c r="L3345" s="5">
        <f t="shared" si="420"/>
        <v>6793.0999999999995</v>
      </c>
      <c r="M3345" s="16">
        <f ca="1">SUMIF(Car_revenue!$A$2:$K$81319,$A3345,Car_revenue!$K$2:$K$81319)</f>
        <v>15467</v>
      </c>
      <c r="N3345" s="5">
        <f t="shared" ca="1" si="421"/>
        <v>8673.9000000000015</v>
      </c>
      <c r="O3345" t="str">
        <f t="shared" ca="1" si="422"/>
        <v/>
      </c>
      <c r="P3345" s="7">
        <f t="shared" ca="1" si="423"/>
        <v>0.56080041378418577</v>
      </c>
    </row>
    <row r="3346" spans="1:16" x14ac:dyDescent="0.25">
      <c r="A3346">
        <v>8332474604</v>
      </c>
      <c r="B3346" s="3">
        <v>562.98</v>
      </c>
      <c r="C3346">
        <v>102.43</v>
      </c>
      <c r="D3346" s="5">
        <f t="shared" si="416"/>
        <v>665.41000000000008</v>
      </c>
      <c r="E3346">
        <f>VLOOKUP($A3346,Car_revenue!$A$2:$D$81319,4,FALSE )</f>
        <v>15</v>
      </c>
      <c r="F3346" t="str">
        <f>VLOOKUP($A3346,Car_id_mapping!$A$2:$F$4001,6,FALSE)</f>
        <v>2018 Plymouth Grand Voyager</v>
      </c>
      <c r="G3346">
        <v>1</v>
      </c>
      <c r="H3346">
        <v>11</v>
      </c>
      <c r="I3346">
        <f t="shared" si="417"/>
        <v>10</v>
      </c>
      <c r="J3346" s="16">
        <f t="shared" si="418"/>
        <v>5629.8</v>
      </c>
      <c r="K3346" s="16">
        <f t="shared" si="419"/>
        <v>1024.3000000000002</v>
      </c>
      <c r="L3346" s="5">
        <f t="shared" si="420"/>
        <v>6654.1</v>
      </c>
      <c r="M3346" s="16">
        <f ca="1">SUMIF(Car_revenue!$A$2:$K$81319,$A3346,Car_revenue!$K$2:$K$81319)</f>
        <v>14686</v>
      </c>
      <c r="N3346" s="5">
        <f t="shared" ca="1" si="421"/>
        <v>8031.9</v>
      </c>
      <c r="O3346" t="str">
        <f t="shared" ca="1" si="422"/>
        <v/>
      </c>
      <c r="P3346" s="7">
        <f t="shared" ca="1" si="423"/>
        <v>0.54690862045485489</v>
      </c>
    </row>
    <row r="3347" spans="1:16" x14ac:dyDescent="0.25">
      <c r="A3347">
        <v>8335302715</v>
      </c>
      <c r="B3347" s="3">
        <v>467.77</v>
      </c>
      <c r="C3347">
        <v>76.790000000000006</v>
      </c>
      <c r="D3347" s="5">
        <f t="shared" si="416"/>
        <v>544.55999999999995</v>
      </c>
      <c r="E3347">
        <f>VLOOKUP($A3347,Car_revenue!$A$2:$D$81319,4,FALSE )</f>
        <v>23</v>
      </c>
      <c r="F3347" t="str">
        <f>VLOOKUP($A3347,Car_id_mapping!$A$2:$F$4001,6,FALSE)</f>
        <v>2018 Mercury Grand Marquis</v>
      </c>
      <c r="G3347">
        <v>2</v>
      </c>
      <c r="H3347">
        <v>10</v>
      </c>
      <c r="I3347">
        <f t="shared" si="417"/>
        <v>8</v>
      </c>
      <c r="J3347" s="16">
        <f t="shared" si="418"/>
        <v>3742.16</v>
      </c>
      <c r="K3347" s="16">
        <f t="shared" si="419"/>
        <v>614.32000000000005</v>
      </c>
      <c r="L3347" s="5">
        <f t="shared" si="420"/>
        <v>4356.4799999999996</v>
      </c>
      <c r="M3347" s="16">
        <f ca="1">SUMIF(Car_revenue!$A$2:$K$81319,$A3347,Car_revenue!$K$2:$K$81319)</f>
        <v>14229</v>
      </c>
      <c r="N3347" s="5">
        <f t="shared" ca="1" si="421"/>
        <v>9872.52</v>
      </c>
      <c r="O3347" t="str">
        <f t="shared" ca="1" si="422"/>
        <v/>
      </c>
      <c r="P3347" s="7">
        <f t="shared" ca="1" si="423"/>
        <v>0.69383090870756903</v>
      </c>
    </row>
    <row r="3348" spans="1:16" x14ac:dyDescent="0.25">
      <c r="A3348">
        <v>8339273884</v>
      </c>
      <c r="B3348" s="3">
        <v>465.11</v>
      </c>
      <c r="C3348">
        <v>58.45</v>
      </c>
      <c r="D3348" s="5">
        <f t="shared" si="416"/>
        <v>523.56000000000006</v>
      </c>
      <c r="E3348">
        <f>VLOOKUP($A3348,Car_revenue!$A$2:$D$81319,4,FALSE )</f>
        <v>22</v>
      </c>
      <c r="F3348" t="str">
        <f>VLOOKUP($A3348,Car_id_mapping!$A$2:$F$4001,6,FALSE)</f>
        <v>2016 Mercedes-Benz CLK-Class</v>
      </c>
      <c r="G3348">
        <v>1</v>
      </c>
      <c r="H3348">
        <v>11</v>
      </c>
      <c r="I3348">
        <f t="shared" si="417"/>
        <v>10</v>
      </c>
      <c r="J3348" s="16">
        <f t="shared" si="418"/>
        <v>4651.1000000000004</v>
      </c>
      <c r="K3348" s="16">
        <f t="shared" si="419"/>
        <v>584.5</v>
      </c>
      <c r="L3348" s="5">
        <f t="shared" si="420"/>
        <v>5235.6000000000004</v>
      </c>
      <c r="M3348" s="16">
        <f ca="1">SUMIF(Car_revenue!$A$2:$K$81319,$A3348,Car_revenue!$K$2:$K$81319)</f>
        <v>17195</v>
      </c>
      <c r="N3348" s="5">
        <f t="shared" ca="1" si="421"/>
        <v>11959.4</v>
      </c>
      <c r="O3348" t="str">
        <f t="shared" ca="1" si="422"/>
        <v/>
      </c>
      <c r="P3348" s="7">
        <f t="shared" ca="1" si="423"/>
        <v>0.69551613841232918</v>
      </c>
    </row>
    <row r="3349" spans="1:16" x14ac:dyDescent="0.25">
      <c r="A3349">
        <v>8341122448</v>
      </c>
      <c r="B3349" s="3">
        <v>716.23</v>
      </c>
      <c r="C3349">
        <v>95.97</v>
      </c>
      <c r="D3349" s="5">
        <f t="shared" si="416"/>
        <v>812.2</v>
      </c>
      <c r="E3349">
        <f>VLOOKUP($A3349,Car_revenue!$A$2:$D$81319,4,FALSE )</f>
        <v>8</v>
      </c>
      <c r="F3349" t="str">
        <f>VLOOKUP($A3349,Car_id_mapping!$A$2:$F$4001,6,FALSE)</f>
        <v>2017 Audi S4</v>
      </c>
      <c r="G3349">
        <v>1</v>
      </c>
      <c r="H3349">
        <v>11</v>
      </c>
      <c r="I3349">
        <f t="shared" si="417"/>
        <v>10</v>
      </c>
      <c r="J3349" s="16">
        <f t="shared" si="418"/>
        <v>7162.3</v>
      </c>
      <c r="K3349" s="16">
        <f t="shared" si="419"/>
        <v>959.7</v>
      </c>
      <c r="L3349" s="5">
        <f t="shared" si="420"/>
        <v>8122</v>
      </c>
      <c r="M3349" s="16">
        <f ca="1">SUMIF(Car_revenue!$A$2:$K$81319,$A3349,Car_revenue!$K$2:$K$81319)</f>
        <v>15690</v>
      </c>
      <c r="N3349" s="5">
        <f t="shared" ca="1" si="421"/>
        <v>7568</v>
      </c>
      <c r="O3349" t="str">
        <f t="shared" ca="1" si="422"/>
        <v/>
      </c>
      <c r="P3349" s="7">
        <f t="shared" ca="1" si="423"/>
        <v>0.48234544295729764</v>
      </c>
    </row>
    <row r="3350" spans="1:16" x14ac:dyDescent="0.25">
      <c r="A3350">
        <v>8342622215</v>
      </c>
      <c r="B3350" s="3">
        <v>635.49</v>
      </c>
      <c r="C3350">
        <v>113.87</v>
      </c>
      <c r="D3350" s="5">
        <f t="shared" si="416"/>
        <v>749.36</v>
      </c>
      <c r="E3350">
        <f>VLOOKUP($A3350,Car_revenue!$A$2:$D$81319,4,FALSE )</f>
        <v>18</v>
      </c>
      <c r="F3350" t="str">
        <f>VLOOKUP($A3350,Car_id_mapping!$A$2:$F$4001,6,FALSE)</f>
        <v>2016 GMC Yukon XL 2500</v>
      </c>
      <c r="G3350">
        <v>1</v>
      </c>
      <c r="H3350">
        <v>11</v>
      </c>
      <c r="I3350">
        <f t="shared" si="417"/>
        <v>10</v>
      </c>
      <c r="J3350" s="16">
        <f t="shared" si="418"/>
        <v>6354.9</v>
      </c>
      <c r="K3350" s="16">
        <f t="shared" si="419"/>
        <v>1138.7</v>
      </c>
      <c r="L3350" s="5">
        <f t="shared" si="420"/>
        <v>7493.5999999999995</v>
      </c>
      <c r="M3350" s="16">
        <f ca="1">SUMIF(Car_revenue!$A$2:$K$81319,$A3350,Car_revenue!$K$2:$K$81319)</f>
        <v>16059</v>
      </c>
      <c r="N3350" s="5">
        <f t="shared" ca="1" si="421"/>
        <v>8565.4000000000015</v>
      </c>
      <c r="O3350" t="str">
        <f t="shared" ca="1" si="422"/>
        <v/>
      </c>
      <c r="P3350" s="7">
        <f t="shared" ca="1" si="423"/>
        <v>0.53337069556012218</v>
      </c>
    </row>
    <row r="3351" spans="1:16" x14ac:dyDescent="0.25">
      <c r="A3351">
        <v>8342662977</v>
      </c>
      <c r="B3351" s="3">
        <v>726.73</v>
      </c>
      <c r="C3351">
        <v>101.46</v>
      </c>
      <c r="D3351" s="5">
        <f t="shared" si="416"/>
        <v>828.19</v>
      </c>
      <c r="E3351">
        <f>VLOOKUP($A3351,Car_revenue!$A$2:$D$81319,4,FALSE )</f>
        <v>41</v>
      </c>
      <c r="F3351" t="str">
        <f>VLOOKUP($A3351,Car_id_mapping!$A$2:$F$4001,6,FALSE)</f>
        <v>2018 GMC Sierra</v>
      </c>
      <c r="G3351">
        <v>1</v>
      </c>
      <c r="H3351">
        <v>11</v>
      </c>
      <c r="I3351">
        <f t="shared" si="417"/>
        <v>10</v>
      </c>
      <c r="J3351" s="16">
        <f t="shared" si="418"/>
        <v>7267.3</v>
      </c>
      <c r="K3351" s="16">
        <f t="shared" si="419"/>
        <v>1014.5999999999999</v>
      </c>
      <c r="L3351" s="5">
        <f t="shared" si="420"/>
        <v>8281.9</v>
      </c>
      <c r="M3351" s="16">
        <f ca="1">SUMIF(Car_revenue!$A$2:$K$81319,$A3351,Car_revenue!$K$2:$K$81319)</f>
        <v>9319</v>
      </c>
      <c r="N3351" s="5">
        <f t="shared" ca="1" si="421"/>
        <v>1037.1000000000004</v>
      </c>
      <c r="O3351" t="str">
        <f t="shared" ca="1" si="422"/>
        <v/>
      </c>
      <c r="P3351" s="7">
        <f t="shared" ca="1" si="423"/>
        <v>0.11128876488893662</v>
      </c>
    </row>
    <row r="3352" spans="1:16" x14ac:dyDescent="0.25">
      <c r="A3352">
        <v>8343425715</v>
      </c>
      <c r="B3352" s="3">
        <v>533.77</v>
      </c>
      <c r="C3352">
        <v>68.13</v>
      </c>
      <c r="D3352" s="5">
        <f t="shared" si="416"/>
        <v>601.9</v>
      </c>
      <c r="E3352">
        <f>VLOOKUP($A3352,Car_revenue!$A$2:$D$81319,4,FALSE )</f>
        <v>8</v>
      </c>
      <c r="F3352" t="str">
        <f>VLOOKUP($A3352,Car_id_mapping!$A$2:$F$4001,6,FALSE)</f>
        <v>2018 Subaru Legacy</v>
      </c>
      <c r="G3352">
        <v>1</v>
      </c>
      <c r="H3352">
        <v>11</v>
      </c>
      <c r="I3352">
        <f t="shared" si="417"/>
        <v>10</v>
      </c>
      <c r="J3352" s="16">
        <f t="shared" si="418"/>
        <v>5337.7</v>
      </c>
      <c r="K3352" s="16">
        <f t="shared" si="419"/>
        <v>681.3</v>
      </c>
      <c r="L3352" s="5">
        <f t="shared" si="420"/>
        <v>6019</v>
      </c>
      <c r="M3352" s="16">
        <f ca="1">SUMIF(Car_revenue!$A$2:$K$81319,$A3352,Car_revenue!$K$2:$K$81319)</f>
        <v>11132</v>
      </c>
      <c r="N3352" s="5">
        <f t="shared" ca="1" si="421"/>
        <v>5113</v>
      </c>
      <c r="O3352" t="str">
        <f t="shared" ca="1" si="422"/>
        <v/>
      </c>
      <c r="P3352" s="7">
        <f t="shared" ca="1" si="423"/>
        <v>0.45930650377290694</v>
      </c>
    </row>
    <row r="3353" spans="1:16" x14ac:dyDescent="0.25">
      <c r="A3353">
        <v>8347182418</v>
      </c>
      <c r="B3353" s="3">
        <v>427.74</v>
      </c>
      <c r="C3353">
        <v>100.94</v>
      </c>
      <c r="D3353" s="5">
        <f t="shared" si="416"/>
        <v>528.68000000000006</v>
      </c>
      <c r="E3353">
        <f>VLOOKUP($A3353,Car_revenue!$A$2:$D$81319,4,FALSE )</f>
        <v>2</v>
      </c>
      <c r="F3353" t="str">
        <f>VLOOKUP($A3353,Car_id_mapping!$A$2:$F$4001,6,FALSE)</f>
        <v>2016 Ford Thunderbird</v>
      </c>
      <c r="G3353">
        <v>2</v>
      </c>
      <c r="H3353">
        <v>10</v>
      </c>
      <c r="I3353">
        <f t="shared" si="417"/>
        <v>8</v>
      </c>
      <c r="J3353" s="16">
        <f t="shared" si="418"/>
        <v>3421.92</v>
      </c>
      <c r="K3353" s="16">
        <f t="shared" si="419"/>
        <v>807.52</v>
      </c>
      <c r="L3353" s="5">
        <f t="shared" si="420"/>
        <v>4229.4400000000005</v>
      </c>
      <c r="M3353" s="16">
        <f ca="1">SUMIF(Car_revenue!$A$2:$K$81319,$A3353,Car_revenue!$K$2:$K$81319)</f>
        <v>10398</v>
      </c>
      <c r="N3353" s="5">
        <f t="shared" ca="1" si="421"/>
        <v>6168.5599999999995</v>
      </c>
      <c r="O3353" t="str">
        <f t="shared" ca="1" si="422"/>
        <v/>
      </c>
      <c r="P3353" s="7">
        <f t="shared" ca="1" si="423"/>
        <v>0.5932448547797653</v>
      </c>
    </row>
    <row r="3354" spans="1:16" x14ac:dyDescent="0.25">
      <c r="A3354">
        <v>8347395942</v>
      </c>
      <c r="B3354" s="3">
        <v>685.23</v>
      </c>
      <c r="C3354">
        <v>90.61</v>
      </c>
      <c r="D3354" s="5">
        <f t="shared" si="416"/>
        <v>775.84</v>
      </c>
      <c r="E3354">
        <f>VLOOKUP($A3354,Car_revenue!$A$2:$D$81319,4,FALSE )</f>
        <v>14</v>
      </c>
      <c r="F3354" t="str">
        <f>VLOOKUP($A3354,Car_id_mapping!$A$2:$F$4001,6,FALSE)</f>
        <v>2018 Geo Storm</v>
      </c>
      <c r="G3354">
        <v>1</v>
      </c>
      <c r="H3354">
        <v>10</v>
      </c>
      <c r="I3354">
        <f t="shared" si="417"/>
        <v>9</v>
      </c>
      <c r="J3354" s="16">
        <f t="shared" si="418"/>
        <v>6167.07</v>
      </c>
      <c r="K3354" s="16">
        <f t="shared" si="419"/>
        <v>815.49</v>
      </c>
      <c r="L3354" s="5">
        <f t="shared" si="420"/>
        <v>6982.5599999999995</v>
      </c>
      <c r="M3354" s="16">
        <f ca="1">SUMIF(Car_revenue!$A$2:$K$81319,$A3354,Car_revenue!$K$2:$K$81319)</f>
        <v>9777</v>
      </c>
      <c r="N3354" s="5">
        <f t="shared" ca="1" si="421"/>
        <v>2794.4400000000005</v>
      </c>
      <c r="O3354" t="str">
        <f t="shared" ca="1" si="422"/>
        <v/>
      </c>
      <c r="P3354" s="7">
        <f t="shared" ca="1" si="423"/>
        <v>0.28581773550168771</v>
      </c>
    </row>
    <row r="3355" spans="1:16" x14ac:dyDescent="0.25">
      <c r="A3355">
        <v>8347585385</v>
      </c>
      <c r="B3355" s="3">
        <v>628.22</v>
      </c>
      <c r="C3355">
        <v>86.52</v>
      </c>
      <c r="D3355" s="5">
        <f t="shared" si="416"/>
        <v>714.74</v>
      </c>
      <c r="E3355">
        <f>VLOOKUP($A3355,Car_revenue!$A$2:$D$81319,4,FALSE )</f>
        <v>40</v>
      </c>
      <c r="F3355" t="str">
        <f>VLOOKUP($A3355,Car_id_mapping!$A$2:$F$4001,6,FALSE)</f>
        <v>2017 Volkswagen CC</v>
      </c>
      <c r="G3355">
        <v>1</v>
      </c>
      <c r="H3355">
        <v>11</v>
      </c>
      <c r="I3355">
        <f t="shared" si="417"/>
        <v>10</v>
      </c>
      <c r="J3355" s="16">
        <f t="shared" si="418"/>
        <v>6282.2000000000007</v>
      </c>
      <c r="K3355" s="16">
        <f t="shared" si="419"/>
        <v>865.19999999999993</v>
      </c>
      <c r="L3355" s="5">
        <f t="shared" si="420"/>
        <v>7147.4000000000005</v>
      </c>
      <c r="M3355" s="16">
        <f ca="1">SUMIF(Car_revenue!$A$2:$K$81319,$A3355,Car_revenue!$K$2:$K$81319)</f>
        <v>19928</v>
      </c>
      <c r="N3355" s="5">
        <f t="shared" ca="1" si="421"/>
        <v>12780.599999999999</v>
      </c>
      <c r="O3355" t="str">
        <f t="shared" ca="1" si="422"/>
        <v/>
      </c>
      <c r="P3355" s="7">
        <f t="shared" ca="1" si="423"/>
        <v>0.64133881975110385</v>
      </c>
    </row>
    <row r="3356" spans="1:16" x14ac:dyDescent="0.25">
      <c r="A3356">
        <v>8348608761</v>
      </c>
      <c r="B3356" s="3">
        <v>475.11</v>
      </c>
      <c r="C3356">
        <v>121.95</v>
      </c>
      <c r="D3356" s="5">
        <f t="shared" si="416"/>
        <v>597.06000000000006</v>
      </c>
      <c r="E3356">
        <f>VLOOKUP($A3356,Car_revenue!$A$2:$D$81319,4,FALSE )</f>
        <v>39</v>
      </c>
      <c r="F3356" t="str">
        <f>VLOOKUP($A3356,Car_id_mapping!$A$2:$F$4001,6,FALSE)</f>
        <v>2016 Chevrolet Aveo</v>
      </c>
      <c r="G3356">
        <v>1</v>
      </c>
      <c r="H3356">
        <v>11</v>
      </c>
      <c r="I3356">
        <f t="shared" si="417"/>
        <v>10</v>
      </c>
      <c r="J3356" s="16">
        <f t="shared" si="418"/>
        <v>4751.1000000000004</v>
      </c>
      <c r="K3356" s="16">
        <f t="shared" si="419"/>
        <v>1219.5</v>
      </c>
      <c r="L3356" s="5">
        <f t="shared" si="420"/>
        <v>5970.6</v>
      </c>
      <c r="M3356" s="16">
        <f ca="1">SUMIF(Car_revenue!$A$2:$K$81319,$A3356,Car_revenue!$K$2:$K$81319)</f>
        <v>13540</v>
      </c>
      <c r="N3356" s="5">
        <f t="shared" ca="1" si="421"/>
        <v>7569.4</v>
      </c>
      <c r="O3356" t="str">
        <f t="shared" ca="1" si="422"/>
        <v/>
      </c>
      <c r="P3356" s="7">
        <f t="shared" ca="1" si="423"/>
        <v>0.55903988183161002</v>
      </c>
    </row>
    <row r="3357" spans="1:16" x14ac:dyDescent="0.25">
      <c r="A3357">
        <v>8352460447</v>
      </c>
      <c r="B3357" s="3">
        <v>725.84</v>
      </c>
      <c r="C3357">
        <v>122.11</v>
      </c>
      <c r="D3357" s="5">
        <f t="shared" si="416"/>
        <v>847.95</v>
      </c>
      <c r="E3357">
        <f>VLOOKUP($A3357,Car_revenue!$A$2:$D$81319,4,FALSE )</f>
        <v>47</v>
      </c>
      <c r="F3357" t="str">
        <f>VLOOKUP($A3357,Car_id_mapping!$A$2:$F$4001,6,FALSE)</f>
        <v>2018 Dodge Grand Caravan</v>
      </c>
      <c r="G3357">
        <v>1</v>
      </c>
      <c r="H3357">
        <v>11</v>
      </c>
      <c r="I3357">
        <f t="shared" si="417"/>
        <v>10</v>
      </c>
      <c r="J3357" s="16">
        <f t="shared" si="418"/>
        <v>7258.4000000000005</v>
      </c>
      <c r="K3357" s="16">
        <f t="shared" si="419"/>
        <v>1221.0999999999999</v>
      </c>
      <c r="L3357" s="5">
        <f t="shared" si="420"/>
        <v>8479.5</v>
      </c>
      <c r="M3357" s="16">
        <f ca="1">SUMIF(Car_revenue!$A$2:$K$81319,$A3357,Car_revenue!$K$2:$K$81319)</f>
        <v>14648</v>
      </c>
      <c r="N3357" s="5">
        <f t="shared" ca="1" si="421"/>
        <v>6168.5</v>
      </c>
      <c r="O3357" t="str">
        <f t="shared" ca="1" si="422"/>
        <v/>
      </c>
      <c r="P3357" s="7">
        <f t="shared" ca="1" si="423"/>
        <v>0.42111551064991809</v>
      </c>
    </row>
    <row r="3358" spans="1:16" x14ac:dyDescent="0.25">
      <c r="A3358">
        <v>8355921585</v>
      </c>
      <c r="B3358" s="3">
        <v>715.85</v>
      </c>
      <c r="C3358">
        <v>81.05</v>
      </c>
      <c r="D3358" s="5">
        <f t="shared" si="416"/>
        <v>796.9</v>
      </c>
      <c r="E3358">
        <f>VLOOKUP($A3358,Car_revenue!$A$2:$D$81319,4,FALSE )</f>
        <v>46</v>
      </c>
      <c r="F3358" t="str">
        <f>VLOOKUP($A3358,Car_id_mapping!$A$2:$F$4001,6,FALSE)</f>
        <v>2018 Aston Martin V8 Vantage</v>
      </c>
      <c r="G3358">
        <v>1</v>
      </c>
      <c r="H3358">
        <v>10</v>
      </c>
      <c r="I3358">
        <f t="shared" si="417"/>
        <v>9</v>
      </c>
      <c r="J3358" s="16">
        <f t="shared" si="418"/>
        <v>6442.6500000000005</v>
      </c>
      <c r="K3358" s="16">
        <f t="shared" si="419"/>
        <v>729.44999999999993</v>
      </c>
      <c r="L3358" s="5">
        <f t="shared" si="420"/>
        <v>7172.1</v>
      </c>
      <c r="M3358" s="16">
        <f ca="1">SUMIF(Car_revenue!$A$2:$K$81319,$A3358,Car_revenue!$K$2:$K$81319)</f>
        <v>9090</v>
      </c>
      <c r="N3358" s="5">
        <f t="shared" ca="1" si="421"/>
        <v>1917.8999999999996</v>
      </c>
      <c r="O3358" t="str">
        <f t="shared" ca="1" si="422"/>
        <v/>
      </c>
      <c r="P3358" s="7">
        <f t="shared" ca="1" si="423"/>
        <v>0.21099009900990096</v>
      </c>
    </row>
    <row r="3359" spans="1:16" x14ac:dyDescent="0.25">
      <c r="A3359">
        <v>8361099123</v>
      </c>
      <c r="B3359" s="3">
        <v>541.58000000000004</v>
      </c>
      <c r="C3359">
        <v>133.04</v>
      </c>
      <c r="D3359" s="5">
        <f t="shared" si="416"/>
        <v>674.62</v>
      </c>
      <c r="E3359">
        <f>VLOOKUP($A3359,Car_revenue!$A$2:$D$81319,4,FALSE )</f>
        <v>13</v>
      </c>
      <c r="F3359" t="str">
        <f>VLOOKUP($A3359,Car_id_mapping!$A$2:$F$4001,6,FALSE)</f>
        <v>2017 Jeep Liberty</v>
      </c>
      <c r="G3359">
        <v>1</v>
      </c>
      <c r="H3359">
        <v>11</v>
      </c>
      <c r="I3359">
        <f t="shared" si="417"/>
        <v>10</v>
      </c>
      <c r="J3359" s="16">
        <f t="shared" si="418"/>
        <v>5415.8</v>
      </c>
      <c r="K3359" s="16">
        <f t="shared" si="419"/>
        <v>1330.3999999999999</v>
      </c>
      <c r="L3359" s="5">
        <f t="shared" si="420"/>
        <v>6746.2</v>
      </c>
      <c r="M3359" s="16">
        <f ca="1">SUMIF(Car_revenue!$A$2:$K$81319,$A3359,Car_revenue!$K$2:$K$81319)</f>
        <v>15036</v>
      </c>
      <c r="N3359" s="5">
        <f t="shared" ca="1" si="421"/>
        <v>8289.7999999999993</v>
      </c>
      <c r="O3359" t="str">
        <f t="shared" ca="1" si="422"/>
        <v/>
      </c>
      <c r="P3359" s="7">
        <f t="shared" ca="1" si="423"/>
        <v>0.55133014099494537</v>
      </c>
    </row>
    <row r="3360" spans="1:16" x14ac:dyDescent="0.25">
      <c r="A3360">
        <v>8361350195</v>
      </c>
      <c r="B3360" s="3">
        <v>535.15</v>
      </c>
      <c r="C3360">
        <v>118.66</v>
      </c>
      <c r="D3360" s="5">
        <f t="shared" si="416"/>
        <v>653.80999999999995</v>
      </c>
      <c r="E3360">
        <f>VLOOKUP($A3360,Car_revenue!$A$2:$D$81319,4,FALSE )</f>
        <v>29</v>
      </c>
      <c r="F3360" t="str">
        <f>VLOOKUP($A3360,Car_id_mapping!$A$2:$F$4001,6,FALSE)</f>
        <v>2016 Volkswagen Eurovan</v>
      </c>
      <c r="G3360">
        <v>1</v>
      </c>
      <c r="H3360">
        <v>10</v>
      </c>
      <c r="I3360">
        <f t="shared" si="417"/>
        <v>9</v>
      </c>
      <c r="J3360" s="16">
        <f t="shared" si="418"/>
        <v>4816.3499999999995</v>
      </c>
      <c r="K3360" s="16">
        <f t="shared" si="419"/>
        <v>1067.94</v>
      </c>
      <c r="L3360" s="5">
        <f t="shared" si="420"/>
        <v>5884.2899999999991</v>
      </c>
      <c r="M3360" s="16">
        <f ca="1">SUMIF(Car_revenue!$A$2:$K$81319,$A3360,Car_revenue!$K$2:$K$81319)</f>
        <v>9856</v>
      </c>
      <c r="N3360" s="5">
        <f t="shared" ca="1" si="421"/>
        <v>3971.7100000000009</v>
      </c>
      <c r="O3360" t="str">
        <f t="shared" ca="1" si="422"/>
        <v/>
      </c>
      <c r="P3360" s="7">
        <f t="shared" ca="1" si="423"/>
        <v>0.40297382305194812</v>
      </c>
    </row>
    <row r="3361" spans="1:16" x14ac:dyDescent="0.25">
      <c r="A3361">
        <v>8362894903</v>
      </c>
      <c r="B3361" s="3">
        <v>623.14</v>
      </c>
      <c r="C3361">
        <v>71.88</v>
      </c>
      <c r="D3361" s="5">
        <f t="shared" si="416"/>
        <v>695.02</v>
      </c>
      <c r="E3361">
        <f>VLOOKUP($A3361,Car_revenue!$A$2:$D$81319,4,FALSE )</f>
        <v>11</v>
      </c>
      <c r="F3361" t="str">
        <f>VLOOKUP($A3361,Car_id_mapping!$A$2:$F$4001,6,FALSE)</f>
        <v>2016 Dodge Ram 3500</v>
      </c>
      <c r="G3361">
        <v>1</v>
      </c>
      <c r="H3361">
        <v>10</v>
      </c>
      <c r="I3361">
        <f t="shared" si="417"/>
        <v>9</v>
      </c>
      <c r="J3361" s="16">
        <f t="shared" si="418"/>
        <v>5608.26</v>
      </c>
      <c r="K3361" s="16">
        <f t="shared" si="419"/>
        <v>646.91999999999996</v>
      </c>
      <c r="L3361" s="5">
        <f t="shared" si="420"/>
        <v>6255.18</v>
      </c>
      <c r="M3361" s="16">
        <f ca="1">SUMIF(Car_revenue!$A$2:$K$81319,$A3361,Car_revenue!$K$2:$K$81319)</f>
        <v>15214</v>
      </c>
      <c r="N3361" s="5">
        <f t="shared" ca="1" si="421"/>
        <v>8958.82</v>
      </c>
      <c r="O3361" t="str">
        <f t="shared" ca="1" si="422"/>
        <v/>
      </c>
      <c r="P3361" s="7">
        <f t="shared" ca="1" si="423"/>
        <v>0.58885368739319044</v>
      </c>
    </row>
    <row r="3362" spans="1:16" x14ac:dyDescent="0.25">
      <c r="A3362">
        <v>8364286315</v>
      </c>
      <c r="B3362" s="3">
        <v>475.82</v>
      </c>
      <c r="C3362">
        <v>102.35</v>
      </c>
      <c r="D3362" s="5">
        <f t="shared" si="416"/>
        <v>578.16999999999996</v>
      </c>
      <c r="E3362">
        <f>VLOOKUP($A3362,Car_revenue!$A$2:$D$81319,4,FALSE )</f>
        <v>37</v>
      </c>
      <c r="F3362" t="str">
        <f>VLOOKUP($A3362,Car_id_mapping!$A$2:$F$4001,6,FALSE)</f>
        <v>2016 Honda Civic</v>
      </c>
      <c r="G3362">
        <v>1</v>
      </c>
      <c r="H3362">
        <v>11</v>
      </c>
      <c r="I3362">
        <f t="shared" si="417"/>
        <v>10</v>
      </c>
      <c r="J3362" s="16">
        <f t="shared" si="418"/>
        <v>4758.2</v>
      </c>
      <c r="K3362" s="16">
        <f t="shared" si="419"/>
        <v>1023.5</v>
      </c>
      <c r="L3362" s="5">
        <f t="shared" si="420"/>
        <v>5781.7</v>
      </c>
      <c r="M3362" s="16">
        <f ca="1">SUMIF(Car_revenue!$A$2:$K$81319,$A3362,Car_revenue!$K$2:$K$81319)</f>
        <v>11098</v>
      </c>
      <c r="N3362" s="5">
        <f t="shared" ca="1" si="421"/>
        <v>5316.3</v>
      </c>
      <c r="O3362" t="str">
        <f t="shared" ca="1" si="422"/>
        <v/>
      </c>
      <c r="P3362" s="7">
        <f t="shared" ca="1" si="423"/>
        <v>0.47903225806451616</v>
      </c>
    </row>
    <row r="3363" spans="1:16" x14ac:dyDescent="0.25">
      <c r="A3363">
        <v>8366864901</v>
      </c>
      <c r="B3363" s="3">
        <v>440.1</v>
      </c>
      <c r="C3363">
        <v>141.88</v>
      </c>
      <c r="D3363" s="5">
        <f t="shared" si="416"/>
        <v>581.98</v>
      </c>
      <c r="E3363">
        <f>VLOOKUP($A3363,Car_revenue!$A$2:$D$81319,4,FALSE )</f>
        <v>32</v>
      </c>
      <c r="F3363" t="str">
        <f>VLOOKUP($A3363,Car_id_mapping!$A$2:$F$4001,6,FALSE)</f>
        <v>2016 Ford Ranger</v>
      </c>
      <c r="G3363">
        <v>1</v>
      </c>
      <c r="H3363">
        <v>11</v>
      </c>
      <c r="I3363">
        <f t="shared" si="417"/>
        <v>10</v>
      </c>
      <c r="J3363" s="16">
        <f t="shared" si="418"/>
        <v>4401</v>
      </c>
      <c r="K3363" s="16">
        <f t="shared" si="419"/>
        <v>1418.8</v>
      </c>
      <c r="L3363" s="5">
        <f t="shared" si="420"/>
        <v>5819.8</v>
      </c>
      <c r="M3363" s="16">
        <f ca="1">SUMIF(Car_revenue!$A$2:$K$81319,$A3363,Car_revenue!$K$2:$K$81319)</f>
        <v>12018</v>
      </c>
      <c r="N3363" s="5">
        <f t="shared" ca="1" si="421"/>
        <v>6198.2</v>
      </c>
      <c r="O3363" t="str">
        <f t="shared" ca="1" si="422"/>
        <v/>
      </c>
      <c r="P3363" s="7">
        <f t="shared" ca="1" si="423"/>
        <v>0.51574305208853388</v>
      </c>
    </row>
    <row r="3364" spans="1:16" x14ac:dyDescent="0.25">
      <c r="A3364">
        <v>8366978133</v>
      </c>
      <c r="B3364" s="3">
        <v>650.13</v>
      </c>
      <c r="C3364">
        <v>96.97</v>
      </c>
      <c r="D3364" s="5">
        <f t="shared" si="416"/>
        <v>747.1</v>
      </c>
      <c r="E3364">
        <f>VLOOKUP($A3364,Car_revenue!$A$2:$D$81319,4,FALSE )</f>
        <v>34</v>
      </c>
      <c r="F3364" t="str">
        <f>VLOOKUP($A3364,Car_id_mapping!$A$2:$F$4001,6,FALSE)</f>
        <v>2017 Dodge Ram Van 2500</v>
      </c>
      <c r="G3364">
        <v>1</v>
      </c>
      <c r="H3364">
        <v>11</v>
      </c>
      <c r="I3364">
        <f t="shared" si="417"/>
        <v>10</v>
      </c>
      <c r="J3364" s="16">
        <f t="shared" si="418"/>
        <v>6501.3</v>
      </c>
      <c r="K3364" s="16">
        <f t="shared" si="419"/>
        <v>969.7</v>
      </c>
      <c r="L3364" s="5">
        <f t="shared" si="420"/>
        <v>7471</v>
      </c>
      <c r="M3364" s="16">
        <f ca="1">SUMIF(Car_revenue!$A$2:$K$81319,$A3364,Car_revenue!$K$2:$K$81319)</f>
        <v>14138</v>
      </c>
      <c r="N3364" s="5">
        <f t="shared" ca="1" si="421"/>
        <v>6667</v>
      </c>
      <c r="O3364" t="str">
        <f t="shared" ca="1" si="422"/>
        <v/>
      </c>
      <c r="P3364" s="7">
        <f t="shared" ca="1" si="423"/>
        <v>0.47156599236101288</v>
      </c>
    </row>
    <row r="3365" spans="1:16" x14ac:dyDescent="0.25">
      <c r="A3365">
        <v>8368125189</v>
      </c>
      <c r="B3365" s="3">
        <v>642.12</v>
      </c>
      <c r="C3365">
        <v>90.27</v>
      </c>
      <c r="D3365" s="5">
        <f t="shared" si="416"/>
        <v>732.39</v>
      </c>
      <c r="E3365">
        <f>VLOOKUP($A3365,Car_revenue!$A$2:$D$81319,4,FALSE )</f>
        <v>4</v>
      </c>
      <c r="F3365" t="str">
        <f>VLOOKUP($A3365,Car_id_mapping!$A$2:$F$4001,6,FALSE)</f>
        <v>2018 Ford Edge</v>
      </c>
      <c r="G3365">
        <v>2</v>
      </c>
      <c r="H3365">
        <v>11</v>
      </c>
      <c r="I3365">
        <f t="shared" si="417"/>
        <v>9</v>
      </c>
      <c r="J3365" s="16">
        <f t="shared" si="418"/>
        <v>5779.08</v>
      </c>
      <c r="K3365" s="16">
        <f t="shared" si="419"/>
        <v>812.43</v>
      </c>
      <c r="L3365" s="5">
        <f t="shared" si="420"/>
        <v>6591.51</v>
      </c>
      <c r="M3365" s="16">
        <f ca="1">SUMIF(Car_revenue!$A$2:$K$81319,$A3365,Car_revenue!$K$2:$K$81319)</f>
        <v>15838</v>
      </c>
      <c r="N3365" s="5">
        <f t="shared" ca="1" si="421"/>
        <v>9246.49</v>
      </c>
      <c r="O3365" t="str">
        <f t="shared" ca="1" si="422"/>
        <v/>
      </c>
      <c r="P3365" s="7">
        <f t="shared" ca="1" si="423"/>
        <v>0.58381676979416597</v>
      </c>
    </row>
    <row r="3366" spans="1:16" x14ac:dyDescent="0.25">
      <c r="A3366">
        <v>8368751152</v>
      </c>
      <c r="B3366" s="3">
        <v>604.15</v>
      </c>
      <c r="C3366">
        <v>93.46</v>
      </c>
      <c r="D3366" s="5">
        <f t="shared" si="416"/>
        <v>697.61</v>
      </c>
      <c r="E3366">
        <f>VLOOKUP($A3366,Car_revenue!$A$2:$D$81319,4,FALSE )</f>
        <v>47</v>
      </c>
      <c r="F3366" t="str">
        <f>VLOOKUP($A3366,Car_id_mapping!$A$2:$F$4001,6,FALSE)</f>
        <v>2018 Honda CR-V</v>
      </c>
      <c r="G3366">
        <v>1</v>
      </c>
      <c r="H3366">
        <v>11</v>
      </c>
      <c r="I3366">
        <f t="shared" si="417"/>
        <v>10</v>
      </c>
      <c r="J3366" s="16">
        <f t="shared" si="418"/>
        <v>6041.5</v>
      </c>
      <c r="K3366" s="16">
        <f t="shared" si="419"/>
        <v>934.59999999999991</v>
      </c>
      <c r="L3366" s="5">
        <f t="shared" si="420"/>
        <v>6976.1</v>
      </c>
      <c r="M3366" s="16">
        <f ca="1">SUMIF(Car_revenue!$A$2:$K$81319,$A3366,Car_revenue!$K$2:$K$81319)</f>
        <v>10427</v>
      </c>
      <c r="N3366" s="5">
        <f t="shared" ca="1" si="421"/>
        <v>3450.8999999999996</v>
      </c>
      <c r="O3366" t="str">
        <f t="shared" ca="1" si="422"/>
        <v/>
      </c>
      <c r="P3366" s="7">
        <f t="shared" ca="1" si="423"/>
        <v>0.33095808957514145</v>
      </c>
    </row>
    <row r="3367" spans="1:16" x14ac:dyDescent="0.25">
      <c r="A3367">
        <v>8369689396</v>
      </c>
      <c r="B3367" s="3">
        <v>431.62</v>
      </c>
      <c r="C3367">
        <v>55.2</v>
      </c>
      <c r="D3367" s="5">
        <f t="shared" si="416"/>
        <v>486.82</v>
      </c>
      <c r="E3367">
        <f>VLOOKUP($A3367,Car_revenue!$A$2:$D$81319,4,FALSE )</f>
        <v>6</v>
      </c>
      <c r="F3367" t="str">
        <f>VLOOKUP($A3367,Car_id_mapping!$A$2:$F$4001,6,FALSE)</f>
        <v>2017 Lamborghini Murci√©lago</v>
      </c>
      <c r="G3367">
        <v>1</v>
      </c>
      <c r="H3367">
        <v>11</v>
      </c>
      <c r="I3367">
        <f t="shared" si="417"/>
        <v>10</v>
      </c>
      <c r="J3367" s="16">
        <f t="shared" si="418"/>
        <v>4316.2</v>
      </c>
      <c r="K3367" s="16">
        <f t="shared" si="419"/>
        <v>552</v>
      </c>
      <c r="L3367" s="5">
        <f t="shared" si="420"/>
        <v>4868.2</v>
      </c>
      <c r="M3367" s="16">
        <f ca="1">SUMIF(Car_revenue!$A$2:$K$81319,$A3367,Car_revenue!$K$2:$K$81319)</f>
        <v>15113</v>
      </c>
      <c r="N3367" s="5">
        <f t="shared" ca="1" si="421"/>
        <v>10244.799999999999</v>
      </c>
      <c r="O3367" t="str">
        <f t="shared" ca="1" si="422"/>
        <v/>
      </c>
      <c r="P3367" s="7">
        <f t="shared" ca="1" si="423"/>
        <v>0.67787997088599217</v>
      </c>
    </row>
    <row r="3368" spans="1:16" x14ac:dyDescent="0.25">
      <c r="A3368">
        <v>8372157294</v>
      </c>
      <c r="B3368" s="3">
        <v>642.75</v>
      </c>
      <c r="C3368">
        <v>118.15</v>
      </c>
      <c r="D3368" s="5">
        <f t="shared" si="416"/>
        <v>760.9</v>
      </c>
      <c r="E3368">
        <f>VLOOKUP($A3368,Car_revenue!$A$2:$D$81319,4,FALSE )</f>
        <v>37</v>
      </c>
      <c r="F3368" t="str">
        <f>VLOOKUP($A3368,Car_id_mapping!$A$2:$F$4001,6,FALSE)</f>
        <v>2018 Ford Aerostar</v>
      </c>
      <c r="G3368">
        <v>1</v>
      </c>
      <c r="H3368">
        <v>11</v>
      </c>
      <c r="I3368">
        <f t="shared" si="417"/>
        <v>10</v>
      </c>
      <c r="J3368" s="16">
        <f t="shared" si="418"/>
        <v>6427.5</v>
      </c>
      <c r="K3368" s="16">
        <f t="shared" si="419"/>
        <v>1181.5</v>
      </c>
      <c r="L3368" s="5">
        <f t="shared" si="420"/>
        <v>7609</v>
      </c>
      <c r="M3368" s="16">
        <f ca="1">SUMIF(Car_revenue!$A$2:$K$81319,$A3368,Car_revenue!$K$2:$K$81319)</f>
        <v>16744</v>
      </c>
      <c r="N3368" s="5">
        <f t="shared" ca="1" si="421"/>
        <v>9135</v>
      </c>
      <c r="O3368" t="str">
        <f t="shared" ca="1" si="422"/>
        <v/>
      </c>
      <c r="P3368" s="7">
        <f t="shared" ca="1" si="423"/>
        <v>0.5455685618729097</v>
      </c>
    </row>
    <row r="3369" spans="1:16" x14ac:dyDescent="0.25">
      <c r="A3369">
        <v>8376274120</v>
      </c>
      <c r="B3369" s="3">
        <v>743.29</v>
      </c>
      <c r="C3369">
        <v>61.94</v>
      </c>
      <c r="D3369" s="5">
        <f t="shared" si="416"/>
        <v>805.23</v>
      </c>
      <c r="E3369">
        <f>VLOOKUP($A3369,Car_revenue!$A$2:$D$81319,4,FALSE )</f>
        <v>3</v>
      </c>
      <c r="F3369" t="str">
        <f>VLOOKUP($A3369,Car_id_mapping!$A$2:$F$4001,6,FALSE)</f>
        <v>2018 Oldsmobile Cutlass Supreme</v>
      </c>
      <c r="G3369">
        <v>1</v>
      </c>
      <c r="H3369">
        <v>11</v>
      </c>
      <c r="I3369">
        <f t="shared" si="417"/>
        <v>10</v>
      </c>
      <c r="J3369" s="16">
        <f t="shared" si="418"/>
        <v>7432.9</v>
      </c>
      <c r="K3369" s="16">
        <f t="shared" si="419"/>
        <v>619.4</v>
      </c>
      <c r="L3369" s="5">
        <f t="shared" si="420"/>
        <v>8052.2999999999993</v>
      </c>
      <c r="M3369" s="16">
        <f ca="1">SUMIF(Car_revenue!$A$2:$K$81319,$A3369,Car_revenue!$K$2:$K$81319)</f>
        <v>17244</v>
      </c>
      <c r="N3369" s="5">
        <f t="shared" ca="1" si="421"/>
        <v>9191.7000000000007</v>
      </c>
      <c r="O3369" t="str">
        <f t="shared" ca="1" si="422"/>
        <v/>
      </c>
      <c r="P3369" s="7">
        <f t="shared" ca="1" si="423"/>
        <v>0.53303757828810028</v>
      </c>
    </row>
    <row r="3370" spans="1:16" x14ac:dyDescent="0.25">
      <c r="A3370">
        <v>8377088630</v>
      </c>
      <c r="B3370" s="3">
        <v>615.69000000000005</v>
      </c>
      <c r="C3370">
        <v>118.06</v>
      </c>
      <c r="D3370" s="5">
        <f t="shared" si="416"/>
        <v>733.75</v>
      </c>
      <c r="E3370">
        <f>VLOOKUP($A3370,Car_revenue!$A$2:$D$81319,4,FALSE )</f>
        <v>12</v>
      </c>
      <c r="F3370" t="str">
        <f>VLOOKUP($A3370,Car_id_mapping!$A$2:$F$4001,6,FALSE)</f>
        <v>2017 Mitsubishi GTO</v>
      </c>
      <c r="G3370">
        <v>1</v>
      </c>
      <c r="H3370">
        <v>11</v>
      </c>
      <c r="I3370">
        <f t="shared" si="417"/>
        <v>10</v>
      </c>
      <c r="J3370" s="16">
        <f t="shared" si="418"/>
        <v>6156.9000000000005</v>
      </c>
      <c r="K3370" s="16">
        <f t="shared" si="419"/>
        <v>1180.5999999999999</v>
      </c>
      <c r="L3370" s="5">
        <f t="shared" si="420"/>
        <v>7337.5</v>
      </c>
      <c r="M3370" s="16">
        <f ca="1">SUMIF(Car_revenue!$A$2:$K$81319,$A3370,Car_revenue!$K$2:$K$81319)</f>
        <v>11557</v>
      </c>
      <c r="N3370" s="5">
        <f t="shared" ca="1" si="421"/>
        <v>4219.5</v>
      </c>
      <c r="O3370" t="str">
        <f t="shared" ca="1" si="422"/>
        <v/>
      </c>
      <c r="P3370" s="7">
        <f t="shared" ca="1" si="423"/>
        <v>0.36510340053647139</v>
      </c>
    </row>
    <row r="3371" spans="1:16" x14ac:dyDescent="0.25">
      <c r="A3371">
        <v>8378858502</v>
      </c>
      <c r="B3371" s="3">
        <v>641.05999999999995</v>
      </c>
      <c r="C3371">
        <v>70.86</v>
      </c>
      <c r="D3371" s="5">
        <f t="shared" si="416"/>
        <v>711.92</v>
      </c>
      <c r="E3371">
        <f>VLOOKUP($A3371,Car_revenue!$A$2:$D$81319,4,FALSE )</f>
        <v>36</v>
      </c>
      <c r="F3371" t="str">
        <f>VLOOKUP($A3371,Car_id_mapping!$A$2:$F$4001,6,FALSE)</f>
        <v>2017 Toyota Tundra</v>
      </c>
      <c r="G3371">
        <v>1</v>
      </c>
      <c r="H3371">
        <v>8</v>
      </c>
      <c r="I3371">
        <f t="shared" si="417"/>
        <v>7</v>
      </c>
      <c r="J3371" s="16">
        <f t="shared" si="418"/>
        <v>4487.42</v>
      </c>
      <c r="K3371" s="16">
        <f t="shared" si="419"/>
        <v>496.02</v>
      </c>
      <c r="L3371" s="5">
        <f t="shared" si="420"/>
        <v>4983.4400000000005</v>
      </c>
      <c r="M3371" s="16">
        <f ca="1">SUMIF(Car_revenue!$A$2:$K$81319,$A3371,Car_revenue!$K$2:$K$81319)</f>
        <v>6210</v>
      </c>
      <c r="N3371" s="5">
        <f t="shared" ca="1" si="421"/>
        <v>1226.5599999999995</v>
      </c>
      <c r="O3371" t="str">
        <f t="shared" ca="1" si="422"/>
        <v/>
      </c>
      <c r="P3371" s="7">
        <f t="shared" ca="1" si="423"/>
        <v>0.19751368760064403</v>
      </c>
    </row>
    <row r="3372" spans="1:16" x14ac:dyDescent="0.25">
      <c r="A3372">
        <v>8384532796</v>
      </c>
      <c r="B3372" s="3">
        <v>425.1</v>
      </c>
      <c r="C3372">
        <v>50.77</v>
      </c>
      <c r="D3372" s="5">
        <f t="shared" si="416"/>
        <v>475.87</v>
      </c>
      <c r="E3372">
        <f>VLOOKUP($A3372,Car_revenue!$A$2:$D$81319,4,FALSE )</f>
        <v>7</v>
      </c>
      <c r="F3372" t="str">
        <f>VLOOKUP($A3372,Car_id_mapping!$A$2:$F$4001,6,FALSE)</f>
        <v>2017 Mazda Tribute</v>
      </c>
      <c r="G3372">
        <v>1</v>
      </c>
      <c r="H3372">
        <v>11</v>
      </c>
      <c r="I3372">
        <f t="shared" si="417"/>
        <v>10</v>
      </c>
      <c r="J3372" s="16">
        <f t="shared" si="418"/>
        <v>4251</v>
      </c>
      <c r="K3372" s="16">
        <f t="shared" si="419"/>
        <v>507.70000000000005</v>
      </c>
      <c r="L3372" s="5">
        <f t="shared" si="420"/>
        <v>4758.7</v>
      </c>
      <c r="M3372" s="16">
        <f ca="1">SUMIF(Car_revenue!$A$2:$K$81319,$A3372,Car_revenue!$K$2:$K$81319)</f>
        <v>11426</v>
      </c>
      <c r="N3372" s="5">
        <f t="shared" ca="1" si="421"/>
        <v>6667.3</v>
      </c>
      <c r="O3372" t="str">
        <f t="shared" ca="1" si="422"/>
        <v/>
      </c>
      <c r="P3372" s="7">
        <f t="shared" ca="1" si="423"/>
        <v>0.58352004200945218</v>
      </c>
    </row>
    <row r="3373" spans="1:16" x14ac:dyDescent="0.25">
      <c r="A3373">
        <v>8385124020</v>
      </c>
      <c r="B3373" s="3">
        <v>521.77</v>
      </c>
      <c r="C3373">
        <v>120.13</v>
      </c>
      <c r="D3373" s="5">
        <f t="shared" si="416"/>
        <v>641.9</v>
      </c>
      <c r="E3373">
        <f>VLOOKUP($A3373,Car_revenue!$A$2:$D$81319,4,FALSE )</f>
        <v>28</v>
      </c>
      <c r="F3373" t="str">
        <f>VLOOKUP($A3373,Car_id_mapping!$A$2:$F$4001,6,FALSE)</f>
        <v>2018 MINI Cooper</v>
      </c>
      <c r="G3373">
        <v>1</v>
      </c>
      <c r="H3373">
        <v>11</v>
      </c>
      <c r="I3373">
        <f t="shared" si="417"/>
        <v>10</v>
      </c>
      <c r="J3373" s="16">
        <f t="shared" si="418"/>
        <v>5217.7</v>
      </c>
      <c r="K3373" s="16">
        <f t="shared" si="419"/>
        <v>1201.3</v>
      </c>
      <c r="L3373" s="5">
        <f t="shared" si="420"/>
        <v>6419</v>
      </c>
      <c r="M3373" s="16">
        <f ca="1">SUMIF(Car_revenue!$A$2:$K$81319,$A3373,Car_revenue!$K$2:$K$81319)</f>
        <v>11659</v>
      </c>
      <c r="N3373" s="5">
        <f t="shared" ca="1" si="421"/>
        <v>5240</v>
      </c>
      <c r="O3373" t="str">
        <f t="shared" ca="1" si="422"/>
        <v/>
      </c>
      <c r="P3373" s="7">
        <f t="shared" ca="1" si="423"/>
        <v>0.449438202247191</v>
      </c>
    </row>
    <row r="3374" spans="1:16" x14ac:dyDescent="0.25">
      <c r="A3374">
        <v>8386490705</v>
      </c>
      <c r="B3374" s="3">
        <v>570.36</v>
      </c>
      <c r="C3374">
        <v>137.07</v>
      </c>
      <c r="D3374" s="5">
        <f t="shared" si="416"/>
        <v>707.43000000000006</v>
      </c>
      <c r="E3374">
        <f>VLOOKUP($A3374,Car_revenue!$A$2:$D$81319,4,FALSE )</f>
        <v>26</v>
      </c>
      <c r="F3374" t="str">
        <f>VLOOKUP($A3374,Car_id_mapping!$A$2:$F$4001,6,FALSE)</f>
        <v>2016 Jeep Patriot</v>
      </c>
      <c r="G3374">
        <v>1</v>
      </c>
      <c r="H3374">
        <v>11</v>
      </c>
      <c r="I3374">
        <f t="shared" si="417"/>
        <v>10</v>
      </c>
      <c r="J3374" s="16">
        <f t="shared" si="418"/>
        <v>5703.6</v>
      </c>
      <c r="K3374" s="16">
        <f t="shared" si="419"/>
        <v>1370.6999999999998</v>
      </c>
      <c r="L3374" s="5">
        <f t="shared" si="420"/>
        <v>7074.3</v>
      </c>
      <c r="M3374" s="16">
        <f ca="1">SUMIF(Car_revenue!$A$2:$K$81319,$A3374,Car_revenue!$K$2:$K$81319)</f>
        <v>14956</v>
      </c>
      <c r="N3374" s="5">
        <f t="shared" ca="1" si="421"/>
        <v>7881.7</v>
      </c>
      <c r="O3374" t="str">
        <f t="shared" ca="1" si="422"/>
        <v/>
      </c>
      <c r="P3374" s="7">
        <f t="shared" ca="1" si="423"/>
        <v>0.52699251136667558</v>
      </c>
    </row>
    <row r="3375" spans="1:16" x14ac:dyDescent="0.25">
      <c r="A3375">
        <v>8389477904</v>
      </c>
      <c r="B3375" s="3">
        <v>598.91999999999996</v>
      </c>
      <c r="C3375">
        <v>89.95</v>
      </c>
      <c r="D3375" s="5">
        <f t="shared" si="416"/>
        <v>688.87</v>
      </c>
      <c r="E3375">
        <f>VLOOKUP($A3375,Car_revenue!$A$2:$D$81319,4,FALSE )</f>
        <v>8</v>
      </c>
      <c r="F3375" t="str">
        <f>VLOOKUP($A3375,Car_id_mapping!$A$2:$F$4001,6,FALSE)</f>
        <v>2016 Chevrolet Monte Carlo</v>
      </c>
      <c r="G3375">
        <v>1</v>
      </c>
      <c r="H3375">
        <v>10</v>
      </c>
      <c r="I3375">
        <f t="shared" si="417"/>
        <v>9</v>
      </c>
      <c r="J3375" s="16">
        <f t="shared" si="418"/>
        <v>5390.28</v>
      </c>
      <c r="K3375" s="16">
        <f t="shared" si="419"/>
        <v>809.55000000000007</v>
      </c>
      <c r="L3375" s="5">
        <f t="shared" si="420"/>
        <v>6199.83</v>
      </c>
      <c r="M3375" s="16">
        <f ca="1">SUMIF(Car_revenue!$A$2:$K$81319,$A3375,Car_revenue!$K$2:$K$81319)</f>
        <v>16434</v>
      </c>
      <c r="N3375" s="5">
        <f t="shared" ca="1" si="421"/>
        <v>10234.17</v>
      </c>
      <c r="O3375" t="str">
        <f t="shared" ca="1" si="422"/>
        <v/>
      </c>
      <c r="P3375" s="7">
        <f t="shared" ca="1" si="423"/>
        <v>0.62274370208105145</v>
      </c>
    </row>
    <row r="3376" spans="1:16" x14ac:dyDescent="0.25">
      <c r="A3376">
        <v>8391816850</v>
      </c>
      <c r="B3376" s="3">
        <v>605.02</v>
      </c>
      <c r="C3376">
        <v>87.14</v>
      </c>
      <c r="D3376" s="5">
        <f t="shared" si="416"/>
        <v>692.16</v>
      </c>
      <c r="E3376">
        <f>VLOOKUP($A3376,Car_revenue!$A$2:$D$81319,4,FALSE )</f>
        <v>15</v>
      </c>
      <c r="F3376" t="str">
        <f>VLOOKUP($A3376,Car_id_mapping!$A$2:$F$4001,6,FALSE)</f>
        <v>2016 Suzuki Equator</v>
      </c>
      <c r="G3376">
        <v>1</v>
      </c>
      <c r="H3376">
        <v>10</v>
      </c>
      <c r="I3376">
        <f t="shared" si="417"/>
        <v>9</v>
      </c>
      <c r="J3376" s="16">
        <f t="shared" si="418"/>
        <v>5445.18</v>
      </c>
      <c r="K3376" s="16">
        <f t="shared" si="419"/>
        <v>784.26</v>
      </c>
      <c r="L3376" s="5">
        <f t="shared" si="420"/>
        <v>6229.4400000000005</v>
      </c>
      <c r="M3376" s="16">
        <f ca="1">SUMIF(Car_revenue!$A$2:$K$81319,$A3376,Car_revenue!$K$2:$K$81319)</f>
        <v>10267</v>
      </c>
      <c r="N3376" s="5">
        <f t="shared" ca="1" si="421"/>
        <v>4037.5599999999995</v>
      </c>
      <c r="O3376" t="str">
        <f t="shared" ca="1" si="422"/>
        <v/>
      </c>
      <c r="P3376" s="7">
        <f t="shared" ca="1" si="423"/>
        <v>0.39325606311483391</v>
      </c>
    </row>
    <row r="3377" spans="1:16" x14ac:dyDescent="0.25">
      <c r="A3377">
        <v>8395707452</v>
      </c>
      <c r="B3377" s="3">
        <v>644.04</v>
      </c>
      <c r="C3377">
        <v>147.03</v>
      </c>
      <c r="D3377" s="5">
        <f t="shared" si="416"/>
        <v>791.06999999999994</v>
      </c>
      <c r="E3377">
        <f>VLOOKUP($A3377,Car_revenue!$A$2:$D$81319,4,FALSE )</f>
        <v>17</v>
      </c>
      <c r="F3377" t="str">
        <f>VLOOKUP($A3377,Car_id_mapping!$A$2:$F$4001,6,FALSE)</f>
        <v>2017 GMC Yukon</v>
      </c>
      <c r="G3377">
        <v>1</v>
      </c>
      <c r="H3377">
        <v>10</v>
      </c>
      <c r="I3377">
        <f t="shared" si="417"/>
        <v>9</v>
      </c>
      <c r="J3377" s="16">
        <f t="shared" si="418"/>
        <v>5796.36</v>
      </c>
      <c r="K3377" s="16">
        <f t="shared" si="419"/>
        <v>1323.27</v>
      </c>
      <c r="L3377" s="5">
        <f t="shared" si="420"/>
        <v>7119.6299999999992</v>
      </c>
      <c r="M3377" s="16">
        <f ca="1">SUMIF(Car_revenue!$A$2:$K$81319,$A3377,Car_revenue!$K$2:$K$81319)</f>
        <v>11541</v>
      </c>
      <c r="N3377" s="5">
        <f t="shared" ca="1" si="421"/>
        <v>4421.3700000000008</v>
      </c>
      <c r="O3377" t="str">
        <f t="shared" ca="1" si="422"/>
        <v/>
      </c>
      <c r="P3377" s="7">
        <f t="shared" ca="1" si="423"/>
        <v>0.38310111775409417</v>
      </c>
    </row>
    <row r="3378" spans="1:16" x14ac:dyDescent="0.25">
      <c r="A3378">
        <v>8398448113</v>
      </c>
      <c r="B3378" s="3">
        <v>748.96</v>
      </c>
      <c r="C3378">
        <v>124.69</v>
      </c>
      <c r="D3378" s="5">
        <f t="shared" si="416"/>
        <v>873.65000000000009</v>
      </c>
      <c r="E3378">
        <f>VLOOKUP($A3378,Car_revenue!$A$2:$D$81319,4,FALSE )</f>
        <v>8</v>
      </c>
      <c r="F3378" t="str">
        <f>VLOOKUP($A3378,Car_id_mapping!$A$2:$F$4001,6,FALSE)</f>
        <v>2018 Dodge Ram Van B150</v>
      </c>
      <c r="G3378">
        <v>1</v>
      </c>
      <c r="H3378">
        <v>11</v>
      </c>
      <c r="I3378">
        <f t="shared" si="417"/>
        <v>10</v>
      </c>
      <c r="J3378" s="16">
        <f t="shared" si="418"/>
        <v>7489.6</v>
      </c>
      <c r="K3378" s="16">
        <f t="shared" si="419"/>
        <v>1246.9000000000001</v>
      </c>
      <c r="L3378" s="5">
        <f t="shared" si="420"/>
        <v>8736.5</v>
      </c>
      <c r="M3378" s="16">
        <f ca="1">SUMIF(Car_revenue!$A$2:$K$81319,$A3378,Car_revenue!$K$2:$K$81319)</f>
        <v>22149</v>
      </c>
      <c r="N3378" s="5">
        <f t="shared" ca="1" si="421"/>
        <v>13412.5</v>
      </c>
      <c r="O3378" t="str">
        <f t="shared" ca="1" si="422"/>
        <v/>
      </c>
      <c r="P3378" s="7">
        <f t="shared" ca="1" si="423"/>
        <v>0.60555781299381461</v>
      </c>
    </row>
    <row r="3379" spans="1:16" x14ac:dyDescent="0.25">
      <c r="A3379">
        <v>8402858325</v>
      </c>
      <c r="B3379" s="3">
        <v>641.97</v>
      </c>
      <c r="C3379">
        <v>149.82</v>
      </c>
      <c r="D3379" s="5">
        <f t="shared" si="416"/>
        <v>791.79</v>
      </c>
      <c r="E3379">
        <f>VLOOKUP($A3379,Car_revenue!$A$2:$D$81319,4,FALSE )</f>
        <v>40</v>
      </c>
      <c r="F3379" t="str">
        <f>VLOOKUP($A3379,Car_id_mapping!$A$2:$F$4001,6,FALSE)</f>
        <v>2018 Mazda B-Series Plus</v>
      </c>
      <c r="G3379">
        <v>1</v>
      </c>
      <c r="H3379">
        <v>11</v>
      </c>
      <c r="I3379">
        <f t="shared" si="417"/>
        <v>10</v>
      </c>
      <c r="J3379" s="16">
        <f t="shared" si="418"/>
        <v>6419.7000000000007</v>
      </c>
      <c r="K3379" s="16">
        <f t="shared" si="419"/>
        <v>1498.1999999999998</v>
      </c>
      <c r="L3379" s="5">
        <f t="shared" si="420"/>
        <v>7917.9000000000005</v>
      </c>
      <c r="M3379" s="16">
        <f ca="1">SUMIF(Car_revenue!$A$2:$K$81319,$A3379,Car_revenue!$K$2:$K$81319)</f>
        <v>12440</v>
      </c>
      <c r="N3379" s="5">
        <f t="shared" ca="1" si="421"/>
        <v>4522.0999999999995</v>
      </c>
      <c r="O3379" t="str">
        <f t="shared" ca="1" si="422"/>
        <v/>
      </c>
      <c r="P3379" s="7">
        <f t="shared" ca="1" si="423"/>
        <v>0.36351286173633435</v>
      </c>
    </row>
    <row r="3380" spans="1:16" x14ac:dyDescent="0.25">
      <c r="A3380">
        <v>8408151797</v>
      </c>
      <c r="B3380" s="3">
        <v>630.07000000000005</v>
      </c>
      <c r="C3380">
        <v>97.44</v>
      </c>
      <c r="D3380" s="5">
        <f t="shared" si="416"/>
        <v>727.51</v>
      </c>
      <c r="E3380">
        <f>VLOOKUP($A3380,Car_revenue!$A$2:$D$81319,4,FALSE )</f>
        <v>21</v>
      </c>
      <c r="F3380" t="str">
        <f>VLOOKUP($A3380,Car_id_mapping!$A$2:$F$4001,6,FALSE)</f>
        <v>2017 Toyota Tundra</v>
      </c>
      <c r="G3380">
        <v>1</v>
      </c>
      <c r="H3380">
        <v>10</v>
      </c>
      <c r="I3380">
        <f t="shared" si="417"/>
        <v>9</v>
      </c>
      <c r="J3380" s="16">
        <f t="shared" si="418"/>
        <v>5670.63</v>
      </c>
      <c r="K3380" s="16">
        <f t="shared" si="419"/>
        <v>876.96</v>
      </c>
      <c r="L3380" s="5">
        <f t="shared" si="420"/>
        <v>6547.59</v>
      </c>
      <c r="M3380" s="16">
        <f ca="1">SUMIF(Car_revenue!$A$2:$K$81319,$A3380,Car_revenue!$K$2:$K$81319)</f>
        <v>13825</v>
      </c>
      <c r="N3380" s="5">
        <f t="shared" ca="1" si="421"/>
        <v>7277.41</v>
      </c>
      <c r="O3380" t="str">
        <f t="shared" ca="1" si="422"/>
        <v/>
      </c>
      <c r="P3380" s="7">
        <f t="shared" ca="1" si="423"/>
        <v>0.52639493670886073</v>
      </c>
    </row>
    <row r="3381" spans="1:16" x14ac:dyDescent="0.25">
      <c r="A3381">
        <v>8410658119</v>
      </c>
      <c r="B3381" s="3">
        <v>505.38</v>
      </c>
      <c r="C3381">
        <v>132.71</v>
      </c>
      <c r="D3381" s="5">
        <f t="shared" si="416"/>
        <v>638.09</v>
      </c>
      <c r="E3381">
        <f>VLOOKUP($A3381,Car_revenue!$A$2:$D$81319,4,FALSE )</f>
        <v>10</v>
      </c>
      <c r="F3381" t="str">
        <f>VLOOKUP($A3381,Car_id_mapping!$A$2:$F$4001,6,FALSE)</f>
        <v>2017 GMC Sierra 2500</v>
      </c>
      <c r="G3381">
        <v>1</v>
      </c>
      <c r="H3381">
        <v>10</v>
      </c>
      <c r="I3381">
        <f t="shared" si="417"/>
        <v>9</v>
      </c>
      <c r="J3381" s="16">
        <f t="shared" si="418"/>
        <v>4548.42</v>
      </c>
      <c r="K3381" s="16">
        <f t="shared" si="419"/>
        <v>1194.3900000000001</v>
      </c>
      <c r="L3381" s="5">
        <f t="shared" si="420"/>
        <v>5742.81</v>
      </c>
      <c r="M3381" s="16">
        <f ca="1">SUMIF(Car_revenue!$A$2:$K$81319,$A3381,Car_revenue!$K$2:$K$81319)</f>
        <v>11764</v>
      </c>
      <c r="N3381" s="5">
        <f t="shared" ca="1" si="421"/>
        <v>6021.19</v>
      </c>
      <c r="O3381" t="str">
        <f t="shared" ca="1" si="422"/>
        <v/>
      </c>
      <c r="P3381" s="7">
        <f t="shared" ca="1" si="423"/>
        <v>0.51183185991159463</v>
      </c>
    </row>
    <row r="3382" spans="1:16" x14ac:dyDescent="0.25">
      <c r="A3382">
        <v>8411401812</v>
      </c>
      <c r="B3382" s="3">
        <v>680.86</v>
      </c>
      <c r="C3382">
        <v>94.32</v>
      </c>
      <c r="D3382" s="5">
        <f t="shared" si="416"/>
        <v>775.18000000000006</v>
      </c>
      <c r="E3382">
        <f>VLOOKUP($A3382,Car_revenue!$A$2:$D$81319,4,FALSE )</f>
        <v>2</v>
      </c>
      <c r="F3382" t="str">
        <f>VLOOKUP($A3382,Car_id_mapping!$A$2:$F$4001,6,FALSE)</f>
        <v>2018 Toyota Tundra</v>
      </c>
      <c r="G3382">
        <v>1</v>
      </c>
      <c r="H3382">
        <v>11</v>
      </c>
      <c r="I3382">
        <f t="shared" si="417"/>
        <v>10</v>
      </c>
      <c r="J3382" s="16">
        <f t="shared" si="418"/>
        <v>6808.6</v>
      </c>
      <c r="K3382" s="16">
        <f t="shared" si="419"/>
        <v>943.19999999999993</v>
      </c>
      <c r="L3382" s="5">
        <f t="shared" si="420"/>
        <v>7751.8</v>
      </c>
      <c r="M3382" s="16">
        <f ca="1">SUMIF(Car_revenue!$A$2:$K$81319,$A3382,Car_revenue!$K$2:$K$81319)</f>
        <v>11672</v>
      </c>
      <c r="N3382" s="5">
        <f t="shared" ca="1" si="421"/>
        <v>3920.2</v>
      </c>
      <c r="O3382" t="str">
        <f t="shared" ca="1" si="422"/>
        <v/>
      </c>
      <c r="P3382" s="7">
        <f t="shared" ca="1" si="423"/>
        <v>0.33586360520904729</v>
      </c>
    </row>
    <row r="3383" spans="1:16" x14ac:dyDescent="0.25">
      <c r="A3383">
        <v>8412151526</v>
      </c>
      <c r="B3383" s="3">
        <v>735.6</v>
      </c>
      <c r="C3383">
        <v>146.21</v>
      </c>
      <c r="D3383" s="5">
        <f t="shared" si="416"/>
        <v>881.81000000000006</v>
      </c>
      <c r="E3383">
        <f>VLOOKUP($A3383,Car_revenue!$A$2:$D$81319,4,FALSE )</f>
        <v>45</v>
      </c>
      <c r="F3383" t="str">
        <f>VLOOKUP($A3383,Car_id_mapping!$A$2:$F$4001,6,FALSE)</f>
        <v>2017 Mercury Grand Marquis</v>
      </c>
      <c r="G3383">
        <v>1</v>
      </c>
      <c r="H3383">
        <v>10</v>
      </c>
      <c r="I3383">
        <f t="shared" si="417"/>
        <v>9</v>
      </c>
      <c r="J3383" s="16">
        <f t="shared" si="418"/>
        <v>6620.4000000000005</v>
      </c>
      <c r="K3383" s="16">
        <f t="shared" si="419"/>
        <v>1315.89</v>
      </c>
      <c r="L3383" s="5">
        <f t="shared" si="420"/>
        <v>7936.2900000000009</v>
      </c>
      <c r="M3383" s="16">
        <f ca="1">SUMIF(Car_revenue!$A$2:$K$81319,$A3383,Car_revenue!$K$2:$K$81319)</f>
        <v>5311</v>
      </c>
      <c r="N3383" s="5">
        <f t="shared" ca="1" si="421"/>
        <v>-2625.2900000000009</v>
      </c>
      <c r="O3383" t="str">
        <f t="shared" ca="1" si="422"/>
        <v>x</v>
      </c>
      <c r="P3383" s="7">
        <f t="shared" ca="1" si="423"/>
        <v>-0.49431180568631161</v>
      </c>
    </row>
    <row r="3384" spans="1:16" x14ac:dyDescent="0.25">
      <c r="A3384">
        <v>8412897129</v>
      </c>
      <c r="B3384" s="3">
        <v>426.05</v>
      </c>
      <c r="C3384">
        <v>149.41999999999999</v>
      </c>
      <c r="D3384" s="5">
        <f t="shared" si="416"/>
        <v>575.47</v>
      </c>
      <c r="E3384">
        <f>VLOOKUP($A3384,Car_revenue!$A$2:$D$81319,4,FALSE )</f>
        <v>31</v>
      </c>
      <c r="F3384" t="str">
        <f>VLOOKUP($A3384,Car_id_mapping!$A$2:$F$4001,6,FALSE)</f>
        <v>2017 Mitsubishi Pajero</v>
      </c>
      <c r="G3384">
        <v>1</v>
      </c>
      <c r="H3384">
        <v>10</v>
      </c>
      <c r="I3384">
        <f t="shared" si="417"/>
        <v>9</v>
      </c>
      <c r="J3384" s="16">
        <f t="shared" si="418"/>
        <v>3834.4500000000003</v>
      </c>
      <c r="K3384" s="16">
        <f t="shared" si="419"/>
        <v>1344.78</v>
      </c>
      <c r="L3384" s="5">
        <f t="shared" si="420"/>
        <v>5179.2300000000005</v>
      </c>
      <c r="M3384" s="16">
        <f ca="1">SUMIF(Car_revenue!$A$2:$K$81319,$A3384,Car_revenue!$K$2:$K$81319)</f>
        <v>15414</v>
      </c>
      <c r="N3384" s="5">
        <f t="shared" ca="1" si="421"/>
        <v>10234.77</v>
      </c>
      <c r="O3384" t="str">
        <f t="shared" ca="1" si="422"/>
        <v/>
      </c>
      <c r="P3384" s="7">
        <f t="shared" ca="1" si="423"/>
        <v>0.66399182561307901</v>
      </c>
    </row>
    <row r="3385" spans="1:16" x14ac:dyDescent="0.25">
      <c r="A3385">
        <v>8419689874</v>
      </c>
      <c r="B3385" s="3">
        <v>642.30999999999995</v>
      </c>
      <c r="C3385">
        <v>68.75</v>
      </c>
      <c r="D3385" s="5">
        <f t="shared" si="416"/>
        <v>711.06</v>
      </c>
      <c r="E3385">
        <f>VLOOKUP($A3385,Car_revenue!$A$2:$D$81319,4,FALSE )</f>
        <v>30</v>
      </c>
      <c r="F3385" t="str">
        <f>VLOOKUP($A3385,Car_id_mapping!$A$2:$F$4001,6,FALSE)</f>
        <v>2016 Chevrolet Silverado 1500</v>
      </c>
      <c r="G3385">
        <v>1</v>
      </c>
      <c r="H3385">
        <v>11</v>
      </c>
      <c r="I3385">
        <f t="shared" si="417"/>
        <v>10</v>
      </c>
      <c r="J3385" s="16">
        <f t="shared" si="418"/>
        <v>6423.0999999999995</v>
      </c>
      <c r="K3385" s="16">
        <f t="shared" si="419"/>
        <v>687.5</v>
      </c>
      <c r="L3385" s="5">
        <f t="shared" si="420"/>
        <v>7110.5999999999995</v>
      </c>
      <c r="M3385" s="16">
        <f ca="1">SUMIF(Car_revenue!$A$2:$K$81319,$A3385,Car_revenue!$K$2:$K$81319)</f>
        <v>12502</v>
      </c>
      <c r="N3385" s="5">
        <f t="shared" ca="1" si="421"/>
        <v>5391.4000000000005</v>
      </c>
      <c r="O3385" t="str">
        <f t="shared" ca="1" si="422"/>
        <v/>
      </c>
      <c r="P3385" s="7">
        <f t="shared" ca="1" si="423"/>
        <v>0.43124300111982089</v>
      </c>
    </row>
    <row r="3386" spans="1:16" x14ac:dyDescent="0.25">
      <c r="A3386">
        <v>8419836672</v>
      </c>
      <c r="B3386" s="3">
        <v>724.54</v>
      </c>
      <c r="C3386">
        <v>50.15</v>
      </c>
      <c r="D3386" s="5">
        <f t="shared" si="416"/>
        <v>774.68999999999994</v>
      </c>
      <c r="E3386">
        <f>VLOOKUP($A3386,Car_revenue!$A$2:$D$81319,4,FALSE )</f>
        <v>22</v>
      </c>
      <c r="F3386" t="str">
        <f>VLOOKUP($A3386,Car_id_mapping!$A$2:$F$4001,6,FALSE)</f>
        <v>2018 Dodge D150 Club</v>
      </c>
      <c r="G3386">
        <v>1</v>
      </c>
      <c r="H3386">
        <v>11</v>
      </c>
      <c r="I3386">
        <f t="shared" si="417"/>
        <v>10</v>
      </c>
      <c r="J3386" s="16">
        <f t="shared" si="418"/>
        <v>7245.4</v>
      </c>
      <c r="K3386" s="16">
        <f t="shared" si="419"/>
        <v>501.5</v>
      </c>
      <c r="L3386" s="5">
        <f t="shared" si="420"/>
        <v>7746.9</v>
      </c>
      <c r="M3386" s="16">
        <f ca="1">SUMIF(Car_revenue!$A$2:$K$81319,$A3386,Car_revenue!$K$2:$K$81319)</f>
        <v>8732</v>
      </c>
      <c r="N3386" s="5">
        <f t="shared" ca="1" si="421"/>
        <v>985.10000000000036</v>
      </c>
      <c r="O3386" t="str">
        <f t="shared" ca="1" si="422"/>
        <v/>
      </c>
      <c r="P3386" s="7">
        <f t="shared" ca="1" si="423"/>
        <v>0.11281493357764548</v>
      </c>
    </row>
    <row r="3387" spans="1:16" x14ac:dyDescent="0.25">
      <c r="A3387">
        <v>8421400266</v>
      </c>
      <c r="B3387" s="3">
        <v>526.71</v>
      </c>
      <c r="C3387">
        <v>77.39</v>
      </c>
      <c r="D3387" s="5">
        <f t="shared" si="416"/>
        <v>604.1</v>
      </c>
      <c r="E3387">
        <f>VLOOKUP($A3387,Car_revenue!$A$2:$D$81319,4,FALSE )</f>
        <v>21</v>
      </c>
      <c r="F3387" t="str">
        <f>VLOOKUP($A3387,Car_id_mapping!$A$2:$F$4001,6,FALSE)</f>
        <v>2017 Mazda B2600</v>
      </c>
      <c r="G3387">
        <v>1</v>
      </c>
      <c r="H3387">
        <v>10</v>
      </c>
      <c r="I3387">
        <f t="shared" si="417"/>
        <v>9</v>
      </c>
      <c r="J3387" s="16">
        <f t="shared" si="418"/>
        <v>4740.3900000000003</v>
      </c>
      <c r="K3387" s="16">
        <f t="shared" si="419"/>
        <v>696.51</v>
      </c>
      <c r="L3387" s="5">
        <f t="shared" si="420"/>
        <v>5436.9000000000005</v>
      </c>
      <c r="M3387" s="16">
        <f ca="1">SUMIF(Car_revenue!$A$2:$K$81319,$A3387,Car_revenue!$K$2:$K$81319)</f>
        <v>7641</v>
      </c>
      <c r="N3387" s="5">
        <f t="shared" ca="1" si="421"/>
        <v>2204.0999999999995</v>
      </c>
      <c r="O3387" t="str">
        <f t="shared" ca="1" si="422"/>
        <v/>
      </c>
      <c r="P3387" s="7">
        <f t="shared" ca="1" si="423"/>
        <v>0.28845700824499404</v>
      </c>
    </row>
    <row r="3388" spans="1:16" x14ac:dyDescent="0.25">
      <c r="A3388">
        <v>8421621181</v>
      </c>
      <c r="B3388" s="3">
        <v>488.88</v>
      </c>
      <c r="C3388">
        <v>133.06</v>
      </c>
      <c r="D3388" s="5">
        <f t="shared" si="416"/>
        <v>621.94000000000005</v>
      </c>
      <c r="E3388">
        <f>VLOOKUP($A3388,Car_revenue!$A$2:$D$81319,4,FALSE )</f>
        <v>12</v>
      </c>
      <c r="F3388" t="str">
        <f>VLOOKUP($A3388,Car_id_mapping!$A$2:$F$4001,6,FALSE)</f>
        <v>2016 Ford F-Series</v>
      </c>
      <c r="G3388">
        <v>1</v>
      </c>
      <c r="H3388">
        <v>11</v>
      </c>
      <c r="I3388">
        <f t="shared" si="417"/>
        <v>10</v>
      </c>
      <c r="J3388" s="16">
        <f t="shared" si="418"/>
        <v>4888.8</v>
      </c>
      <c r="K3388" s="16">
        <f t="shared" si="419"/>
        <v>1330.6</v>
      </c>
      <c r="L3388" s="5">
        <f t="shared" si="420"/>
        <v>6219.4</v>
      </c>
      <c r="M3388" s="16">
        <f ca="1">SUMIF(Car_revenue!$A$2:$K$81319,$A3388,Car_revenue!$K$2:$K$81319)</f>
        <v>12465</v>
      </c>
      <c r="N3388" s="5">
        <f t="shared" ca="1" si="421"/>
        <v>6245.6</v>
      </c>
      <c r="O3388" t="str">
        <f t="shared" ca="1" si="422"/>
        <v/>
      </c>
      <c r="P3388" s="7">
        <f t="shared" ca="1" si="423"/>
        <v>0.50105094263939032</v>
      </c>
    </row>
    <row r="3389" spans="1:16" x14ac:dyDescent="0.25">
      <c r="A3389">
        <v>8424460006</v>
      </c>
      <c r="B3389" s="3">
        <v>462.58</v>
      </c>
      <c r="C3389">
        <v>145.63999999999999</v>
      </c>
      <c r="D3389" s="5">
        <f t="shared" si="416"/>
        <v>608.22</v>
      </c>
      <c r="E3389">
        <f>VLOOKUP($A3389,Car_revenue!$A$2:$D$81319,4,FALSE )</f>
        <v>21</v>
      </c>
      <c r="F3389" t="str">
        <f>VLOOKUP($A3389,Car_id_mapping!$A$2:$F$4001,6,FALSE)</f>
        <v>2016 Mercedes-Benz SL-Class</v>
      </c>
      <c r="G3389">
        <v>1</v>
      </c>
      <c r="H3389">
        <v>10</v>
      </c>
      <c r="I3389">
        <f t="shared" si="417"/>
        <v>9</v>
      </c>
      <c r="J3389" s="16">
        <f t="shared" si="418"/>
        <v>4163.22</v>
      </c>
      <c r="K3389" s="16">
        <f t="shared" si="419"/>
        <v>1310.7599999999998</v>
      </c>
      <c r="L3389" s="5">
        <f t="shared" si="420"/>
        <v>5473.98</v>
      </c>
      <c r="M3389" s="16">
        <f ca="1">SUMIF(Car_revenue!$A$2:$K$81319,$A3389,Car_revenue!$K$2:$K$81319)</f>
        <v>20891</v>
      </c>
      <c r="N3389" s="5">
        <f t="shared" ca="1" si="421"/>
        <v>15417.02</v>
      </c>
      <c r="O3389" t="str">
        <f t="shared" ca="1" si="422"/>
        <v/>
      </c>
      <c r="P3389" s="7">
        <f t="shared" ca="1" si="423"/>
        <v>0.73797424728351924</v>
      </c>
    </row>
    <row r="3390" spans="1:16" x14ac:dyDescent="0.25">
      <c r="A3390">
        <v>8433756869</v>
      </c>
      <c r="B3390" s="3">
        <v>454.39</v>
      </c>
      <c r="C3390">
        <v>78.02</v>
      </c>
      <c r="D3390" s="5">
        <f t="shared" si="416"/>
        <v>532.41</v>
      </c>
      <c r="E3390">
        <f>VLOOKUP($A3390,Car_revenue!$A$2:$D$81319,4,FALSE )</f>
        <v>49</v>
      </c>
      <c r="F3390" t="str">
        <f>VLOOKUP($A3390,Car_id_mapping!$A$2:$F$4001,6,FALSE)</f>
        <v>2018 Bentley Continental GTC</v>
      </c>
      <c r="G3390">
        <v>1</v>
      </c>
      <c r="H3390">
        <v>11</v>
      </c>
      <c r="I3390">
        <f t="shared" si="417"/>
        <v>10</v>
      </c>
      <c r="J3390" s="16">
        <f t="shared" si="418"/>
        <v>4543.8999999999996</v>
      </c>
      <c r="K3390" s="16">
        <f t="shared" si="419"/>
        <v>780.19999999999993</v>
      </c>
      <c r="L3390" s="5">
        <f t="shared" si="420"/>
        <v>5324.0999999999995</v>
      </c>
      <c r="M3390" s="16">
        <f ca="1">SUMIF(Car_revenue!$A$2:$K$81319,$A3390,Car_revenue!$K$2:$K$81319)</f>
        <v>13766</v>
      </c>
      <c r="N3390" s="5">
        <f t="shared" ca="1" si="421"/>
        <v>8441.9000000000015</v>
      </c>
      <c r="O3390" t="str">
        <f t="shared" ca="1" si="422"/>
        <v/>
      </c>
      <c r="P3390" s="7">
        <f t="shared" ca="1" si="423"/>
        <v>0.61324277204707256</v>
      </c>
    </row>
    <row r="3391" spans="1:16" x14ac:dyDescent="0.25">
      <c r="A3391">
        <v>8435072738</v>
      </c>
      <c r="B3391" s="3">
        <v>702.92</v>
      </c>
      <c r="C3391">
        <v>115.55</v>
      </c>
      <c r="D3391" s="5">
        <f t="shared" si="416"/>
        <v>818.46999999999991</v>
      </c>
      <c r="E3391">
        <f>VLOOKUP($A3391,Car_revenue!$A$2:$D$81319,4,FALSE )</f>
        <v>21</v>
      </c>
      <c r="F3391" t="str">
        <f>VLOOKUP($A3391,Car_id_mapping!$A$2:$F$4001,6,FALSE)</f>
        <v>2018 Chevrolet Corvette</v>
      </c>
      <c r="G3391">
        <v>1</v>
      </c>
      <c r="H3391">
        <v>11</v>
      </c>
      <c r="I3391">
        <f t="shared" si="417"/>
        <v>10</v>
      </c>
      <c r="J3391" s="16">
        <f t="shared" si="418"/>
        <v>7029.2</v>
      </c>
      <c r="K3391" s="16">
        <f t="shared" si="419"/>
        <v>1155.5</v>
      </c>
      <c r="L3391" s="5">
        <f t="shared" si="420"/>
        <v>8184.7</v>
      </c>
      <c r="M3391" s="16">
        <f ca="1">SUMIF(Car_revenue!$A$2:$K$81319,$A3391,Car_revenue!$K$2:$K$81319)</f>
        <v>17934</v>
      </c>
      <c r="N3391" s="5">
        <f t="shared" ca="1" si="421"/>
        <v>9749.2999999999993</v>
      </c>
      <c r="O3391" t="str">
        <f t="shared" ca="1" si="422"/>
        <v/>
      </c>
      <c r="P3391" s="7">
        <f t="shared" ca="1" si="423"/>
        <v>0.54362105497936875</v>
      </c>
    </row>
    <row r="3392" spans="1:16" x14ac:dyDescent="0.25">
      <c r="A3392">
        <v>8435401405</v>
      </c>
      <c r="B3392" s="3">
        <v>675.73</v>
      </c>
      <c r="C3392">
        <v>113.66</v>
      </c>
      <c r="D3392" s="5">
        <f t="shared" si="416"/>
        <v>789.39</v>
      </c>
      <c r="E3392">
        <f>VLOOKUP($A3392,Car_revenue!$A$2:$D$81319,4,FALSE )</f>
        <v>22</v>
      </c>
      <c r="F3392" t="str">
        <f>VLOOKUP($A3392,Car_id_mapping!$A$2:$F$4001,6,FALSE)</f>
        <v>2016 Suzuki Swift</v>
      </c>
      <c r="G3392">
        <v>1</v>
      </c>
      <c r="H3392">
        <v>10</v>
      </c>
      <c r="I3392">
        <f t="shared" si="417"/>
        <v>9</v>
      </c>
      <c r="J3392" s="16">
        <f t="shared" si="418"/>
        <v>6081.57</v>
      </c>
      <c r="K3392" s="16">
        <f t="shared" si="419"/>
        <v>1022.9399999999999</v>
      </c>
      <c r="L3392" s="5">
        <f t="shared" si="420"/>
        <v>7104.5099999999993</v>
      </c>
      <c r="M3392" s="16">
        <f ca="1">SUMIF(Car_revenue!$A$2:$K$81319,$A3392,Car_revenue!$K$2:$K$81319)</f>
        <v>11146</v>
      </c>
      <c r="N3392" s="5">
        <f t="shared" ca="1" si="421"/>
        <v>4041.4900000000007</v>
      </c>
      <c r="O3392" t="str">
        <f t="shared" ca="1" si="422"/>
        <v/>
      </c>
      <c r="P3392" s="7">
        <f t="shared" ca="1" si="423"/>
        <v>0.36259554997308457</v>
      </c>
    </row>
    <row r="3393" spans="1:16" x14ac:dyDescent="0.25">
      <c r="A3393">
        <v>8440079761</v>
      </c>
      <c r="B3393" s="3">
        <v>565.23</v>
      </c>
      <c r="C3393">
        <v>78.900000000000006</v>
      </c>
      <c r="D3393" s="5">
        <f t="shared" si="416"/>
        <v>644.13</v>
      </c>
      <c r="E3393">
        <f>VLOOKUP($A3393,Car_revenue!$A$2:$D$81319,4,FALSE )</f>
        <v>6</v>
      </c>
      <c r="F3393" t="str">
        <f>VLOOKUP($A3393,Car_id_mapping!$A$2:$F$4001,6,FALSE)</f>
        <v>2018 Ford Ranger</v>
      </c>
      <c r="G3393">
        <v>1</v>
      </c>
      <c r="H3393">
        <v>10</v>
      </c>
      <c r="I3393">
        <f t="shared" si="417"/>
        <v>9</v>
      </c>
      <c r="J3393" s="16">
        <f t="shared" si="418"/>
        <v>5087.07</v>
      </c>
      <c r="K3393" s="16">
        <f t="shared" si="419"/>
        <v>710.1</v>
      </c>
      <c r="L3393" s="5">
        <f t="shared" si="420"/>
        <v>5797.17</v>
      </c>
      <c r="M3393" s="16">
        <f ca="1">SUMIF(Car_revenue!$A$2:$K$81319,$A3393,Car_revenue!$K$2:$K$81319)</f>
        <v>19526</v>
      </c>
      <c r="N3393" s="5">
        <f t="shared" ca="1" si="421"/>
        <v>13728.83</v>
      </c>
      <c r="O3393" t="str">
        <f t="shared" ca="1" si="422"/>
        <v/>
      </c>
      <c r="P3393" s="7">
        <f t="shared" ca="1" si="423"/>
        <v>0.70310509064836624</v>
      </c>
    </row>
    <row r="3394" spans="1:16" x14ac:dyDescent="0.25">
      <c r="A3394">
        <v>8441287716</v>
      </c>
      <c r="B3394" s="3">
        <v>594.97</v>
      </c>
      <c r="C3394">
        <v>66.52</v>
      </c>
      <c r="D3394" s="5">
        <f t="shared" ref="D3394:D3457" si="424">$B3394+$C3394</f>
        <v>661.49</v>
      </c>
      <c r="E3394">
        <f>VLOOKUP($A3394,Car_revenue!$A$2:$D$81319,4,FALSE )</f>
        <v>13</v>
      </c>
      <c r="F3394" t="str">
        <f>VLOOKUP($A3394,Car_id_mapping!$A$2:$F$4001,6,FALSE)</f>
        <v>2017 Chrysler Concorde</v>
      </c>
      <c r="G3394">
        <v>1</v>
      </c>
      <c r="H3394">
        <v>10</v>
      </c>
      <c r="I3394">
        <f t="shared" ref="I3394:I3457" si="425">$H3394-$G3394</f>
        <v>9</v>
      </c>
      <c r="J3394" s="16">
        <f t="shared" ref="J3394:J3457" si="426">$B3394*$I3394</f>
        <v>5354.7300000000005</v>
      </c>
      <c r="K3394" s="16">
        <f t="shared" ref="K3394:K3457" si="427">$C3394*$I3394</f>
        <v>598.67999999999995</v>
      </c>
      <c r="L3394" s="5">
        <f t="shared" ref="L3394:L3457" si="428">SUM($J3394:$K3394)</f>
        <v>5953.4100000000008</v>
      </c>
      <c r="M3394" s="16">
        <f ca="1">SUMIF(Car_revenue!$A$2:$K$81319,$A3394,Car_revenue!$K$2:$K$81319)</f>
        <v>9637</v>
      </c>
      <c r="N3394" s="5">
        <f t="shared" ref="N3394:N3457" ca="1" si="429">$M3394-$L3394</f>
        <v>3683.5899999999992</v>
      </c>
      <c r="O3394" t="str">
        <f t="shared" ref="O3394:O3457" ca="1" si="430">IF($N3394&gt;0,"","x")</f>
        <v/>
      </c>
      <c r="P3394" s="7">
        <f t="shared" ref="P3394:P3457" ca="1" si="431">($M3394-$L3394)/$M3394</f>
        <v>0.38223409774826184</v>
      </c>
    </row>
    <row r="3395" spans="1:16" x14ac:dyDescent="0.25">
      <c r="A3395">
        <v>8442783695</v>
      </c>
      <c r="B3395" s="3">
        <v>641.16999999999996</v>
      </c>
      <c r="C3395">
        <v>103.14</v>
      </c>
      <c r="D3395" s="5">
        <f t="shared" si="424"/>
        <v>744.31</v>
      </c>
      <c r="E3395">
        <f>VLOOKUP($A3395,Car_revenue!$A$2:$D$81319,4,FALSE )</f>
        <v>5</v>
      </c>
      <c r="F3395" t="str">
        <f>VLOOKUP($A3395,Car_id_mapping!$A$2:$F$4001,6,FALSE)</f>
        <v>2018 Volkswagen Cabriolet</v>
      </c>
      <c r="G3395">
        <v>1</v>
      </c>
      <c r="H3395">
        <v>11</v>
      </c>
      <c r="I3395">
        <f t="shared" si="425"/>
        <v>10</v>
      </c>
      <c r="J3395" s="16">
        <f t="shared" si="426"/>
        <v>6411.7</v>
      </c>
      <c r="K3395" s="16">
        <f t="shared" si="427"/>
        <v>1031.4000000000001</v>
      </c>
      <c r="L3395" s="5">
        <f t="shared" si="428"/>
        <v>7443.1</v>
      </c>
      <c r="M3395" s="16">
        <f ca="1">SUMIF(Car_revenue!$A$2:$K$81319,$A3395,Car_revenue!$K$2:$K$81319)</f>
        <v>11130</v>
      </c>
      <c r="N3395" s="5">
        <f t="shared" ca="1" si="429"/>
        <v>3686.8999999999996</v>
      </c>
      <c r="O3395" t="str">
        <f t="shared" ca="1" si="430"/>
        <v/>
      </c>
      <c r="P3395" s="7">
        <f t="shared" ca="1" si="431"/>
        <v>0.33125786163522009</v>
      </c>
    </row>
    <row r="3396" spans="1:16" x14ac:dyDescent="0.25">
      <c r="A3396">
        <v>8444527238</v>
      </c>
      <c r="B3396" s="3">
        <v>678.17</v>
      </c>
      <c r="C3396">
        <v>54.48</v>
      </c>
      <c r="D3396" s="5">
        <f t="shared" si="424"/>
        <v>732.65</v>
      </c>
      <c r="E3396">
        <f>VLOOKUP($A3396,Car_revenue!$A$2:$D$81319,4,FALSE )</f>
        <v>12</v>
      </c>
      <c r="F3396" t="str">
        <f>VLOOKUP($A3396,Car_id_mapping!$A$2:$F$4001,6,FALSE)</f>
        <v>2017 Ford F450</v>
      </c>
      <c r="G3396">
        <v>1</v>
      </c>
      <c r="H3396">
        <v>11</v>
      </c>
      <c r="I3396">
        <f t="shared" si="425"/>
        <v>10</v>
      </c>
      <c r="J3396" s="16">
        <f t="shared" si="426"/>
        <v>6781.7</v>
      </c>
      <c r="K3396" s="16">
        <f t="shared" si="427"/>
        <v>544.79999999999995</v>
      </c>
      <c r="L3396" s="5">
        <f t="shared" si="428"/>
        <v>7326.5</v>
      </c>
      <c r="M3396" s="16">
        <f ca="1">SUMIF(Car_revenue!$A$2:$K$81319,$A3396,Car_revenue!$K$2:$K$81319)</f>
        <v>13073</v>
      </c>
      <c r="N3396" s="5">
        <f t="shared" ca="1" si="429"/>
        <v>5746.5</v>
      </c>
      <c r="O3396" t="str">
        <f t="shared" ca="1" si="430"/>
        <v/>
      </c>
      <c r="P3396" s="7">
        <f t="shared" ca="1" si="431"/>
        <v>0.43957010632601545</v>
      </c>
    </row>
    <row r="3397" spans="1:16" x14ac:dyDescent="0.25">
      <c r="A3397">
        <v>8444909769</v>
      </c>
      <c r="B3397" s="3">
        <v>647.52</v>
      </c>
      <c r="C3397">
        <v>77.34</v>
      </c>
      <c r="D3397" s="5">
        <f t="shared" si="424"/>
        <v>724.86</v>
      </c>
      <c r="E3397">
        <f>VLOOKUP($A3397,Car_revenue!$A$2:$D$81319,4,FALSE )</f>
        <v>25</v>
      </c>
      <c r="F3397" t="str">
        <f>VLOOKUP($A3397,Car_id_mapping!$A$2:$F$4001,6,FALSE)</f>
        <v>2017 Mazda MX-6</v>
      </c>
      <c r="G3397">
        <v>1</v>
      </c>
      <c r="H3397">
        <v>10</v>
      </c>
      <c r="I3397">
        <f t="shared" si="425"/>
        <v>9</v>
      </c>
      <c r="J3397" s="16">
        <f t="shared" si="426"/>
        <v>5827.68</v>
      </c>
      <c r="K3397" s="16">
        <f t="shared" si="427"/>
        <v>696.06000000000006</v>
      </c>
      <c r="L3397" s="5">
        <f t="shared" si="428"/>
        <v>6523.7400000000007</v>
      </c>
      <c r="M3397" s="16">
        <f ca="1">SUMIF(Car_revenue!$A$2:$K$81319,$A3397,Car_revenue!$K$2:$K$81319)</f>
        <v>14953</v>
      </c>
      <c r="N3397" s="5">
        <f t="shared" ca="1" si="429"/>
        <v>8429.2599999999984</v>
      </c>
      <c r="O3397" t="str">
        <f t="shared" ca="1" si="430"/>
        <v/>
      </c>
      <c r="P3397" s="7">
        <f t="shared" ca="1" si="431"/>
        <v>0.56371697987026004</v>
      </c>
    </row>
    <row r="3398" spans="1:16" x14ac:dyDescent="0.25">
      <c r="A3398">
        <v>8450116988</v>
      </c>
      <c r="B3398" s="3">
        <v>435.51</v>
      </c>
      <c r="C3398">
        <v>67.83</v>
      </c>
      <c r="D3398" s="5">
        <f t="shared" si="424"/>
        <v>503.34</v>
      </c>
      <c r="E3398">
        <f>VLOOKUP($A3398,Car_revenue!$A$2:$D$81319,4,FALSE )</f>
        <v>36</v>
      </c>
      <c r="F3398" t="str">
        <f>VLOOKUP($A3398,Car_id_mapping!$A$2:$F$4001,6,FALSE)</f>
        <v>2018 Lotus Esprit</v>
      </c>
      <c r="G3398">
        <v>1</v>
      </c>
      <c r="H3398">
        <v>11</v>
      </c>
      <c r="I3398">
        <f t="shared" si="425"/>
        <v>10</v>
      </c>
      <c r="J3398" s="16">
        <f t="shared" si="426"/>
        <v>4355.1000000000004</v>
      </c>
      <c r="K3398" s="16">
        <f t="shared" si="427"/>
        <v>678.3</v>
      </c>
      <c r="L3398" s="5">
        <f t="shared" si="428"/>
        <v>5033.4000000000005</v>
      </c>
      <c r="M3398" s="16">
        <f ca="1">SUMIF(Car_revenue!$A$2:$K$81319,$A3398,Car_revenue!$K$2:$K$81319)</f>
        <v>12341</v>
      </c>
      <c r="N3398" s="5">
        <f t="shared" ca="1" si="429"/>
        <v>7307.5999999999995</v>
      </c>
      <c r="O3398" t="str">
        <f t="shared" ca="1" si="430"/>
        <v/>
      </c>
      <c r="P3398" s="7">
        <f t="shared" ca="1" si="431"/>
        <v>0.59214002106798469</v>
      </c>
    </row>
    <row r="3399" spans="1:16" x14ac:dyDescent="0.25">
      <c r="A3399">
        <v>8452587112</v>
      </c>
      <c r="B3399" s="3">
        <v>434.63</v>
      </c>
      <c r="C3399">
        <v>135.97</v>
      </c>
      <c r="D3399" s="5">
        <f t="shared" si="424"/>
        <v>570.6</v>
      </c>
      <c r="E3399">
        <f>VLOOKUP($A3399,Car_revenue!$A$2:$D$81319,4,FALSE )</f>
        <v>16</v>
      </c>
      <c r="F3399" t="str">
        <f>VLOOKUP($A3399,Car_id_mapping!$A$2:$F$4001,6,FALSE)</f>
        <v>2018 Dodge Avenger</v>
      </c>
      <c r="G3399">
        <v>1</v>
      </c>
      <c r="H3399">
        <v>10</v>
      </c>
      <c r="I3399">
        <f t="shared" si="425"/>
        <v>9</v>
      </c>
      <c r="J3399" s="16">
        <f t="shared" si="426"/>
        <v>3911.67</v>
      </c>
      <c r="K3399" s="16">
        <f t="shared" si="427"/>
        <v>1223.73</v>
      </c>
      <c r="L3399" s="5">
        <f t="shared" si="428"/>
        <v>5135.3999999999996</v>
      </c>
      <c r="M3399" s="16">
        <f ca="1">SUMIF(Car_revenue!$A$2:$K$81319,$A3399,Car_revenue!$K$2:$K$81319)</f>
        <v>12309</v>
      </c>
      <c r="N3399" s="5">
        <f t="shared" ca="1" si="429"/>
        <v>7173.6</v>
      </c>
      <c r="O3399" t="str">
        <f t="shared" ca="1" si="430"/>
        <v/>
      </c>
      <c r="P3399" s="7">
        <f t="shared" ca="1" si="431"/>
        <v>0.58279307823543747</v>
      </c>
    </row>
    <row r="3400" spans="1:16" x14ac:dyDescent="0.25">
      <c r="A3400">
        <v>8452796439</v>
      </c>
      <c r="B3400" s="3">
        <v>646.49</v>
      </c>
      <c r="C3400">
        <v>79.41</v>
      </c>
      <c r="D3400" s="5">
        <f t="shared" si="424"/>
        <v>725.9</v>
      </c>
      <c r="E3400">
        <f>VLOOKUP($A3400,Car_revenue!$A$2:$D$81319,4,FALSE )</f>
        <v>35</v>
      </c>
      <c r="F3400" t="str">
        <f>VLOOKUP($A3400,Car_id_mapping!$A$2:$F$4001,6,FALSE)</f>
        <v>2018 GMC Yukon XL 2500</v>
      </c>
      <c r="G3400">
        <v>1</v>
      </c>
      <c r="H3400">
        <v>10</v>
      </c>
      <c r="I3400">
        <f t="shared" si="425"/>
        <v>9</v>
      </c>
      <c r="J3400" s="16">
        <f t="shared" si="426"/>
        <v>5818.41</v>
      </c>
      <c r="K3400" s="16">
        <f t="shared" si="427"/>
        <v>714.68999999999994</v>
      </c>
      <c r="L3400" s="5">
        <f t="shared" si="428"/>
        <v>6533.0999999999995</v>
      </c>
      <c r="M3400" s="16">
        <f ca="1">SUMIF(Car_revenue!$A$2:$K$81319,$A3400,Car_revenue!$K$2:$K$81319)</f>
        <v>11848</v>
      </c>
      <c r="N3400" s="5">
        <f t="shared" ca="1" si="429"/>
        <v>5314.9000000000005</v>
      </c>
      <c r="O3400" t="str">
        <f t="shared" ca="1" si="430"/>
        <v/>
      </c>
      <c r="P3400" s="7">
        <f t="shared" ca="1" si="431"/>
        <v>0.44859047940580693</v>
      </c>
    </row>
    <row r="3401" spans="1:16" x14ac:dyDescent="0.25">
      <c r="A3401">
        <v>8456472700</v>
      </c>
      <c r="B3401" s="3">
        <v>479.42</v>
      </c>
      <c r="C3401">
        <v>145.74</v>
      </c>
      <c r="D3401" s="5">
        <f t="shared" si="424"/>
        <v>625.16000000000008</v>
      </c>
      <c r="E3401">
        <f>VLOOKUP($A3401,Car_revenue!$A$2:$D$81319,4,FALSE )</f>
        <v>32</v>
      </c>
      <c r="F3401" t="str">
        <f>VLOOKUP($A3401,Car_id_mapping!$A$2:$F$4001,6,FALSE)</f>
        <v>2017 Hummer H3T</v>
      </c>
      <c r="G3401">
        <v>1</v>
      </c>
      <c r="H3401">
        <v>10</v>
      </c>
      <c r="I3401">
        <f t="shared" si="425"/>
        <v>9</v>
      </c>
      <c r="J3401" s="16">
        <f t="shared" si="426"/>
        <v>4314.78</v>
      </c>
      <c r="K3401" s="16">
        <f t="shared" si="427"/>
        <v>1311.66</v>
      </c>
      <c r="L3401" s="5">
        <f t="shared" si="428"/>
        <v>5626.44</v>
      </c>
      <c r="M3401" s="16">
        <f ca="1">SUMIF(Car_revenue!$A$2:$K$81319,$A3401,Car_revenue!$K$2:$K$81319)</f>
        <v>11352</v>
      </c>
      <c r="N3401" s="5">
        <f t="shared" ca="1" si="429"/>
        <v>5725.56</v>
      </c>
      <c r="O3401" t="str">
        <f t="shared" ca="1" si="430"/>
        <v/>
      </c>
      <c r="P3401" s="7">
        <f t="shared" ca="1" si="431"/>
        <v>0.50436575052854127</v>
      </c>
    </row>
    <row r="3402" spans="1:16" x14ac:dyDescent="0.25">
      <c r="A3402">
        <v>8457001671</v>
      </c>
      <c r="B3402" s="3">
        <v>624.08000000000004</v>
      </c>
      <c r="C3402">
        <v>94.73</v>
      </c>
      <c r="D3402" s="5">
        <f t="shared" si="424"/>
        <v>718.81000000000006</v>
      </c>
      <c r="E3402">
        <f>VLOOKUP($A3402,Car_revenue!$A$2:$D$81319,4,FALSE )</f>
        <v>10</v>
      </c>
      <c r="F3402" t="str">
        <f>VLOOKUP($A3402,Car_id_mapping!$A$2:$F$4001,6,FALSE)</f>
        <v>2016 Mitsubishi Endeavor</v>
      </c>
      <c r="G3402">
        <v>1</v>
      </c>
      <c r="H3402">
        <v>11</v>
      </c>
      <c r="I3402">
        <f t="shared" si="425"/>
        <v>10</v>
      </c>
      <c r="J3402" s="16">
        <f t="shared" si="426"/>
        <v>6240.8</v>
      </c>
      <c r="K3402" s="16">
        <f t="shared" si="427"/>
        <v>947.30000000000007</v>
      </c>
      <c r="L3402" s="5">
        <f t="shared" si="428"/>
        <v>7188.1</v>
      </c>
      <c r="M3402" s="16">
        <f ca="1">SUMIF(Car_revenue!$A$2:$K$81319,$A3402,Car_revenue!$K$2:$K$81319)</f>
        <v>15473</v>
      </c>
      <c r="N3402" s="5">
        <f t="shared" ca="1" si="429"/>
        <v>8284.9</v>
      </c>
      <c r="O3402" t="str">
        <f t="shared" ca="1" si="430"/>
        <v/>
      </c>
      <c r="P3402" s="7">
        <f t="shared" ca="1" si="431"/>
        <v>0.53544238350675366</v>
      </c>
    </row>
    <row r="3403" spans="1:16" x14ac:dyDescent="0.25">
      <c r="A3403">
        <v>8464749988</v>
      </c>
      <c r="B3403" s="3">
        <v>456.09</v>
      </c>
      <c r="C3403">
        <v>145.25</v>
      </c>
      <c r="D3403" s="5">
        <f t="shared" si="424"/>
        <v>601.33999999999992</v>
      </c>
      <c r="E3403">
        <f>VLOOKUP($A3403,Car_revenue!$A$2:$D$81319,4,FALSE )</f>
        <v>33</v>
      </c>
      <c r="F3403" t="str">
        <f>VLOOKUP($A3403,Car_id_mapping!$A$2:$F$4001,6,FALSE)</f>
        <v>2018 Dodge Ram 1500 Club</v>
      </c>
      <c r="G3403">
        <v>1</v>
      </c>
      <c r="H3403">
        <v>11</v>
      </c>
      <c r="I3403">
        <f t="shared" si="425"/>
        <v>10</v>
      </c>
      <c r="J3403" s="16">
        <f t="shared" si="426"/>
        <v>4560.8999999999996</v>
      </c>
      <c r="K3403" s="16">
        <f t="shared" si="427"/>
        <v>1452.5</v>
      </c>
      <c r="L3403" s="5">
        <f t="shared" si="428"/>
        <v>6013.4</v>
      </c>
      <c r="M3403" s="16">
        <f ca="1">SUMIF(Car_revenue!$A$2:$K$81319,$A3403,Car_revenue!$K$2:$K$81319)</f>
        <v>11221</v>
      </c>
      <c r="N3403" s="5">
        <f t="shared" ca="1" si="429"/>
        <v>5207.6000000000004</v>
      </c>
      <c r="O3403" t="str">
        <f t="shared" ca="1" si="430"/>
        <v/>
      </c>
      <c r="P3403" s="7">
        <f t="shared" ca="1" si="431"/>
        <v>0.46409410925942435</v>
      </c>
    </row>
    <row r="3404" spans="1:16" x14ac:dyDescent="0.25">
      <c r="A3404">
        <v>8467488883</v>
      </c>
      <c r="B3404" s="3">
        <v>618.02</v>
      </c>
      <c r="C3404">
        <v>142.27000000000001</v>
      </c>
      <c r="D3404" s="5">
        <f t="shared" si="424"/>
        <v>760.29</v>
      </c>
      <c r="E3404">
        <f>VLOOKUP($A3404,Car_revenue!$A$2:$D$81319,4,FALSE )</f>
        <v>30</v>
      </c>
      <c r="F3404" t="str">
        <f>VLOOKUP($A3404,Car_id_mapping!$A$2:$F$4001,6,FALSE)</f>
        <v>2017 Cadillac CTS-V</v>
      </c>
      <c r="G3404">
        <v>1</v>
      </c>
      <c r="H3404">
        <v>11</v>
      </c>
      <c r="I3404">
        <f t="shared" si="425"/>
        <v>10</v>
      </c>
      <c r="J3404" s="16">
        <f t="shared" si="426"/>
        <v>6180.2</v>
      </c>
      <c r="K3404" s="16">
        <f t="shared" si="427"/>
        <v>1422.7</v>
      </c>
      <c r="L3404" s="5">
        <f t="shared" si="428"/>
        <v>7602.9</v>
      </c>
      <c r="M3404" s="16">
        <f ca="1">SUMIF(Car_revenue!$A$2:$K$81319,$A3404,Car_revenue!$K$2:$K$81319)</f>
        <v>11532</v>
      </c>
      <c r="N3404" s="5">
        <f t="shared" ca="1" si="429"/>
        <v>3929.1000000000004</v>
      </c>
      <c r="O3404" t="str">
        <f t="shared" ca="1" si="430"/>
        <v/>
      </c>
      <c r="P3404" s="7">
        <f t="shared" ca="1" si="431"/>
        <v>0.34071279916753383</v>
      </c>
    </row>
    <row r="3405" spans="1:16" x14ac:dyDescent="0.25">
      <c r="A3405">
        <v>8469518593</v>
      </c>
      <c r="B3405" s="3">
        <v>620.05999999999995</v>
      </c>
      <c r="C3405">
        <v>84.75</v>
      </c>
      <c r="D3405" s="5">
        <f t="shared" si="424"/>
        <v>704.81</v>
      </c>
      <c r="E3405">
        <f>VLOOKUP($A3405,Car_revenue!$A$2:$D$81319,4,FALSE )</f>
        <v>29</v>
      </c>
      <c r="F3405" t="str">
        <f>VLOOKUP($A3405,Car_id_mapping!$A$2:$F$4001,6,FALSE)</f>
        <v>2018 Toyota Celica</v>
      </c>
      <c r="G3405">
        <v>1</v>
      </c>
      <c r="H3405">
        <v>10</v>
      </c>
      <c r="I3405">
        <f t="shared" si="425"/>
        <v>9</v>
      </c>
      <c r="J3405" s="16">
        <f t="shared" si="426"/>
        <v>5580.5399999999991</v>
      </c>
      <c r="K3405" s="16">
        <f t="shared" si="427"/>
        <v>762.75</v>
      </c>
      <c r="L3405" s="5">
        <f t="shared" si="428"/>
        <v>6343.2899999999991</v>
      </c>
      <c r="M3405" s="16">
        <f ca="1">SUMIF(Car_revenue!$A$2:$K$81319,$A3405,Car_revenue!$K$2:$K$81319)</f>
        <v>19020</v>
      </c>
      <c r="N3405" s="5">
        <f t="shared" ca="1" si="429"/>
        <v>12676.710000000001</v>
      </c>
      <c r="O3405" t="str">
        <f t="shared" ca="1" si="430"/>
        <v/>
      </c>
      <c r="P3405" s="7">
        <f t="shared" ca="1" si="431"/>
        <v>0.66649369085173504</v>
      </c>
    </row>
    <row r="3406" spans="1:16" x14ac:dyDescent="0.25">
      <c r="A3406">
        <v>8469542095</v>
      </c>
      <c r="B3406" s="3">
        <v>712.47</v>
      </c>
      <c r="C3406">
        <v>103.27</v>
      </c>
      <c r="D3406" s="5">
        <f t="shared" si="424"/>
        <v>815.74</v>
      </c>
      <c r="E3406">
        <f>VLOOKUP($A3406,Car_revenue!$A$2:$D$81319,4,FALSE )</f>
        <v>35</v>
      </c>
      <c r="F3406" t="str">
        <f>VLOOKUP($A3406,Car_id_mapping!$A$2:$F$4001,6,FALSE)</f>
        <v>2016 Cadillac Eldorado</v>
      </c>
      <c r="G3406">
        <v>1</v>
      </c>
      <c r="H3406">
        <v>11</v>
      </c>
      <c r="I3406">
        <f t="shared" si="425"/>
        <v>10</v>
      </c>
      <c r="J3406" s="16">
        <f t="shared" si="426"/>
        <v>7124.7000000000007</v>
      </c>
      <c r="K3406" s="16">
        <f t="shared" si="427"/>
        <v>1032.7</v>
      </c>
      <c r="L3406" s="5">
        <f t="shared" si="428"/>
        <v>8157.4000000000005</v>
      </c>
      <c r="M3406" s="16">
        <f ca="1">SUMIF(Car_revenue!$A$2:$K$81319,$A3406,Car_revenue!$K$2:$K$81319)</f>
        <v>19038</v>
      </c>
      <c r="N3406" s="5">
        <f t="shared" ca="1" si="429"/>
        <v>10880.599999999999</v>
      </c>
      <c r="O3406" t="str">
        <f t="shared" ca="1" si="430"/>
        <v/>
      </c>
      <c r="P3406" s="7">
        <f t="shared" ca="1" si="431"/>
        <v>0.5715201176594179</v>
      </c>
    </row>
    <row r="3407" spans="1:16" x14ac:dyDescent="0.25">
      <c r="A3407">
        <v>8470257978</v>
      </c>
      <c r="B3407" s="3">
        <v>478.22</v>
      </c>
      <c r="C3407">
        <v>148.15</v>
      </c>
      <c r="D3407" s="5">
        <f t="shared" si="424"/>
        <v>626.37</v>
      </c>
      <c r="E3407">
        <f>VLOOKUP($A3407,Car_revenue!$A$2:$D$81319,4,FALSE )</f>
        <v>43</v>
      </c>
      <c r="F3407" t="str">
        <f>VLOOKUP($A3407,Car_id_mapping!$A$2:$F$4001,6,FALSE)</f>
        <v>2017 Mercury Mountaineer</v>
      </c>
      <c r="G3407">
        <v>1</v>
      </c>
      <c r="H3407">
        <v>11</v>
      </c>
      <c r="I3407">
        <f t="shared" si="425"/>
        <v>10</v>
      </c>
      <c r="J3407" s="16">
        <f t="shared" si="426"/>
        <v>4782.2000000000007</v>
      </c>
      <c r="K3407" s="16">
        <f t="shared" si="427"/>
        <v>1481.5</v>
      </c>
      <c r="L3407" s="5">
        <f t="shared" si="428"/>
        <v>6263.7000000000007</v>
      </c>
      <c r="M3407" s="16">
        <f ca="1">SUMIF(Car_revenue!$A$2:$K$81319,$A3407,Car_revenue!$K$2:$K$81319)</f>
        <v>15867</v>
      </c>
      <c r="N3407" s="5">
        <f t="shared" ca="1" si="429"/>
        <v>9603.2999999999993</v>
      </c>
      <c r="O3407" t="str">
        <f t="shared" ca="1" si="430"/>
        <v/>
      </c>
      <c r="P3407" s="7">
        <f t="shared" ca="1" si="431"/>
        <v>0.60523728493098883</v>
      </c>
    </row>
    <row r="3408" spans="1:16" x14ac:dyDescent="0.25">
      <c r="A3408">
        <v>8472080099</v>
      </c>
      <c r="B3408" s="3">
        <v>481.87</v>
      </c>
      <c r="C3408">
        <v>75.48</v>
      </c>
      <c r="D3408" s="5">
        <f t="shared" si="424"/>
        <v>557.35</v>
      </c>
      <c r="E3408">
        <f>VLOOKUP($A3408,Car_revenue!$A$2:$D$81319,4,FALSE )</f>
        <v>17</v>
      </c>
      <c r="F3408" t="str">
        <f>VLOOKUP($A3408,Car_id_mapping!$A$2:$F$4001,6,FALSE)</f>
        <v>2018 GMC Yukon XL 1500</v>
      </c>
      <c r="G3408">
        <v>1</v>
      </c>
      <c r="H3408">
        <v>11</v>
      </c>
      <c r="I3408">
        <f t="shared" si="425"/>
        <v>10</v>
      </c>
      <c r="J3408" s="16">
        <f t="shared" si="426"/>
        <v>4818.7</v>
      </c>
      <c r="K3408" s="16">
        <f t="shared" si="427"/>
        <v>754.80000000000007</v>
      </c>
      <c r="L3408" s="5">
        <f t="shared" si="428"/>
        <v>5573.5</v>
      </c>
      <c r="M3408" s="16">
        <f ca="1">SUMIF(Car_revenue!$A$2:$K$81319,$A3408,Car_revenue!$K$2:$K$81319)</f>
        <v>14331</v>
      </c>
      <c r="N3408" s="5">
        <f t="shared" ca="1" si="429"/>
        <v>8757.5</v>
      </c>
      <c r="O3408" t="str">
        <f t="shared" ca="1" si="430"/>
        <v/>
      </c>
      <c r="P3408" s="7">
        <f t="shared" ca="1" si="431"/>
        <v>0.6110878515107111</v>
      </c>
    </row>
    <row r="3409" spans="1:16" x14ac:dyDescent="0.25">
      <c r="A3409">
        <v>8474768640</v>
      </c>
      <c r="B3409" s="3">
        <v>455.29</v>
      </c>
      <c r="C3409">
        <v>146.12</v>
      </c>
      <c r="D3409" s="5">
        <f t="shared" si="424"/>
        <v>601.41000000000008</v>
      </c>
      <c r="E3409">
        <f>VLOOKUP($A3409,Car_revenue!$A$2:$D$81319,4,FALSE )</f>
        <v>1</v>
      </c>
      <c r="F3409" t="str">
        <f>VLOOKUP($A3409,Car_id_mapping!$A$2:$F$4001,6,FALSE)</f>
        <v>2018 Lexus LS</v>
      </c>
      <c r="G3409">
        <v>1</v>
      </c>
      <c r="H3409">
        <v>11</v>
      </c>
      <c r="I3409">
        <f t="shared" si="425"/>
        <v>10</v>
      </c>
      <c r="J3409" s="16">
        <f t="shared" si="426"/>
        <v>4552.9000000000005</v>
      </c>
      <c r="K3409" s="16">
        <f t="shared" si="427"/>
        <v>1461.2</v>
      </c>
      <c r="L3409" s="5">
        <f t="shared" si="428"/>
        <v>6014.1</v>
      </c>
      <c r="M3409" s="16">
        <f ca="1">SUMIF(Car_revenue!$A$2:$K$81319,$A3409,Car_revenue!$K$2:$K$81319)</f>
        <v>8704</v>
      </c>
      <c r="N3409" s="5">
        <f t="shared" ca="1" si="429"/>
        <v>2689.8999999999996</v>
      </c>
      <c r="O3409" t="str">
        <f t="shared" ca="1" si="430"/>
        <v/>
      </c>
      <c r="P3409" s="7">
        <f t="shared" ca="1" si="431"/>
        <v>0.30904181985294116</v>
      </c>
    </row>
    <row r="3410" spans="1:16" x14ac:dyDescent="0.25">
      <c r="A3410">
        <v>8475857663</v>
      </c>
      <c r="B3410" s="3">
        <v>599.66</v>
      </c>
      <c r="C3410">
        <v>125.08</v>
      </c>
      <c r="D3410" s="5">
        <f t="shared" si="424"/>
        <v>724.74</v>
      </c>
      <c r="E3410">
        <f>VLOOKUP($A3410,Car_revenue!$A$2:$D$81319,4,FALSE )</f>
        <v>35</v>
      </c>
      <c r="F3410" t="str">
        <f>VLOOKUP($A3410,Car_id_mapping!$A$2:$F$4001,6,FALSE)</f>
        <v>2017 Ford Escort</v>
      </c>
      <c r="G3410">
        <v>1</v>
      </c>
      <c r="H3410">
        <v>11</v>
      </c>
      <c r="I3410">
        <f t="shared" si="425"/>
        <v>10</v>
      </c>
      <c r="J3410" s="16">
        <f t="shared" si="426"/>
        <v>5996.5999999999995</v>
      </c>
      <c r="K3410" s="16">
        <f t="shared" si="427"/>
        <v>1250.8</v>
      </c>
      <c r="L3410" s="5">
        <f t="shared" si="428"/>
        <v>7247.4</v>
      </c>
      <c r="M3410" s="16">
        <f ca="1">SUMIF(Car_revenue!$A$2:$K$81319,$A3410,Car_revenue!$K$2:$K$81319)</f>
        <v>18687</v>
      </c>
      <c r="N3410" s="5">
        <f t="shared" ca="1" si="429"/>
        <v>11439.6</v>
      </c>
      <c r="O3410" t="str">
        <f t="shared" ca="1" si="430"/>
        <v/>
      </c>
      <c r="P3410" s="7">
        <f t="shared" ca="1" si="431"/>
        <v>0.61216888746187192</v>
      </c>
    </row>
    <row r="3411" spans="1:16" x14ac:dyDescent="0.25">
      <c r="A3411">
        <v>8477985642</v>
      </c>
      <c r="B3411" s="3">
        <v>607.30999999999995</v>
      </c>
      <c r="C3411">
        <v>94.39</v>
      </c>
      <c r="D3411" s="5">
        <f t="shared" si="424"/>
        <v>701.69999999999993</v>
      </c>
      <c r="E3411">
        <f>VLOOKUP($A3411,Car_revenue!$A$2:$D$81319,4,FALSE )</f>
        <v>19</v>
      </c>
      <c r="F3411" t="str">
        <f>VLOOKUP($A3411,Car_id_mapping!$A$2:$F$4001,6,FALSE)</f>
        <v>2017 Lexus LX</v>
      </c>
      <c r="G3411">
        <v>1</v>
      </c>
      <c r="H3411">
        <v>10</v>
      </c>
      <c r="I3411">
        <f t="shared" si="425"/>
        <v>9</v>
      </c>
      <c r="J3411" s="16">
        <f t="shared" si="426"/>
        <v>5465.7899999999991</v>
      </c>
      <c r="K3411" s="16">
        <f t="shared" si="427"/>
        <v>849.51</v>
      </c>
      <c r="L3411" s="5">
        <f t="shared" si="428"/>
        <v>6315.2999999999993</v>
      </c>
      <c r="M3411" s="16">
        <f ca="1">SUMIF(Car_revenue!$A$2:$K$81319,$A3411,Car_revenue!$K$2:$K$81319)</f>
        <v>14513</v>
      </c>
      <c r="N3411" s="5">
        <f t="shared" ca="1" si="429"/>
        <v>8197.7000000000007</v>
      </c>
      <c r="O3411" t="str">
        <f t="shared" ca="1" si="430"/>
        <v/>
      </c>
      <c r="P3411" s="7">
        <f t="shared" ca="1" si="431"/>
        <v>0.56485220147454007</v>
      </c>
    </row>
    <row r="3412" spans="1:16" x14ac:dyDescent="0.25">
      <c r="A3412">
        <v>8479929871</v>
      </c>
      <c r="B3412" s="3">
        <v>645.65</v>
      </c>
      <c r="C3412">
        <v>145.72999999999999</v>
      </c>
      <c r="D3412" s="5">
        <f t="shared" si="424"/>
        <v>791.38</v>
      </c>
      <c r="E3412">
        <f>VLOOKUP($A3412,Car_revenue!$A$2:$D$81319,4,FALSE )</f>
        <v>7</v>
      </c>
      <c r="F3412" t="str">
        <f>VLOOKUP($A3412,Car_id_mapping!$A$2:$F$4001,6,FALSE)</f>
        <v>2017 Cadillac Catera</v>
      </c>
      <c r="G3412">
        <v>1</v>
      </c>
      <c r="H3412">
        <v>11</v>
      </c>
      <c r="I3412">
        <f t="shared" si="425"/>
        <v>10</v>
      </c>
      <c r="J3412" s="16">
        <f t="shared" si="426"/>
        <v>6456.5</v>
      </c>
      <c r="K3412" s="16">
        <f t="shared" si="427"/>
        <v>1457.3</v>
      </c>
      <c r="L3412" s="5">
        <f t="shared" si="428"/>
        <v>7913.8</v>
      </c>
      <c r="M3412" s="16">
        <f ca="1">SUMIF(Car_revenue!$A$2:$K$81319,$A3412,Car_revenue!$K$2:$K$81319)</f>
        <v>13330</v>
      </c>
      <c r="N3412" s="5">
        <f t="shared" ca="1" si="429"/>
        <v>5416.2</v>
      </c>
      <c r="O3412" t="str">
        <f t="shared" ca="1" si="430"/>
        <v/>
      </c>
      <c r="P3412" s="7">
        <f t="shared" ca="1" si="431"/>
        <v>0.40631657914478619</v>
      </c>
    </row>
    <row r="3413" spans="1:16" x14ac:dyDescent="0.25">
      <c r="A3413">
        <v>8496239772</v>
      </c>
      <c r="B3413" s="3">
        <v>726.11</v>
      </c>
      <c r="C3413">
        <v>55.63</v>
      </c>
      <c r="D3413" s="5">
        <f t="shared" si="424"/>
        <v>781.74</v>
      </c>
      <c r="E3413">
        <f>VLOOKUP($A3413,Car_revenue!$A$2:$D$81319,4,FALSE )</f>
        <v>10</v>
      </c>
      <c r="F3413" t="str">
        <f>VLOOKUP($A3413,Car_id_mapping!$A$2:$F$4001,6,FALSE)</f>
        <v>2017 Volvo V50</v>
      </c>
      <c r="G3413">
        <v>1</v>
      </c>
      <c r="H3413">
        <v>9</v>
      </c>
      <c r="I3413">
        <f t="shared" si="425"/>
        <v>8</v>
      </c>
      <c r="J3413" s="16">
        <f t="shared" si="426"/>
        <v>5808.88</v>
      </c>
      <c r="K3413" s="16">
        <f t="shared" si="427"/>
        <v>445.04</v>
      </c>
      <c r="L3413" s="5">
        <f t="shared" si="428"/>
        <v>6253.92</v>
      </c>
      <c r="M3413" s="16">
        <f ca="1">SUMIF(Car_revenue!$A$2:$K$81319,$A3413,Car_revenue!$K$2:$K$81319)</f>
        <v>15126</v>
      </c>
      <c r="N3413" s="5">
        <f t="shared" ca="1" si="429"/>
        <v>8872.08</v>
      </c>
      <c r="O3413" t="str">
        <f t="shared" ca="1" si="430"/>
        <v/>
      </c>
      <c r="P3413" s="7">
        <f t="shared" ca="1" si="431"/>
        <v>0.5865450218167394</v>
      </c>
    </row>
    <row r="3414" spans="1:16" x14ac:dyDescent="0.25">
      <c r="A3414">
        <v>8496563111</v>
      </c>
      <c r="B3414" s="3">
        <v>682.1</v>
      </c>
      <c r="C3414">
        <v>104.61</v>
      </c>
      <c r="D3414" s="5">
        <f t="shared" si="424"/>
        <v>786.71</v>
      </c>
      <c r="E3414">
        <f>VLOOKUP($A3414,Car_revenue!$A$2:$D$81319,4,FALSE )</f>
        <v>48</v>
      </c>
      <c r="F3414" t="str">
        <f>VLOOKUP($A3414,Car_id_mapping!$A$2:$F$4001,6,FALSE)</f>
        <v>2017 Pontiac Grand Prix</v>
      </c>
      <c r="G3414">
        <v>1</v>
      </c>
      <c r="H3414">
        <v>11</v>
      </c>
      <c r="I3414">
        <f t="shared" si="425"/>
        <v>10</v>
      </c>
      <c r="J3414" s="16">
        <f t="shared" si="426"/>
        <v>6821</v>
      </c>
      <c r="K3414" s="16">
        <f t="shared" si="427"/>
        <v>1046.0999999999999</v>
      </c>
      <c r="L3414" s="5">
        <f t="shared" si="428"/>
        <v>7867.1</v>
      </c>
      <c r="M3414" s="16">
        <f ca="1">SUMIF(Car_revenue!$A$2:$K$81319,$A3414,Car_revenue!$K$2:$K$81319)</f>
        <v>10523</v>
      </c>
      <c r="N3414" s="5">
        <f t="shared" ca="1" si="429"/>
        <v>2655.8999999999996</v>
      </c>
      <c r="O3414" t="str">
        <f t="shared" ca="1" si="430"/>
        <v/>
      </c>
      <c r="P3414" s="7">
        <f t="shared" ca="1" si="431"/>
        <v>0.25239000285089802</v>
      </c>
    </row>
    <row r="3415" spans="1:16" x14ac:dyDescent="0.25">
      <c r="A3415">
        <v>8501515930</v>
      </c>
      <c r="B3415" s="3">
        <v>602.49</v>
      </c>
      <c r="C3415">
        <v>116.55</v>
      </c>
      <c r="D3415" s="5">
        <f t="shared" si="424"/>
        <v>719.04</v>
      </c>
      <c r="E3415">
        <f>VLOOKUP($A3415,Car_revenue!$A$2:$D$81319,4,FALSE )</f>
        <v>45</v>
      </c>
      <c r="F3415" t="str">
        <f>VLOOKUP($A3415,Car_id_mapping!$A$2:$F$4001,6,FALSE)</f>
        <v>2017 Mercedes-Benz S-Class</v>
      </c>
      <c r="G3415">
        <v>1</v>
      </c>
      <c r="H3415">
        <v>11</v>
      </c>
      <c r="I3415">
        <f t="shared" si="425"/>
        <v>10</v>
      </c>
      <c r="J3415" s="16">
        <f t="shared" si="426"/>
        <v>6024.9</v>
      </c>
      <c r="K3415" s="16">
        <f t="shared" si="427"/>
        <v>1165.5</v>
      </c>
      <c r="L3415" s="5">
        <f t="shared" si="428"/>
        <v>7190.4</v>
      </c>
      <c r="M3415" s="16">
        <f ca="1">SUMIF(Car_revenue!$A$2:$K$81319,$A3415,Car_revenue!$K$2:$K$81319)</f>
        <v>14121</v>
      </c>
      <c r="N3415" s="5">
        <f t="shared" ca="1" si="429"/>
        <v>6930.6</v>
      </c>
      <c r="O3415" t="str">
        <f t="shared" ca="1" si="430"/>
        <v/>
      </c>
      <c r="P3415" s="7">
        <f t="shared" ca="1" si="431"/>
        <v>0.49080093477799025</v>
      </c>
    </row>
    <row r="3416" spans="1:16" x14ac:dyDescent="0.25">
      <c r="A3416">
        <v>8507581773</v>
      </c>
      <c r="B3416" s="3">
        <v>583.16</v>
      </c>
      <c r="C3416">
        <v>98.29</v>
      </c>
      <c r="D3416" s="5">
        <f t="shared" si="424"/>
        <v>681.44999999999993</v>
      </c>
      <c r="E3416">
        <f>VLOOKUP($A3416,Car_revenue!$A$2:$D$81319,4,FALSE )</f>
        <v>40</v>
      </c>
      <c r="F3416" t="str">
        <f>VLOOKUP($A3416,Car_id_mapping!$A$2:$F$4001,6,FALSE)</f>
        <v>2016 GMC Savana 1500</v>
      </c>
      <c r="G3416">
        <v>1</v>
      </c>
      <c r="H3416">
        <v>10</v>
      </c>
      <c r="I3416">
        <f t="shared" si="425"/>
        <v>9</v>
      </c>
      <c r="J3416" s="16">
        <f t="shared" si="426"/>
        <v>5248.44</v>
      </c>
      <c r="K3416" s="16">
        <f t="shared" si="427"/>
        <v>884.61</v>
      </c>
      <c r="L3416" s="5">
        <f t="shared" si="428"/>
        <v>6133.0499999999993</v>
      </c>
      <c r="M3416" s="16">
        <f ca="1">SUMIF(Car_revenue!$A$2:$K$81319,$A3416,Car_revenue!$K$2:$K$81319)</f>
        <v>15633</v>
      </c>
      <c r="N3416" s="5">
        <f t="shared" ca="1" si="429"/>
        <v>9499.9500000000007</v>
      </c>
      <c r="O3416" t="str">
        <f t="shared" ca="1" si="430"/>
        <v/>
      </c>
      <c r="P3416" s="7">
        <f t="shared" ca="1" si="431"/>
        <v>0.60768566493955101</v>
      </c>
    </row>
    <row r="3417" spans="1:16" x14ac:dyDescent="0.25">
      <c r="A3417">
        <v>8508212550</v>
      </c>
      <c r="B3417" s="3">
        <v>602.4</v>
      </c>
      <c r="C3417">
        <v>108.63</v>
      </c>
      <c r="D3417" s="5">
        <f t="shared" si="424"/>
        <v>711.03</v>
      </c>
      <c r="E3417">
        <f>VLOOKUP($A3417,Car_revenue!$A$2:$D$81319,4,FALSE )</f>
        <v>39</v>
      </c>
      <c r="F3417" t="str">
        <f>VLOOKUP($A3417,Car_id_mapping!$A$2:$F$4001,6,FALSE)</f>
        <v>2017 GMC Suburban 1500</v>
      </c>
      <c r="G3417">
        <v>1</v>
      </c>
      <c r="H3417">
        <v>11</v>
      </c>
      <c r="I3417">
        <f t="shared" si="425"/>
        <v>10</v>
      </c>
      <c r="J3417" s="16">
        <f t="shared" si="426"/>
        <v>6024</v>
      </c>
      <c r="K3417" s="16">
        <f t="shared" si="427"/>
        <v>1086.3</v>
      </c>
      <c r="L3417" s="5">
        <f t="shared" si="428"/>
        <v>7110.3</v>
      </c>
      <c r="M3417" s="16">
        <f ca="1">SUMIF(Car_revenue!$A$2:$K$81319,$A3417,Car_revenue!$K$2:$K$81319)</f>
        <v>13952</v>
      </c>
      <c r="N3417" s="5">
        <f t="shared" ca="1" si="429"/>
        <v>6841.7</v>
      </c>
      <c r="O3417" t="str">
        <f t="shared" ca="1" si="430"/>
        <v/>
      </c>
      <c r="P3417" s="7">
        <f t="shared" ca="1" si="431"/>
        <v>0.49037413990825685</v>
      </c>
    </row>
    <row r="3418" spans="1:16" x14ac:dyDescent="0.25">
      <c r="A3418">
        <v>8509493421</v>
      </c>
      <c r="B3418" s="3">
        <v>725.29</v>
      </c>
      <c r="C3418">
        <v>88.59</v>
      </c>
      <c r="D3418" s="5">
        <f t="shared" si="424"/>
        <v>813.88</v>
      </c>
      <c r="E3418">
        <f>VLOOKUP($A3418,Car_revenue!$A$2:$D$81319,4,FALSE )</f>
        <v>25</v>
      </c>
      <c r="F3418" t="str">
        <f>VLOOKUP($A3418,Car_id_mapping!$A$2:$F$4001,6,FALSE)</f>
        <v>2016 BMW X6 M</v>
      </c>
      <c r="G3418">
        <v>2</v>
      </c>
      <c r="H3418">
        <v>11</v>
      </c>
      <c r="I3418">
        <f t="shared" si="425"/>
        <v>9</v>
      </c>
      <c r="J3418" s="16">
        <f t="shared" si="426"/>
        <v>6527.61</v>
      </c>
      <c r="K3418" s="16">
        <f t="shared" si="427"/>
        <v>797.31000000000006</v>
      </c>
      <c r="L3418" s="5">
        <f t="shared" si="428"/>
        <v>7324.92</v>
      </c>
      <c r="M3418" s="16">
        <f ca="1">SUMIF(Car_revenue!$A$2:$K$81319,$A3418,Car_revenue!$K$2:$K$81319)</f>
        <v>12208</v>
      </c>
      <c r="N3418" s="5">
        <f t="shared" ca="1" si="429"/>
        <v>4883.08</v>
      </c>
      <c r="O3418" t="str">
        <f t="shared" ca="1" si="430"/>
        <v/>
      </c>
      <c r="P3418" s="7">
        <f t="shared" ca="1" si="431"/>
        <v>0.39999017038007861</v>
      </c>
    </row>
    <row r="3419" spans="1:16" x14ac:dyDescent="0.25">
      <c r="A3419">
        <v>8511487514</v>
      </c>
      <c r="B3419" s="3">
        <v>625.69000000000005</v>
      </c>
      <c r="C3419">
        <v>129.68</v>
      </c>
      <c r="D3419" s="5">
        <f t="shared" si="424"/>
        <v>755.37000000000012</v>
      </c>
      <c r="E3419">
        <f>VLOOKUP($A3419,Car_revenue!$A$2:$D$81319,4,FALSE )</f>
        <v>38</v>
      </c>
      <c r="F3419" t="str">
        <f>VLOOKUP($A3419,Car_id_mapping!$A$2:$F$4001,6,FALSE)</f>
        <v>2018 Chevrolet Express 2500</v>
      </c>
      <c r="G3419">
        <v>1</v>
      </c>
      <c r="H3419">
        <v>10</v>
      </c>
      <c r="I3419">
        <f t="shared" si="425"/>
        <v>9</v>
      </c>
      <c r="J3419" s="16">
        <f t="shared" si="426"/>
        <v>5631.2100000000009</v>
      </c>
      <c r="K3419" s="16">
        <f t="shared" si="427"/>
        <v>1167.1200000000001</v>
      </c>
      <c r="L3419" s="5">
        <f t="shared" si="428"/>
        <v>6798.3300000000008</v>
      </c>
      <c r="M3419" s="16">
        <f ca="1">SUMIF(Car_revenue!$A$2:$K$81319,$A3419,Car_revenue!$K$2:$K$81319)</f>
        <v>9590</v>
      </c>
      <c r="N3419" s="5">
        <f t="shared" ca="1" si="429"/>
        <v>2791.6699999999992</v>
      </c>
      <c r="O3419" t="str">
        <f t="shared" ca="1" si="430"/>
        <v/>
      </c>
      <c r="P3419" s="7">
        <f t="shared" ca="1" si="431"/>
        <v>0.29110218978102181</v>
      </c>
    </row>
    <row r="3420" spans="1:16" x14ac:dyDescent="0.25">
      <c r="A3420">
        <v>8514487841</v>
      </c>
      <c r="B3420" s="3">
        <v>542.19000000000005</v>
      </c>
      <c r="C3420">
        <v>124</v>
      </c>
      <c r="D3420" s="5">
        <f t="shared" si="424"/>
        <v>666.19</v>
      </c>
      <c r="E3420">
        <f>VLOOKUP($A3420,Car_revenue!$A$2:$D$81319,4,FALSE )</f>
        <v>49</v>
      </c>
      <c r="F3420" t="str">
        <f>VLOOKUP($A3420,Car_id_mapping!$A$2:$F$4001,6,FALSE)</f>
        <v>2018 Lincoln Continental Mark VII</v>
      </c>
      <c r="G3420">
        <v>1</v>
      </c>
      <c r="H3420">
        <v>10</v>
      </c>
      <c r="I3420">
        <f t="shared" si="425"/>
        <v>9</v>
      </c>
      <c r="J3420" s="16">
        <f t="shared" si="426"/>
        <v>4879.7100000000009</v>
      </c>
      <c r="K3420" s="16">
        <f t="shared" si="427"/>
        <v>1116</v>
      </c>
      <c r="L3420" s="5">
        <f t="shared" si="428"/>
        <v>5995.7100000000009</v>
      </c>
      <c r="M3420" s="16">
        <f ca="1">SUMIF(Car_revenue!$A$2:$K$81319,$A3420,Car_revenue!$K$2:$K$81319)</f>
        <v>16012</v>
      </c>
      <c r="N3420" s="5">
        <f t="shared" ca="1" si="429"/>
        <v>10016.289999999999</v>
      </c>
      <c r="O3420" t="str">
        <f t="shared" ca="1" si="430"/>
        <v/>
      </c>
      <c r="P3420" s="7">
        <f t="shared" ca="1" si="431"/>
        <v>0.62554896327754184</v>
      </c>
    </row>
    <row r="3421" spans="1:16" x14ac:dyDescent="0.25">
      <c r="A3421">
        <v>8515094436</v>
      </c>
      <c r="B3421" s="3">
        <v>496.86</v>
      </c>
      <c r="C3421">
        <v>102.98</v>
      </c>
      <c r="D3421" s="5">
        <f t="shared" si="424"/>
        <v>599.84</v>
      </c>
      <c r="E3421">
        <f>VLOOKUP($A3421,Car_revenue!$A$2:$D$81319,4,FALSE )</f>
        <v>35</v>
      </c>
      <c r="F3421" t="str">
        <f>VLOOKUP($A3421,Car_id_mapping!$A$2:$F$4001,6,FALSE)</f>
        <v>2016 Chrysler PT Cruiser</v>
      </c>
      <c r="G3421">
        <v>1</v>
      </c>
      <c r="H3421">
        <v>10</v>
      </c>
      <c r="I3421">
        <f t="shared" si="425"/>
        <v>9</v>
      </c>
      <c r="J3421" s="16">
        <f t="shared" si="426"/>
        <v>4471.74</v>
      </c>
      <c r="K3421" s="16">
        <f t="shared" si="427"/>
        <v>926.82</v>
      </c>
      <c r="L3421" s="5">
        <f t="shared" si="428"/>
        <v>5398.5599999999995</v>
      </c>
      <c r="M3421" s="16">
        <f ca="1">SUMIF(Car_revenue!$A$2:$K$81319,$A3421,Car_revenue!$K$2:$K$81319)</f>
        <v>14685</v>
      </c>
      <c r="N3421" s="5">
        <f t="shared" ca="1" si="429"/>
        <v>9286.44</v>
      </c>
      <c r="O3421" t="str">
        <f t="shared" ca="1" si="430"/>
        <v/>
      </c>
      <c r="P3421" s="7">
        <f t="shared" ca="1" si="431"/>
        <v>0.63237589376915226</v>
      </c>
    </row>
    <row r="3422" spans="1:16" x14ac:dyDescent="0.25">
      <c r="A3422">
        <v>8516085821</v>
      </c>
      <c r="B3422" s="3">
        <v>722.53</v>
      </c>
      <c r="C3422">
        <v>126.03</v>
      </c>
      <c r="D3422" s="5">
        <f t="shared" si="424"/>
        <v>848.56</v>
      </c>
      <c r="E3422">
        <f>VLOOKUP($A3422,Car_revenue!$A$2:$D$81319,4,FALSE )</f>
        <v>21</v>
      </c>
      <c r="F3422" t="str">
        <f>VLOOKUP($A3422,Car_id_mapping!$A$2:$F$4001,6,FALSE)</f>
        <v>2018 Volkswagen GTI</v>
      </c>
      <c r="G3422">
        <v>1</v>
      </c>
      <c r="H3422">
        <v>10</v>
      </c>
      <c r="I3422">
        <f t="shared" si="425"/>
        <v>9</v>
      </c>
      <c r="J3422" s="16">
        <f t="shared" si="426"/>
        <v>6502.7699999999995</v>
      </c>
      <c r="K3422" s="16">
        <f t="shared" si="427"/>
        <v>1134.27</v>
      </c>
      <c r="L3422" s="5">
        <f t="shared" si="428"/>
        <v>7637.0399999999991</v>
      </c>
      <c r="M3422" s="16">
        <f ca="1">SUMIF(Car_revenue!$A$2:$K$81319,$A3422,Car_revenue!$K$2:$K$81319)</f>
        <v>20688</v>
      </c>
      <c r="N3422" s="5">
        <f t="shared" ca="1" si="429"/>
        <v>13050.960000000001</v>
      </c>
      <c r="O3422" t="str">
        <f t="shared" ca="1" si="430"/>
        <v/>
      </c>
      <c r="P3422" s="7">
        <f t="shared" ca="1" si="431"/>
        <v>0.63084686774942</v>
      </c>
    </row>
    <row r="3423" spans="1:16" x14ac:dyDescent="0.25">
      <c r="A3423">
        <v>8517764617</v>
      </c>
      <c r="B3423" s="3">
        <v>467.2</v>
      </c>
      <c r="C3423">
        <v>141.28</v>
      </c>
      <c r="D3423" s="5">
        <f t="shared" si="424"/>
        <v>608.48</v>
      </c>
      <c r="E3423">
        <f>VLOOKUP($A3423,Car_revenue!$A$2:$D$81319,4,FALSE )</f>
        <v>25</v>
      </c>
      <c r="F3423" t="str">
        <f>VLOOKUP($A3423,Car_id_mapping!$A$2:$F$4001,6,FALSE)</f>
        <v>2017 Kia Sephia</v>
      </c>
      <c r="G3423">
        <v>1</v>
      </c>
      <c r="H3423">
        <v>11</v>
      </c>
      <c r="I3423">
        <f t="shared" si="425"/>
        <v>10</v>
      </c>
      <c r="J3423" s="16">
        <f t="shared" si="426"/>
        <v>4672</v>
      </c>
      <c r="K3423" s="16">
        <f t="shared" si="427"/>
        <v>1412.8</v>
      </c>
      <c r="L3423" s="5">
        <f t="shared" si="428"/>
        <v>6084.8</v>
      </c>
      <c r="M3423" s="16">
        <f ca="1">SUMIF(Car_revenue!$A$2:$K$81319,$A3423,Car_revenue!$K$2:$K$81319)</f>
        <v>19586</v>
      </c>
      <c r="N3423" s="5">
        <f t="shared" ca="1" si="429"/>
        <v>13501.2</v>
      </c>
      <c r="O3423" t="str">
        <f t="shared" ca="1" si="430"/>
        <v/>
      </c>
      <c r="P3423" s="7">
        <f t="shared" ca="1" si="431"/>
        <v>0.68932911263147145</v>
      </c>
    </row>
    <row r="3424" spans="1:16" x14ac:dyDescent="0.25">
      <c r="A3424">
        <v>8521788738</v>
      </c>
      <c r="B3424" s="3">
        <v>698.88</v>
      </c>
      <c r="C3424">
        <v>81.11</v>
      </c>
      <c r="D3424" s="5">
        <f t="shared" si="424"/>
        <v>779.99</v>
      </c>
      <c r="E3424">
        <f>VLOOKUP($A3424,Car_revenue!$A$2:$D$81319,4,FALSE )</f>
        <v>50</v>
      </c>
      <c r="F3424" t="str">
        <f>VLOOKUP($A3424,Car_id_mapping!$A$2:$F$4001,6,FALSE)</f>
        <v>2018 BMW X3</v>
      </c>
      <c r="G3424">
        <v>1</v>
      </c>
      <c r="H3424">
        <v>11</v>
      </c>
      <c r="I3424">
        <f t="shared" si="425"/>
        <v>10</v>
      </c>
      <c r="J3424" s="16">
        <f t="shared" si="426"/>
        <v>6988.8</v>
      </c>
      <c r="K3424" s="16">
        <f t="shared" si="427"/>
        <v>811.1</v>
      </c>
      <c r="L3424" s="5">
        <f t="shared" si="428"/>
        <v>7799.9000000000005</v>
      </c>
      <c r="M3424" s="16">
        <f ca="1">SUMIF(Car_revenue!$A$2:$K$81319,$A3424,Car_revenue!$K$2:$K$81319)</f>
        <v>11255</v>
      </c>
      <c r="N3424" s="5">
        <f t="shared" ca="1" si="429"/>
        <v>3455.0999999999995</v>
      </c>
      <c r="O3424" t="str">
        <f t="shared" ca="1" si="430"/>
        <v/>
      </c>
      <c r="P3424" s="7">
        <f t="shared" ca="1" si="431"/>
        <v>0.30698356286095063</v>
      </c>
    </row>
    <row r="3425" spans="1:16" x14ac:dyDescent="0.25">
      <c r="A3425">
        <v>8523481230</v>
      </c>
      <c r="B3425" s="3">
        <v>684.91</v>
      </c>
      <c r="C3425">
        <v>95.33</v>
      </c>
      <c r="D3425" s="5">
        <f t="shared" si="424"/>
        <v>780.24</v>
      </c>
      <c r="E3425">
        <f>VLOOKUP($A3425,Car_revenue!$A$2:$D$81319,4,FALSE )</f>
        <v>27</v>
      </c>
      <c r="F3425" t="str">
        <f>VLOOKUP($A3425,Car_id_mapping!$A$2:$F$4001,6,FALSE)</f>
        <v>2017 Lexus RX Hybrid</v>
      </c>
      <c r="G3425">
        <v>2</v>
      </c>
      <c r="H3425">
        <v>10</v>
      </c>
      <c r="I3425">
        <f t="shared" si="425"/>
        <v>8</v>
      </c>
      <c r="J3425" s="16">
        <f t="shared" si="426"/>
        <v>5479.28</v>
      </c>
      <c r="K3425" s="16">
        <f t="shared" si="427"/>
        <v>762.64</v>
      </c>
      <c r="L3425" s="5">
        <f t="shared" si="428"/>
        <v>6241.92</v>
      </c>
      <c r="M3425" s="16">
        <f ca="1">SUMIF(Car_revenue!$A$2:$K$81319,$A3425,Car_revenue!$K$2:$K$81319)</f>
        <v>8302</v>
      </c>
      <c r="N3425" s="5">
        <f t="shared" ca="1" si="429"/>
        <v>2060.08</v>
      </c>
      <c r="O3425" t="str">
        <f t="shared" ca="1" si="430"/>
        <v/>
      </c>
      <c r="P3425" s="7">
        <f t="shared" ca="1" si="431"/>
        <v>0.24814261623705131</v>
      </c>
    </row>
    <row r="3426" spans="1:16" x14ac:dyDescent="0.25">
      <c r="A3426">
        <v>8524232560</v>
      </c>
      <c r="B3426" s="3">
        <v>519.73</v>
      </c>
      <c r="C3426">
        <v>57.99</v>
      </c>
      <c r="D3426" s="5">
        <f t="shared" si="424"/>
        <v>577.72</v>
      </c>
      <c r="E3426">
        <f>VLOOKUP($A3426,Car_revenue!$A$2:$D$81319,4,FALSE )</f>
        <v>4</v>
      </c>
      <c r="F3426" t="str">
        <f>VLOOKUP($A3426,Car_id_mapping!$A$2:$F$4001,6,FALSE)</f>
        <v>2016 Jeep Grand Cherokee</v>
      </c>
      <c r="G3426">
        <v>1</v>
      </c>
      <c r="H3426">
        <v>10</v>
      </c>
      <c r="I3426">
        <f t="shared" si="425"/>
        <v>9</v>
      </c>
      <c r="J3426" s="16">
        <f t="shared" si="426"/>
        <v>4677.57</v>
      </c>
      <c r="K3426" s="16">
        <f t="shared" si="427"/>
        <v>521.91</v>
      </c>
      <c r="L3426" s="5">
        <f t="shared" si="428"/>
        <v>5199.4799999999996</v>
      </c>
      <c r="M3426" s="16">
        <f ca="1">SUMIF(Car_revenue!$A$2:$K$81319,$A3426,Car_revenue!$K$2:$K$81319)</f>
        <v>15992</v>
      </c>
      <c r="N3426" s="5">
        <f t="shared" ca="1" si="429"/>
        <v>10792.52</v>
      </c>
      <c r="O3426" t="str">
        <f t="shared" ca="1" si="430"/>
        <v/>
      </c>
      <c r="P3426" s="7">
        <f t="shared" ca="1" si="431"/>
        <v>0.67486993496748382</v>
      </c>
    </row>
    <row r="3427" spans="1:16" x14ac:dyDescent="0.25">
      <c r="A3427">
        <v>8528532178</v>
      </c>
      <c r="B3427" s="3">
        <v>497.63</v>
      </c>
      <c r="C3427">
        <v>77.89</v>
      </c>
      <c r="D3427" s="5">
        <f t="shared" si="424"/>
        <v>575.52</v>
      </c>
      <c r="E3427">
        <f>VLOOKUP($A3427,Car_revenue!$A$2:$D$81319,4,FALSE )</f>
        <v>47</v>
      </c>
      <c r="F3427" t="str">
        <f>VLOOKUP($A3427,Car_id_mapping!$A$2:$F$4001,6,FALSE)</f>
        <v>2018 Chrysler PT Cruiser</v>
      </c>
      <c r="G3427">
        <v>1</v>
      </c>
      <c r="H3427">
        <v>10</v>
      </c>
      <c r="I3427">
        <f t="shared" si="425"/>
        <v>9</v>
      </c>
      <c r="J3427" s="16">
        <f t="shared" si="426"/>
        <v>4478.67</v>
      </c>
      <c r="K3427" s="16">
        <f t="shared" si="427"/>
        <v>701.01</v>
      </c>
      <c r="L3427" s="5">
        <f t="shared" si="428"/>
        <v>5179.68</v>
      </c>
      <c r="M3427" s="16">
        <f ca="1">SUMIF(Car_revenue!$A$2:$K$81319,$A3427,Car_revenue!$K$2:$K$81319)</f>
        <v>8084</v>
      </c>
      <c r="N3427" s="5">
        <f t="shared" ca="1" si="429"/>
        <v>2904.3199999999997</v>
      </c>
      <c r="O3427" t="str">
        <f t="shared" ca="1" si="430"/>
        <v/>
      </c>
      <c r="P3427" s="7">
        <f t="shared" ca="1" si="431"/>
        <v>0.35926768926274116</v>
      </c>
    </row>
    <row r="3428" spans="1:16" x14ac:dyDescent="0.25">
      <c r="A3428">
        <v>8529441915</v>
      </c>
      <c r="B3428" s="3">
        <v>507.37</v>
      </c>
      <c r="C3428">
        <v>143.33000000000001</v>
      </c>
      <c r="D3428" s="5">
        <f t="shared" si="424"/>
        <v>650.70000000000005</v>
      </c>
      <c r="E3428">
        <f>VLOOKUP($A3428,Car_revenue!$A$2:$D$81319,4,FALSE )</f>
        <v>24</v>
      </c>
      <c r="F3428" t="str">
        <f>VLOOKUP($A3428,Car_id_mapping!$A$2:$F$4001,6,FALSE)</f>
        <v>2018 Buick Century</v>
      </c>
      <c r="G3428">
        <v>1</v>
      </c>
      <c r="H3428">
        <v>10</v>
      </c>
      <c r="I3428">
        <f t="shared" si="425"/>
        <v>9</v>
      </c>
      <c r="J3428" s="16">
        <f t="shared" si="426"/>
        <v>4566.33</v>
      </c>
      <c r="K3428" s="16">
        <f t="shared" si="427"/>
        <v>1289.97</v>
      </c>
      <c r="L3428" s="5">
        <f t="shared" si="428"/>
        <v>5856.3</v>
      </c>
      <c r="M3428" s="16">
        <f ca="1">SUMIF(Car_revenue!$A$2:$K$81319,$A3428,Car_revenue!$K$2:$K$81319)</f>
        <v>15577</v>
      </c>
      <c r="N3428" s="5">
        <f t="shared" ca="1" si="429"/>
        <v>9720.7000000000007</v>
      </c>
      <c r="O3428" t="str">
        <f t="shared" ca="1" si="430"/>
        <v/>
      </c>
      <c r="P3428" s="7">
        <f t="shared" ca="1" si="431"/>
        <v>0.62404185658342437</v>
      </c>
    </row>
    <row r="3429" spans="1:16" x14ac:dyDescent="0.25">
      <c r="A3429">
        <v>8533391757</v>
      </c>
      <c r="B3429" s="3">
        <v>711.67</v>
      </c>
      <c r="C3429">
        <v>73.150000000000006</v>
      </c>
      <c r="D3429" s="5">
        <f t="shared" si="424"/>
        <v>784.81999999999994</v>
      </c>
      <c r="E3429">
        <f>VLOOKUP($A3429,Car_revenue!$A$2:$D$81319,4,FALSE )</f>
        <v>30</v>
      </c>
      <c r="F3429" t="str">
        <f>VLOOKUP($A3429,Car_id_mapping!$A$2:$F$4001,6,FALSE)</f>
        <v>2017 Chevrolet Blazer</v>
      </c>
      <c r="G3429">
        <v>1</v>
      </c>
      <c r="H3429">
        <v>11</v>
      </c>
      <c r="I3429">
        <f t="shared" si="425"/>
        <v>10</v>
      </c>
      <c r="J3429" s="16">
        <f t="shared" si="426"/>
        <v>7116.7</v>
      </c>
      <c r="K3429" s="16">
        <f t="shared" si="427"/>
        <v>731.5</v>
      </c>
      <c r="L3429" s="5">
        <f t="shared" si="428"/>
        <v>7848.2</v>
      </c>
      <c r="M3429" s="16">
        <f ca="1">SUMIF(Car_revenue!$A$2:$K$81319,$A3429,Car_revenue!$K$2:$K$81319)</f>
        <v>13677</v>
      </c>
      <c r="N3429" s="5">
        <f t="shared" ca="1" si="429"/>
        <v>5828.8</v>
      </c>
      <c r="O3429" t="str">
        <f t="shared" ca="1" si="430"/>
        <v/>
      </c>
      <c r="P3429" s="7">
        <f t="shared" ca="1" si="431"/>
        <v>0.42617533084740805</v>
      </c>
    </row>
    <row r="3430" spans="1:16" x14ac:dyDescent="0.25">
      <c r="A3430">
        <v>8534412677</v>
      </c>
      <c r="B3430" s="3">
        <v>485.64</v>
      </c>
      <c r="C3430">
        <v>144.62</v>
      </c>
      <c r="D3430" s="5">
        <f t="shared" si="424"/>
        <v>630.26</v>
      </c>
      <c r="E3430">
        <f>VLOOKUP($A3430,Car_revenue!$A$2:$D$81319,4,FALSE )</f>
        <v>2</v>
      </c>
      <c r="F3430" t="str">
        <f>VLOOKUP($A3430,Car_id_mapping!$A$2:$F$4001,6,FALSE)</f>
        <v>2018 Hyundai Accent</v>
      </c>
      <c r="G3430">
        <v>1</v>
      </c>
      <c r="H3430">
        <v>11</v>
      </c>
      <c r="I3430">
        <f t="shared" si="425"/>
        <v>10</v>
      </c>
      <c r="J3430" s="16">
        <f t="shared" si="426"/>
        <v>4856.3999999999996</v>
      </c>
      <c r="K3430" s="16">
        <f t="shared" si="427"/>
        <v>1446.2</v>
      </c>
      <c r="L3430" s="5">
        <f t="shared" si="428"/>
        <v>6302.5999999999995</v>
      </c>
      <c r="M3430" s="16">
        <f ca="1">SUMIF(Car_revenue!$A$2:$K$81319,$A3430,Car_revenue!$K$2:$K$81319)</f>
        <v>17462</v>
      </c>
      <c r="N3430" s="5">
        <f t="shared" ca="1" si="429"/>
        <v>11159.400000000001</v>
      </c>
      <c r="O3430" t="str">
        <f t="shared" ca="1" si="430"/>
        <v/>
      </c>
      <c r="P3430" s="7">
        <f t="shared" ca="1" si="431"/>
        <v>0.6390676898407972</v>
      </c>
    </row>
    <row r="3431" spans="1:16" x14ac:dyDescent="0.25">
      <c r="A3431">
        <v>8536322578</v>
      </c>
      <c r="B3431" s="3">
        <v>461.73</v>
      </c>
      <c r="C3431">
        <v>87.54</v>
      </c>
      <c r="D3431" s="5">
        <f t="shared" si="424"/>
        <v>549.27</v>
      </c>
      <c r="E3431">
        <f>VLOOKUP($A3431,Car_revenue!$A$2:$D$81319,4,FALSE )</f>
        <v>42</v>
      </c>
      <c r="F3431" t="str">
        <f>VLOOKUP($A3431,Car_id_mapping!$A$2:$F$4001,6,FALSE)</f>
        <v>2016 Jeep Wrangler</v>
      </c>
      <c r="G3431">
        <v>1</v>
      </c>
      <c r="H3431">
        <v>10</v>
      </c>
      <c r="I3431">
        <f t="shared" si="425"/>
        <v>9</v>
      </c>
      <c r="J3431" s="16">
        <f t="shared" si="426"/>
        <v>4155.57</v>
      </c>
      <c r="K3431" s="16">
        <f t="shared" si="427"/>
        <v>787.86</v>
      </c>
      <c r="L3431" s="5">
        <f t="shared" si="428"/>
        <v>4943.4299999999994</v>
      </c>
      <c r="M3431" s="16">
        <f ca="1">SUMIF(Car_revenue!$A$2:$K$81319,$A3431,Car_revenue!$K$2:$K$81319)</f>
        <v>12167</v>
      </c>
      <c r="N3431" s="5">
        <f t="shared" ca="1" si="429"/>
        <v>7223.5700000000006</v>
      </c>
      <c r="O3431" t="str">
        <f t="shared" ca="1" si="430"/>
        <v/>
      </c>
      <c r="P3431" s="7">
        <f t="shared" ca="1" si="431"/>
        <v>0.5937018163885921</v>
      </c>
    </row>
    <row r="3432" spans="1:16" x14ac:dyDescent="0.25">
      <c r="A3432">
        <v>8536852151</v>
      </c>
      <c r="B3432" s="3">
        <v>721.96</v>
      </c>
      <c r="C3432">
        <v>75.91</v>
      </c>
      <c r="D3432" s="5">
        <f t="shared" si="424"/>
        <v>797.87</v>
      </c>
      <c r="E3432">
        <f>VLOOKUP($A3432,Car_revenue!$A$2:$D$81319,4,FALSE )</f>
        <v>45</v>
      </c>
      <c r="F3432" t="str">
        <f>VLOOKUP($A3432,Car_id_mapping!$A$2:$F$4001,6,FALSE)</f>
        <v>2018 Mitsubishi Galant</v>
      </c>
      <c r="G3432">
        <v>1</v>
      </c>
      <c r="H3432">
        <v>11</v>
      </c>
      <c r="I3432">
        <f t="shared" si="425"/>
        <v>10</v>
      </c>
      <c r="J3432" s="16">
        <f t="shared" si="426"/>
        <v>7219.6</v>
      </c>
      <c r="K3432" s="16">
        <f t="shared" si="427"/>
        <v>759.09999999999991</v>
      </c>
      <c r="L3432" s="5">
        <f t="shared" si="428"/>
        <v>7978.7000000000007</v>
      </c>
      <c r="M3432" s="16">
        <f ca="1">SUMIF(Car_revenue!$A$2:$K$81319,$A3432,Car_revenue!$K$2:$K$81319)</f>
        <v>21044</v>
      </c>
      <c r="N3432" s="5">
        <f t="shared" ca="1" si="429"/>
        <v>13065.3</v>
      </c>
      <c r="O3432" t="str">
        <f t="shared" ca="1" si="430"/>
        <v/>
      </c>
      <c r="P3432" s="7">
        <f t="shared" ca="1" si="431"/>
        <v>0.62085630108344414</v>
      </c>
    </row>
    <row r="3433" spans="1:16" x14ac:dyDescent="0.25">
      <c r="A3433">
        <v>8538034375</v>
      </c>
      <c r="B3433" s="3">
        <v>586.1</v>
      </c>
      <c r="C3433">
        <v>143.25</v>
      </c>
      <c r="D3433" s="5">
        <f t="shared" si="424"/>
        <v>729.35</v>
      </c>
      <c r="E3433">
        <f>VLOOKUP($A3433,Car_revenue!$A$2:$D$81319,4,FALSE )</f>
        <v>31</v>
      </c>
      <c r="F3433" t="str">
        <f>VLOOKUP($A3433,Car_id_mapping!$A$2:$F$4001,6,FALSE)</f>
        <v>2018 Chrysler Town &amp; Country</v>
      </c>
      <c r="G3433">
        <v>1</v>
      </c>
      <c r="H3433">
        <v>11</v>
      </c>
      <c r="I3433">
        <f t="shared" si="425"/>
        <v>10</v>
      </c>
      <c r="J3433" s="16">
        <f t="shared" si="426"/>
        <v>5861</v>
      </c>
      <c r="K3433" s="16">
        <f t="shared" si="427"/>
        <v>1432.5</v>
      </c>
      <c r="L3433" s="5">
        <f t="shared" si="428"/>
        <v>7293.5</v>
      </c>
      <c r="M3433" s="16">
        <f ca="1">SUMIF(Car_revenue!$A$2:$K$81319,$A3433,Car_revenue!$K$2:$K$81319)</f>
        <v>10883</v>
      </c>
      <c r="N3433" s="5">
        <f t="shared" ca="1" si="429"/>
        <v>3589.5</v>
      </c>
      <c r="O3433" t="str">
        <f t="shared" ca="1" si="430"/>
        <v/>
      </c>
      <c r="P3433" s="7">
        <f t="shared" ca="1" si="431"/>
        <v>0.32982633465037214</v>
      </c>
    </row>
    <row r="3434" spans="1:16" x14ac:dyDescent="0.25">
      <c r="A3434">
        <v>8547510613</v>
      </c>
      <c r="B3434" s="3">
        <v>539.69000000000005</v>
      </c>
      <c r="C3434">
        <v>62.89</v>
      </c>
      <c r="D3434" s="5">
        <f t="shared" si="424"/>
        <v>602.58000000000004</v>
      </c>
      <c r="E3434">
        <f>VLOOKUP($A3434,Car_revenue!$A$2:$D$81319,4,FALSE )</f>
        <v>8</v>
      </c>
      <c r="F3434" t="str">
        <f>VLOOKUP($A3434,Car_id_mapping!$A$2:$F$4001,6,FALSE)</f>
        <v>2018 Mercedes-Benz CL-Class</v>
      </c>
      <c r="G3434">
        <v>1</v>
      </c>
      <c r="H3434">
        <v>10</v>
      </c>
      <c r="I3434">
        <f t="shared" si="425"/>
        <v>9</v>
      </c>
      <c r="J3434" s="16">
        <f t="shared" si="426"/>
        <v>4857.2100000000009</v>
      </c>
      <c r="K3434" s="16">
        <f t="shared" si="427"/>
        <v>566.01</v>
      </c>
      <c r="L3434" s="5">
        <f t="shared" si="428"/>
        <v>5423.2200000000012</v>
      </c>
      <c r="M3434" s="16">
        <f ca="1">SUMIF(Car_revenue!$A$2:$K$81319,$A3434,Car_revenue!$K$2:$K$81319)</f>
        <v>17568</v>
      </c>
      <c r="N3434" s="5">
        <f t="shared" ca="1" si="429"/>
        <v>12144.779999999999</v>
      </c>
      <c r="O3434" t="str">
        <f t="shared" ca="1" si="430"/>
        <v/>
      </c>
      <c r="P3434" s="7">
        <f t="shared" ca="1" si="431"/>
        <v>0.69130122950819661</v>
      </c>
    </row>
    <row r="3435" spans="1:16" x14ac:dyDescent="0.25">
      <c r="A3435">
        <v>8550169897</v>
      </c>
      <c r="B3435" s="3">
        <v>474.32</v>
      </c>
      <c r="C3435">
        <v>101.03</v>
      </c>
      <c r="D3435" s="5">
        <f t="shared" si="424"/>
        <v>575.35</v>
      </c>
      <c r="E3435">
        <f>VLOOKUP($A3435,Car_revenue!$A$2:$D$81319,4,FALSE )</f>
        <v>20</v>
      </c>
      <c r="F3435" t="str">
        <f>VLOOKUP($A3435,Car_id_mapping!$A$2:$F$4001,6,FALSE)</f>
        <v>2018 Chevrolet Blazer</v>
      </c>
      <c r="G3435">
        <v>1</v>
      </c>
      <c r="H3435">
        <v>11</v>
      </c>
      <c r="I3435">
        <f t="shared" si="425"/>
        <v>10</v>
      </c>
      <c r="J3435" s="16">
        <f t="shared" si="426"/>
        <v>4743.2</v>
      </c>
      <c r="K3435" s="16">
        <f t="shared" si="427"/>
        <v>1010.3</v>
      </c>
      <c r="L3435" s="5">
        <f t="shared" si="428"/>
        <v>5753.5</v>
      </c>
      <c r="M3435" s="16">
        <f ca="1">SUMIF(Car_revenue!$A$2:$K$81319,$A3435,Car_revenue!$K$2:$K$81319)</f>
        <v>12596</v>
      </c>
      <c r="N3435" s="5">
        <f t="shared" ca="1" si="429"/>
        <v>6842.5</v>
      </c>
      <c r="O3435" t="str">
        <f t="shared" ca="1" si="430"/>
        <v/>
      </c>
      <c r="P3435" s="7">
        <f t="shared" ca="1" si="431"/>
        <v>0.54322800889171163</v>
      </c>
    </row>
    <row r="3436" spans="1:16" x14ac:dyDescent="0.25">
      <c r="A3436">
        <v>8552129000</v>
      </c>
      <c r="B3436" s="3">
        <v>428</v>
      </c>
      <c r="C3436">
        <v>58.59</v>
      </c>
      <c r="D3436" s="5">
        <f t="shared" si="424"/>
        <v>486.59000000000003</v>
      </c>
      <c r="E3436">
        <f>VLOOKUP($A3436,Car_revenue!$A$2:$D$81319,4,FALSE )</f>
        <v>32</v>
      </c>
      <c r="F3436" t="str">
        <f>VLOOKUP($A3436,Car_id_mapping!$A$2:$F$4001,6,FALSE)</f>
        <v>2018 Dodge Viper</v>
      </c>
      <c r="G3436">
        <v>1</v>
      </c>
      <c r="H3436">
        <v>11</v>
      </c>
      <c r="I3436">
        <f t="shared" si="425"/>
        <v>10</v>
      </c>
      <c r="J3436" s="16">
        <f t="shared" si="426"/>
        <v>4280</v>
      </c>
      <c r="K3436" s="16">
        <f t="shared" si="427"/>
        <v>585.90000000000009</v>
      </c>
      <c r="L3436" s="5">
        <f t="shared" si="428"/>
        <v>4865.8999999999996</v>
      </c>
      <c r="M3436" s="16">
        <f ca="1">SUMIF(Car_revenue!$A$2:$K$81319,$A3436,Car_revenue!$K$2:$K$81319)</f>
        <v>10681</v>
      </c>
      <c r="N3436" s="5">
        <f t="shared" ca="1" si="429"/>
        <v>5815.1</v>
      </c>
      <c r="O3436" t="str">
        <f t="shared" ca="1" si="430"/>
        <v/>
      </c>
      <c r="P3436" s="7">
        <f t="shared" ca="1" si="431"/>
        <v>0.54443404175638987</v>
      </c>
    </row>
    <row r="3437" spans="1:16" x14ac:dyDescent="0.25">
      <c r="A3437">
        <v>8553220516</v>
      </c>
      <c r="B3437" s="3">
        <v>671.31</v>
      </c>
      <c r="C3437">
        <v>56.66</v>
      </c>
      <c r="D3437" s="5">
        <f t="shared" si="424"/>
        <v>727.96999999999991</v>
      </c>
      <c r="E3437">
        <f>VLOOKUP($A3437,Car_revenue!$A$2:$D$81319,4,FALSE )</f>
        <v>14</v>
      </c>
      <c r="F3437" t="str">
        <f>VLOOKUP($A3437,Car_id_mapping!$A$2:$F$4001,6,FALSE)</f>
        <v>2018 Mazda MX-6</v>
      </c>
      <c r="G3437">
        <v>1</v>
      </c>
      <c r="H3437">
        <v>11</v>
      </c>
      <c r="I3437">
        <f t="shared" si="425"/>
        <v>10</v>
      </c>
      <c r="J3437" s="16">
        <f t="shared" si="426"/>
        <v>6713.0999999999995</v>
      </c>
      <c r="K3437" s="16">
        <f t="shared" si="427"/>
        <v>566.59999999999991</v>
      </c>
      <c r="L3437" s="5">
        <f t="shared" si="428"/>
        <v>7279.6999999999989</v>
      </c>
      <c r="M3437" s="16">
        <f ca="1">SUMIF(Car_revenue!$A$2:$K$81319,$A3437,Car_revenue!$K$2:$K$81319)</f>
        <v>11654</v>
      </c>
      <c r="N3437" s="5">
        <f t="shared" ca="1" si="429"/>
        <v>4374.3000000000011</v>
      </c>
      <c r="O3437" t="str">
        <f t="shared" ca="1" si="430"/>
        <v/>
      </c>
      <c r="P3437" s="7">
        <f t="shared" ca="1" si="431"/>
        <v>0.37534752016475037</v>
      </c>
    </row>
    <row r="3438" spans="1:16" x14ac:dyDescent="0.25">
      <c r="A3438">
        <v>8553851672</v>
      </c>
      <c r="B3438" s="3">
        <v>672.69</v>
      </c>
      <c r="C3438">
        <v>109.62</v>
      </c>
      <c r="D3438" s="5">
        <f t="shared" si="424"/>
        <v>782.31000000000006</v>
      </c>
      <c r="E3438">
        <f>VLOOKUP($A3438,Car_revenue!$A$2:$D$81319,4,FALSE )</f>
        <v>47</v>
      </c>
      <c r="F3438" t="str">
        <f>VLOOKUP($A3438,Car_id_mapping!$A$2:$F$4001,6,FALSE)</f>
        <v>2017 Lexus LS</v>
      </c>
      <c r="G3438">
        <v>1</v>
      </c>
      <c r="H3438">
        <v>10</v>
      </c>
      <c r="I3438">
        <f t="shared" si="425"/>
        <v>9</v>
      </c>
      <c r="J3438" s="16">
        <f t="shared" si="426"/>
        <v>6054.2100000000009</v>
      </c>
      <c r="K3438" s="16">
        <f t="shared" si="427"/>
        <v>986.58</v>
      </c>
      <c r="L3438" s="5">
        <f t="shared" si="428"/>
        <v>7040.7900000000009</v>
      </c>
      <c r="M3438" s="16">
        <f ca="1">SUMIF(Car_revenue!$A$2:$K$81319,$A3438,Car_revenue!$K$2:$K$81319)</f>
        <v>17428</v>
      </c>
      <c r="N3438" s="5">
        <f t="shared" ca="1" si="429"/>
        <v>10387.209999999999</v>
      </c>
      <c r="O3438" t="str">
        <f t="shared" ca="1" si="430"/>
        <v/>
      </c>
      <c r="P3438" s="7">
        <f t="shared" ca="1" si="431"/>
        <v>0.59600700022951569</v>
      </c>
    </row>
    <row r="3439" spans="1:16" x14ac:dyDescent="0.25">
      <c r="A3439">
        <v>8561287993</v>
      </c>
      <c r="B3439" s="3">
        <v>608.12</v>
      </c>
      <c r="C3439">
        <v>69.91</v>
      </c>
      <c r="D3439" s="5">
        <f t="shared" si="424"/>
        <v>678.03</v>
      </c>
      <c r="E3439">
        <f>VLOOKUP($A3439,Car_revenue!$A$2:$D$81319,4,FALSE )</f>
        <v>14</v>
      </c>
      <c r="F3439" t="str">
        <f>VLOOKUP($A3439,Car_id_mapping!$A$2:$F$4001,6,FALSE)</f>
        <v>2017 Dodge Dakota</v>
      </c>
      <c r="G3439">
        <v>1</v>
      </c>
      <c r="H3439">
        <v>11</v>
      </c>
      <c r="I3439">
        <f t="shared" si="425"/>
        <v>10</v>
      </c>
      <c r="J3439" s="16">
        <f t="shared" si="426"/>
        <v>6081.2</v>
      </c>
      <c r="K3439" s="16">
        <f t="shared" si="427"/>
        <v>699.09999999999991</v>
      </c>
      <c r="L3439" s="5">
        <f t="shared" si="428"/>
        <v>6780.2999999999993</v>
      </c>
      <c r="M3439" s="16">
        <f ca="1">SUMIF(Car_revenue!$A$2:$K$81319,$A3439,Car_revenue!$K$2:$K$81319)</f>
        <v>16088</v>
      </c>
      <c r="N3439" s="5">
        <f t="shared" ca="1" si="429"/>
        <v>9307.7000000000007</v>
      </c>
      <c r="O3439" t="str">
        <f t="shared" ca="1" si="430"/>
        <v/>
      </c>
      <c r="P3439" s="7">
        <f t="shared" ca="1" si="431"/>
        <v>0.5785492292391845</v>
      </c>
    </row>
    <row r="3440" spans="1:16" x14ac:dyDescent="0.25">
      <c r="A3440">
        <v>8563318772</v>
      </c>
      <c r="B3440" s="3">
        <v>560.86</v>
      </c>
      <c r="C3440">
        <v>70.19</v>
      </c>
      <c r="D3440" s="5">
        <f t="shared" si="424"/>
        <v>631.04999999999995</v>
      </c>
      <c r="E3440">
        <f>VLOOKUP($A3440,Car_revenue!$A$2:$D$81319,4,FALSE )</f>
        <v>48</v>
      </c>
      <c r="F3440" t="str">
        <f>VLOOKUP($A3440,Car_id_mapping!$A$2:$F$4001,6,FALSE)</f>
        <v>2018 Lotus Exige</v>
      </c>
      <c r="G3440">
        <v>1</v>
      </c>
      <c r="H3440">
        <v>11</v>
      </c>
      <c r="I3440">
        <f t="shared" si="425"/>
        <v>10</v>
      </c>
      <c r="J3440" s="16">
        <f t="shared" si="426"/>
        <v>5608.6</v>
      </c>
      <c r="K3440" s="16">
        <f t="shared" si="427"/>
        <v>701.9</v>
      </c>
      <c r="L3440" s="5">
        <f t="shared" si="428"/>
        <v>6310.5</v>
      </c>
      <c r="M3440" s="16">
        <f ca="1">SUMIF(Car_revenue!$A$2:$K$81319,$A3440,Car_revenue!$K$2:$K$81319)</f>
        <v>13786</v>
      </c>
      <c r="N3440" s="5">
        <f t="shared" ca="1" si="429"/>
        <v>7475.5</v>
      </c>
      <c r="O3440" t="str">
        <f t="shared" ca="1" si="430"/>
        <v/>
      </c>
      <c r="P3440" s="7">
        <f t="shared" ca="1" si="431"/>
        <v>0.54225301030030471</v>
      </c>
    </row>
    <row r="3441" spans="1:16" x14ac:dyDescent="0.25">
      <c r="A3441">
        <v>8563393448</v>
      </c>
      <c r="B3441" s="3">
        <v>732.42</v>
      </c>
      <c r="C3441">
        <v>113.4</v>
      </c>
      <c r="D3441" s="5">
        <f t="shared" si="424"/>
        <v>845.81999999999994</v>
      </c>
      <c r="E3441">
        <f>VLOOKUP($A3441,Car_revenue!$A$2:$D$81319,4,FALSE )</f>
        <v>41</v>
      </c>
      <c r="F3441" t="str">
        <f>VLOOKUP($A3441,Car_id_mapping!$A$2:$F$4001,6,FALSE)</f>
        <v>2017 Lincoln Continental Mark VII</v>
      </c>
      <c r="G3441">
        <v>2</v>
      </c>
      <c r="H3441">
        <v>11</v>
      </c>
      <c r="I3441">
        <f t="shared" si="425"/>
        <v>9</v>
      </c>
      <c r="J3441" s="16">
        <f t="shared" si="426"/>
        <v>6591.78</v>
      </c>
      <c r="K3441" s="16">
        <f t="shared" si="427"/>
        <v>1020.6</v>
      </c>
      <c r="L3441" s="5">
        <f t="shared" si="428"/>
        <v>7612.38</v>
      </c>
      <c r="M3441" s="16">
        <f ca="1">SUMIF(Car_revenue!$A$2:$K$81319,$A3441,Car_revenue!$K$2:$K$81319)</f>
        <v>9750</v>
      </c>
      <c r="N3441" s="5">
        <f t="shared" ca="1" si="429"/>
        <v>2137.62</v>
      </c>
      <c r="O3441" t="str">
        <f t="shared" ca="1" si="430"/>
        <v/>
      </c>
      <c r="P3441" s="7">
        <f t="shared" ca="1" si="431"/>
        <v>0.2192430769230769</v>
      </c>
    </row>
    <row r="3442" spans="1:16" x14ac:dyDescent="0.25">
      <c r="A3442">
        <v>8565436292</v>
      </c>
      <c r="B3442" s="3">
        <v>431.81</v>
      </c>
      <c r="C3442">
        <v>58.76</v>
      </c>
      <c r="D3442" s="5">
        <f t="shared" si="424"/>
        <v>490.57</v>
      </c>
      <c r="E3442">
        <f>VLOOKUP($A3442,Car_revenue!$A$2:$D$81319,4,FALSE )</f>
        <v>19</v>
      </c>
      <c r="F3442" t="str">
        <f>VLOOKUP($A3442,Car_id_mapping!$A$2:$F$4001,6,FALSE)</f>
        <v>2017 Toyota Yaris</v>
      </c>
      <c r="G3442">
        <v>1</v>
      </c>
      <c r="H3442">
        <v>10</v>
      </c>
      <c r="I3442">
        <f t="shared" si="425"/>
        <v>9</v>
      </c>
      <c r="J3442" s="16">
        <f t="shared" si="426"/>
        <v>3886.29</v>
      </c>
      <c r="K3442" s="16">
        <f t="shared" si="427"/>
        <v>528.84</v>
      </c>
      <c r="L3442" s="5">
        <f t="shared" si="428"/>
        <v>4415.13</v>
      </c>
      <c r="M3442" s="16">
        <f ca="1">SUMIF(Car_revenue!$A$2:$K$81319,$A3442,Car_revenue!$K$2:$K$81319)</f>
        <v>12590</v>
      </c>
      <c r="N3442" s="5">
        <f t="shared" ca="1" si="429"/>
        <v>8174.87</v>
      </c>
      <c r="O3442" t="str">
        <f t="shared" ca="1" si="430"/>
        <v/>
      </c>
      <c r="P3442" s="7">
        <f t="shared" ca="1" si="431"/>
        <v>0.64931453534551231</v>
      </c>
    </row>
    <row r="3443" spans="1:16" x14ac:dyDescent="0.25">
      <c r="A3443">
        <v>8567369037</v>
      </c>
      <c r="B3443" s="3">
        <v>659.92</v>
      </c>
      <c r="C3443">
        <v>102.18</v>
      </c>
      <c r="D3443" s="5">
        <f t="shared" si="424"/>
        <v>762.09999999999991</v>
      </c>
      <c r="E3443">
        <f>VLOOKUP($A3443,Car_revenue!$A$2:$D$81319,4,FALSE )</f>
        <v>22</v>
      </c>
      <c r="F3443" t="str">
        <f>VLOOKUP($A3443,Car_id_mapping!$A$2:$F$4001,6,FALSE)</f>
        <v>2018 Dodge Ram 2500 Club</v>
      </c>
      <c r="G3443">
        <v>1</v>
      </c>
      <c r="H3443">
        <v>10</v>
      </c>
      <c r="I3443">
        <f t="shared" si="425"/>
        <v>9</v>
      </c>
      <c r="J3443" s="16">
        <f t="shared" si="426"/>
        <v>5939.28</v>
      </c>
      <c r="K3443" s="16">
        <f t="shared" si="427"/>
        <v>919.62000000000012</v>
      </c>
      <c r="L3443" s="5">
        <f t="shared" si="428"/>
        <v>6858.9</v>
      </c>
      <c r="M3443" s="16">
        <f ca="1">SUMIF(Car_revenue!$A$2:$K$81319,$A3443,Car_revenue!$K$2:$K$81319)</f>
        <v>12063</v>
      </c>
      <c r="N3443" s="5">
        <f t="shared" ca="1" si="429"/>
        <v>5204.1000000000004</v>
      </c>
      <c r="O3443" t="str">
        <f t="shared" ca="1" si="430"/>
        <v/>
      </c>
      <c r="P3443" s="7">
        <f t="shared" ca="1" si="431"/>
        <v>0.43141009699079835</v>
      </c>
    </row>
    <row r="3444" spans="1:16" x14ac:dyDescent="0.25">
      <c r="A3444">
        <v>8568558984</v>
      </c>
      <c r="B3444" s="3">
        <v>553.35</v>
      </c>
      <c r="C3444">
        <v>113.36</v>
      </c>
      <c r="D3444" s="5">
        <f t="shared" si="424"/>
        <v>666.71</v>
      </c>
      <c r="E3444">
        <f>VLOOKUP($A3444,Car_revenue!$A$2:$D$81319,4,FALSE )</f>
        <v>47</v>
      </c>
      <c r="F3444" t="str">
        <f>VLOOKUP($A3444,Car_id_mapping!$A$2:$F$4001,6,FALSE)</f>
        <v>2018 Infiniti IPL G</v>
      </c>
      <c r="G3444">
        <v>1</v>
      </c>
      <c r="H3444">
        <v>11</v>
      </c>
      <c r="I3444">
        <f t="shared" si="425"/>
        <v>10</v>
      </c>
      <c r="J3444" s="16">
        <f t="shared" si="426"/>
        <v>5533.5</v>
      </c>
      <c r="K3444" s="16">
        <f t="shared" si="427"/>
        <v>1133.5999999999999</v>
      </c>
      <c r="L3444" s="5">
        <f t="shared" si="428"/>
        <v>6667.1</v>
      </c>
      <c r="M3444" s="16">
        <f ca="1">SUMIF(Car_revenue!$A$2:$K$81319,$A3444,Car_revenue!$K$2:$K$81319)</f>
        <v>19216</v>
      </c>
      <c r="N3444" s="5">
        <f t="shared" ca="1" si="429"/>
        <v>12548.9</v>
      </c>
      <c r="O3444" t="str">
        <f t="shared" ca="1" si="430"/>
        <v/>
      </c>
      <c r="P3444" s="7">
        <f t="shared" ca="1" si="431"/>
        <v>0.65304433805162365</v>
      </c>
    </row>
    <row r="3445" spans="1:16" x14ac:dyDescent="0.25">
      <c r="A3445">
        <v>8569075626</v>
      </c>
      <c r="B3445" s="3">
        <v>749.68</v>
      </c>
      <c r="C3445">
        <v>119.18</v>
      </c>
      <c r="D3445" s="5">
        <f t="shared" si="424"/>
        <v>868.8599999999999</v>
      </c>
      <c r="E3445">
        <f>VLOOKUP($A3445,Car_revenue!$A$2:$D$81319,4,FALSE )</f>
        <v>34</v>
      </c>
      <c r="F3445" t="str">
        <f>VLOOKUP($A3445,Car_id_mapping!$A$2:$F$4001,6,FALSE)</f>
        <v>2017 Volkswagen Eurovan</v>
      </c>
      <c r="G3445">
        <v>1</v>
      </c>
      <c r="H3445">
        <v>10</v>
      </c>
      <c r="I3445">
        <f t="shared" si="425"/>
        <v>9</v>
      </c>
      <c r="J3445" s="16">
        <f t="shared" si="426"/>
        <v>6747.12</v>
      </c>
      <c r="K3445" s="16">
        <f t="shared" si="427"/>
        <v>1072.6200000000001</v>
      </c>
      <c r="L3445" s="5">
        <f t="shared" si="428"/>
        <v>7819.74</v>
      </c>
      <c r="M3445" s="16">
        <f ca="1">SUMIF(Car_revenue!$A$2:$K$81319,$A3445,Car_revenue!$K$2:$K$81319)</f>
        <v>10538</v>
      </c>
      <c r="N3445" s="5">
        <f t="shared" ca="1" si="429"/>
        <v>2718.26</v>
      </c>
      <c r="O3445" t="str">
        <f t="shared" ca="1" si="430"/>
        <v/>
      </c>
      <c r="P3445" s="7">
        <f t="shared" ca="1" si="431"/>
        <v>0.25794837730119569</v>
      </c>
    </row>
    <row r="3446" spans="1:16" x14ac:dyDescent="0.25">
      <c r="A3446">
        <v>8570361963</v>
      </c>
      <c r="B3446" s="3">
        <v>571.26</v>
      </c>
      <c r="C3446">
        <v>96.09</v>
      </c>
      <c r="D3446" s="5">
        <f t="shared" si="424"/>
        <v>667.35</v>
      </c>
      <c r="E3446">
        <f>VLOOKUP($A3446,Car_revenue!$A$2:$D$81319,4,FALSE )</f>
        <v>31</v>
      </c>
      <c r="F3446" t="str">
        <f>VLOOKUP($A3446,Car_id_mapping!$A$2:$F$4001,6,FALSE)</f>
        <v>2016 Ford Bronco II</v>
      </c>
      <c r="G3446">
        <v>1</v>
      </c>
      <c r="H3446">
        <v>10</v>
      </c>
      <c r="I3446">
        <f t="shared" si="425"/>
        <v>9</v>
      </c>
      <c r="J3446" s="16">
        <f t="shared" si="426"/>
        <v>5141.34</v>
      </c>
      <c r="K3446" s="16">
        <f t="shared" si="427"/>
        <v>864.81000000000006</v>
      </c>
      <c r="L3446" s="5">
        <f t="shared" si="428"/>
        <v>6006.1500000000005</v>
      </c>
      <c r="M3446" s="16">
        <f ca="1">SUMIF(Car_revenue!$A$2:$K$81319,$A3446,Car_revenue!$K$2:$K$81319)</f>
        <v>8844</v>
      </c>
      <c r="N3446" s="5">
        <f t="shared" ca="1" si="429"/>
        <v>2837.8499999999995</v>
      </c>
      <c r="O3446" t="str">
        <f t="shared" ca="1" si="430"/>
        <v/>
      </c>
      <c r="P3446" s="7">
        <f t="shared" ca="1" si="431"/>
        <v>0.32087856173677065</v>
      </c>
    </row>
    <row r="3447" spans="1:16" x14ac:dyDescent="0.25">
      <c r="A3447">
        <v>8577496740</v>
      </c>
      <c r="B3447" s="3">
        <v>579.53</v>
      </c>
      <c r="C3447">
        <v>81.23</v>
      </c>
      <c r="D3447" s="5">
        <f t="shared" si="424"/>
        <v>660.76</v>
      </c>
      <c r="E3447">
        <f>VLOOKUP($A3447,Car_revenue!$A$2:$D$81319,4,FALSE )</f>
        <v>10</v>
      </c>
      <c r="F3447" t="str">
        <f>VLOOKUP($A3447,Car_id_mapping!$A$2:$F$4001,6,FALSE)</f>
        <v>2018 Buick Regal</v>
      </c>
      <c r="G3447">
        <v>1</v>
      </c>
      <c r="H3447">
        <v>9</v>
      </c>
      <c r="I3447">
        <f t="shared" si="425"/>
        <v>8</v>
      </c>
      <c r="J3447" s="16">
        <f t="shared" si="426"/>
        <v>4636.24</v>
      </c>
      <c r="K3447" s="16">
        <f t="shared" si="427"/>
        <v>649.84</v>
      </c>
      <c r="L3447" s="5">
        <f t="shared" si="428"/>
        <v>5286.08</v>
      </c>
      <c r="M3447" s="16">
        <f ca="1">SUMIF(Car_revenue!$A$2:$K$81319,$A3447,Car_revenue!$K$2:$K$81319)</f>
        <v>9418</v>
      </c>
      <c r="N3447" s="5">
        <f t="shared" ca="1" si="429"/>
        <v>4131.92</v>
      </c>
      <c r="O3447" t="str">
        <f t="shared" ca="1" si="430"/>
        <v/>
      </c>
      <c r="P3447" s="7">
        <f t="shared" ca="1" si="431"/>
        <v>0.43872584412826504</v>
      </c>
    </row>
    <row r="3448" spans="1:16" x14ac:dyDescent="0.25">
      <c r="A3448">
        <v>8580864739</v>
      </c>
      <c r="B3448" s="3">
        <v>619.91999999999996</v>
      </c>
      <c r="C3448">
        <v>143.06</v>
      </c>
      <c r="D3448" s="5">
        <f t="shared" si="424"/>
        <v>762.98</v>
      </c>
      <c r="E3448">
        <f>VLOOKUP($A3448,Car_revenue!$A$2:$D$81319,4,FALSE )</f>
        <v>10</v>
      </c>
      <c r="F3448" t="str">
        <f>VLOOKUP($A3448,Car_id_mapping!$A$2:$F$4001,6,FALSE)</f>
        <v>2018 Mercury Grand Marquis</v>
      </c>
      <c r="G3448">
        <v>1</v>
      </c>
      <c r="H3448">
        <v>11</v>
      </c>
      <c r="I3448">
        <f t="shared" si="425"/>
        <v>10</v>
      </c>
      <c r="J3448" s="16">
        <f t="shared" si="426"/>
        <v>6199.2</v>
      </c>
      <c r="K3448" s="16">
        <f t="shared" si="427"/>
        <v>1430.6</v>
      </c>
      <c r="L3448" s="5">
        <f t="shared" si="428"/>
        <v>7629.7999999999993</v>
      </c>
      <c r="M3448" s="16">
        <f ca="1">SUMIF(Car_revenue!$A$2:$K$81319,$A3448,Car_revenue!$K$2:$K$81319)</f>
        <v>16892</v>
      </c>
      <c r="N3448" s="5">
        <f t="shared" ca="1" si="429"/>
        <v>9262.2000000000007</v>
      </c>
      <c r="O3448" t="str">
        <f t="shared" ca="1" si="430"/>
        <v/>
      </c>
      <c r="P3448" s="7">
        <f t="shared" ca="1" si="431"/>
        <v>0.54831873076012316</v>
      </c>
    </row>
    <row r="3449" spans="1:16" x14ac:dyDescent="0.25">
      <c r="A3449">
        <v>8584664211</v>
      </c>
      <c r="B3449" s="3">
        <v>648.26</v>
      </c>
      <c r="C3449">
        <v>92.6</v>
      </c>
      <c r="D3449" s="5">
        <f t="shared" si="424"/>
        <v>740.86</v>
      </c>
      <c r="E3449">
        <f>VLOOKUP($A3449,Car_revenue!$A$2:$D$81319,4,FALSE )</f>
        <v>42</v>
      </c>
      <c r="F3449" t="str">
        <f>VLOOKUP($A3449,Car_id_mapping!$A$2:$F$4001,6,FALSE)</f>
        <v>2016 Chevrolet Silverado 2500</v>
      </c>
      <c r="G3449">
        <v>1</v>
      </c>
      <c r="H3449">
        <v>11</v>
      </c>
      <c r="I3449">
        <f t="shared" si="425"/>
        <v>10</v>
      </c>
      <c r="J3449" s="16">
        <f t="shared" si="426"/>
        <v>6482.6</v>
      </c>
      <c r="K3449" s="16">
        <f t="shared" si="427"/>
        <v>926</v>
      </c>
      <c r="L3449" s="5">
        <f t="shared" si="428"/>
        <v>7408.6</v>
      </c>
      <c r="M3449" s="16">
        <f ca="1">SUMIF(Car_revenue!$A$2:$K$81319,$A3449,Car_revenue!$K$2:$K$81319)</f>
        <v>15398</v>
      </c>
      <c r="N3449" s="5">
        <f t="shared" ca="1" si="429"/>
        <v>7989.4</v>
      </c>
      <c r="O3449" t="str">
        <f t="shared" ca="1" si="430"/>
        <v/>
      </c>
      <c r="P3449" s="7">
        <f t="shared" ca="1" si="431"/>
        <v>0.51885959215482524</v>
      </c>
    </row>
    <row r="3450" spans="1:16" x14ac:dyDescent="0.25">
      <c r="A3450">
        <v>8587788507</v>
      </c>
      <c r="B3450" s="3">
        <v>545.80999999999995</v>
      </c>
      <c r="C3450">
        <v>143.19999999999999</v>
      </c>
      <c r="D3450" s="5">
        <f t="shared" si="424"/>
        <v>689.01</v>
      </c>
      <c r="E3450">
        <f>VLOOKUP($A3450,Car_revenue!$A$2:$D$81319,4,FALSE )</f>
        <v>11</v>
      </c>
      <c r="F3450" t="str">
        <f>VLOOKUP($A3450,Car_id_mapping!$A$2:$F$4001,6,FALSE)</f>
        <v>2016 Volkswagen Golf</v>
      </c>
      <c r="G3450">
        <v>1</v>
      </c>
      <c r="H3450">
        <v>11</v>
      </c>
      <c r="I3450">
        <f t="shared" si="425"/>
        <v>10</v>
      </c>
      <c r="J3450" s="16">
        <f t="shared" si="426"/>
        <v>5458.0999999999995</v>
      </c>
      <c r="K3450" s="16">
        <f t="shared" si="427"/>
        <v>1432</v>
      </c>
      <c r="L3450" s="5">
        <f t="shared" si="428"/>
        <v>6890.0999999999995</v>
      </c>
      <c r="M3450" s="16">
        <f ca="1">SUMIF(Car_revenue!$A$2:$K$81319,$A3450,Car_revenue!$K$2:$K$81319)</f>
        <v>13311</v>
      </c>
      <c r="N3450" s="5">
        <f t="shared" ca="1" si="429"/>
        <v>6420.9000000000005</v>
      </c>
      <c r="O3450" t="str">
        <f t="shared" ca="1" si="430"/>
        <v/>
      </c>
      <c r="P3450" s="7">
        <f t="shared" ca="1" si="431"/>
        <v>0.48237547892720312</v>
      </c>
    </row>
    <row r="3451" spans="1:16" x14ac:dyDescent="0.25">
      <c r="A3451">
        <v>8591625773</v>
      </c>
      <c r="B3451" s="3">
        <v>559.24</v>
      </c>
      <c r="C3451">
        <v>82.37</v>
      </c>
      <c r="D3451" s="5">
        <f t="shared" si="424"/>
        <v>641.61</v>
      </c>
      <c r="E3451">
        <f>VLOOKUP($A3451,Car_revenue!$A$2:$D$81319,4,FALSE )</f>
        <v>32</v>
      </c>
      <c r="F3451" t="str">
        <f>VLOOKUP($A3451,Car_id_mapping!$A$2:$F$4001,6,FALSE)</f>
        <v>2018 Mitsubishi Pajero</v>
      </c>
      <c r="G3451">
        <v>1</v>
      </c>
      <c r="H3451">
        <v>11</v>
      </c>
      <c r="I3451">
        <f t="shared" si="425"/>
        <v>10</v>
      </c>
      <c r="J3451" s="16">
        <f t="shared" si="426"/>
        <v>5592.4</v>
      </c>
      <c r="K3451" s="16">
        <f t="shared" si="427"/>
        <v>823.7</v>
      </c>
      <c r="L3451" s="5">
        <f t="shared" si="428"/>
        <v>6416.0999999999995</v>
      </c>
      <c r="M3451" s="16">
        <f ca="1">SUMIF(Car_revenue!$A$2:$K$81319,$A3451,Car_revenue!$K$2:$K$81319)</f>
        <v>18039</v>
      </c>
      <c r="N3451" s="5">
        <f t="shared" ca="1" si="429"/>
        <v>11622.900000000001</v>
      </c>
      <c r="O3451" t="str">
        <f t="shared" ca="1" si="430"/>
        <v/>
      </c>
      <c r="P3451" s="7">
        <f t="shared" ca="1" si="431"/>
        <v>0.64432063861633138</v>
      </c>
    </row>
    <row r="3452" spans="1:16" x14ac:dyDescent="0.25">
      <c r="A3452">
        <v>8593104509</v>
      </c>
      <c r="B3452" s="3">
        <v>488.31</v>
      </c>
      <c r="C3452">
        <v>84.62</v>
      </c>
      <c r="D3452" s="5">
        <f t="shared" si="424"/>
        <v>572.93000000000006</v>
      </c>
      <c r="E3452">
        <f>VLOOKUP($A3452,Car_revenue!$A$2:$D$81319,4,FALSE )</f>
        <v>18</v>
      </c>
      <c r="F3452" t="str">
        <f>VLOOKUP($A3452,Car_id_mapping!$A$2:$F$4001,6,FALSE)</f>
        <v>2018 Aston Martin DB9</v>
      </c>
      <c r="G3452">
        <v>1</v>
      </c>
      <c r="H3452">
        <v>11</v>
      </c>
      <c r="I3452">
        <f t="shared" si="425"/>
        <v>10</v>
      </c>
      <c r="J3452" s="16">
        <f t="shared" si="426"/>
        <v>4883.1000000000004</v>
      </c>
      <c r="K3452" s="16">
        <f t="shared" si="427"/>
        <v>846.2</v>
      </c>
      <c r="L3452" s="5">
        <f t="shared" si="428"/>
        <v>5729.3</v>
      </c>
      <c r="M3452" s="16">
        <f ca="1">SUMIF(Car_revenue!$A$2:$K$81319,$A3452,Car_revenue!$K$2:$K$81319)</f>
        <v>16054</v>
      </c>
      <c r="N3452" s="5">
        <f t="shared" ca="1" si="429"/>
        <v>10324.700000000001</v>
      </c>
      <c r="O3452" t="str">
        <f t="shared" ca="1" si="430"/>
        <v/>
      </c>
      <c r="P3452" s="7">
        <f t="shared" ca="1" si="431"/>
        <v>0.64312320916905452</v>
      </c>
    </row>
    <row r="3453" spans="1:16" x14ac:dyDescent="0.25">
      <c r="A3453">
        <v>8593303641</v>
      </c>
      <c r="B3453" s="3">
        <v>692.31</v>
      </c>
      <c r="C3453">
        <v>66.38</v>
      </c>
      <c r="D3453" s="5">
        <f t="shared" si="424"/>
        <v>758.68999999999994</v>
      </c>
      <c r="E3453">
        <f>VLOOKUP($A3453,Car_revenue!$A$2:$D$81319,4,FALSE )</f>
        <v>49</v>
      </c>
      <c r="F3453" t="str">
        <f>VLOOKUP($A3453,Car_id_mapping!$A$2:$F$4001,6,FALSE)</f>
        <v>2016 Dodge Ram Wagon B350</v>
      </c>
      <c r="G3453">
        <v>1</v>
      </c>
      <c r="H3453">
        <v>10</v>
      </c>
      <c r="I3453">
        <f t="shared" si="425"/>
        <v>9</v>
      </c>
      <c r="J3453" s="16">
        <f t="shared" si="426"/>
        <v>6230.7899999999991</v>
      </c>
      <c r="K3453" s="16">
        <f t="shared" si="427"/>
        <v>597.41999999999996</v>
      </c>
      <c r="L3453" s="5">
        <f t="shared" si="428"/>
        <v>6828.2099999999991</v>
      </c>
      <c r="M3453" s="16">
        <f ca="1">SUMIF(Car_revenue!$A$2:$K$81319,$A3453,Car_revenue!$K$2:$K$81319)</f>
        <v>11857</v>
      </c>
      <c r="N3453" s="5">
        <f t="shared" ca="1" si="429"/>
        <v>5028.7900000000009</v>
      </c>
      <c r="O3453" t="str">
        <f t="shared" ca="1" si="430"/>
        <v/>
      </c>
      <c r="P3453" s="7">
        <f t="shared" ca="1" si="431"/>
        <v>0.42411992915577301</v>
      </c>
    </row>
    <row r="3454" spans="1:16" x14ac:dyDescent="0.25">
      <c r="A3454">
        <v>8600061415</v>
      </c>
      <c r="B3454" s="3">
        <v>570.49</v>
      </c>
      <c r="C3454">
        <v>80.25</v>
      </c>
      <c r="D3454" s="5">
        <f t="shared" si="424"/>
        <v>650.74</v>
      </c>
      <c r="E3454">
        <f>VLOOKUP($A3454,Car_revenue!$A$2:$D$81319,4,FALSE )</f>
        <v>23</v>
      </c>
      <c r="F3454" t="str">
        <f>VLOOKUP($A3454,Car_id_mapping!$A$2:$F$4001,6,FALSE)</f>
        <v>2016 GMC Savana 2500</v>
      </c>
      <c r="G3454">
        <v>1</v>
      </c>
      <c r="H3454">
        <v>11</v>
      </c>
      <c r="I3454">
        <f t="shared" si="425"/>
        <v>10</v>
      </c>
      <c r="J3454" s="16">
        <f t="shared" si="426"/>
        <v>5704.9</v>
      </c>
      <c r="K3454" s="16">
        <f t="shared" si="427"/>
        <v>802.5</v>
      </c>
      <c r="L3454" s="5">
        <f t="shared" si="428"/>
        <v>6507.4</v>
      </c>
      <c r="M3454" s="16">
        <f ca="1">SUMIF(Car_revenue!$A$2:$K$81319,$A3454,Car_revenue!$K$2:$K$81319)</f>
        <v>8329</v>
      </c>
      <c r="N3454" s="5">
        <f t="shared" ca="1" si="429"/>
        <v>1821.6000000000004</v>
      </c>
      <c r="O3454" t="str">
        <f t="shared" ca="1" si="430"/>
        <v/>
      </c>
      <c r="P3454" s="7">
        <f t="shared" ca="1" si="431"/>
        <v>0.21870572697802862</v>
      </c>
    </row>
    <row r="3455" spans="1:16" x14ac:dyDescent="0.25">
      <c r="A3455">
        <v>8601026788</v>
      </c>
      <c r="B3455" s="3">
        <v>538.92999999999995</v>
      </c>
      <c r="C3455">
        <v>140.72999999999999</v>
      </c>
      <c r="D3455" s="5">
        <f t="shared" si="424"/>
        <v>679.66</v>
      </c>
      <c r="E3455">
        <f>VLOOKUP($A3455,Car_revenue!$A$2:$D$81319,4,FALSE )</f>
        <v>2</v>
      </c>
      <c r="F3455" t="str">
        <f>VLOOKUP($A3455,Car_id_mapping!$A$2:$F$4001,6,FALSE)</f>
        <v>2016 Ram 3500</v>
      </c>
      <c r="G3455">
        <v>1</v>
      </c>
      <c r="H3455">
        <v>11</v>
      </c>
      <c r="I3455">
        <f t="shared" si="425"/>
        <v>10</v>
      </c>
      <c r="J3455" s="16">
        <f t="shared" si="426"/>
        <v>5389.2999999999993</v>
      </c>
      <c r="K3455" s="16">
        <f t="shared" si="427"/>
        <v>1407.3</v>
      </c>
      <c r="L3455" s="5">
        <f t="shared" si="428"/>
        <v>6796.5999999999995</v>
      </c>
      <c r="M3455" s="16">
        <f ca="1">SUMIF(Car_revenue!$A$2:$K$81319,$A3455,Car_revenue!$K$2:$K$81319)</f>
        <v>11319</v>
      </c>
      <c r="N3455" s="5">
        <f t="shared" ca="1" si="429"/>
        <v>4522.4000000000005</v>
      </c>
      <c r="O3455" t="str">
        <f t="shared" ca="1" si="430"/>
        <v/>
      </c>
      <c r="P3455" s="7">
        <f t="shared" ca="1" si="431"/>
        <v>0.39954059545896287</v>
      </c>
    </row>
    <row r="3456" spans="1:16" x14ac:dyDescent="0.25">
      <c r="A3456">
        <v>8601533671</v>
      </c>
      <c r="B3456" s="3">
        <v>675.96</v>
      </c>
      <c r="C3456">
        <v>128.01</v>
      </c>
      <c r="D3456" s="5">
        <f t="shared" si="424"/>
        <v>803.97</v>
      </c>
      <c r="E3456">
        <f>VLOOKUP($A3456,Car_revenue!$A$2:$D$81319,4,FALSE )</f>
        <v>23</v>
      </c>
      <c r="F3456" t="str">
        <f>VLOOKUP($A3456,Car_id_mapping!$A$2:$F$4001,6,FALSE)</f>
        <v>2018 Chevrolet Caprice</v>
      </c>
      <c r="G3456">
        <v>1</v>
      </c>
      <c r="H3456">
        <v>11</v>
      </c>
      <c r="I3456">
        <f t="shared" si="425"/>
        <v>10</v>
      </c>
      <c r="J3456" s="16">
        <f t="shared" si="426"/>
        <v>6759.6</v>
      </c>
      <c r="K3456" s="16">
        <f t="shared" si="427"/>
        <v>1280.0999999999999</v>
      </c>
      <c r="L3456" s="5">
        <f t="shared" si="428"/>
        <v>8039.7000000000007</v>
      </c>
      <c r="M3456" s="16">
        <f ca="1">SUMIF(Car_revenue!$A$2:$K$81319,$A3456,Car_revenue!$K$2:$K$81319)</f>
        <v>15492</v>
      </c>
      <c r="N3456" s="5">
        <f t="shared" ca="1" si="429"/>
        <v>7452.2999999999993</v>
      </c>
      <c r="O3456" t="str">
        <f t="shared" ca="1" si="430"/>
        <v/>
      </c>
      <c r="P3456" s="7">
        <f t="shared" ca="1" si="431"/>
        <v>0.48104182804027878</v>
      </c>
    </row>
    <row r="3457" spans="1:16" x14ac:dyDescent="0.25">
      <c r="A3457">
        <v>8605882441</v>
      </c>
      <c r="B3457" s="3">
        <v>634.36</v>
      </c>
      <c r="C3457">
        <v>95.16</v>
      </c>
      <c r="D3457" s="5">
        <f t="shared" si="424"/>
        <v>729.52</v>
      </c>
      <c r="E3457">
        <f>VLOOKUP($A3457,Car_revenue!$A$2:$D$81319,4,FALSE )</f>
        <v>24</v>
      </c>
      <c r="F3457" t="str">
        <f>VLOOKUP($A3457,Car_id_mapping!$A$2:$F$4001,6,FALSE)</f>
        <v>2018 Acura NSX</v>
      </c>
      <c r="G3457">
        <v>1</v>
      </c>
      <c r="H3457">
        <v>11</v>
      </c>
      <c r="I3457">
        <f t="shared" si="425"/>
        <v>10</v>
      </c>
      <c r="J3457" s="16">
        <f t="shared" si="426"/>
        <v>6343.6</v>
      </c>
      <c r="K3457" s="16">
        <f t="shared" si="427"/>
        <v>951.59999999999991</v>
      </c>
      <c r="L3457" s="5">
        <f t="shared" si="428"/>
        <v>7295.2000000000007</v>
      </c>
      <c r="M3457" s="16">
        <f ca="1">SUMIF(Car_revenue!$A$2:$K$81319,$A3457,Car_revenue!$K$2:$K$81319)</f>
        <v>11550</v>
      </c>
      <c r="N3457" s="5">
        <f t="shared" ca="1" si="429"/>
        <v>4254.7999999999993</v>
      </c>
      <c r="O3457" t="str">
        <f t="shared" ca="1" si="430"/>
        <v/>
      </c>
      <c r="P3457" s="7">
        <f t="shared" ca="1" si="431"/>
        <v>0.36838095238095231</v>
      </c>
    </row>
    <row r="3458" spans="1:16" x14ac:dyDescent="0.25">
      <c r="A3458">
        <v>8606160709</v>
      </c>
      <c r="B3458" s="3">
        <v>545.49</v>
      </c>
      <c r="C3458">
        <v>79.819999999999993</v>
      </c>
      <c r="D3458" s="5">
        <f t="shared" ref="D3458:D3521" si="432">$B3458+$C3458</f>
        <v>625.30999999999995</v>
      </c>
      <c r="E3458">
        <f>VLOOKUP($A3458,Car_revenue!$A$2:$D$81319,4,FALSE )</f>
        <v>12</v>
      </c>
      <c r="F3458" t="str">
        <f>VLOOKUP($A3458,Car_id_mapping!$A$2:$F$4001,6,FALSE)</f>
        <v>2018 GMC Suburban 1500</v>
      </c>
      <c r="G3458">
        <v>1</v>
      </c>
      <c r="H3458">
        <v>11</v>
      </c>
      <c r="I3458">
        <f t="shared" ref="I3458:I3521" si="433">$H3458-$G3458</f>
        <v>10</v>
      </c>
      <c r="J3458" s="16">
        <f t="shared" ref="J3458:J3521" si="434">$B3458*$I3458</f>
        <v>5454.9</v>
      </c>
      <c r="K3458" s="16">
        <f t="shared" ref="K3458:K3521" si="435">$C3458*$I3458</f>
        <v>798.19999999999993</v>
      </c>
      <c r="L3458" s="5">
        <f t="shared" ref="L3458:L3521" si="436">SUM($J3458:$K3458)</f>
        <v>6253.0999999999995</v>
      </c>
      <c r="M3458" s="16">
        <f ca="1">SUMIF(Car_revenue!$A$2:$K$81319,$A3458,Car_revenue!$K$2:$K$81319)</f>
        <v>11962</v>
      </c>
      <c r="N3458" s="5">
        <f t="shared" ref="N3458:N3521" ca="1" si="437">$M3458-$L3458</f>
        <v>5708.9000000000005</v>
      </c>
      <c r="O3458" t="str">
        <f t="shared" ref="O3458:O3521" ca="1" si="438">IF($N3458&gt;0,"","x")</f>
        <v/>
      </c>
      <c r="P3458" s="7">
        <f t="shared" ref="P3458:P3521" ca="1" si="439">($M3458-$L3458)/$M3458</f>
        <v>0.47725296773114867</v>
      </c>
    </row>
    <row r="3459" spans="1:16" x14ac:dyDescent="0.25">
      <c r="A3459">
        <v>8606257117</v>
      </c>
      <c r="B3459" s="3">
        <v>454.23</v>
      </c>
      <c r="C3459">
        <v>143.41999999999999</v>
      </c>
      <c r="D3459" s="5">
        <f t="shared" si="432"/>
        <v>597.65</v>
      </c>
      <c r="E3459">
        <f>VLOOKUP($A3459,Car_revenue!$A$2:$D$81319,4,FALSE )</f>
        <v>23</v>
      </c>
      <c r="F3459" t="str">
        <f>VLOOKUP($A3459,Car_id_mapping!$A$2:$F$4001,6,FALSE)</f>
        <v>2018 Porsche Cayman</v>
      </c>
      <c r="G3459">
        <v>1</v>
      </c>
      <c r="H3459">
        <v>11</v>
      </c>
      <c r="I3459">
        <f t="shared" si="433"/>
        <v>10</v>
      </c>
      <c r="J3459" s="16">
        <f t="shared" si="434"/>
        <v>4542.3</v>
      </c>
      <c r="K3459" s="16">
        <f t="shared" si="435"/>
        <v>1434.1999999999998</v>
      </c>
      <c r="L3459" s="5">
        <f t="shared" si="436"/>
        <v>5976.5</v>
      </c>
      <c r="M3459" s="16">
        <f ca="1">SUMIF(Car_revenue!$A$2:$K$81319,$A3459,Car_revenue!$K$2:$K$81319)</f>
        <v>19848</v>
      </c>
      <c r="N3459" s="5">
        <f t="shared" ca="1" si="437"/>
        <v>13871.5</v>
      </c>
      <c r="O3459" t="str">
        <f t="shared" ca="1" si="438"/>
        <v/>
      </c>
      <c r="P3459" s="7">
        <f t="shared" ca="1" si="439"/>
        <v>0.69888653768641673</v>
      </c>
    </row>
    <row r="3460" spans="1:16" x14ac:dyDescent="0.25">
      <c r="A3460">
        <v>8608373831</v>
      </c>
      <c r="B3460" s="3">
        <v>709.89</v>
      </c>
      <c r="C3460">
        <v>53.62</v>
      </c>
      <c r="D3460" s="5">
        <f t="shared" si="432"/>
        <v>763.51</v>
      </c>
      <c r="E3460">
        <f>VLOOKUP($A3460,Car_revenue!$A$2:$D$81319,4,FALSE )</f>
        <v>45</v>
      </c>
      <c r="F3460" t="str">
        <f>VLOOKUP($A3460,Car_id_mapping!$A$2:$F$4001,6,FALSE)</f>
        <v>2016 Aston Martin Rapide</v>
      </c>
      <c r="G3460">
        <v>1</v>
      </c>
      <c r="H3460">
        <v>11</v>
      </c>
      <c r="I3460">
        <f t="shared" si="433"/>
        <v>10</v>
      </c>
      <c r="J3460" s="16">
        <f t="shared" si="434"/>
        <v>7098.9</v>
      </c>
      <c r="K3460" s="16">
        <f t="shared" si="435"/>
        <v>536.19999999999993</v>
      </c>
      <c r="L3460" s="5">
        <f t="shared" si="436"/>
        <v>7635.0999999999995</v>
      </c>
      <c r="M3460" s="16">
        <f ca="1">SUMIF(Car_revenue!$A$2:$K$81319,$A3460,Car_revenue!$K$2:$K$81319)</f>
        <v>10886</v>
      </c>
      <c r="N3460" s="5">
        <f t="shared" ca="1" si="437"/>
        <v>3250.9000000000005</v>
      </c>
      <c r="O3460" t="str">
        <f t="shared" ca="1" si="438"/>
        <v/>
      </c>
      <c r="P3460" s="7">
        <f t="shared" ca="1" si="439"/>
        <v>0.29863126952048508</v>
      </c>
    </row>
    <row r="3461" spans="1:16" x14ac:dyDescent="0.25">
      <c r="A3461">
        <v>8609711250</v>
      </c>
      <c r="B3461" s="3">
        <v>647.58000000000004</v>
      </c>
      <c r="C3461">
        <v>144.63999999999999</v>
      </c>
      <c r="D3461" s="5">
        <f t="shared" si="432"/>
        <v>792.22</v>
      </c>
      <c r="E3461">
        <f>VLOOKUP($A3461,Car_revenue!$A$2:$D$81319,4,FALSE )</f>
        <v>8</v>
      </c>
      <c r="F3461" t="str">
        <f>VLOOKUP($A3461,Car_id_mapping!$A$2:$F$4001,6,FALSE)</f>
        <v>2017 Honda Prelude</v>
      </c>
      <c r="G3461">
        <v>1</v>
      </c>
      <c r="H3461">
        <v>10</v>
      </c>
      <c r="I3461">
        <f t="shared" si="433"/>
        <v>9</v>
      </c>
      <c r="J3461" s="16">
        <f t="shared" si="434"/>
        <v>5828.22</v>
      </c>
      <c r="K3461" s="16">
        <f t="shared" si="435"/>
        <v>1301.7599999999998</v>
      </c>
      <c r="L3461" s="5">
        <f t="shared" si="436"/>
        <v>7129.98</v>
      </c>
      <c r="M3461" s="16">
        <f ca="1">SUMIF(Car_revenue!$A$2:$K$81319,$A3461,Car_revenue!$K$2:$K$81319)</f>
        <v>11891</v>
      </c>
      <c r="N3461" s="5">
        <f t="shared" ca="1" si="437"/>
        <v>4761.0200000000004</v>
      </c>
      <c r="O3461" t="str">
        <f t="shared" ca="1" si="438"/>
        <v/>
      </c>
      <c r="P3461" s="7">
        <f t="shared" ca="1" si="439"/>
        <v>0.40038852913968553</v>
      </c>
    </row>
    <row r="3462" spans="1:16" x14ac:dyDescent="0.25">
      <c r="A3462">
        <v>8614930399</v>
      </c>
      <c r="B3462" s="3">
        <v>660.66</v>
      </c>
      <c r="C3462">
        <v>70.8</v>
      </c>
      <c r="D3462" s="5">
        <f t="shared" si="432"/>
        <v>731.45999999999992</v>
      </c>
      <c r="E3462">
        <f>VLOOKUP($A3462,Car_revenue!$A$2:$D$81319,4,FALSE )</f>
        <v>25</v>
      </c>
      <c r="F3462" t="str">
        <f>VLOOKUP($A3462,Car_id_mapping!$A$2:$F$4001,6,FALSE)</f>
        <v>2016 Chevrolet Express 1500</v>
      </c>
      <c r="G3462">
        <v>3</v>
      </c>
      <c r="H3462">
        <v>11</v>
      </c>
      <c r="I3462">
        <f t="shared" si="433"/>
        <v>8</v>
      </c>
      <c r="J3462" s="16">
        <f t="shared" si="434"/>
        <v>5285.28</v>
      </c>
      <c r="K3462" s="16">
        <f t="shared" si="435"/>
        <v>566.4</v>
      </c>
      <c r="L3462" s="5">
        <f t="shared" si="436"/>
        <v>5851.6799999999994</v>
      </c>
      <c r="M3462" s="16">
        <f ca="1">SUMIF(Car_revenue!$A$2:$K$81319,$A3462,Car_revenue!$K$2:$K$81319)</f>
        <v>8359</v>
      </c>
      <c r="N3462" s="5">
        <f t="shared" ca="1" si="437"/>
        <v>2507.3200000000006</v>
      </c>
      <c r="O3462" t="str">
        <f t="shared" ca="1" si="438"/>
        <v/>
      </c>
      <c r="P3462" s="7">
        <f t="shared" ca="1" si="439"/>
        <v>0.29995454001674848</v>
      </c>
    </row>
    <row r="3463" spans="1:16" x14ac:dyDescent="0.25">
      <c r="A3463">
        <v>8631346861</v>
      </c>
      <c r="B3463" s="3">
        <v>607.47</v>
      </c>
      <c r="C3463">
        <v>102.32</v>
      </c>
      <c r="D3463" s="5">
        <f t="shared" si="432"/>
        <v>709.79</v>
      </c>
      <c r="E3463">
        <f>VLOOKUP($A3463,Car_revenue!$A$2:$D$81319,4,FALSE )</f>
        <v>43</v>
      </c>
      <c r="F3463" t="str">
        <f>VLOOKUP($A3463,Car_id_mapping!$A$2:$F$4001,6,FALSE)</f>
        <v>2016 Nissan Quest</v>
      </c>
      <c r="G3463">
        <v>1</v>
      </c>
      <c r="H3463">
        <v>10</v>
      </c>
      <c r="I3463">
        <f t="shared" si="433"/>
        <v>9</v>
      </c>
      <c r="J3463" s="16">
        <f t="shared" si="434"/>
        <v>5467.2300000000005</v>
      </c>
      <c r="K3463" s="16">
        <f t="shared" si="435"/>
        <v>920.87999999999988</v>
      </c>
      <c r="L3463" s="5">
        <f t="shared" si="436"/>
        <v>6388.1100000000006</v>
      </c>
      <c r="M3463" s="16">
        <f ca="1">SUMIF(Car_revenue!$A$2:$K$81319,$A3463,Car_revenue!$K$2:$K$81319)</f>
        <v>11953</v>
      </c>
      <c r="N3463" s="5">
        <f t="shared" ca="1" si="437"/>
        <v>5564.8899999999994</v>
      </c>
      <c r="O3463" t="str">
        <f t="shared" ca="1" si="438"/>
        <v/>
      </c>
      <c r="P3463" s="7">
        <f t="shared" ca="1" si="439"/>
        <v>0.46556429348280759</v>
      </c>
    </row>
    <row r="3464" spans="1:16" x14ac:dyDescent="0.25">
      <c r="A3464">
        <v>8632715178</v>
      </c>
      <c r="B3464" s="3">
        <v>629.27</v>
      </c>
      <c r="C3464">
        <v>114.77</v>
      </c>
      <c r="D3464" s="5">
        <f t="shared" si="432"/>
        <v>744.04</v>
      </c>
      <c r="E3464">
        <f>VLOOKUP($A3464,Car_revenue!$A$2:$D$81319,4,FALSE )</f>
        <v>25</v>
      </c>
      <c r="F3464" t="str">
        <f>VLOOKUP($A3464,Car_id_mapping!$A$2:$F$4001,6,FALSE)</f>
        <v>2017 Dodge Ram 3500</v>
      </c>
      <c r="G3464">
        <v>1</v>
      </c>
      <c r="H3464">
        <v>9</v>
      </c>
      <c r="I3464">
        <f t="shared" si="433"/>
        <v>8</v>
      </c>
      <c r="J3464" s="16">
        <f t="shared" si="434"/>
        <v>5034.16</v>
      </c>
      <c r="K3464" s="16">
        <f t="shared" si="435"/>
        <v>918.16</v>
      </c>
      <c r="L3464" s="5">
        <f t="shared" si="436"/>
        <v>5952.32</v>
      </c>
      <c r="M3464" s="16">
        <f ca="1">SUMIF(Car_revenue!$A$2:$K$81319,$A3464,Car_revenue!$K$2:$K$81319)</f>
        <v>14118</v>
      </c>
      <c r="N3464" s="5">
        <f t="shared" ca="1" si="437"/>
        <v>8165.68</v>
      </c>
      <c r="O3464" t="str">
        <f t="shared" ca="1" si="438"/>
        <v/>
      </c>
      <c r="P3464" s="7">
        <f t="shared" ca="1" si="439"/>
        <v>0.57838787363649247</v>
      </c>
    </row>
    <row r="3465" spans="1:16" x14ac:dyDescent="0.25">
      <c r="A3465">
        <v>8642884975</v>
      </c>
      <c r="B3465" s="3">
        <v>491.92</v>
      </c>
      <c r="C3465">
        <v>108.9</v>
      </c>
      <c r="D3465" s="5">
        <f t="shared" si="432"/>
        <v>600.82000000000005</v>
      </c>
      <c r="E3465">
        <f>VLOOKUP($A3465,Car_revenue!$A$2:$D$81319,4,FALSE )</f>
        <v>16</v>
      </c>
      <c r="F3465" t="str">
        <f>VLOOKUP($A3465,Car_id_mapping!$A$2:$F$4001,6,FALSE)</f>
        <v>2017 BMW X5 M</v>
      </c>
      <c r="G3465">
        <v>1</v>
      </c>
      <c r="H3465">
        <v>11</v>
      </c>
      <c r="I3465">
        <f t="shared" si="433"/>
        <v>10</v>
      </c>
      <c r="J3465" s="16">
        <f t="shared" si="434"/>
        <v>4919.2</v>
      </c>
      <c r="K3465" s="16">
        <f t="shared" si="435"/>
        <v>1089</v>
      </c>
      <c r="L3465" s="5">
        <f t="shared" si="436"/>
        <v>6008.2</v>
      </c>
      <c r="M3465" s="16">
        <f ca="1">SUMIF(Car_revenue!$A$2:$K$81319,$A3465,Car_revenue!$K$2:$K$81319)</f>
        <v>12469</v>
      </c>
      <c r="N3465" s="5">
        <f t="shared" ca="1" si="437"/>
        <v>6460.8</v>
      </c>
      <c r="O3465" t="str">
        <f t="shared" ca="1" si="438"/>
        <v/>
      </c>
      <c r="P3465" s="7">
        <f t="shared" ca="1" si="439"/>
        <v>0.51814900954366827</v>
      </c>
    </row>
    <row r="3466" spans="1:16" x14ac:dyDescent="0.25">
      <c r="A3466">
        <v>8643113964</v>
      </c>
      <c r="B3466" s="3">
        <v>571.03</v>
      </c>
      <c r="C3466">
        <v>67.47</v>
      </c>
      <c r="D3466" s="5">
        <f t="shared" si="432"/>
        <v>638.5</v>
      </c>
      <c r="E3466">
        <f>VLOOKUP($A3466,Car_revenue!$A$2:$D$81319,4,FALSE )</f>
        <v>46</v>
      </c>
      <c r="F3466" t="str">
        <f>VLOOKUP($A3466,Car_id_mapping!$A$2:$F$4001,6,FALSE)</f>
        <v>2017 Chevrolet S10</v>
      </c>
      <c r="G3466">
        <v>1</v>
      </c>
      <c r="H3466">
        <v>11</v>
      </c>
      <c r="I3466">
        <f t="shared" si="433"/>
        <v>10</v>
      </c>
      <c r="J3466" s="16">
        <f t="shared" si="434"/>
        <v>5710.2999999999993</v>
      </c>
      <c r="K3466" s="16">
        <f t="shared" si="435"/>
        <v>674.7</v>
      </c>
      <c r="L3466" s="5">
        <f t="shared" si="436"/>
        <v>6384.9999999999991</v>
      </c>
      <c r="M3466" s="16">
        <f ca="1">SUMIF(Car_revenue!$A$2:$K$81319,$A3466,Car_revenue!$K$2:$K$81319)</f>
        <v>11600</v>
      </c>
      <c r="N3466" s="5">
        <f t="shared" ca="1" si="437"/>
        <v>5215.0000000000009</v>
      </c>
      <c r="O3466" t="str">
        <f t="shared" ca="1" si="438"/>
        <v/>
      </c>
      <c r="P3466" s="7">
        <f t="shared" ca="1" si="439"/>
        <v>0.44956896551724146</v>
      </c>
    </row>
    <row r="3467" spans="1:16" x14ac:dyDescent="0.25">
      <c r="A3467">
        <v>8643605530</v>
      </c>
      <c r="B3467" s="3">
        <v>440.88</v>
      </c>
      <c r="C3467">
        <v>129.44999999999999</v>
      </c>
      <c r="D3467" s="5">
        <f t="shared" si="432"/>
        <v>570.32999999999993</v>
      </c>
      <c r="E3467">
        <f>VLOOKUP($A3467,Car_revenue!$A$2:$D$81319,4,FALSE )</f>
        <v>23</v>
      </c>
      <c r="F3467" t="str">
        <f>VLOOKUP($A3467,Car_id_mapping!$A$2:$F$4001,6,FALSE)</f>
        <v>2018 Ford Taurus</v>
      </c>
      <c r="G3467">
        <v>1</v>
      </c>
      <c r="H3467">
        <v>10</v>
      </c>
      <c r="I3467">
        <f t="shared" si="433"/>
        <v>9</v>
      </c>
      <c r="J3467" s="16">
        <f t="shared" si="434"/>
        <v>3967.92</v>
      </c>
      <c r="K3467" s="16">
        <f t="shared" si="435"/>
        <v>1165.05</v>
      </c>
      <c r="L3467" s="5">
        <f t="shared" si="436"/>
        <v>5132.97</v>
      </c>
      <c r="M3467" s="16">
        <f ca="1">SUMIF(Car_revenue!$A$2:$K$81319,$A3467,Car_revenue!$K$2:$K$81319)</f>
        <v>14678</v>
      </c>
      <c r="N3467" s="5">
        <f t="shared" ca="1" si="437"/>
        <v>9545.0299999999988</v>
      </c>
      <c r="O3467" t="str">
        <f t="shared" ca="1" si="438"/>
        <v/>
      </c>
      <c r="P3467" s="7">
        <f t="shared" ca="1" si="439"/>
        <v>0.65029499931870816</v>
      </c>
    </row>
    <row r="3468" spans="1:16" x14ac:dyDescent="0.25">
      <c r="A3468">
        <v>8645411393</v>
      </c>
      <c r="B3468" s="3">
        <v>481.22</v>
      </c>
      <c r="C3468">
        <v>97.49</v>
      </c>
      <c r="D3468" s="5">
        <f t="shared" si="432"/>
        <v>578.71</v>
      </c>
      <c r="E3468">
        <f>VLOOKUP($A3468,Car_revenue!$A$2:$D$81319,4,FALSE )</f>
        <v>35</v>
      </c>
      <c r="F3468" t="str">
        <f>VLOOKUP($A3468,Car_id_mapping!$A$2:$F$4001,6,FALSE)</f>
        <v>2016 Mitsubishi Mirage</v>
      </c>
      <c r="G3468">
        <v>1</v>
      </c>
      <c r="H3468">
        <v>11</v>
      </c>
      <c r="I3468">
        <f t="shared" si="433"/>
        <v>10</v>
      </c>
      <c r="J3468" s="16">
        <f t="shared" si="434"/>
        <v>4812.2000000000007</v>
      </c>
      <c r="K3468" s="16">
        <f t="shared" si="435"/>
        <v>974.9</v>
      </c>
      <c r="L3468" s="5">
        <f t="shared" si="436"/>
        <v>5787.1</v>
      </c>
      <c r="M3468" s="16">
        <f ca="1">SUMIF(Car_revenue!$A$2:$K$81319,$A3468,Car_revenue!$K$2:$K$81319)</f>
        <v>11609</v>
      </c>
      <c r="N3468" s="5">
        <f t="shared" ca="1" si="437"/>
        <v>5821.9</v>
      </c>
      <c r="O3468" t="str">
        <f t="shared" ca="1" si="438"/>
        <v/>
      </c>
      <c r="P3468" s="7">
        <f t="shared" ca="1" si="439"/>
        <v>0.50149883710913945</v>
      </c>
    </row>
    <row r="3469" spans="1:16" x14ac:dyDescent="0.25">
      <c r="A3469">
        <v>8645776308</v>
      </c>
      <c r="B3469" s="3">
        <v>557.41</v>
      </c>
      <c r="C3469">
        <v>93.13</v>
      </c>
      <c r="D3469" s="5">
        <f t="shared" si="432"/>
        <v>650.54</v>
      </c>
      <c r="E3469">
        <f>VLOOKUP($A3469,Car_revenue!$A$2:$D$81319,4,FALSE )</f>
        <v>12</v>
      </c>
      <c r="F3469" t="str">
        <f>VLOOKUP($A3469,Car_id_mapping!$A$2:$F$4001,6,FALSE)</f>
        <v>2018 Lexus LS Hybrid</v>
      </c>
      <c r="G3469">
        <v>1</v>
      </c>
      <c r="H3469">
        <v>10</v>
      </c>
      <c r="I3469">
        <f t="shared" si="433"/>
        <v>9</v>
      </c>
      <c r="J3469" s="16">
        <f t="shared" si="434"/>
        <v>5016.6899999999996</v>
      </c>
      <c r="K3469" s="16">
        <f t="shared" si="435"/>
        <v>838.17</v>
      </c>
      <c r="L3469" s="5">
        <f t="shared" si="436"/>
        <v>5854.86</v>
      </c>
      <c r="M3469" s="16">
        <f ca="1">SUMIF(Car_revenue!$A$2:$K$81319,$A3469,Car_revenue!$K$2:$K$81319)</f>
        <v>11259</v>
      </c>
      <c r="N3469" s="5">
        <f t="shared" ca="1" si="437"/>
        <v>5404.14</v>
      </c>
      <c r="O3469" t="str">
        <f t="shared" ca="1" si="438"/>
        <v/>
      </c>
      <c r="P3469" s="7">
        <f t="shared" ca="1" si="439"/>
        <v>0.47998401278976821</v>
      </c>
    </row>
    <row r="3470" spans="1:16" x14ac:dyDescent="0.25">
      <c r="A3470">
        <v>8647862007</v>
      </c>
      <c r="B3470" s="3">
        <v>662.31</v>
      </c>
      <c r="C3470">
        <v>89.99</v>
      </c>
      <c r="D3470" s="5">
        <f t="shared" si="432"/>
        <v>752.3</v>
      </c>
      <c r="E3470">
        <f>VLOOKUP($A3470,Car_revenue!$A$2:$D$81319,4,FALSE )</f>
        <v>16</v>
      </c>
      <c r="F3470" t="str">
        <f>VLOOKUP($A3470,Car_id_mapping!$A$2:$F$4001,6,FALSE)</f>
        <v>2018 Dodge Ram Van 3500</v>
      </c>
      <c r="G3470">
        <v>1</v>
      </c>
      <c r="H3470">
        <v>11</v>
      </c>
      <c r="I3470">
        <f t="shared" si="433"/>
        <v>10</v>
      </c>
      <c r="J3470" s="16">
        <f t="shared" si="434"/>
        <v>6623.0999999999995</v>
      </c>
      <c r="K3470" s="16">
        <f t="shared" si="435"/>
        <v>899.9</v>
      </c>
      <c r="L3470" s="5">
        <f t="shared" si="436"/>
        <v>7522.9999999999991</v>
      </c>
      <c r="M3470" s="16">
        <f ca="1">SUMIF(Car_revenue!$A$2:$K$81319,$A3470,Car_revenue!$K$2:$K$81319)</f>
        <v>14461</v>
      </c>
      <c r="N3470" s="5">
        <f t="shared" ca="1" si="437"/>
        <v>6938.0000000000009</v>
      </c>
      <c r="O3470" t="str">
        <f t="shared" ca="1" si="438"/>
        <v/>
      </c>
      <c r="P3470" s="7">
        <f t="shared" ca="1" si="439"/>
        <v>0.47977318304404959</v>
      </c>
    </row>
    <row r="3471" spans="1:16" x14ac:dyDescent="0.25">
      <c r="A3471">
        <v>8649149871</v>
      </c>
      <c r="B3471" s="3">
        <v>458.43</v>
      </c>
      <c r="C3471">
        <v>81.19</v>
      </c>
      <c r="D3471" s="5">
        <f t="shared" si="432"/>
        <v>539.62</v>
      </c>
      <c r="E3471">
        <f>VLOOKUP($A3471,Car_revenue!$A$2:$D$81319,4,FALSE )</f>
        <v>19</v>
      </c>
      <c r="F3471" t="str">
        <f>VLOOKUP($A3471,Car_id_mapping!$A$2:$F$4001,6,FALSE)</f>
        <v>2017 Mitsubishi Truck</v>
      </c>
      <c r="G3471">
        <v>1</v>
      </c>
      <c r="H3471">
        <v>11</v>
      </c>
      <c r="I3471">
        <f t="shared" si="433"/>
        <v>10</v>
      </c>
      <c r="J3471" s="16">
        <f t="shared" si="434"/>
        <v>4584.3</v>
      </c>
      <c r="K3471" s="16">
        <f t="shared" si="435"/>
        <v>811.9</v>
      </c>
      <c r="L3471" s="5">
        <f t="shared" si="436"/>
        <v>5396.2</v>
      </c>
      <c r="M3471" s="16">
        <f ca="1">SUMIF(Car_revenue!$A$2:$K$81319,$A3471,Car_revenue!$K$2:$K$81319)</f>
        <v>12461</v>
      </c>
      <c r="N3471" s="5">
        <f t="shared" ca="1" si="437"/>
        <v>7064.8</v>
      </c>
      <c r="O3471" t="str">
        <f t="shared" ca="1" si="438"/>
        <v/>
      </c>
      <c r="P3471" s="7">
        <f t="shared" ca="1" si="439"/>
        <v>0.56695289302624186</v>
      </c>
    </row>
    <row r="3472" spans="1:16" x14ac:dyDescent="0.25">
      <c r="A3472">
        <v>8650070612</v>
      </c>
      <c r="B3472" s="3">
        <v>689.54</v>
      </c>
      <c r="C3472">
        <v>142.51</v>
      </c>
      <c r="D3472" s="5">
        <f t="shared" si="432"/>
        <v>832.05</v>
      </c>
      <c r="E3472">
        <f>VLOOKUP($A3472,Car_revenue!$A$2:$D$81319,4,FALSE )</f>
        <v>6</v>
      </c>
      <c r="F3472" t="str">
        <f>VLOOKUP($A3472,Car_id_mapping!$A$2:$F$4001,6,FALSE)</f>
        <v>2017 Chevrolet Cobalt</v>
      </c>
      <c r="G3472">
        <v>1</v>
      </c>
      <c r="H3472">
        <v>11</v>
      </c>
      <c r="I3472">
        <f t="shared" si="433"/>
        <v>10</v>
      </c>
      <c r="J3472" s="16">
        <f t="shared" si="434"/>
        <v>6895.4</v>
      </c>
      <c r="K3472" s="16">
        <f t="shared" si="435"/>
        <v>1425.1</v>
      </c>
      <c r="L3472" s="5">
        <f t="shared" si="436"/>
        <v>8320.5</v>
      </c>
      <c r="M3472" s="16">
        <f ca="1">SUMIF(Car_revenue!$A$2:$K$81319,$A3472,Car_revenue!$K$2:$K$81319)</f>
        <v>8593</v>
      </c>
      <c r="N3472" s="5">
        <f t="shared" ca="1" si="437"/>
        <v>272.5</v>
      </c>
      <c r="O3472" t="str">
        <f t="shared" ca="1" si="438"/>
        <v/>
      </c>
      <c r="P3472" s="7">
        <f t="shared" ca="1" si="439"/>
        <v>3.171185848946817E-2</v>
      </c>
    </row>
    <row r="3473" spans="1:16" x14ac:dyDescent="0.25">
      <c r="A3473">
        <v>8650174833</v>
      </c>
      <c r="B3473" s="3">
        <v>649.46</v>
      </c>
      <c r="C3473">
        <v>95.5</v>
      </c>
      <c r="D3473" s="5">
        <f t="shared" si="432"/>
        <v>744.96</v>
      </c>
      <c r="E3473">
        <f>VLOOKUP($A3473,Car_revenue!$A$2:$D$81319,4,FALSE )</f>
        <v>40</v>
      </c>
      <c r="F3473" t="str">
        <f>VLOOKUP($A3473,Car_id_mapping!$A$2:$F$4001,6,FALSE)</f>
        <v>2017 Volkswagen Jetta</v>
      </c>
      <c r="G3473">
        <v>1</v>
      </c>
      <c r="H3473">
        <v>11</v>
      </c>
      <c r="I3473">
        <f t="shared" si="433"/>
        <v>10</v>
      </c>
      <c r="J3473" s="16">
        <f t="shared" si="434"/>
        <v>6494.6</v>
      </c>
      <c r="K3473" s="16">
        <f t="shared" si="435"/>
        <v>955</v>
      </c>
      <c r="L3473" s="5">
        <f t="shared" si="436"/>
        <v>7449.6</v>
      </c>
      <c r="M3473" s="16">
        <f ca="1">SUMIF(Car_revenue!$A$2:$K$81319,$A3473,Car_revenue!$K$2:$K$81319)</f>
        <v>8260</v>
      </c>
      <c r="N3473" s="5">
        <f t="shared" ca="1" si="437"/>
        <v>810.39999999999964</v>
      </c>
      <c r="O3473" t="str">
        <f t="shared" ca="1" si="438"/>
        <v/>
      </c>
      <c r="P3473" s="7">
        <f t="shared" ca="1" si="439"/>
        <v>9.8111380145278412E-2</v>
      </c>
    </row>
    <row r="3474" spans="1:16" x14ac:dyDescent="0.25">
      <c r="A3474">
        <v>8650690246</v>
      </c>
      <c r="B3474" s="3">
        <v>663.65</v>
      </c>
      <c r="C3474">
        <v>144.83000000000001</v>
      </c>
      <c r="D3474" s="5">
        <f t="shared" si="432"/>
        <v>808.48</v>
      </c>
      <c r="E3474">
        <f>VLOOKUP($A3474,Car_revenue!$A$2:$D$81319,4,FALSE )</f>
        <v>19</v>
      </c>
      <c r="F3474" t="str">
        <f>VLOOKUP($A3474,Car_id_mapping!$A$2:$F$4001,6,FALSE)</f>
        <v>2016 Lexus RX</v>
      </c>
      <c r="G3474">
        <v>1</v>
      </c>
      <c r="H3474">
        <v>10</v>
      </c>
      <c r="I3474">
        <f t="shared" si="433"/>
        <v>9</v>
      </c>
      <c r="J3474" s="16">
        <f t="shared" si="434"/>
        <v>5972.8499999999995</v>
      </c>
      <c r="K3474" s="16">
        <f t="shared" si="435"/>
        <v>1303.47</v>
      </c>
      <c r="L3474" s="5">
        <f t="shared" si="436"/>
        <v>7276.32</v>
      </c>
      <c r="M3474" s="16">
        <f ca="1">SUMIF(Car_revenue!$A$2:$K$81319,$A3474,Car_revenue!$K$2:$K$81319)</f>
        <v>13837</v>
      </c>
      <c r="N3474" s="5">
        <f t="shared" ca="1" si="437"/>
        <v>6560.68</v>
      </c>
      <c r="O3474" t="str">
        <f t="shared" ca="1" si="438"/>
        <v/>
      </c>
      <c r="P3474" s="7">
        <f t="shared" ca="1" si="439"/>
        <v>0.47414034834140351</v>
      </c>
    </row>
    <row r="3475" spans="1:16" x14ac:dyDescent="0.25">
      <c r="A3475">
        <v>8650719716</v>
      </c>
      <c r="B3475" s="3">
        <v>654.04</v>
      </c>
      <c r="C3475">
        <v>98.49</v>
      </c>
      <c r="D3475" s="5">
        <f t="shared" si="432"/>
        <v>752.53</v>
      </c>
      <c r="E3475">
        <f>VLOOKUP($A3475,Car_revenue!$A$2:$D$81319,4,FALSE )</f>
        <v>14</v>
      </c>
      <c r="F3475" t="str">
        <f>VLOOKUP($A3475,Car_id_mapping!$A$2:$F$4001,6,FALSE)</f>
        <v>2016 Ford Crown Victoria</v>
      </c>
      <c r="G3475">
        <v>1</v>
      </c>
      <c r="H3475">
        <v>10</v>
      </c>
      <c r="I3475">
        <f t="shared" si="433"/>
        <v>9</v>
      </c>
      <c r="J3475" s="16">
        <f t="shared" si="434"/>
        <v>5886.36</v>
      </c>
      <c r="K3475" s="16">
        <f t="shared" si="435"/>
        <v>886.41</v>
      </c>
      <c r="L3475" s="5">
        <f t="shared" si="436"/>
        <v>6772.7699999999995</v>
      </c>
      <c r="M3475" s="16">
        <f ca="1">SUMIF(Car_revenue!$A$2:$K$81319,$A3475,Car_revenue!$K$2:$K$81319)</f>
        <v>9894</v>
      </c>
      <c r="N3475" s="5">
        <f t="shared" ca="1" si="437"/>
        <v>3121.2300000000005</v>
      </c>
      <c r="O3475" t="str">
        <f t="shared" ca="1" si="438"/>
        <v/>
      </c>
      <c r="P3475" s="7">
        <f t="shared" ca="1" si="439"/>
        <v>0.31546694966646455</v>
      </c>
    </row>
    <row r="3476" spans="1:16" x14ac:dyDescent="0.25">
      <c r="A3476">
        <v>8651806434</v>
      </c>
      <c r="B3476" s="3">
        <v>479.79</v>
      </c>
      <c r="C3476">
        <v>118.92</v>
      </c>
      <c r="D3476" s="5">
        <f t="shared" si="432"/>
        <v>598.71</v>
      </c>
      <c r="E3476">
        <f>VLOOKUP($A3476,Car_revenue!$A$2:$D$81319,4,FALSE )</f>
        <v>50</v>
      </c>
      <c r="F3476" t="str">
        <f>VLOOKUP($A3476,Car_id_mapping!$A$2:$F$4001,6,FALSE)</f>
        <v>2018 Volkswagen Passat</v>
      </c>
      <c r="G3476">
        <v>1</v>
      </c>
      <c r="H3476">
        <v>11</v>
      </c>
      <c r="I3476">
        <f t="shared" si="433"/>
        <v>10</v>
      </c>
      <c r="J3476" s="16">
        <f t="shared" si="434"/>
        <v>4797.9000000000005</v>
      </c>
      <c r="K3476" s="16">
        <f t="shared" si="435"/>
        <v>1189.2</v>
      </c>
      <c r="L3476" s="5">
        <f t="shared" si="436"/>
        <v>5987.1</v>
      </c>
      <c r="M3476" s="16">
        <f ca="1">SUMIF(Car_revenue!$A$2:$K$81319,$A3476,Car_revenue!$K$2:$K$81319)</f>
        <v>10298</v>
      </c>
      <c r="N3476" s="5">
        <f t="shared" ca="1" si="437"/>
        <v>4310.8999999999996</v>
      </c>
      <c r="O3476" t="str">
        <f t="shared" ca="1" si="438"/>
        <v/>
      </c>
      <c r="P3476" s="7">
        <f t="shared" ca="1" si="439"/>
        <v>0.4186152651000194</v>
      </c>
    </row>
    <row r="3477" spans="1:16" x14ac:dyDescent="0.25">
      <c r="A3477">
        <v>8652293279</v>
      </c>
      <c r="B3477" s="3">
        <v>624.26</v>
      </c>
      <c r="C3477">
        <v>126.98</v>
      </c>
      <c r="D3477" s="5">
        <f t="shared" si="432"/>
        <v>751.24</v>
      </c>
      <c r="E3477">
        <f>VLOOKUP($A3477,Car_revenue!$A$2:$D$81319,4,FALSE )</f>
        <v>26</v>
      </c>
      <c r="F3477" t="str">
        <f>VLOOKUP($A3477,Car_id_mapping!$A$2:$F$4001,6,FALSE)</f>
        <v>2016 Pontiac Firefly</v>
      </c>
      <c r="G3477">
        <v>1</v>
      </c>
      <c r="H3477">
        <v>10</v>
      </c>
      <c r="I3477">
        <f t="shared" si="433"/>
        <v>9</v>
      </c>
      <c r="J3477" s="16">
        <f t="shared" si="434"/>
        <v>5618.34</v>
      </c>
      <c r="K3477" s="16">
        <f t="shared" si="435"/>
        <v>1142.82</v>
      </c>
      <c r="L3477" s="5">
        <f t="shared" si="436"/>
        <v>6761.16</v>
      </c>
      <c r="M3477" s="16">
        <f ca="1">SUMIF(Car_revenue!$A$2:$K$81319,$A3477,Car_revenue!$K$2:$K$81319)</f>
        <v>13135</v>
      </c>
      <c r="N3477" s="5">
        <f t="shared" ca="1" si="437"/>
        <v>6373.84</v>
      </c>
      <c r="O3477" t="str">
        <f t="shared" ca="1" si="438"/>
        <v/>
      </c>
      <c r="P3477" s="7">
        <f t="shared" ca="1" si="439"/>
        <v>0.48525618576322804</v>
      </c>
    </row>
    <row r="3478" spans="1:16" x14ac:dyDescent="0.25">
      <c r="A3478">
        <v>8657049503</v>
      </c>
      <c r="B3478" s="3">
        <v>466.51</v>
      </c>
      <c r="C3478">
        <v>129.85</v>
      </c>
      <c r="D3478" s="5">
        <f t="shared" si="432"/>
        <v>596.36</v>
      </c>
      <c r="E3478">
        <f>VLOOKUP($A3478,Car_revenue!$A$2:$D$81319,4,FALSE )</f>
        <v>1</v>
      </c>
      <c r="F3478" t="str">
        <f>VLOOKUP($A3478,Car_id_mapping!$A$2:$F$4001,6,FALSE)</f>
        <v>2016 Pontiac LeMans</v>
      </c>
      <c r="G3478">
        <v>1</v>
      </c>
      <c r="H3478">
        <v>11</v>
      </c>
      <c r="I3478">
        <f t="shared" si="433"/>
        <v>10</v>
      </c>
      <c r="J3478" s="16">
        <f t="shared" si="434"/>
        <v>4665.1000000000004</v>
      </c>
      <c r="K3478" s="16">
        <f t="shared" si="435"/>
        <v>1298.5</v>
      </c>
      <c r="L3478" s="5">
        <f t="shared" si="436"/>
        <v>5963.6</v>
      </c>
      <c r="M3478" s="16">
        <f ca="1">SUMIF(Car_revenue!$A$2:$K$81319,$A3478,Car_revenue!$K$2:$K$81319)</f>
        <v>10300</v>
      </c>
      <c r="N3478" s="5">
        <f t="shared" ca="1" si="437"/>
        <v>4336.3999999999996</v>
      </c>
      <c r="O3478" t="str">
        <f t="shared" ca="1" si="438"/>
        <v/>
      </c>
      <c r="P3478" s="7">
        <f t="shared" ca="1" si="439"/>
        <v>0.42100970873786403</v>
      </c>
    </row>
    <row r="3479" spans="1:16" x14ac:dyDescent="0.25">
      <c r="A3479">
        <v>8660305655</v>
      </c>
      <c r="B3479" s="3">
        <v>676.55</v>
      </c>
      <c r="C3479">
        <v>84.07</v>
      </c>
      <c r="D3479" s="5">
        <f t="shared" si="432"/>
        <v>760.61999999999989</v>
      </c>
      <c r="E3479">
        <f>VLOOKUP($A3479,Car_revenue!$A$2:$D$81319,4,FALSE )</f>
        <v>28</v>
      </c>
      <c r="F3479" t="str">
        <f>VLOOKUP($A3479,Car_id_mapping!$A$2:$F$4001,6,FALSE)</f>
        <v>2018 Pontiac Grand Am</v>
      </c>
      <c r="G3479">
        <v>1</v>
      </c>
      <c r="H3479">
        <v>11</v>
      </c>
      <c r="I3479">
        <f t="shared" si="433"/>
        <v>10</v>
      </c>
      <c r="J3479" s="16">
        <f t="shared" si="434"/>
        <v>6765.5</v>
      </c>
      <c r="K3479" s="16">
        <f t="shared" si="435"/>
        <v>840.69999999999993</v>
      </c>
      <c r="L3479" s="5">
        <f t="shared" si="436"/>
        <v>7606.2</v>
      </c>
      <c r="M3479" s="16">
        <f ca="1">SUMIF(Car_revenue!$A$2:$K$81319,$A3479,Car_revenue!$K$2:$K$81319)</f>
        <v>16375</v>
      </c>
      <c r="N3479" s="5">
        <f t="shared" ca="1" si="437"/>
        <v>8768.7999999999993</v>
      </c>
      <c r="O3479" t="str">
        <f t="shared" ca="1" si="438"/>
        <v/>
      </c>
      <c r="P3479" s="7">
        <f t="shared" ca="1" si="439"/>
        <v>0.53549923664122134</v>
      </c>
    </row>
    <row r="3480" spans="1:16" x14ac:dyDescent="0.25">
      <c r="A3480">
        <v>8662335276</v>
      </c>
      <c r="B3480" s="3">
        <v>601.55999999999995</v>
      </c>
      <c r="C3480">
        <v>144.31</v>
      </c>
      <c r="D3480" s="5">
        <f t="shared" si="432"/>
        <v>745.86999999999989</v>
      </c>
      <c r="E3480">
        <f>VLOOKUP($A3480,Car_revenue!$A$2:$D$81319,4,FALSE )</f>
        <v>24</v>
      </c>
      <c r="F3480" t="str">
        <f>VLOOKUP($A3480,Car_id_mapping!$A$2:$F$4001,6,FALSE)</f>
        <v>2016 Toyota MR2</v>
      </c>
      <c r="G3480">
        <v>2</v>
      </c>
      <c r="H3480">
        <v>11</v>
      </c>
      <c r="I3480">
        <f t="shared" si="433"/>
        <v>9</v>
      </c>
      <c r="J3480" s="16">
        <f t="shared" si="434"/>
        <v>5414.0399999999991</v>
      </c>
      <c r="K3480" s="16">
        <f t="shared" si="435"/>
        <v>1298.79</v>
      </c>
      <c r="L3480" s="5">
        <f t="shared" si="436"/>
        <v>6712.829999999999</v>
      </c>
      <c r="M3480" s="16">
        <f ca="1">SUMIF(Car_revenue!$A$2:$K$81319,$A3480,Car_revenue!$K$2:$K$81319)</f>
        <v>6233</v>
      </c>
      <c r="N3480" s="5">
        <f t="shared" ca="1" si="437"/>
        <v>-479.82999999999902</v>
      </c>
      <c r="O3480" t="str">
        <f t="shared" ca="1" si="438"/>
        <v>x</v>
      </c>
      <c r="P3480" s="7">
        <f t="shared" ca="1" si="439"/>
        <v>-7.6982191561045882E-2</v>
      </c>
    </row>
    <row r="3481" spans="1:16" x14ac:dyDescent="0.25">
      <c r="A3481">
        <v>8669326566</v>
      </c>
      <c r="B3481" s="3">
        <v>694.45</v>
      </c>
      <c r="C3481">
        <v>54.97</v>
      </c>
      <c r="D3481" s="5">
        <f t="shared" si="432"/>
        <v>749.42000000000007</v>
      </c>
      <c r="E3481">
        <f>VLOOKUP($A3481,Car_revenue!$A$2:$D$81319,4,FALSE )</f>
        <v>34</v>
      </c>
      <c r="F3481" t="str">
        <f>VLOOKUP($A3481,Car_id_mapping!$A$2:$F$4001,6,FALSE)</f>
        <v>2018 Lexus SC</v>
      </c>
      <c r="G3481">
        <v>1</v>
      </c>
      <c r="H3481">
        <v>11</v>
      </c>
      <c r="I3481">
        <f t="shared" si="433"/>
        <v>10</v>
      </c>
      <c r="J3481" s="16">
        <f t="shared" si="434"/>
        <v>6944.5</v>
      </c>
      <c r="K3481" s="16">
        <f t="shared" si="435"/>
        <v>549.70000000000005</v>
      </c>
      <c r="L3481" s="5">
        <f t="shared" si="436"/>
        <v>7494.2</v>
      </c>
      <c r="M3481" s="16">
        <f ca="1">SUMIF(Car_revenue!$A$2:$K$81319,$A3481,Car_revenue!$K$2:$K$81319)</f>
        <v>18122</v>
      </c>
      <c r="N3481" s="5">
        <f t="shared" ca="1" si="437"/>
        <v>10627.8</v>
      </c>
      <c r="O3481" t="str">
        <f t="shared" ca="1" si="438"/>
        <v/>
      </c>
      <c r="P3481" s="7">
        <f t="shared" ca="1" si="439"/>
        <v>0.58645844829489013</v>
      </c>
    </row>
    <row r="3482" spans="1:16" x14ac:dyDescent="0.25">
      <c r="A3482">
        <v>8669395878</v>
      </c>
      <c r="B3482" s="3">
        <v>509.16</v>
      </c>
      <c r="C3482">
        <v>50.36</v>
      </c>
      <c r="D3482" s="5">
        <f t="shared" si="432"/>
        <v>559.52</v>
      </c>
      <c r="E3482">
        <f>VLOOKUP($A3482,Car_revenue!$A$2:$D$81319,4,FALSE )</f>
        <v>21</v>
      </c>
      <c r="F3482" t="str">
        <f>VLOOKUP($A3482,Car_id_mapping!$A$2:$F$4001,6,FALSE)</f>
        <v>2018 Dodge Stratus</v>
      </c>
      <c r="G3482">
        <v>1</v>
      </c>
      <c r="H3482">
        <v>11</v>
      </c>
      <c r="I3482">
        <f t="shared" si="433"/>
        <v>10</v>
      </c>
      <c r="J3482" s="16">
        <f t="shared" si="434"/>
        <v>5091.6000000000004</v>
      </c>
      <c r="K3482" s="16">
        <f t="shared" si="435"/>
        <v>503.6</v>
      </c>
      <c r="L3482" s="5">
        <f t="shared" si="436"/>
        <v>5595.2000000000007</v>
      </c>
      <c r="M3482" s="16">
        <f ca="1">SUMIF(Car_revenue!$A$2:$K$81319,$A3482,Car_revenue!$K$2:$K$81319)</f>
        <v>11834</v>
      </c>
      <c r="N3482" s="5">
        <f t="shared" ca="1" si="437"/>
        <v>6238.7999999999993</v>
      </c>
      <c r="O3482" t="str">
        <f t="shared" ca="1" si="438"/>
        <v/>
      </c>
      <c r="P3482" s="7">
        <f t="shared" ca="1" si="439"/>
        <v>0.52719283420652352</v>
      </c>
    </row>
    <row r="3483" spans="1:16" x14ac:dyDescent="0.25">
      <c r="A3483">
        <v>8673193060</v>
      </c>
      <c r="B3483" s="3">
        <v>731.54</v>
      </c>
      <c r="C3483">
        <v>73.17</v>
      </c>
      <c r="D3483" s="5">
        <f t="shared" si="432"/>
        <v>804.70999999999992</v>
      </c>
      <c r="E3483">
        <f>VLOOKUP($A3483,Car_revenue!$A$2:$D$81319,4,FALSE )</f>
        <v>13</v>
      </c>
      <c r="F3483" t="str">
        <f>VLOOKUP($A3483,Car_id_mapping!$A$2:$F$4001,6,FALSE)</f>
        <v>2016 Dodge Ram 3500</v>
      </c>
      <c r="G3483">
        <v>1</v>
      </c>
      <c r="H3483">
        <v>11</v>
      </c>
      <c r="I3483">
        <f t="shared" si="433"/>
        <v>10</v>
      </c>
      <c r="J3483" s="16">
        <f t="shared" si="434"/>
        <v>7315.4</v>
      </c>
      <c r="K3483" s="16">
        <f t="shared" si="435"/>
        <v>731.7</v>
      </c>
      <c r="L3483" s="5">
        <f t="shared" si="436"/>
        <v>8047.0999999999995</v>
      </c>
      <c r="M3483" s="16">
        <f ca="1">SUMIF(Car_revenue!$A$2:$K$81319,$A3483,Car_revenue!$K$2:$K$81319)</f>
        <v>12072</v>
      </c>
      <c r="N3483" s="5">
        <f t="shared" ca="1" si="437"/>
        <v>4024.9000000000005</v>
      </c>
      <c r="O3483" t="str">
        <f t="shared" ca="1" si="438"/>
        <v/>
      </c>
      <c r="P3483" s="7">
        <f t="shared" ca="1" si="439"/>
        <v>0.33340788601722998</v>
      </c>
    </row>
    <row r="3484" spans="1:16" x14ac:dyDescent="0.25">
      <c r="A3484">
        <v>8675919263</v>
      </c>
      <c r="B3484" s="3">
        <v>652.49</v>
      </c>
      <c r="C3484">
        <v>51.79</v>
      </c>
      <c r="D3484" s="5">
        <f t="shared" si="432"/>
        <v>704.28</v>
      </c>
      <c r="E3484">
        <f>VLOOKUP($A3484,Car_revenue!$A$2:$D$81319,4,FALSE )</f>
        <v>11</v>
      </c>
      <c r="F3484" t="str">
        <f>VLOOKUP($A3484,Car_id_mapping!$A$2:$F$4001,6,FALSE)</f>
        <v>2018 Jaguar XK Series</v>
      </c>
      <c r="G3484">
        <v>1</v>
      </c>
      <c r="H3484">
        <v>11</v>
      </c>
      <c r="I3484">
        <f t="shared" si="433"/>
        <v>10</v>
      </c>
      <c r="J3484" s="16">
        <f t="shared" si="434"/>
        <v>6524.9</v>
      </c>
      <c r="K3484" s="16">
        <f t="shared" si="435"/>
        <v>517.9</v>
      </c>
      <c r="L3484" s="5">
        <f t="shared" si="436"/>
        <v>7042.7999999999993</v>
      </c>
      <c r="M3484" s="16">
        <f ca="1">SUMIF(Car_revenue!$A$2:$K$81319,$A3484,Car_revenue!$K$2:$K$81319)</f>
        <v>13804</v>
      </c>
      <c r="N3484" s="5">
        <f t="shared" ca="1" si="437"/>
        <v>6761.2000000000007</v>
      </c>
      <c r="O3484" t="str">
        <f t="shared" ca="1" si="438"/>
        <v/>
      </c>
      <c r="P3484" s="7">
        <f t="shared" ca="1" si="439"/>
        <v>0.48980005795421622</v>
      </c>
    </row>
    <row r="3485" spans="1:16" x14ac:dyDescent="0.25">
      <c r="A3485">
        <v>8678668245</v>
      </c>
      <c r="B3485" s="3">
        <v>639.6</v>
      </c>
      <c r="C3485">
        <v>100</v>
      </c>
      <c r="D3485" s="5">
        <f t="shared" si="432"/>
        <v>739.6</v>
      </c>
      <c r="E3485">
        <f>VLOOKUP($A3485,Car_revenue!$A$2:$D$81319,4,FALSE )</f>
        <v>10</v>
      </c>
      <c r="F3485" t="str">
        <f>VLOOKUP($A3485,Car_id_mapping!$A$2:$F$4001,6,FALSE)</f>
        <v>2017 Volvo C70</v>
      </c>
      <c r="G3485">
        <v>1</v>
      </c>
      <c r="H3485">
        <v>11</v>
      </c>
      <c r="I3485">
        <f t="shared" si="433"/>
        <v>10</v>
      </c>
      <c r="J3485" s="16">
        <f t="shared" si="434"/>
        <v>6396</v>
      </c>
      <c r="K3485" s="16">
        <f t="shared" si="435"/>
        <v>1000</v>
      </c>
      <c r="L3485" s="5">
        <f t="shared" si="436"/>
        <v>7396</v>
      </c>
      <c r="M3485" s="16">
        <f ca="1">SUMIF(Car_revenue!$A$2:$K$81319,$A3485,Car_revenue!$K$2:$K$81319)</f>
        <v>13153</v>
      </c>
      <c r="N3485" s="5">
        <f t="shared" ca="1" si="437"/>
        <v>5757</v>
      </c>
      <c r="O3485" t="str">
        <f t="shared" ca="1" si="438"/>
        <v/>
      </c>
      <c r="P3485" s="7">
        <f t="shared" ca="1" si="439"/>
        <v>0.4376948224739603</v>
      </c>
    </row>
    <row r="3486" spans="1:16" x14ac:dyDescent="0.25">
      <c r="A3486">
        <v>8680461989</v>
      </c>
      <c r="B3486" s="3">
        <v>434.64</v>
      </c>
      <c r="C3486">
        <v>121.55</v>
      </c>
      <c r="D3486" s="5">
        <f t="shared" si="432"/>
        <v>556.18999999999994</v>
      </c>
      <c r="E3486">
        <f>VLOOKUP($A3486,Car_revenue!$A$2:$D$81319,4,FALSE )</f>
        <v>23</v>
      </c>
      <c r="F3486" t="str">
        <f>VLOOKUP($A3486,Car_id_mapping!$A$2:$F$4001,6,FALSE)</f>
        <v>2018 Cadillac DTS</v>
      </c>
      <c r="G3486">
        <v>1</v>
      </c>
      <c r="H3486">
        <v>11</v>
      </c>
      <c r="I3486">
        <f t="shared" si="433"/>
        <v>10</v>
      </c>
      <c r="J3486" s="16">
        <f t="shared" si="434"/>
        <v>4346.3999999999996</v>
      </c>
      <c r="K3486" s="16">
        <f t="shared" si="435"/>
        <v>1215.5</v>
      </c>
      <c r="L3486" s="5">
        <f t="shared" si="436"/>
        <v>5561.9</v>
      </c>
      <c r="M3486" s="16">
        <f ca="1">SUMIF(Car_revenue!$A$2:$K$81319,$A3486,Car_revenue!$K$2:$K$81319)</f>
        <v>8621</v>
      </c>
      <c r="N3486" s="5">
        <f t="shared" ca="1" si="437"/>
        <v>3059.1000000000004</v>
      </c>
      <c r="O3486" t="str">
        <f t="shared" ca="1" si="438"/>
        <v/>
      </c>
      <c r="P3486" s="7">
        <f t="shared" ca="1" si="439"/>
        <v>0.35484282565827635</v>
      </c>
    </row>
    <row r="3487" spans="1:16" x14ac:dyDescent="0.25">
      <c r="A3487">
        <v>8680703281</v>
      </c>
      <c r="B3487" s="3">
        <v>522.74</v>
      </c>
      <c r="C3487">
        <v>148.85</v>
      </c>
      <c r="D3487" s="5">
        <f t="shared" si="432"/>
        <v>671.59</v>
      </c>
      <c r="E3487">
        <f>VLOOKUP($A3487,Car_revenue!$A$2:$D$81319,4,FALSE )</f>
        <v>2</v>
      </c>
      <c r="F3487" t="str">
        <f>VLOOKUP($A3487,Car_id_mapping!$A$2:$F$4001,6,FALSE)</f>
        <v>2017 Buick Reatta</v>
      </c>
      <c r="G3487">
        <v>1</v>
      </c>
      <c r="H3487">
        <v>11</v>
      </c>
      <c r="I3487">
        <f t="shared" si="433"/>
        <v>10</v>
      </c>
      <c r="J3487" s="16">
        <f t="shared" si="434"/>
        <v>5227.3999999999996</v>
      </c>
      <c r="K3487" s="16">
        <f t="shared" si="435"/>
        <v>1488.5</v>
      </c>
      <c r="L3487" s="5">
        <f t="shared" si="436"/>
        <v>6715.9</v>
      </c>
      <c r="M3487" s="16">
        <f ca="1">SUMIF(Car_revenue!$A$2:$K$81319,$A3487,Car_revenue!$K$2:$K$81319)</f>
        <v>12866</v>
      </c>
      <c r="N3487" s="5">
        <f t="shared" ca="1" si="437"/>
        <v>6150.1</v>
      </c>
      <c r="O3487" t="str">
        <f t="shared" ca="1" si="438"/>
        <v/>
      </c>
      <c r="P3487" s="7">
        <f t="shared" ca="1" si="439"/>
        <v>0.4780118140836313</v>
      </c>
    </row>
    <row r="3488" spans="1:16" x14ac:dyDescent="0.25">
      <c r="A3488">
        <v>8687750153</v>
      </c>
      <c r="B3488" s="3">
        <v>438.45</v>
      </c>
      <c r="C3488">
        <v>118.28</v>
      </c>
      <c r="D3488" s="5">
        <f t="shared" si="432"/>
        <v>556.73</v>
      </c>
      <c r="E3488">
        <f>VLOOKUP($A3488,Car_revenue!$A$2:$D$81319,4,FALSE )</f>
        <v>26</v>
      </c>
      <c r="F3488" t="str">
        <f>VLOOKUP($A3488,Car_id_mapping!$A$2:$F$4001,6,FALSE)</f>
        <v>2018 Citro√´n CX</v>
      </c>
      <c r="G3488">
        <v>1</v>
      </c>
      <c r="H3488">
        <v>10</v>
      </c>
      <c r="I3488">
        <f t="shared" si="433"/>
        <v>9</v>
      </c>
      <c r="J3488" s="16">
        <f t="shared" si="434"/>
        <v>3946.0499999999997</v>
      </c>
      <c r="K3488" s="16">
        <f t="shared" si="435"/>
        <v>1064.52</v>
      </c>
      <c r="L3488" s="5">
        <f t="shared" si="436"/>
        <v>5010.57</v>
      </c>
      <c r="M3488" s="16">
        <f ca="1">SUMIF(Car_revenue!$A$2:$K$81319,$A3488,Car_revenue!$K$2:$K$81319)</f>
        <v>16652</v>
      </c>
      <c r="N3488" s="5">
        <f t="shared" ca="1" si="437"/>
        <v>11641.43</v>
      </c>
      <c r="O3488" t="str">
        <f t="shared" ca="1" si="438"/>
        <v/>
      </c>
      <c r="P3488" s="7">
        <f t="shared" ca="1" si="439"/>
        <v>0.69910100888782134</v>
      </c>
    </row>
    <row r="3489" spans="1:16" x14ac:dyDescent="0.25">
      <c r="A3489">
        <v>8688632154</v>
      </c>
      <c r="B3489" s="3">
        <v>494.84</v>
      </c>
      <c r="C3489">
        <v>133.24</v>
      </c>
      <c r="D3489" s="5">
        <f t="shared" si="432"/>
        <v>628.07999999999993</v>
      </c>
      <c r="E3489">
        <f>VLOOKUP($A3489,Car_revenue!$A$2:$D$81319,4,FALSE )</f>
        <v>47</v>
      </c>
      <c r="F3489" t="str">
        <f>VLOOKUP($A3489,Car_id_mapping!$A$2:$F$4001,6,FALSE)</f>
        <v>2016 Chevrolet Malibu</v>
      </c>
      <c r="G3489">
        <v>1</v>
      </c>
      <c r="H3489">
        <v>10</v>
      </c>
      <c r="I3489">
        <f t="shared" si="433"/>
        <v>9</v>
      </c>
      <c r="J3489" s="16">
        <f t="shared" si="434"/>
        <v>4453.5599999999995</v>
      </c>
      <c r="K3489" s="16">
        <f t="shared" si="435"/>
        <v>1199.1600000000001</v>
      </c>
      <c r="L3489" s="5">
        <f t="shared" si="436"/>
        <v>5652.7199999999993</v>
      </c>
      <c r="M3489" s="16">
        <f ca="1">SUMIF(Car_revenue!$A$2:$K$81319,$A3489,Car_revenue!$K$2:$K$81319)</f>
        <v>14550</v>
      </c>
      <c r="N3489" s="5">
        <f t="shared" ca="1" si="437"/>
        <v>8897.2800000000007</v>
      </c>
      <c r="O3489" t="str">
        <f t="shared" ca="1" si="438"/>
        <v/>
      </c>
      <c r="P3489" s="7">
        <f t="shared" ca="1" si="439"/>
        <v>0.61149690721649486</v>
      </c>
    </row>
    <row r="3490" spans="1:16" x14ac:dyDescent="0.25">
      <c r="A3490">
        <v>8689548394</v>
      </c>
      <c r="B3490" s="3">
        <v>682.16</v>
      </c>
      <c r="C3490">
        <v>142.91999999999999</v>
      </c>
      <c r="D3490" s="5">
        <f t="shared" si="432"/>
        <v>825.07999999999993</v>
      </c>
      <c r="E3490">
        <f>VLOOKUP($A3490,Car_revenue!$A$2:$D$81319,4,FALSE )</f>
        <v>20</v>
      </c>
      <c r="F3490" t="str">
        <f>VLOOKUP($A3490,Car_id_mapping!$A$2:$F$4001,6,FALSE)</f>
        <v>2017 Toyota MR2</v>
      </c>
      <c r="G3490">
        <v>1</v>
      </c>
      <c r="H3490">
        <v>11</v>
      </c>
      <c r="I3490">
        <f t="shared" si="433"/>
        <v>10</v>
      </c>
      <c r="J3490" s="16">
        <f t="shared" si="434"/>
        <v>6821.5999999999995</v>
      </c>
      <c r="K3490" s="16">
        <f t="shared" si="435"/>
        <v>1429.1999999999998</v>
      </c>
      <c r="L3490" s="5">
        <f t="shared" si="436"/>
        <v>8250.7999999999993</v>
      </c>
      <c r="M3490" s="16">
        <f ca="1">SUMIF(Car_revenue!$A$2:$K$81319,$A3490,Car_revenue!$K$2:$K$81319)</f>
        <v>14879</v>
      </c>
      <c r="N3490" s="5">
        <f t="shared" ca="1" si="437"/>
        <v>6628.2000000000007</v>
      </c>
      <c r="O3490" t="str">
        <f t="shared" ca="1" si="438"/>
        <v/>
      </c>
      <c r="P3490" s="7">
        <f t="shared" ca="1" si="439"/>
        <v>0.44547348612137916</v>
      </c>
    </row>
    <row r="3491" spans="1:16" x14ac:dyDescent="0.25">
      <c r="A3491">
        <v>8692517917</v>
      </c>
      <c r="B3491" s="3">
        <v>682.5</v>
      </c>
      <c r="C3491">
        <v>81.62</v>
      </c>
      <c r="D3491" s="5">
        <f t="shared" si="432"/>
        <v>764.12</v>
      </c>
      <c r="E3491">
        <f>VLOOKUP($A3491,Car_revenue!$A$2:$D$81319,4,FALSE )</f>
        <v>16</v>
      </c>
      <c r="F3491" t="str">
        <f>VLOOKUP($A3491,Car_id_mapping!$A$2:$F$4001,6,FALSE)</f>
        <v>2018 Audi riolet</v>
      </c>
      <c r="G3491">
        <v>1</v>
      </c>
      <c r="H3491">
        <v>10</v>
      </c>
      <c r="I3491">
        <f t="shared" si="433"/>
        <v>9</v>
      </c>
      <c r="J3491" s="16">
        <f t="shared" si="434"/>
        <v>6142.5</v>
      </c>
      <c r="K3491" s="16">
        <f t="shared" si="435"/>
        <v>734.58</v>
      </c>
      <c r="L3491" s="5">
        <f t="shared" si="436"/>
        <v>6877.08</v>
      </c>
      <c r="M3491" s="16">
        <f ca="1">SUMIF(Car_revenue!$A$2:$K$81319,$A3491,Car_revenue!$K$2:$K$81319)</f>
        <v>10386</v>
      </c>
      <c r="N3491" s="5">
        <f t="shared" ca="1" si="437"/>
        <v>3508.92</v>
      </c>
      <c r="O3491" t="str">
        <f t="shared" ca="1" si="438"/>
        <v/>
      </c>
      <c r="P3491" s="7">
        <f t="shared" ca="1" si="439"/>
        <v>0.3378509532062392</v>
      </c>
    </row>
    <row r="3492" spans="1:16" x14ac:dyDescent="0.25">
      <c r="A3492">
        <v>8696148037</v>
      </c>
      <c r="B3492" s="3">
        <v>624.35</v>
      </c>
      <c r="C3492">
        <v>73.37</v>
      </c>
      <c r="D3492" s="5">
        <f t="shared" si="432"/>
        <v>697.72</v>
      </c>
      <c r="E3492">
        <f>VLOOKUP($A3492,Car_revenue!$A$2:$D$81319,4,FALSE )</f>
        <v>29</v>
      </c>
      <c r="F3492" t="str">
        <f>VLOOKUP($A3492,Car_id_mapping!$A$2:$F$4001,6,FALSE)</f>
        <v>2017 Toyota RAV4</v>
      </c>
      <c r="G3492">
        <v>1</v>
      </c>
      <c r="H3492">
        <v>10</v>
      </c>
      <c r="I3492">
        <f t="shared" si="433"/>
        <v>9</v>
      </c>
      <c r="J3492" s="16">
        <f t="shared" si="434"/>
        <v>5619.1500000000005</v>
      </c>
      <c r="K3492" s="16">
        <f t="shared" si="435"/>
        <v>660.33</v>
      </c>
      <c r="L3492" s="5">
        <f t="shared" si="436"/>
        <v>6279.4800000000005</v>
      </c>
      <c r="M3492" s="16">
        <f ca="1">SUMIF(Car_revenue!$A$2:$K$81319,$A3492,Car_revenue!$K$2:$K$81319)</f>
        <v>12381</v>
      </c>
      <c r="N3492" s="5">
        <f t="shared" ca="1" si="437"/>
        <v>6101.5199999999995</v>
      </c>
      <c r="O3492" t="str">
        <f t="shared" ca="1" si="438"/>
        <v/>
      </c>
      <c r="P3492" s="7">
        <f t="shared" ca="1" si="439"/>
        <v>0.49281318148776349</v>
      </c>
    </row>
    <row r="3493" spans="1:16" x14ac:dyDescent="0.25">
      <c r="A3493">
        <v>8703164454</v>
      </c>
      <c r="B3493" s="3">
        <v>701.83</v>
      </c>
      <c r="C3493">
        <v>109.31</v>
      </c>
      <c r="D3493" s="5">
        <f t="shared" si="432"/>
        <v>811.1400000000001</v>
      </c>
      <c r="E3493">
        <f>VLOOKUP($A3493,Car_revenue!$A$2:$D$81319,4,FALSE )</f>
        <v>10</v>
      </c>
      <c r="F3493" t="str">
        <f>VLOOKUP($A3493,Car_id_mapping!$A$2:$F$4001,6,FALSE)</f>
        <v>2016 Toyota Supra</v>
      </c>
      <c r="G3493">
        <v>1</v>
      </c>
      <c r="H3493">
        <v>11</v>
      </c>
      <c r="I3493">
        <f t="shared" si="433"/>
        <v>10</v>
      </c>
      <c r="J3493" s="16">
        <f t="shared" si="434"/>
        <v>7018.3</v>
      </c>
      <c r="K3493" s="16">
        <f t="shared" si="435"/>
        <v>1093.0999999999999</v>
      </c>
      <c r="L3493" s="5">
        <f t="shared" si="436"/>
        <v>8111.4</v>
      </c>
      <c r="M3493" s="16">
        <f ca="1">SUMIF(Car_revenue!$A$2:$K$81319,$A3493,Car_revenue!$K$2:$K$81319)</f>
        <v>8953</v>
      </c>
      <c r="N3493" s="5">
        <f t="shared" ca="1" si="437"/>
        <v>841.60000000000036</v>
      </c>
      <c r="O3493" t="str">
        <f t="shared" ca="1" si="438"/>
        <v/>
      </c>
      <c r="P3493" s="7">
        <f t="shared" ca="1" si="439"/>
        <v>9.4002010499274022E-2</v>
      </c>
    </row>
    <row r="3494" spans="1:16" x14ac:dyDescent="0.25">
      <c r="A3494">
        <v>8707647557</v>
      </c>
      <c r="B3494" s="3">
        <v>546.16</v>
      </c>
      <c r="C3494">
        <v>121.55</v>
      </c>
      <c r="D3494" s="5">
        <f t="shared" si="432"/>
        <v>667.70999999999992</v>
      </c>
      <c r="E3494">
        <f>VLOOKUP($A3494,Car_revenue!$A$2:$D$81319,4,FALSE )</f>
        <v>11</v>
      </c>
      <c r="F3494" t="str">
        <f>VLOOKUP($A3494,Car_id_mapping!$A$2:$F$4001,6,FALSE)</f>
        <v>2017 Pontiac Montana SV6</v>
      </c>
      <c r="G3494">
        <v>1</v>
      </c>
      <c r="H3494">
        <v>11</v>
      </c>
      <c r="I3494">
        <f t="shared" si="433"/>
        <v>10</v>
      </c>
      <c r="J3494" s="16">
        <f t="shared" si="434"/>
        <v>5461.5999999999995</v>
      </c>
      <c r="K3494" s="16">
        <f t="shared" si="435"/>
        <v>1215.5</v>
      </c>
      <c r="L3494" s="5">
        <f t="shared" si="436"/>
        <v>6677.0999999999995</v>
      </c>
      <c r="M3494" s="16">
        <f ca="1">SUMIF(Car_revenue!$A$2:$K$81319,$A3494,Car_revenue!$K$2:$K$81319)</f>
        <v>14742</v>
      </c>
      <c r="N3494" s="5">
        <f t="shared" ca="1" si="437"/>
        <v>8064.9000000000005</v>
      </c>
      <c r="O3494" t="str">
        <f t="shared" ca="1" si="438"/>
        <v/>
      </c>
      <c r="P3494" s="7">
        <f t="shared" ca="1" si="439"/>
        <v>0.54706959706959712</v>
      </c>
    </row>
    <row r="3495" spans="1:16" x14ac:dyDescent="0.25">
      <c r="A3495">
        <v>8712646490</v>
      </c>
      <c r="B3495" s="3">
        <v>635.41</v>
      </c>
      <c r="C3495">
        <v>144.08000000000001</v>
      </c>
      <c r="D3495" s="5">
        <f t="shared" si="432"/>
        <v>779.49</v>
      </c>
      <c r="E3495">
        <f>VLOOKUP($A3495,Car_revenue!$A$2:$D$81319,4,FALSE )</f>
        <v>24</v>
      </c>
      <c r="F3495" t="str">
        <f>VLOOKUP($A3495,Car_id_mapping!$A$2:$F$4001,6,FALSE)</f>
        <v>2016 Dodge Caliber</v>
      </c>
      <c r="G3495">
        <v>1</v>
      </c>
      <c r="H3495">
        <v>10</v>
      </c>
      <c r="I3495">
        <f t="shared" si="433"/>
        <v>9</v>
      </c>
      <c r="J3495" s="16">
        <f t="shared" si="434"/>
        <v>5718.69</v>
      </c>
      <c r="K3495" s="16">
        <f t="shared" si="435"/>
        <v>1296.72</v>
      </c>
      <c r="L3495" s="5">
        <f t="shared" si="436"/>
        <v>7015.41</v>
      </c>
      <c r="M3495" s="16">
        <f ca="1">SUMIF(Car_revenue!$A$2:$K$81319,$A3495,Car_revenue!$K$2:$K$81319)</f>
        <v>9855</v>
      </c>
      <c r="N3495" s="5">
        <f t="shared" ca="1" si="437"/>
        <v>2839.59</v>
      </c>
      <c r="O3495" t="str">
        <f t="shared" ca="1" si="438"/>
        <v/>
      </c>
      <c r="P3495" s="7">
        <f t="shared" ca="1" si="439"/>
        <v>0.28813698630136986</v>
      </c>
    </row>
    <row r="3496" spans="1:16" x14ac:dyDescent="0.25">
      <c r="A3496">
        <v>8714514087</v>
      </c>
      <c r="B3496" s="3">
        <v>539.88</v>
      </c>
      <c r="C3496">
        <v>138.43</v>
      </c>
      <c r="D3496" s="5">
        <f t="shared" si="432"/>
        <v>678.31</v>
      </c>
      <c r="E3496">
        <f>VLOOKUP($A3496,Car_revenue!$A$2:$D$81319,4,FALSE )</f>
        <v>6</v>
      </c>
      <c r="F3496" t="str">
        <f>VLOOKUP($A3496,Car_id_mapping!$A$2:$F$4001,6,FALSE)</f>
        <v>2016 Dodge Ram Van 1500</v>
      </c>
      <c r="G3496">
        <v>1</v>
      </c>
      <c r="H3496">
        <v>10</v>
      </c>
      <c r="I3496">
        <f t="shared" si="433"/>
        <v>9</v>
      </c>
      <c r="J3496" s="16">
        <f t="shared" si="434"/>
        <v>4858.92</v>
      </c>
      <c r="K3496" s="16">
        <f t="shared" si="435"/>
        <v>1245.8700000000001</v>
      </c>
      <c r="L3496" s="5">
        <f t="shared" si="436"/>
        <v>6104.79</v>
      </c>
      <c r="M3496" s="16">
        <f ca="1">SUMIF(Car_revenue!$A$2:$K$81319,$A3496,Car_revenue!$K$2:$K$81319)</f>
        <v>8054</v>
      </c>
      <c r="N3496" s="5">
        <f t="shared" ca="1" si="437"/>
        <v>1949.21</v>
      </c>
      <c r="O3496" t="str">
        <f t="shared" ca="1" si="438"/>
        <v/>
      </c>
      <c r="P3496" s="7">
        <f t="shared" ca="1" si="439"/>
        <v>0.24201763099081203</v>
      </c>
    </row>
    <row r="3497" spans="1:16" x14ac:dyDescent="0.25">
      <c r="A3497">
        <v>8715635163</v>
      </c>
      <c r="B3497" s="3">
        <v>589.46</v>
      </c>
      <c r="C3497">
        <v>147.88</v>
      </c>
      <c r="D3497" s="5">
        <f t="shared" si="432"/>
        <v>737.34</v>
      </c>
      <c r="E3497">
        <f>VLOOKUP($A3497,Car_revenue!$A$2:$D$81319,4,FALSE )</f>
        <v>28</v>
      </c>
      <c r="F3497" t="str">
        <f>VLOOKUP($A3497,Car_id_mapping!$A$2:$F$4001,6,FALSE)</f>
        <v>2017 Mercedes-Benz SL-Class</v>
      </c>
      <c r="G3497">
        <v>1</v>
      </c>
      <c r="H3497">
        <v>11</v>
      </c>
      <c r="I3497">
        <f t="shared" si="433"/>
        <v>10</v>
      </c>
      <c r="J3497" s="16">
        <f t="shared" si="434"/>
        <v>5894.6</v>
      </c>
      <c r="K3497" s="16">
        <f t="shared" si="435"/>
        <v>1478.8</v>
      </c>
      <c r="L3497" s="5">
        <f t="shared" si="436"/>
        <v>7373.4000000000005</v>
      </c>
      <c r="M3497" s="16">
        <f ca="1">SUMIF(Car_revenue!$A$2:$K$81319,$A3497,Car_revenue!$K$2:$K$81319)</f>
        <v>12534</v>
      </c>
      <c r="N3497" s="5">
        <f t="shared" ca="1" si="437"/>
        <v>5160.5999999999995</v>
      </c>
      <c r="O3497" t="str">
        <f t="shared" ca="1" si="438"/>
        <v/>
      </c>
      <c r="P3497" s="7">
        <f t="shared" ca="1" si="439"/>
        <v>0.41172809956917183</v>
      </c>
    </row>
    <row r="3498" spans="1:16" x14ac:dyDescent="0.25">
      <c r="A3498">
        <v>8722871888</v>
      </c>
      <c r="B3498" s="3">
        <v>525.02</v>
      </c>
      <c r="C3498">
        <v>147.82</v>
      </c>
      <c r="D3498" s="5">
        <f t="shared" si="432"/>
        <v>672.83999999999992</v>
      </c>
      <c r="E3498">
        <f>VLOOKUP($A3498,Car_revenue!$A$2:$D$81319,4,FALSE )</f>
        <v>10</v>
      </c>
      <c r="F3498" t="str">
        <f>VLOOKUP($A3498,Car_id_mapping!$A$2:$F$4001,6,FALSE)</f>
        <v>2017 Nissan 300ZX</v>
      </c>
      <c r="G3498">
        <v>1</v>
      </c>
      <c r="H3498">
        <v>11</v>
      </c>
      <c r="I3498">
        <f t="shared" si="433"/>
        <v>10</v>
      </c>
      <c r="J3498" s="16">
        <f t="shared" si="434"/>
        <v>5250.2</v>
      </c>
      <c r="K3498" s="16">
        <f t="shared" si="435"/>
        <v>1478.1999999999998</v>
      </c>
      <c r="L3498" s="5">
        <f t="shared" si="436"/>
        <v>6728.4</v>
      </c>
      <c r="M3498" s="16">
        <f ca="1">SUMIF(Car_revenue!$A$2:$K$81319,$A3498,Car_revenue!$K$2:$K$81319)</f>
        <v>15201</v>
      </c>
      <c r="N3498" s="5">
        <f t="shared" ca="1" si="437"/>
        <v>8472.6</v>
      </c>
      <c r="O3498" t="str">
        <f t="shared" ca="1" si="438"/>
        <v/>
      </c>
      <c r="P3498" s="7">
        <f t="shared" ca="1" si="439"/>
        <v>0.55737122557726471</v>
      </c>
    </row>
    <row r="3499" spans="1:16" x14ac:dyDescent="0.25">
      <c r="A3499">
        <v>8723753439</v>
      </c>
      <c r="B3499" s="3">
        <v>530.23</v>
      </c>
      <c r="C3499">
        <v>125.32</v>
      </c>
      <c r="D3499" s="5">
        <f t="shared" si="432"/>
        <v>655.55</v>
      </c>
      <c r="E3499">
        <f>VLOOKUP($A3499,Car_revenue!$A$2:$D$81319,4,FALSE )</f>
        <v>27</v>
      </c>
      <c r="F3499" t="str">
        <f>VLOOKUP($A3499,Car_id_mapping!$A$2:$F$4001,6,FALSE)</f>
        <v>2016 Mercedes-Benz CLK-Class</v>
      </c>
      <c r="G3499">
        <v>3</v>
      </c>
      <c r="H3499">
        <v>10</v>
      </c>
      <c r="I3499">
        <f t="shared" si="433"/>
        <v>7</v>
      </c>
      <c r="J3499" s="16">
        <f t="shared" si="434"/>
        <v>3711.61</v>
      </c>
      <c r="K3499" s="16">
        <f t="shared" si="435"/>
        <v>877.24</v>
      </c>
      <c r="L3499" s="5">
        <f t="shared" si="436"/>
        <v>4588.8500000000004</v>
      </c>
      <c r="M3499" s="16">
        <f ca="1">SUMIF(Car_revenue!$A$2:$K$81319,$A3499,Car_revenue!$K$2:$K$81319)</f>
        <v>9676</v>
      </c>
      <c r="N3499" s="5">
        <f t="shared" ca="1" si="437"/>
        <v>5087.1499999999996</v>
      </c>
      <c r="O3499" t="str">
        <f t="shared" ca="1" si="438"/>
        <v/>
      </c>
      <c r="P3499" s="7">
        <f t="shared" ca="1" si="439"/>
        <v>0.52574927656056214</v>
      </c>
    </row>
    <row r="3500" spans="1:16" x14ac:dyDescent="0.25">
      <c r="A3500">
        <v>8725497561</v>
      </c>
      <c r="B3500" s="3">
        <v>464.96</v>
      </c>
      <c r="C3500">
        <v>121.67</v>
      </c>
      <c r="D3500" s="5">
        <f t="shared" si="432"/>
        <v>586.63</v>
      </c>
      <c r="E3500">
        <f>VLOOKUP($A3500,Car_revenue!$A$2:$D$81319,4,FALSE )</f>
        <v>5</v>
      </c>
      <c r="F3500" t="str">
        <f>VLOOKUP($A3500,Car_id_mapping!$A$2:$F$4001,6,FALSE)</f>
        <v>2017 Suzuki Swift</v>
      </c>
      <c r="G3500">
        <v>1</v>
      </c>
      <c r="H3500">
        <v>11</v>
      </c>
      <c r="I3500">
        <f t="shared" si="433"/>
        <v>10</v>
      </c>
      <c r="J3500" s="16">
        <f t="shared" si="434"/>
        <v>4649.5999999999995</v>
      </c>
      <c r="K3500" s="16">
        <f t="shared" si="435"/>
        <v>1216.7</v>
      </c>
      <c r="L3500" s="5">
        <f t="shared" si="436"/>
        <v>5866.2999999999993</v>
      </c>
      <c r="M3500" s="16">
        <f ca="1">SUMIF(Car_revenue!$A$2:$K$81319,$A3500,Car_revenue!$K$2:$K$81319)</f>
        <v>15391</v>
      </c>
      <c r="N3500" s="5">
        <f t="shared" ca="1" si="437"/>
        <v>9524.7000000000007</v>
      </c>
      <c r="O3500" t="str">
        <f t="shared" ca="1" si="438"/>
        <v/>
      </c>
      <c r="P3500" s="7">
        <f t="shared" ca="1" si="439"/>
        <v>0.61884867779871355</v>
      </c>
    </row>
    <row r="3501" spans="1:16" x14ac:dyDescent="0.25">
      <c r="A3501">
        <v>8733580529</v>
      </c>
      <c r="B3501" s="3">
        <v>593.99</v>
      </c>
      <c r="C3501">
        <v>62.46</v>
      </c>
      <c r="D3501" s="5">
        <f t="shared" si="432"/>
        <v>656.45</v>
      </c>
      <c r="E3501">
        <f>VLOOKUP($A3501,Car_revenue!$A$2:$D$81319,4,FALSE )</f>
        <v>49</v>
      </c>
      <c r="F3501" t="str">
        <f>VLOOKUP($A3501,Car_id_mapping!$A$2:$F$4001,6,FALSE)</f>
        <v>2016 Chevrolet Silverado Hybrid</v>
      </c>
      <c r="G3501">
        <v>1</v>
      </c>
      <c r="H3501">
        <v>10</v>
      </c>
      <c r="I3501">
        <f t="shared" si="433"/>
        <v>9</v>
      </c>
      <c r="J3501" s="16">
        <f t="shared" si="434"/>
        <v>5345.91</v>
      </c>
      <c r="K3501" s="16">
        <f t="shared" si="435"/>
        <v>562.14</v>
      </c>
      <c r="L3501" s="5">
        <f t="shared" si="436"/>
        <v>5908.05</v>
      </c>
      <c r="M3501" s="16">
        <f ca="1">SUMIF(Car_revenue!$A$2:$K$81319,$A3501,Car_revenue!$K$2:$K$81319)</f>
        <v>13484</v>
      </c>
      <c r="N3501" s="5">
        <f t="shared" ca="1" si="437"/>
        <v>7575.95</v>
      </c>
      <c r="O3501" t="str">
        <f t="shared" ca="1" si="438"/>
        <v/>
      </c>
      <c r="P3501" s="7">
        <f t="shared" ca="1" si="439"/>
        <v>0.5618473746662711</v>
      </c>
    </row>
    <row r="3502" spans="1:16" x14ac:dyDescent="0.25">
      <c r="A3502">
        <v>8737366386</v>
      </c>
      <c r="B3502" s="3">
        <v>705.85</v>
      </c>
      <c r="C3502">
        <v>59.5</v>
      </c>
      <c r="D3502" s="5">
        <f t="shared" si="432"/>
        <v>765.35</v>
      </c>
      <c r="E3502">
        <f>VLOOKUP($A3502,Car_revenue!$A$2:$D$81319,4,FALSE )</f>
        <v>25</v>
      </c>
      <c r="F3502" t="str">
        <f>VLOOKUP($A3502,Car_id_mapping!$A$2:$F$4001,6,FALSE)</f>
        <v>2017 Nissan Rogue</v>
      </c>
      <c r="G3502">
        <v>1</v>
      </c>
      <c r="H3502">
        <v>11</v>
      </c>
      <c r="I3502">
        <f t="shared" si="433"/>
        <v>10</v>
      </c>
      <c r="J3502" s="16">
        <f t="shared" si="434"/>
        <v>7058.5</v>
      </c>
      <c r="K3502" s="16">
        <f t="shared" si="435"/>
        <v>595</v>
      </c>
      <c r="L3502" s="5">
        <f t="shared" si="436"/>
        <v>7653.5</v>
      </c>
      <c r="M3502" s="16">
        <f ca="1">SUMIF(Car_revenue!$A$2:$K$81319,$A3502,Car_revenue!$K$2:$K$81319)</f>
        <v>16385</v>
      </c>
      <c r="N3502" s="5">
        <f t="shared" ca="1" si="437"/>
        <v>8731.5</v>
      </c>
      <c r="O3502" t="str">
        <f t="shared" ca="1" si="438"/>
        <v/>
      </c>
      <c r="P3502" s="7">
        <f t="shared" ca="1" si="439"/>
        <v>0.5328959414098261</v>
      </c>
    </row>
    <row r="3503" spans="1:16" x14ac:dyDescent="0.25">
      <c r="A3503">
        <v>8742969859</v>
      </c>
      <c r="B3503" s="3">
        <v>708.45</v>
      </c>
      <c r="C3503">
        <v>131.74</v>
      </c>
      <c r="D3503" s="5">
        <f t="shared" si="432"/>
        <v>840.19</v>
      </c>
      <c r="E3503">
        <f>VLOOKUP($A3503,Car_revenue!$A$2:$D$81319,4,FALSE )</f>
        <v>12</v>
      </c>
      <c r="F3503" t="str">
        <f>VLOOKUP($A3503,Car_id_mapping!$A$2:$F$4001,6,FALSE)</f>
        <v>2017 Lexus LX</v>
      </c>
      <c r="G3503">
        <v>1</v>
      </c>
      <c r="H3503">
        <v>10</v>
      </c>
      <c r="I3503">
        <f t="shared" si="433"/>
        <v>9</v>
      </c>
      <c r="J3503" s="16">
        <f t="shared" si="434"/>
        <v>6376.05</v>
      </c>
      <c r="K3503" s="16">
        <f t="shared" si="435"/>
        <v>1185.6600000000001</v>
      </c>
      <c r="L3503" s="5">
        <f t="shared" si="436"/>
        <v>7561.71</v>
      </c>
      <c r="M3503" s="16">
        <f ca="1">SUMIF(Car_revenue!$A$2:$K$81319,$A3503,Car_revenue!$K$2:$K$81319)</f>
        <v>12966</v>
      </c>
      <c r="N3503" s="5">
        <f t="shared" ca="1" si="437"/>
        <v>5404.29</v>
      </c>
      <c r="O3503" t="str">
        <f t="shared" ca="1" si="438"/>
        <v/>
      </c>
      <c r="P3503" s="7">
        <f t="shared" ca="1" si="439"/>
        <v>0.4168047200370199</v>
      </c>
    </row>
    <row r="3504" spans="1:16" x14ac:dyDescent="0.25">
      <c r="A3504">
        <v>8744036671</v>
      </c>
      <c r="B3504" s="3">
        <v>594.54</v>
      </c>
      <c r="C3504">
        <v>57.09</v>
      </c>
      <c r="D3504" s="5">
        <f t="shared" si="432"/>
        <v>651.63</v>
      </c>
      <c r="E3504">
        <f>VLOOKUP($A3504,Car_revenue!$A$2:$D$81319,4,FALSE )</f>
        <v>7</v>
      </c>
      <c r="F3504" t="str">
        <f>VLOOKUP($A3504,Car_id_mapping!$A$2:$F$4001,6,FALSE)</f>
        <v>2017 Cadillac CTS-V</v>
      </c>
      <c r="G3504">
        <v>1</v>
      </c>
      <c r="H3504">
        <v>10</v>
      </c>
      <c r="I3504">
        <f t="shared" si="433"/>
        <v>9</v>
      </c>
      <c r="J3504" s="16">
        <f t="shared" si="434"/>
        <v>5350.86</v>
      </c>
      <c r="K3504" s="16">
        <f t="shared" si="435"/>
        <v>513.81000000000006</v>
      </c>
      <c r="L3504" s="5">
        <f t="shared" si="436"/>
        <v>5864.67</v>
      </c>
      <c r="M3504" s="16">
        <f ca="1">SUMIF(Car_revenue!$A$2:$K$81319,$A3504,Car_revenue!$K$2:$K$81319)</f>
        <v>11828</v>
      </c>
      <c r="N3504" s="5">
        <f t="shared" ca="1" si="437"/>
        <v>5963.33</v>
      </c>
      <c r="O3504" t="str">
        <f t="shared" ca="1" si="438"/>
        <v/>
      </c>
      <c r="P3504" s="7">
        <f t="shared" ca="1" si="439"/>
        <v>0.50417061210686509</v>
      </c>
    </row>
    <row r="3505" spans="1:16" x14ac:dyDescent="0.25">
      <c r="A3505">
        <v>8747681128</v>
      </c>
      <c r="B3505" s="3">
        <v>442.67</v>
      </c>
      <c r="C3505">
        <v>89.86</v>
      </c>
      <c r="D3505" s="5">
        <f t="shared" si="432"/>
        <v>532.53</v>
      </c>
      <c r="E3505">
        <f>VLOOKUP($A3505,Car_revenue!$A$2:$D$81319,4,FALSE )</f>
        <v>43</v>
      </c>
      <c r="F3505" t="str">
        <f>VLOOKUP($A3505,Car_id_mapping!$A$2:$F$4001,6,FALSE)</f>
        <v>2018 Volvo 960</v>
      </c>
      <c r="G3505">
        <v>1</v>
      </c>
      <c r="H3505">
        <v>10</v>
      </c>
      <c r="I3505">
        <f t="shared" si="433"/>
        <v>9</v>
      </c>
      <c r="J3505" s="16">
        <f t="shared" si="434"/>
        <v>3984.03</v>
      </c>
      <c r="K3505" s="16">
        <f t="shared" si="435"/>
        <v>808.74</v>
      </c>
      <c r="L3505" s="5">
        <f t="shared" si="436"/>
        <v>4792.7700000000004</v>
      </c>
      <c r="M3505" s="16">
        <f ca="1">SUMIF(Car_revenue!$A$2:$K$81319,$A3505,Car_revenue!$K$2:$K$81319)</f>
        <v>10722</v>
      </c>
      <c r="N3505" s="5">
        <f t="shared" ca="1" si="437"/>
        <v>5929.23</v>
      </c>
      <c r="O3505" t="str">
        <f t="shared" ca="1" si="438"/>
        <v/>
      </c>
      <c r="P3505" s="7">
        <f t="shared" ca="1" si="439"/>
        <v>0.55299664241745938</v>
      </c>
    </row>
    <row r="3506" spans="1:16" x14ac:dyDescent="0.25">
      <c r="A3506">
        <v>8752743756</v>
      </c>
      <c r="B3506" s="3">
        <v>466.52</v>
      </c>
      <c r="C3506">
        <v>131.07</v>
      </c>
      <c r="D3506" s="5">
        <f t="shared" si="432"/>
        <v>597.58999999999992</v>
      </c>
      <c r="E3506">
        <f>VLOOKUP($A3506,Car_revenue!$A$2:$D$81319,4,FALSE )</f>
        <v>14</v>
      </c>
      <c r="F3506" t="str">
        <f>VLOOKUP($A3506,Car_id_mapping!$A$2:$F$4001,6,FALSE)</f>
        <v>2017 Ferrari 599 GTB Fiorano</v>
      </c>
      <c r="G3506">
        <v>1</v>
      </c>
      <c r="H3506">
        <v>10</v>
      </c>
      <c r="I3506">
        <f t="shared" si="433"/>
        <v>9</v>
      </c>
      <c r="J3506" s="16">
        <f t="shared" si="434"/>
        <v>4198.68</v>
      </c>
      <c r="K3506" s="16">
        <f t="shared" si="435"/>
        <v>1179.6299999999999</v>
      </c>
      <c r="L3506" s="5">
        <f t="shared" si="436"/>
        <v>5378.31</v>
      </c>
      <c r="M3506" s="16">
        <f ca="1">SUMIF(Car_revenue!$A$2:$K$81319,$A3506,Car_revenue!$K$2:$K$81319)</f>
        <v>16630</v>
      </c>
      <c r="N3506" s="5">
        <f t="shared" ca="1" si="437"/>
        <v>11251.689999999999</v>
      </c>
      <c r="O3506" t="str">
        <f t="shared" ca="1" si="438"/>
        <v/>
      </c>
      <c r="P3506" s="7">
        <f t="shared" ca="1" si="439"/>
        <v>0.67658989777510514</v>
      </c>
    </row>
    <row r="3507" spans="1:16" x14ac:dyDescent="0.25">
      <c r="A3507">
        <v>8757820600</v>
      </c>
      <c r="B3507" s="3">
        <v>687.53</v>
      </c>
      <c r="C3507">
        <v>115.54</v>
      </c>
      <c r="D3507" s="5">
        <f t="shared" si="432"/>
        <v>803.06999999999994</v>
      </c>
      <c r="E3507">
        <f>VLOOKUP($A3507,Car_revenue!$A$2:$D$81319,4,FALSE )</f>
        <v>36</v>
      </c>
      <c r="F3507" t="str">
        <f>VLOOKUP($A3507,Car_id_mapping!$A$2:$F$4001,6,FALSE)</f>
        <v>2018 Audi A8</v>
      </c>
      <c r="G3507">
        <v>1</v>
      </c>
      <c r="H3507">
        <v>10</v>
      </c>
      <c r="I3507">
        <f t="shared" si="433"/>
        <v>9</v>
      </c>
      <c r="J3507" s="16">
        <f t="shared" si="434"/>
        <v>6187.7699999999995</v>
      </c>
      <c r="K3507" s="16">
        <f t="shared" si="435"/>
        <v>1039.8600000000001</v>
      </c>
      <c r="L3507" s="5">
        <f t="shared" si="436"/>
        <v>7227.6299999999992</v>
      </c>
      <c r="M3507" s="16">
        <f ca="1">SUMIF(Car_revenue!$A$2:$K$81319,$A3507,Car_revenue!$K$2:$K$81319)</f>
        <v>13548</v>
      </c>
      <c r="N3507" s="5">
        <f t="shared" ca="1" si="437"/>
        <v>6320.3700000000008</v>
      </c>
      <c r="O3507" t="str">
        <f t="shared" ca="1" si="438"/>
        <v/>
      </c>
      <c r="P3507" s="7">
        <f t="shared" ca="1" si="439"/>
        <v>0.46651682905225872</v>
      </c>
    </row>
    <row r="3508" spans="1:16" x14ac:dyDescent="0.25">
      <c r="A3508">
        <v>8758599096</v>
      </c>
      <c r="B3508" s="3">
        <v>723.86</v>
      </c>
      <c r="C3508">
        <v>54.28</v>
      </c>
      <c r="D3508" s="5">
        <f t="shared" si="432"/>
        <v>778.14</v>
      </c>
      <c r="E3508">
        <f>VLOOKUP($A3508,Car_revenue!$A$2:$D$81319,4,FALSE )</f>
        <v>5</v>
      </c>
      <c r="F3508" t="str">
        <f>VLOOKUP($A3508,Car_id_mapping!$A$2:$F$4001,6,FALSE)</f>
        <v>2017 Dodge Viper</v>
      </c>
      <c r="G3508">
        <v>1</v>
      </c>
      <c r="H3508">
        <v>11</v>
      </c>
      <c r="I3508">
        <f t="shared" si="433"/>
        <v>10</v>
      </c>
      <c r="J3508" s="16">
        <f t="shared" si="434"/>
        <v>7238.6</v>
      </c>
      <c r="K3508" s="16">
        <f t="shared" si="435"/>
        <v>542.79999999999995</v>
      </c>
      <c r="L3508" s="5">
        <f t="shared" si="436"/>
        <v>7781.4000000000005</v>
      </c>
      <c r="M3508" s="16">
        <f ca="1">SUMIF(Car_revenue!$A$2:$K$81319,$A3508,Car_revenue!$K$2:$K$81319)</f>
        <v>11364</v>
      </c>
      <c r="N3508" s="5">
        <f t="shared" ca="1" si="437"/>
        <v>3582.5999999999995</v>
      </c>
      <c r="O3508" t="str">
        <f t="shared" ca="1" si="438"/>
        <v/>
      </c>
      <c r="P3508" s="7">
        <f t="shared" ca="1" si="439"/>
        <v>0.31525871172122488</v>
      </c>
    </row>
    <row r="3509" spans="1:16" x14ac:dyDescent="0.25">
      <c r="A3509">
        <v>8760073969</v>
      </c>
      <c r="B3509" s="3">
        <v>747.23</v>
      </c>
      <c r="C3509">
        <v>128.34</v>
      </c>
      <c r="D3509" s="5">
        <f t="shared" si="432"/>
        <v>875.57</v>
      </c>
      <c r="E3509">
        <f>VLOOKUP($A3509,Car_revenue!$A$2:$D$81319,4,FALSE )</f>
        <v>12</v>
      </c>
      <c r="F3509" t="str">
        <f>VLOOKUP($A3509,Car_id_mapping!$A$2:$F$4001,6,FALSE)</f>
        <v>2017 Subaru Outback</v>
      </c>
      <c r="G3509">
        <v>1</v>
      </c>
      <c r="H3509">
        <v>11</v>
      </c>
      <c r="I3509">
        <f t="shared" si="433"/>
        <v>10</v>
      </c>
      <c r="J3509" s="16">
        <f t="shared" si="434"/>
        <v>7472.3</v>
      </c>
      <c r="K3509" s="16">
        <f t="shared" si="435"/>
        <v>1283.4000000000001</v>
      </c>
      <c r="L3509" s="5">
        <f t="shared" si="436"/>
        <v>8755.7000000000007</v>
      </c>
      <c r="M3509" s="16">
        <f ca="1">SUMIF(Car_revenue!$A$2:$K$81319,$A3509,Car_revenue!$K$2:$K$81319)</f>
        <v>10551</v>
      </c>
      <c r="N3509" s="5">
        <f t="shared" ca="1" si="437"/>
        <v>1795.2999999999993</v>
      </c>
      <c r="O3509" t="str">
        <f t="shared" ca="1" si="438"/>
        <v/>
      </c>
      <c r="P3509" s="7">
        <f t="shared" ca="1" si="439"/>
        <v>0.17015448772628181</v>
      </c>
    </row>
    <row r="3510" spans="1:16" x14ac:dyDescent="0.25">
      <c r="A3510">
        <v>8765843495</v>
      </c>
      <c r="B3510" s="3">
        <v>474.38</v>
      </c>
      <c r="C3510">
        <v>81</v>
      </c>
      <c r="D3510" s="5">
        <f t="shared" si="432"/>
        <v>555.38</v>
      </c>
      <c r="E3510">
        <f>VLOOKUP($A3510,Car_revenue!$A$2:$D$81319,4,FALSE )</f>
        <v>48</v>
      </c>
      <c r="F3510" t="str">
        <f>VLOOKUP($A3510,Car_id_mapping!$A$2:$F$4001,6,FALSE)</f>
        <v>2016 Lamborghini Countach</v>
      </c>
      <c r="G3510">
        <v>1</v>
      </c>
      <c r="H3510">
        <v>10</v>
      </c>
      <c r="I3510">
        <f t="shared" si="433"/>
        <v>9</v>
      </c>
      <c r="J3510" s="16">
        <f t="shared" si="434"/>
        <v>4269.42</v>
      </c>
      <c r="K3510" s="16">
        <f t="shared" si="435"/>
        <v>729</v>
      </c>
      <c r="L3510" s="5">
        <f t="shared" si="436"/>
        <v>4998.42</v>
      </c>
      <c r="M3510" s="16">
        <f ca="1">SUMIF(Car_revenue!$A$2:$K$81319,$A3510,Car_revenue!$K$2:$K$81319)</f>
        <v>16712</v>
      </c>
      <c r="N3510" s="5">
        <f t="shared" ca="1" si="437"/>
        <v>11713.58</v>
      </c>
      <c r="O3510" t="str">
        <f t="shared" ca="1" si="438"/>
        <v/>
      </c>
      <c r="P3510" s="7">
        <f t="shared" ca="1" si="439"/>
        <v>0.70090832934418379</v>
      </c>
    </row>
    <row r="3511" spans="1:16" x14ac:dyDescent="0.25">
      <c r="A3511">
        <v>8768576293</v>
      </c>
      <c r="B3511" s="3">
        <v>677.39</v>
      </c>
      <c r="C3511">
        <v>72.13</v>
      </c>
      <c r="D3511" s="5">
        <f t="shared" si="432"/>
        <v>749.52</v>
      </c>
      <c r="E3511">
        <f>VLOOKUP($A3511,Car_revenue!$A$2:$D$81319,4,FALSE )</f>
        <v>20</v>
      </c>
      <c r="F3511" t="str">
        <f>VLOOKUP($A3511,Car_id_mapping!$A$2:$F$4001,6,FALSE)</f>
        <v>2017 Chevrolet Corvette</v>
      </c>
      <c r="G3511">
        <v>1</v>
      </c>
      <c r="H3511">
        <v>11</v>
      </c>
      <c r="I3511">
        <f t="shared" si="433"/>
        <v>10</v>
      </c>
      <c r="J3511" s="16">
        <f t="shared" si="434"/>
        <v>6773.9</v>
      </c>
      <c r="K3511" s="16">
        <f t="shared" si="435"/>
        <v>721.3</v>
      </c>
      <c r="L3511" s="5">
        <f t="shared" si="436"/>
        <v>7495.2</v>
      </c>
      <c r="M3511" s="16">
        <f ca="1">SUMIF(Car_revenue!$A$2:$K$81319,$A3511,Car_revenue!$K$2:$K$81319)</f>
        <v>14393</v>
      </c>
      <c r="N3511" s="5">
        <f t="shared" ca="1" si="437"/>
        <v>6897.8</v>
      </c>
      <c r="O3511" t="str">
        <f t="shared" ca="1" si="438"/>
        <v/>
      </c>
      <c r="P3511" s="7">
        <f t="shared" ca="1" si="439"/>
        <v>0.47924685611060935</v>
      </c>
    </row>
    <row r="3512" spans="1:16" x14ac:dyDescent="0.25">
      <c r="A3512">
        <v>8783807780</v>
      </c>
      <c r="B3512" s="3">
        <v>633.55999999999995</v>
      </c>
      <c r="C3512">
        <v>106.3</v>
      </c>
      <c r="D3512" s="5">
        <f t="shared" si="432"/>
        <v>739.8599999999999</v>
      </c>
      <c r="E3512">
        <f>VLOOKUP($A3512,Car_revenue!$A$2:$D$81319,4,FALSE )</f>
        <v>7</v>
      </c>
      <c r="F3512" t="str">
        <f>VLOOKUP($A3512,Car_id_mapping!$A$2:$F$4001,6,FALSE)</f>
        <v>2018 Chevrolet Express 3500</v>
      </c>
      <c r="G3512">
        <v>1</v>
      </c>
      <c r="H3512">
        <v>11</v>
      </c>
      <c r="I3512">
        <f t="shared" si="433"/>
        <v>10</v>
      </c>
      <c r="J3512" s="16">
        <f t="shared" si="434"/>
        <v>6335.5999999999995</v>
      </c>
      <c r="K3512" s="16">
        <f t="shared" si="435"/>
        <v>1063</v>
      </c>
      <c r="L3512" s="5">
        <f t="shared" si="436"/>
        <v>7398.5999999999995</v>
      </c>
      <c r="M3512" s="16">
        <f ca="1">SUMIF(Car_revenue!$A$2:$K$81319,$A3512,Car_revenue!$K$2:$K$81319)</f>
        <v>17461</v>
      </c>
      <c r="N3512" s="5">
        <f t="shared" ca="1" si="437"/>
        <v>10062.400000000001</v>
      </c>
      <c r="O3512" t="str">
        <f t="shared" ca="1" si="438"/>
        <v/>
      </c>
      <c r="P3512" s="7">
        <f t="shared" ca="1" si="439"/>
        <v>0.57627856365614805</v>
      </c>
    </row>
    <row r="3513" spans="1:16" x14ac:dyDescent="0.25">
      <c r="A3513">
        <v>8785189715</v>
      </c>
      <c r="B3513" s="3">
        <v>628.79</v>
      </c>
      <c r="C3513">
        <v>72.61</v>
      </c>
      <c r="D3513" s="5">
        <f t="shared" si="432"/>
        <v>701.4</v>
      </c>
      <c r="E3513">
        <f>VLOOKUP($A3513,Car_revenue!$A$2:$D$81319,4,FALSE )</f>
        <v>5</v>
      </c>
      <c r="F3513" t="str">
        <f>VLOOKUP($A3513,Car_id_mapping!$A$2:$F$4001,6,FALSE)</f>
        <v>2018 Rolls-Royce Phantom</v>
      </c>
      <c r="G3513">
        <v>1</v>
      </c>
      <c r="H3513">
        <v>10</v>
      </c>
      <c r="I3513">
        <f t="shared" si="433"/>
        <v>9</v>
      </c>
      <c r="J3513" s="16">
        <f t="shared" si="434"/>
        <v>5659.11</v>
      </c>
      <c r="K3513" s="16">
        <f t="shared" si="435"/>
        <v>653.49</v>
      </c>
      <c r="L3513" s="5">
        <f t="shared" si="436"/>
        <v>6312.5999999999995</v>
      </c>
      <c r="M3513" s="16">
        <f ca="1">SUMIF(Car_revenue!$A$2:$K$81319,$A3513,Car_revenue!$K$2:$K$81319)</f>
        <v>9673</v>
      </c>
      <c r="N3513" s="5">
        <f t="shared" ca="1" si="437"/>
        <v>3360.4000000000005</v>
      </c>
      <c r="O3513" t="str">
        <f t="shared" ca="1" si="438"/>
        <v/>
      </c>
      <c r="P3513" s="7">
        <f t="shared" ca="1" si="439"/>
        <v>0.34739997932389127</v>
      </c>
    </row>
    <row r="3514" spans="1:16" x14ac:dyDescent="0.25">
      <c r="A3514">
        <v>8786189794</v>
      </c>
      <c r="B3514" s="3">
        <v>504.42</v>
      </c>
      <c r="C3514">
        <v>106.63</v>
      </c>
      <c r="D3514" s="5">
        <f t="shared" si="432"/>
        <v>611.04999999999995</v>
      </c>
      <c r="E3514">
        <f>VLOOKUP($A3514,Car_revenue!$A$2:$D$81319,4,FALSE )</f>
        <v>42</v>
      </c>
      <c r="F3514" t="str">
        <f>VLOOKUP($A3514,Car_id_mapping!$A$2:$F$4001,6,FALSE)</f>
        <v>2016 Ford Th!nk</v>
      </c>
      <c r="G3514">
        <v>1</v>
      </c>
      <c r="H3514">
        <v>11</v>
      </c>
      <c r="I3514">
        <f t="shared" si="433"/>
        <v>10</v>
      </c>
      <c r="J3514" s="16">
        <f t="shared" si="434"/>
        <v>5044.2</v>
      </c>
      <c r="K3514" s="16">
        <f t="shared" si="435"/>
        <v>1066.3</v>
      </c>
      <c r="L3514" s="5">
        <f t="shared" si="436"/>
        <v>6110.5</v>
      </c>
      <c r="M3514" s="16">
        <f ca="1">SUMIF(Car_revenue!$A$2:$K$81319,$A3514,Car_revenue!$K$2:$K$81319)</f>
        <v>11638</v>
      </c>
      <c r="N3514" s="5">
        <f t="shared" ca="1" si="437"/>
        <v>5527.5</v>
      </c>
      <c r="O3514" t="str">
        <f t="shared" ca="1" si="438"/>
        <v/>
      </c>
      <c r="P3514" s="7">
        <f t="shared" ca="1" si="439"/>
        <v>0.47495274102079393</v>
      </c>
    </row>
    <row r="3515" spans="1:16" x14ac:dyDescent="0.25">
      <c r="A3515">
        <v>8786752391</v>
      </c>
      <c r="B3515" s="3">
        <v>612.51</v>
      </c>
      <c r="C3515">
        <v>102.52</v>
      </c>
      <c r="D3515" s="5">
        <f t="shared" si="432"/>
        <v>715.03</v>
      </c>
      <c r="E3515">
        <f>VLOOKUP($A3515,Car_revenue!$A$2:$D$81319,4,FALSE )</f>
        <v>15</v>
      </c>
      <c r="F3515" t="str">
        <f>VLOOKUP($A3515,Car_id_mapping!$A$2:$F$4001,6,FALSE)</f>
        <v>2017 Chevrolet S10</v>
      </c>
      <c r="G3515">
        <v>1</v>
      </c>
      <c r="H3515">
        <v>11</v>
      </c>
      <c r="I3515">
        <f t="shared" si="433"/>
        <v>10</v>
      </c>
      <c r="J3515" s="16">
        <f t="shared" si="434"/>
        <v>6125.1</v>
      </c>
      <c r="K3515" s="16">
        <f t="shared" si="435"/>
        <v>1025.2</v>
      </c>
      <c r="L3515" s="5">
        <f t="shared" si="436"/>
        <v>7150.3</v>
      </c>
      <c r="M3515" s="16">
        <f ca="1">SUMIF(Car_revenue!$A$2:$K$81319,$A3515,Car_revenue!$K$2:$K$81319)</f>
        <v>9185</v>
      </c>
      <c r="N3515" s="5">
        <f t="shared" ca="1" si="437"/>
        <v>2034.6999999999998</v>
      </c>
      <c r="O3515" t="str">
        <f t="shared" ca="1" si="438"/>
        <v/>
      </c>
      <c r="P3515" s="7">
        <f t="shared" ca="1" si="439"/>
        <v>0.22152422427871526</v>
      </c>
    </row>
    <row r="3516" spans="1:16" x14ac:dyDescent="0.25">
      <c r="A3516">
        <v>8787501368</v>
      </c>
      <c r="B3516" s="3">
        <v>529.09</v>
      </c>
      <c r="C3516">
        <v>68.33</v>
      </c>
      <c r="D3516" s="5">
        <f t="shared" si="432"/>
        <v>597.42000000000007</v>
      </c>
      <c r="E3516">
        <f>VLOOKUP($A3516,Car_revenue!$A$2:$D$81319,4,FALSE )</f>
        <v>48</v>
      </c>
      <c r="F3516" t="str">
        <f>VLOOKUP($A3516,Car_id_mapping!$A$2:$F$4001,6,FALSE)</f>
        <v>2017 Mazda B-Series Plus</v>
      </c>
      <c r="G3516">
        <v>1</v>
      </c>
      <c r="H3516">
        <v>10</v>
      </c>
      <c r="I3516">
        <f t="shared" si="433"/>
        <v>9</v>
      </c>
      <c r="J3516" s="16">
        <f t="shared" si="434"/>
        <v>4761.8100000000004</v>
      </c>
      <c r="K3516" s="16">
        <f t="shared" si="435"/>
        <v>614.97</v>
      </c>
      <c r="L3516" s="5">
        <f t="shared" si="436"/>
        <v>5376.7800000000007</v>
      </c>
      <c r="M3516" s="16">
        <f ca="1">SUMIF(Car_revenue!$A$2:$K$81319,$A3516,Car_revenue!$K$2:$K$81319)</f>
        <v>10325</v>
      </c>
      <c r="N3516" s="5">
        <f t="shared" ca="1" si="437"/>
        <v>4948.2199999999993</v>
      </c>
      <c r="O3516" t="str">
        <f t="shared" ca="1" si="438"/>
        <v/>
      </c>
      <c r="P3516" s="7">
        <f t="shared" ca="1" si="439"/>
        <v>0.47924648910411616</v>
      </c>
    </row>
    <row r="3517" spans="1:16" x14ac:dyDescent="0.25">
      <c r="A3517">
        <v>8788271099</v>
      </c>
      <c r="B3517" s="3">
        <v>512.35</v>
      </c>
      <c r="C3517">
        <v>94.45</v>
      </c>
      <c r="D3517" s="5">
        <f t="shared" si="432"/>
        <v>606.80000000000007</v>
      </c>
      <c r="E3517">
        <f>VLOOKUP($A3517,Car_revenue!$A$2:$D$81319,4,FALSE )</f>
        <v>45</v>
      </c>
      <c r="F3517" t="str">
        <f>VLOOKUP($A3517,Car_id_mapping!$A$2:$F$4001,6,FALSE)</f>
        <v>2017 Ford LTD Crown Victoria</v>
      </c>
      <c r="G3517">
        <v>1</v>
      </c>
      <c r="H3517">
        <v>11</v>
      </c>
      <c r="I3517">
        <f t="shared" si="433"/>
        <v>10</v>
      </c>
      <c r="J3517" s="16">
        <f t="shared" si="434"/>
        <v>5123.5</v>
      </c>
      <c r="K3517" s="16">
        <f t="shared" si="435"/>
        <v>944.5</v>
      </c>
      <c r="L3517" s="5">
        <f t="shared" si="436"/>
        <v>6068</v>
      </c>
      <c r="M3517" s="16">
        <f ca="1">SUMIF(Car_revenue!$A$2:$K$81319,$A3517,Car_revenue!$K$2:$K$81319)</f>
        <v>17679</v>
      </c>
      <c r="N3517" s="5">
        <f t="shared" ca="1" si="437"/>
        <v>11611</v>
      </c>
      <c r="O3517" t="str">
        <f t="shared" ca="1" si="438"/>
        <v/>
      </c>
      <c r="P3517" s="7">
        <f t="shared" ca="1" si="439"/>
        <v>0.656767916737372</v>
      </c>
    </row>
    <row r="3518" spans="1:16" x14ac:dyDescent="0.25">
      <c r="A3518">
        <v>8788919501</v>
      </c>
      <c r="B3518" s="3">
        <v>696.06</v>
      </c>
      <c r="C3518">
        <v>112.7</v>
      </c>
      <c r="D3518" s="5">
        <f t="shared" si="432"/>
        <v>808.76</v>
      </c>
      <c r="E3518">
        <f>VLOOKUP($A3518,Car_revenue!$A$2:$D$81319,4,FALSE )</f>
        <v>25</v>
      </c>
      <c r="F3518" t="str">
        <f>VLOOKUP($A3518,Car_id_mapping!$A$2:$F$4001,6,FALSE)</f>
        <v>2018 Porsche Boxster</v>
      </c>
      <c r="G3518">
        <v>1</v>
      </c>
      <c r="H3518">
        <v>11</v>
      </c>
      <c r="I3518">
        <f t="shared" si="433"/>
        <v>10</v>
      </c>
      <c r="J3518" s="16">
        <f t="shared" si="434"/>
        <v>6960.5999999999995</v>
      </c>
      <c r="K3518" s="16">
        <f t="shared" si="435"/>
        <v>1127</v>
      </c>
      <c r="L3518" s="5">
        <f t="shared" si="436"/>
        <v>8087.5999999999995</v>
      </c>
      <c r="M3518" s="16">
        <f ca="1">SUMIF(Car_revenue!$A$2:$K$81319,$A3518,Car_revenue!$K$2:$K$81319)</f>
        <v>15003</v>
      </c>
      <c r="N3518" s="5">
        <f t="shared" ca="1" si="437"/>
        <v>6915.4000000000005</v>
      </c>
      <c r="O3518" t="str">
        <f t="shared" ca="1" si="438"/>
        <v/>
      </c>
      <c r="P3518" s="7">
        <f t="shared" ca="1" si="439"/>
        <v>0.46093447977071256</v>
      </c>
    </row>
    <row r="3519" spans="1:16" x14ac:dyDescent="0.25">
      <c r="A3519">
        <v>8795770917</v>
      </c>
      <c r="B3519" s="3">
        <v>450.36</v>
      </c>
      <c r="C3519">
        <v>80.52</v>
      </c>
      <c r="D3519" s="5">
        <f t="shared" si="432"/>
        <v>530.88</v>
      </c>
      <c r="E3519">
        <f>VLOOKUP($A3519,Car_revenue!$A$2:$D$81319,4,FALSE )</f>
        <v>32</v>
      </c>
      <c r="F3519" t="str">
        <f>VLOOKUP($A3519,Car_id_mapping!$A$2:$F$4001,6,FALSE)</f>
        <v>2018 Volvo C70</v>
      </c>
      <c r="G3519">
        <v>2</v>
      </c>
      <c r="H3519">
        <v>10</v>
      </c>
      <c r="I3519">
        <f t="shared" si="433"/>
        <v>8</v>
      </c>
      <c r="J3519" s="16">
        <f t="shared" si="434"/>
        <v>3602.88</v>
      </c>
      <c r="K3519" s="16">
        <f t="shared" si="435"/>
        <v>644.16</v>
      </c>
      <c r="L3519" s="5">
        <f t="shared" si="436"/>
        <v>4247.04</v>
      </c>
      <c r="M3519" s="16">
        <f ca="1">SUMIF(Car_revenue!$A$2:$K$81319,$A3519,Car_revenue!$K$2:$K$81319)</f>
        <v>12195</v>
      </c>
      <c r="N3519" s="5">
        <f t="shared" ca="1" si="437"/>
        <v>7947.96</v>
      </c>
      <c r="O3519" t="str">
        <f t="shared" ca="1" si="438"/>
        <v/>
      </c>
      <c r="P3519" s="7">
        <f t="shared" ca="1" si="439"/>
        <v>0.65173923739237394</v>
      </c>
    </row>
    <row r="3520" spans="1:16" x14ac:dyDescent="0.25">
      <c r="A3520">
        <v>8798090984</v>
      </c>
      <c r="B3520" s="3">
        <v>596.19000000000005</v>
      </c>
      <c r="C3520">
        <v>83.66</v>
      </c>
      <c r="D3520" s="5">
        <f t="shared" si="432"/>
        <v>679.85</v>
      </c>
      <c r="E3520">
        <f>VLOOKUP($A3520,Car_revenue!$A$2:$D$81319,4,FALSE )</f>
        <v>7</v>
      </c>
      <c r="F3520" t="str">
        <f>VLOOKUP($A3520,Car_id_mapping!$A$2:$F$4001,6,FALSE)</f>
        <v>2016 Mercedes-Benz M-Class</v>
      </c>
      <c r="G3520">
        <v>1</v>
      </c>
      <c r="H3520">
        <v>11</v>
      </c>
      <c r="I3520">
        <f t="shared" si="433"/>
        <v>10</v>
      </c>
      <c r="J3520" s="16">
        <f t="shared" si="434"/>
        <v>5961.9000000000005</v>
      </c>
      <c r="K3520" s="16">
        <f t="shared" si="435"/>
        <v>836.59999999999991</v>
      </c>
      <c r="L3520" s="5">
        <f t="shared" si="436"/>
        <v>6798.5</v>
      </c>
      <c r="M3520" s="16">
        <f ca="1">SUMIF(Car_revenue!$A$2:$K$81319,$A3520,Car_revenue!$K$2:$K$81319)</f>
        <v>13543</v>
      </c>
      <c r="N3520" s="5">
        <f t="shared" ca="1" si="437"/>
        <v>6744.5</v>
      </c>
      <c r="O3520" t="str">
        <f t="shared" ca="1" si="438"/>
        <v/>
      </c>
      <c r="P3520" s="7">
        <f t="shared" ca="1" si="439"/>
        <v>0.49800635014398581</v>
      </c>
    </row>
    <row r="3521" spans="1:16" x14ac:dyDescent="0.25">
      <c r="A3521">
        <v>8798457756</v>
      </c>
      <c r="B3521" s="3">
        <v>548.33000000000004</v>
      </c>
      <c r="C3521">
        <v>58.16</v>
      </c>
      <c r="D3521" s="5">
        <f t="shared" si="432"/>
        <v>606.49</v>
      </c>
      <c r="E3521">
        <f>VLOOKUP($A3521,Car_revenue!$A$2:$D$81319,4,FALSE )</f>
        <v>11</v>
      </c>
      <c r="F3521" t="str">
        <f>VLOOKUP($A3521,Car_id_mapping!$A$2:$F$4001,6,FALSE)</f>
        <v>2016 Dodge Caravan</v>
      </c>
      <c r="G3521">
        <v>1</v>
      </c>
      <c r="H3521">
        <v>10</v>
      </c>
      <c r="I3521">
        <f t="shared" si="433"/>
        <v>9</v>
      </c>
      <c r="J3521" s="16">
        <f t="shared" si="434"/>
        <v>4934.97</v>
      </c>
      <c r="K3521" s="16">
        <f t="shared" si="435"/>
        <v>523.43999999999994</v>
      </c>
      <c r="L3521" s="5">
        <f t="shared" si="436"/>
        <v>5458.41</v>
      </c>
      <c r="M3521" s="16">
        <f ca="1">SUMIF(Car_revenue!$A$2:$K$81319,$A3521,Car_revenue!$K$2:$K$81319)</f>
        <v>13391</v>
      </c>
      <c r="N3521" s="5">
        <f t="shared" ca="1" si="437"/>
        <v>7932.59</v>
      </c>
      <c r="O3521" t="str">
        <f t="shared" ca="1" si="438"/>
        <v/>
      </c>
      <c r="P3521" s="7">
        <f t="shared" ca="1" si="439"/>
        <v>0.59238219699798378</v>
      </c>
    </row>
    <row r="3522" spans="1:16" x14ac:dyDescent="0.25">
      <c r="A3522">
        <v>8803299971</v>
      </c>
      <c r="B3522" s="3">
        <v>445.04</v>
      </c>
      <c r="C3522">
        <v>138.27000000000001</v>
      </c>
      <c r="D3522" s="5">
        <f t="shared" ref="D3522:D3585" si="440">$B3522+$C3522</f>
        <v>583.31000000000006</v>
      </c>
      <c r="E3522">
        <f>VLOOKUP($A3522,Car_revenue!$A$2:$D$81319,4,FALSE )</f>
        <v>19</v>
      </c>
      <c r="F3522" t="str">
        <f>VLOOKUP($A3522,Car_id_mapping!$A$2:$F$4001,6,FALSE)</f>
        <v>2018 Honda Accord</v>
      </c>
      <c r="G3522">
        <v>1</v>
      </c>
      <c r="H3522">
        <v>11</v>
      </c>
      <c r="I3522">
        <f t="shared" ref="I3522:I3585" si="441">$H3522-$G3522</f>
        <v>10</v>
      </c>
      <c r="J3522" s="16">
        <f t="shared" ref="J3522:J3585" si="442">$B3522*$I3522</f>
        <v>4450.4000000000005</v>
      </c>
      <c r="K3522" s="16">
        <f t="shared" ref="K3522:K3585" si="443">$C3522*$I3522</f>
        <v>1382.7</v>
      </c>
      <c r="L3522" s="5">
        <f t="shared" ref="L3522:L3585" si="444">SUM($J3522:$K3522)</f>
        <v>5833.1</v>
      </c>
      <c r="M3522" s="16">
        <f ca="1">SUMIF(Car_revenue!$A$2:$K$81319,$A3522,Car_revenue!$K$2:$K$81319)</f>
        <v>11496</v>
      </c>
      <c r="N3522" s="5">
        <f t="shared" ref="N3522:N3585" ca="1" si="445">$M3522-$L3522</f>
        <v>5662.9</v>
      </c>
      <c r="O3522" t="str">
        <f t="shared" ref="O3522:O3585" ca="1" si="446">IF($N3522&gt;0,"","x")</f>
        <v/>
      </c>
      <c r="P3522" s="7">
        <f t="shared" ref="P3522:P3585" ca="1" si="447">($M3522-$L3522)/$M3522</f>
        <v>0.4925974251913709</v>
      </c>
    </row>
    <row r="3523" spans="1:16" x14ac:dyDescent="0.25">
      <c r="A3523">
        <v>8805709557</v>
      </c>
      <c r="B3523" s="3">
        <v>696.59</v>
      </c>
      <c r="C3523">
        <v>53.78</v>
      </c>
      <c r="D3523" s="5">
        <f t="shared" si="440"/>
        <v>750.37</v>
      </c>
      <c r="E3523">
        <f>VLOOKUP($A3523,Car_revenue!$A$2:$D$81319,4,FALSE )</f>
        <v>22</v>
      </c>
      <c r="F3523" t="str">
        <f>VLOOKUP($A3523,Car_id_mapping!$A$2:$F$4001,6,FALSE)</f>
        <v>2018 Nissan Armada</v>
      </c>
      <c r="G3523">
        <v>1</v>
      </c>
      <c r="H3523">
        <v>11</v>
      </c>
      <c r="I3523">
        <f t="shared" si="441"/>
        <v>10</v>
      </c>
      <c r="J3523" s="16">
        <f t="shared" si="442"/>
        <v>6965.9000000000005</v>
      </c>
      <c r="K3523" s="16">
        <f t="shared" si="443"/>
        <v>537.79999999999995</v>
      </c>
      <c r="L3523" s="5">
        <f t="shared" si="444"/>
        <v>7503.7000000000007</v>
      </c>
      <c r="M3523" s="16">
        <f ca="1">SUMIF(Car_revenue!$A$2:$K$81319,$A3523,Car_revenue!$K$2:$K$81319)</f>
        <v>16563</v>
      </c>
      <c r="N3523" s="5">
        <f t="shared" ca="1" si="445"/>
        <v>9059.2999999999993</v>
      </c>
      <c r="O3523" t="str">
        <f t="shared" ca="1" si="446"/>
        <v/>
      </c>
      <c r="P3523" s="7">
        <f t="shared" ca="1" si="447"/>
        <v>0.54696009177081439</v>
      </c>
    </row>
    <row r="3524" spans="1:16" x14ac:dyDescent="0.25">
      <c r="A3524">
        <v>8805718432</v>
      </c>
      <c r="B3524" s="3">
        <v>729.98</v>
      </c>
      <c r="C3524">
        <v>104.66</v>
      </c>
      <c r="D3524" s="5">
        <f t="shared" si="440"/>
        <v>834.64</v>
      </c>
      <c r="E3524">
        <f>VLOOKUP($A3524,Car_revenue!$A$2:$D$81319,4,FALSE )</f>
        <v>23</v>
      </c>
      <c r="F3524" t="str">
        <f>VLOOKUP($A3524,Car_id_mapping!$A$2:$F$4001,6,FALSE)</f>
        <v>2018 Toyota Land Cruiser</v>
      </c>
      <c r="G3524">
        <v>1</v>
      </c>
      <c r="H3524">
        <v>11</v>
      </c>
      <c r="I3524">
        <f t="shared" si="441"/>
        <v>10</v>
      </c>
      <c r="J3524" s="16">
        <f t="shared" si="442"/>
        <v>7299.8</v>
      </c>
      <c r="K3524" s="16">
        <f t="shared" si="443"/>
        <v>1046.5999999999999</v>
      </c>
      <c r="L3524" s="5">
        <f t="shared" si="444"/>
        <v>8346.4</v>
      </c>
      <c r="M3524" s="16">
        <f ca="1">SUMIF(Car_revenue!$A$2:$K$81319,$A3524,Car_revenue!$K$2:$K$81319)</f>
        <v>13007</v>
      </c>
      <c r="N3524" s="5">
        <f t="shared" ca="1" si="445"/>
        <v>4660.6000000000004</v>
      </c>
      <c r="O3524" t="str">
        <f t="shared" ca="1" si="446"/>
        <v/>
      </c>
      <c r="P3524" s="7">
        <f t="shared" ca="1" si="447"/>
        <v>0.35831475359421855</v>
      </c>
    </row>
    <row r="3525" spans="1:16" x14ac:dyDescent="0.25">
      <c r="A3525">
        <v>8810309006</v>
      </c>
      <c r="B3525" s="3">
        <v>451.26</v>
      </c>
      <c r="C3525">
        <v>75.7</v>
      </c>
      <c r="D3525" s="5">
        <f t="shared" si="440"/>
        <v>526.96</v>
      </c>
      <c r="E3525">
        <f>VLOOKUP($A3525,Car_revenue!$A$2:$D$81319,4,FALSE )</f>
        <v>41</v>
      </c>
      <c r="F3525" t="str">
        <f>VLOOKUP($A3525,Car_id_mapping!$A$2:$F$4001,6,FALSE)</f>
        <v>2017 Mercedes-Benz W123</v>
      </c>
      <c r="G3525">
        <v>1</v>
      </c>
      <c r="H3525">
        <v>11</v>
      </c>
      <c r="I3525">
        <f t="shared" si="441"/>
        <v>10</v>
      </c>
      <c r="J3525" s="16">
        <f t="shared" si="442"/>
        <v>4512.6000000000004</v>
      </c>
      <c r="K3525" s="16">
        <f t="shared" si="443"/>
        <v>757</v>
      </c>
      <c r="L3525" s="5">
        <f t="shared" si="444"/>
        <v>5269.6</v>
      </c>
      <c r="M3525" s="16">
        <f ca="1">SUMIF(Car_revenue!$A$2:$K$81319,$A3525,Car_revenue!$K$2:$K$81319)</f>
        <v>13054</v>
      </c>
      <c r="N3525" s="5">
        <f t="shared" ca="1" si="445"/>
        <v>7784.4</v>
      </c>
      <c r="O3525" t="str">
        <f t="shared" ca="1" si="446"/>
        <v/>
      </c>
      <c r="P3525" s="7">
        <f t="shared" ca="1" si="447"/>
        <v>0.5963229661406465</v>
      </c>
    </row>
    <row r="3526" spans="1:16" x14ac:dyDescent="0.25">
      <c r="A3526">
        <v>8816597178</v>
      </c>
      <c r="B3526" s="3">
        <v>494.89</v>
      </c>
      <c r="C3526">
        <v>78.67</v>
      </c>
      <c r="D3526" s="5">
        <f t="shared" si="440"/>
        <v>573.55999999999995</v>
      </c>
      <c r="E3526">
        <f>VLOOKUP($A3526,Car_revenue!$A$2:$D$81319,4,FALSE )</f>
        <v>31</v>
      </c>
      <c r="F3526" t="str">
        <f>VLOOKUP($A3526,Car_id_mapping!$A$2:$F$4001,6,FALSE)</f>
        <v>2016 Nissan Frontier</v>
      </c>
      <c r="G3526">
        <v>1</v>
      </c>
      <c r="H3526">
        <v>10</v>
      </c>
      <c r="I3526">
        <f t="shared" si="441"/>
        <v>9</v>
      </c>
      <c r="J3526" s="16">
        <f t="shared" si="442"/>
        <v>4454.01</v>
      </c>
      <c r="K3526" s="16">
        <f t="shared" si="443"/>
        <v>708.03</v>
      </c>
      <c r="L3526" s="5">
        <f t="shared" si="444"/>
        <v>5162.04</v>
      </c>
      <c r="M3526" s="16">
        <f ca="1">SUMIF(Car_revenue!$A$2:$K$81319,$A3526,Car_revenue!$K$2:$K$81319)</f>
        <v>9018</v>
      </c>
      <c r="N3526" s="5">
        <f t="shared" ca="1" si="445"/>
        <v>3855.96</v>
      </c>
      <c r="O3526" t="str">
        <f t="shared" ca="1" si="446"/>
        <v/>
      </c>
      <c r="P3526" s="7">
        <f t="shared" ca="1" si="447"/>
        <v>0.42758483033932138</v>
      </c>
    </row>
    <row r="3527" spans="1:16" x14ac:dyDescent="0.25">
      <c r="A3527">
        <v>8818580752</v>
      </c>
      <c r="B3527" s="3">
        <v>516.23</v>
      </c>
      <c r="C3527">
        <v>145.93</v>
      </c>
      <c r="D3527" s="5">
        <f t="shared" si="440"/>
        <v>662.16000000000008</v>
      </c>
      <c r="E3527">
        <f>VLOOKUP($A3527,Car_revenue!$A$2:$D$81319,4,FALSE )</f>
        <v>9</v>
      </c>
      <c r="F3527" t="str">
        <f>VLOOKUP($A3527,Car_id_mapping!$A$2:$F$4001,6,FALSE)</f>
        <v>2018 Hyundai Santa Fe</v>
      </c>
      <c r="G3527">
        <v>1</v>
      </c>
      <c r="H3527">
        <v>11</v>
      </c>
      <c r="I3527">
        <f t="shared" si="441"/>
        <v>10</v>
      </c>
      <c r="J3527" s="16">
        <f t="shared" si="442"/>
        <v>5162.3</v>
      </c>
      <c r="K3527" s="16">
        <f t="shared" si="443"/>
        <v>1459.3000000000002</v>
      </c>
      <c r="L3527" s="5">
        <f t="shared" si="444"/>
        <v>6621.6</v>
      </c>
      <c r="M3527" s="16">
        <f ca="1">SUMIF(Car_revenue!$A$2:$K$81319,$A3527,Car_revenue!$K$2:$K$81319)</f>
        <v>13285</v>
      </c>
      <c r="N3527" s="5">
        <f t="shared" ca="1" si="445"/>
        <v>6663.4</v>
      </c>
      <c r="O3527" t="str">
        <f t="shared" ca="1" si="446"/>
        <v/>
      </c>
      <c r="P3527" s="7">
        <f t="shared" ca="1" si="447"/>
        <v>0.50157320286036877</v>
      </c>
    </row>
    <row r="3528" spans="1:16" x14ac:dyDescent="0.25">
      <c r="A3528">
        <v>8824825303</v>
      </c>
      <c r="B3528" s="3">
        <v>474</v>
      </c>
      <c r="C3528">
        <v>106.1</v>
      </c>
      <c r="D3528" s="5">
        <f t="shared" si="440"/>
        <v>580.1</v>
      </c>
      <c r="E3528">
        <f>VLOOKUP($A3528,Car_revenue!$A$2:$D$81319,4,FALSE )</f>
        <v>27</v>
      </c>
      <c r="F3528" t="str">
        <f>VLOOKUP($A3528,Car_id_mapping!$A$2:$F$4001,6,FALSE)</f>
        <v>2017 Lexus GX</v>
      </c>
      <c r="G3528">
        <v>1</v>
      </c>
      <c r="H3528">
        <v>10</v>
      </c>
      <c r="I3528">
        <f t="shared" si="441"/>
        <v>9</v>
      </c>
      <c r="J3528" s="16">
        <f t="shared" si="442"/>
        <v>4266</v>
      </c>
      <c r="K3528" s="16">
        <f t="shared" si="443"/>
        <v>954.9</v>
      </c>
      <c r="L3528" s="5">
        <f t="shared" si="444"/>
        <v>5220.8999999999996</v>
      </c>
      <c r="M3528" s="16">
        <f ca="1">SUMIF(Car_revenue!$A$2:$K$81319,$A3528,Car_revenue!$K$2:$K$81319)</f>
        <v>11965</v>
      </c>
      <c r="N3528" s="5">
        <f t="shared" ca="1" si="445"/>
        <v>6744.1</v>
      </c>
      <c r="O3528" t="str">
        <f t="shared" ca="1" si="446"/>
        <v/>
      </c>
      <c r="P3528" s="7">
        <f t="shared" ca="1" si="447"/>
        <v>0.56365231926452153</v>
      </c>
    </row>
    <row r="3529" spans="1:16" x14ac:dyDescent="0.25">
      <c r="A3529">
        <v>8826283338</v>
      </c>
      <c r="B3529" s="3">
        <v>583.41999999999996</v>
      </c>
      <c r="C3529">
        <v>107.7</v>
      </c>
      <c r="D3529" s="5">
        <f t="shared" si="440"/>
        <v>691.12</v>
      </c>
      <c r="E3529">
        <f>VLOOKUP($A3529,Car_revenue!$A$2:$D$81319,4,FALSE )</f>
        <v>49</v>
      </c>
      <c r="F3529" t="str">
        <f>VLOOKUP($A3529,Car_id_mapping!$A$2:$F$4001,6,FALSE)</f>
        <v>2016 Audi S5</v>
      </c>
      <c r="G3529">
        <v>1</v>
      </c>
      <c r="H3529">
        <v>11</v>
      </c>
      <c r="I3529">
        <f t="shared" si="441"/>
        <v>10</v>
      </c>
      <c r="J3529" s="16">
        <f t="shared" si="442"/>
        <v>5834.2</v>
      </c>
      <c r="K3529" s="16">
        <f t="shared" si="443"/>
        <v>1077</v>
      </c>
      <c r="L3529" s="5">
        <f t="shared" si="444"/>
        <v>6911.2</v>
      </c>
      <c r="M3529" s="16">
        <f ca="1">SUMIF(Car_revenue!$A$2:$K$81319,$A3529,Car_revenue!$K$2:$K$81319)</f>
        <v>15660</v>
      </c>
      <c r="N3529" s="5">
        <f t="shared" ca="1" si="445"/>
        <v>8748.7999999999993</v>
      </c>
      <c r="O3529" t="str">
        <f t="shared" ca="1" si="446"/>
        <v/>
      </c>
      <c r="P3529" s="7">
        <f t="shared" ca="1" si="447"/>
        <v>0.55867177522349931</v>
      </c>
    </row>
    <row r="3530" spans="1:16" x14ac:dyDescent="0.25">
      <c r="A3530">
        <v>8828450827</v>
      </c>
      <c r="B3530" s="3">
        <v>653.83000000000004</v>
      </c>
      <c r="C3530">
        <v>82.04</v>
      </c>
      <c r="D3530" s="5">
        <f t="shared" si="440"/>
        <v>735.87</v>
      </c>
      <c r="E3530">
        <f>VLOOKUP($A3530,Car_revenue!$A$2:$D$81319,4,FALSE )</f>
        <v>4</v>
      </c>
      <c r="F3530" t="str">
        <f>VLOOKUP($A3530,Car_id_mapping!$A$2:$F$4001,6,FALSE)</f>
        <v>2017 Porsche Cayman</v>
      </c>
      <c r="G3530">
        <v>1</v>
      </c>
      <c r="H3530">
        <v>10</v>
      </c>
      <c r="I3530">
        <f t="shared" si="441"/>
        <v>9</v>
      </c>
      <c r="J3530" s="16">
        <f t="shared" si="442"/>
        <v>5884.47</v>
      </c>
      <c r="K3530" s="16">
        <f t="shared" si="443"/>
        <v>738.36</v>
      </c>
      <c r="L3530" s="5">
        <f t="shared" si="444"/>
        <v>6622.83</v>
      </c>
      <c r="M3530" s="16">
        <f ca="1">SUMIF(Car_revenue!$A$2:$K$81319,$A3530,Car_revenue!$K$2:$K$81319)</f>
        <v>13007</v>
      </c>
      <c r="N3530" s="5">
        <f t="shared" ca="1" si="445"/>
        <v>6384.17</v>
      </c>
      <c r="O3530" t="str">
        <f t="shared" ca="1" si="446"/>
        <v/>
      </c>
      <c r="P3530" s="7">
        <f t="shared" ca="1" si="447"/>
        <v>0.49082570923348967</v>
      </c>
    </row>
    <row r="3531" spans="1:16" x14ac:dyDescent="0.25">
      <c r="A3531">
        <v>8834292766</v>
      </c>
      <c r="B3531" s="3">
        <v>541.02</v>
      </c>
      <c r="C3531">
        <v>130.26</v>
      </c>
      <c r="D3531" s="5">
        <f t="shared" si="440"/>
        <v>671.28</v>
      </c>
      <c r="E3531">
        <f>VLOOKUP($A3531,Car_revenue!$A$2:$D$81319,4,FALSE )</f>
        <v>16</v>
      </c>
      <c r="F3531" t="str">
        <f>VLOOKUP($A3531,Car_id_mapping!$A$2:$F$4001,6,FALSE)</f>
        <v>2017 Lamborghini Gallardo</v>
      </c>
      <c r="G3531">
        <v>1</v>
      </c>
      <c r="H3531">
        <v>11</v>
      </c>
      <c r="I3531">
        <f t="shared" si="441"/>
        <v>10</v>
      </c>
      <c r="J3531" s="16">
        <f t="shared" si="442"/>
        <v>5410.2</v>
      </c>
      <c r="K3531" s="16">
        <f t="shared" si="443"/>
        <v>1302.5999999999999</v>
      </c>
      <c r="L3531" s="5">
        <f t="shared" si="444"/>
        <v>6712.7999999999993</v>
      </c>
      <c r="M3531" s="16">
        <f ca="1">SUMIF(Car_revenue!$A$2:$K$81319,$A3531,Car_revenue!$K$2:$K$81319)</f>
        <v>19490</v>
      </c>
      <c r="N3531" s="5">
        <f t="shared" ca="1" si="445"/>
        <v>12777.2</v>
      </c>
      <c r="O3531" t="str">
        <f t="shared" ca="1" si="446"/>
        <v/>
      </c>
      <c r="P3531" s="7">
        <f t="shared" ca="1" si="447"/>
        <v>0.65557721908671118</v>
      </c>
    </row>
    <row r="3532" spans="1:16" x14ac:dyDescent="0.25">
      <c r="A3532">
        <v>8837414021</v>
      </c>
      <c r="B3532" s="3">
        <v>657.97</v>
      </c>
      <c r="C3532">
        <v>147.44</v>
      </c>
      <c r="D3532" s="5">
        <f t="shared" si="440"/>
        <v>805.41000000000008</v>
      </c>
      <c r="E3532">
        <f>VLOOKUP($A3532,Car_revenue!$A$2:$D$81319,4,FALSE )</f>
        <v>44</v>
      </c>
      <c r="F3532" t="str">
        <f>VLOOKUP($A3532,Car_id_mapping!$A$2:$F$4001,6,FALSE)</f>
        <v>2018 Mitsubishi Lancer</v>
      </c>
      <c r="G3532">
        <v>1</v>
      </c>
      <c r="H3532">
        <v>11</v>
      </c>
      <c r="I3532">
        <f t="shared" si="441"/>
        <v>10</v>
      </c>
      <c r="J3532" s="16">
        <f t="shared" si="442"/>
        <v>6579.7000000000007</v>
      </c>
      <c r="K3532" s="16">
        <f t="shared" si="443"/>
        <v>1474.4</v>
      </c>
      <c r="L3532" s="5">
        <f t="shared" si="444"/>
        <v>8054.1</v>
      </c>
      <c r="M3532" s="16">
        <f ca="1">SUMIF(Car_revenue!$A$2:$K$81319,$A3532,Car_revenue!$K$2:$K$81319)</f>
        <v>13619</v>
      </c>
      <c r="N3532" s="5">
        <f t="shared" ca="1" si="445"/>
        <v>5564.9</v>
      </c>
      <c r="O3532" t="str">
        <f t="shared" ca="1" si="446"/>
        <v/>
      </c>
      <c r="P3532" s="7">
        <f t="shared" ca="1" si="447"/>
        <v>0.40861296717820689</v>
      </c>
    </row>
    <row r="3533" spans="1:16" x14ac:dyDescent="0.25">
      <c r="A3533">
        <v>8840878866</v>
      </c>
      <c r="B3533" s="3">
        <v>489.9</v>
      </c>
      <c r="C3533">
        <v>94.95</v>
      </c>
      <c r="D3533" s="5">
        <f t="shared" si="440"/>
        <v>584.85</v>
      </c>
      <c r="E3533">
        <f>VLOOKUP($A3533,Car_revenue!$A$2:$D$81319,4,FALSE )</f>
        <v>34</v>
      </c>
      <c r="F3533" t="str">
        <f>VLOOKUP($A3533,Car_id_mapping!$A$2:$F$4001,6,FALSE)</f>
        <v>2016 Mercury Sable</v>
      </c>
      <c r="G3533">
        <v>1</v>
      </c>
      <c r="H3533">
        <v>10</v>
      </c>
      <c r="I3533">
        <f t="shared" si="441"/>
        <v>9</v>
      </c>
      <c r="J3533" s="16">
        <f t="shared" si="442"/>
        <v>4409.0999999999995</v>
      </c>
      <c r="K3533" s="16">
        <f t="shared" si="443"/>
        <v>854.55000000000007</v>
      </c>
      <c r="L3533" s="5">
        <f t="shared" si="444"/>
        <v>5263.65</v>
      </c>
      <c r="M3533" s="16">
        <f ca="1">SUMIF(Car_revenue!$A$2:$K$81319,$A3533,Car_revenue!$K$2:$K$81319)</f>
        <v>13724</v>
      </c>
      <c r="N3533" s="5">
        <f t="shared" ca="1" si="445"/>
        <v>8460.35</v>
      </c>
      <c r="O3533" t="str">
        <f t="shared" ca="1" si="446"/>
        <v/>
      </c>
      <c r="P3533" s="7">
        <f t="shared" ca="1" si="447"/>
        <v>0.61646385893325562</v>
      </c>
    </row>
    <row r="3534" spans="1:16" x14ac:dyDescent="0.25">
      <c r="A3534">
        <v>8842525146</v>
      </c>
      <c r="B3534" s="3">
        <v>569.24</v>
      </c>
      <c r="C3534">
        <v>97.18</v>
      </c>
      <c r="D3534" s="5">
        <f t="shared" si="440"/>
        <v>666.42000000000007</v>
      </c>
      <c r="E3534">
        <f>VLOOKUP($A3534,Car_revenue!$A$2:$D$81319,4,FALSE )</f>
        <v>4</v>
      </c>
      <c r="F3534" t="str">
        <f>VLOOKUP($A3534,Car_id_mapping!$A$2:$F$4001,6,FALSE)</f>
        <v>2018 Lexus GX</v>
      </c>
      <c r="G3534">
        <v>1</v>
      </c>
      <c r="H3534">
        <v>11</v>
      </c>
      <c r="I3534">
        <f t="shared" si="441"/>
        <v>10</v>
      </c>
      <c r="J3534" s="16">
        <f t="shared" si="442"/>
        <v>5692.4</v>
      </c>
      <c r="K3534" s="16">
        <f t="shared" si="443"/>
        <v>971.80000000000007</v>
      </c>
      <c r="L3534" s="5">
        <f t="shared" si="444"/>
        <v>6664.2</v>
      </c>
      <c r="M3534" s="16">
        <f ca="1">SUMIF(Car_revenue!$A$2:$K$81319,$A3534,Car_revenue!$K$2:$K$81319)</f>
        <v>13180</v>
      </c>
      <c r="N3534" s="5">
        <f t="shared" ca="1" si="445"/>
        <v>6515.8</v>
      </c>
      <c r="O3534" t="str">
        <f t="shared" ca="1" si="446"/>
        <v/>
      </c>
      <c r="P3534" s="7">
        <f t="shared" ca="1" si="447"/>
        <v>0.4943702579666161</v>
      </c>
    </row>
    <row r="3535" spans="1:16" x14ac:dyDescent="0.25">
      <c r="A3535">
        <v>8842548782</v>
      </c>
      <c r="B3535" s="3">
        <v>439.52</v>
      </c>
      <c r="C3535">
        <v>66.97</v>
      </c>
      <c r="D3535" s="5">
        <f t="shared" si="440"/>
        <v>506.49</v>
      </c>
      <c r="E3535">
        <f>VLOOKUP($A3535,Car_revenue!$A$2:$D$81319,4,FALSE )</f>
        <v>2</v>
      </c>
      <c r="F3535" t="str">
        <f>VLOOKUP($A3535,Car_id_mapping!$A$2:$F$4001,6,FALSE)</f>
        <v>2016 Buick Park Avenue</v>
      </c>
      <c r="G3535">
        <v>1</v>
      </c>
      <c r="H3535">
        <v>11</v>
      </c>
      <c r="I3535">
        <f t="shared" si="441"/>
        <v>10</v>
      </c>
      <c r="J3535" s="16">
        <f t="shared" si="442"/>
        <v>4395.2</v>
      </c>
      <c r="K3535" s="16">
        <f t="shared" si="443"/>
        <v>669.7</v>
      </c>
      <c r="L3535" s="5">
        <f t="shared" si="444"/>
        <v>5064.8999999999996</v>
      </c>
      <c r="M3535" s="16">
        <f ca="1">SUMIF(Car_revenue!$A$2:$K$81319,$A3535,Car_revenue!$K$2:$K$81319)</f>
        <v>6787</v>
      </c>
      <c r="N3535" s="5">
        <f t="shared" ca="1" si="445"/>
        <v>1722.1000000000004</v>
      </c>
      <c r="O3535" t="str">
        <f t="shared" ca="1" si="446"/>
        <v/>
      </c>
      <c r="P3535" s="7">
        <f t="shared" ca="1" si="447"/>
        <v>0.25373508177397974</v>
      </c>
    </row>
    <row r="3536" spans="1:16" x14ac:dyDescent="0.25">
      <c r="A3536">
        <v>8844800543</v>
      </c>
      <c r="B3536" s="3">
        <v>554.87</v>
      </c>
      <c r="C3536">
        <v>104.52</v>
      </c>
      <c r="D3536" s="5">
        <f t="shared" si="440"/>
        <v>659.39</v>
      </c>
      <c r="E3536">
        <f>VLOOKUP($A3536,Car_revenue!$A$2:$D$81319,4,FALSE )</f>
        <v>16</v>
      </c>
      <c r="F3536" t="str">
        <f>VLOOKUP($A3536,Car_id_mapping!$A$2:$F$4001,6,FALSE)</f>
        <v>2017 Dodge Viper</v>
      </c>
      <c r="G3536">
        <v>1</v>
      </c>
      <c r="H3536">
        <v>11</v>
      </c>
      <c r="I3536">
        <f t="shared" si="441"/>
        <v>10</v>
      </c>
      <c r="J3536" s="16">
        <f t="shared" si="442"/>
        <v>5548.7</v>
      </c>
      <c r="K3536" s="16">
        <f t="shared" si="443"/>
        <v>1045.2</v>
      </c>
      <c r="L3536" s="5">
        <f t="shared" si="444"/>
        <v>6593.9</v>
      </c>
      <c r="M3536" s="16">
        <f ca="1">SUMIF(Car_revenue!$A$2:$K$81319,$A3536,Car_revenue!$K$2:$K$81319)</f>
        <v>15083</v>
      </c>
      <c r="N3536" s="5">
        <f t="shared" ca="1" si="445"/>
        <v>8489.1</v>
      </c>
      <c r="O3536" t="str">
        <f t="shared" ca="1" si="446"/>
        <v/>
      </c>
      <c r="P3536" s="7">
        <f t="shared" ca="1" si="447"/>
        <v>0.56282569780547642</v>
      </c>
    </row>
    <row r="3537" spans="1:16" x14ac:dyDescent="0.25">
      <c r="A3537">
        <v>8846969480</v>
      </c>
      <c r="B3537" s="3">
        <v>547.62</v>
      </c>
      <c r="C3537">
        <v>137.88999999999999</v>
      </c>
      <c r="D3537" s="5">
        <f t="shared" si="440"/>
        <v>685.51</v>
      </c>
      <c r="E3537">
        <f>VLOOKUP($A3537,Car_revenue!$A$2:$D$81319,4,FALSE )</f>
        <v>4</v>
      </c>
      <c r="F3537" t="str">
        <f>VLOOKUP($A3537,Car_id_mapping!$A$2:$F$4001,6,FALSE)</f>
        <v>2017 Mitsubishi Endeavor</v>
      </c>
      <c r="G3537">
        <v>1</v>
      </c>
      <c r="H3537">
        <v>11</v>
      </c>
      <c r="I3537">
        <f t="shared" si="441"/>
        <v>10</v>
      </c>
      <c r="J3537" s="16">
        <f t="shared" si="442"/>
        <v>5476.2</v>
      </c>
      <c r="K3537" s="16">
        <f t="shared" si="443"/>
        <v>1378.8999999999999</v>
      </c>
      <c r="L3537" s="5">
        <f t="shared" si="444"/>
        <v>6855.0999999999995</v>
      </c>
      <c r="M3537" s="16">
        <f ca="1">SUMIF(Car_revenue!$A$2:$K$81319,$A3537,Car_revenue!$K$2:$K$81319)</f>
        <v>17594</v>
      </c>
      <c r="N3537" s="5">
        <f t="shared" ca="1" si="445"/>
        <v>10738.900000000001</v>
      </c>
      <c r="O3537" t="str">
        <f t="shared" ca="1" si="446"/>
        <v/>
      </c>
      <c r="P3537" s="7">
        <f t="shared" ca="1" si="447"/>
        <v>0.61037285438217581</v>
      </c>
    </row>
    <row r="3538" spans="1:16" x14ac:dyDescent="0.25">
      <c r="A3538">
        <v>8847610737</v>
      </c>
      <c r="B3538" s="3">
        <v>426.8</v>
      </c>
      <c r="C3538">
        <v>52.62</v>
      </c>
      <c r="D3538" s="5">
        <f t="shared" si="440"/>
        <v>479.42</v>
      </c>
      <c r="E3538">
        <f>VLOOKUP($A3538,Car_revenue!$A$2:$D$81319,4,FALSE )</f>
        <v>27</v>
      </c>
      <c r="F3538" t="str">
        <f>VLOOKUP($A3538,Car_id_mapping!$A$2:$F$4001,6,FALSE)</f>
        <v>2016 Dodge Ram 1500</v>
      </c>
      <c r="G3538">
        <v>1</v>
      </c>
      <c r="H3538">
        <v>11</v>
      </c>
      <c r="I3538">
        <f t="shared" si="441"/>
        <v>10</v>
      </c>
      <c r="J3538" s="16">
        <f t="shared" si="442"/>
        <v>4268</v>
      </c>
      <c r="K3538" s="16">
        <f t="shared" si="443"/>
        <v>526.19999999999993</v>
      </c>
      <c r="L3538" s="5">
        <f t="shared" si="444"/>
        <v>4794.2</v>
      </c>
      <c r="M3538" s="16">
        <f ca="1">SUMIF(Car_revenue!$A$2:$K$81319,$A3538,Car_revenue!$K$2:$K$81319)</f>
        <v>14209</v>
      </c>
      <c r="N3538" s="5">
        <f t="shared" ca="1" si="445"/>
        <v>9414.7999999999993</v>
      </c>
      <c r="O3538" t="str">
        <f t="shared" ca="1" si="446"/>
        <v/>
      </c>
      <c r="P3538" s="7">
        <f t="shared" ca="1" si="447"/>
        <v>0.66259413048068116</v>
      </c>
    </row>
    <row r="3539" spans="1:16" x14ac:dyDescent="0.25">
      <c r="A3539">
        <v>8849848730</v>
      </c>
      <c r="B3539" s="3">
        <v>429.86</v>
      </c>
      <c r="C3539">
        <v>56.83</v>
      </c>
      <c r="D3539" s="5">
        <f t="shared" si="440"/>
        <v>486.69</v>
      </c>
      <c r="E3539">
        <f>VLOOKUP($A3539,Car_revenue!$A$2:$D$81319,4,FALSE )</f>
        <v>7</v>
      </c>
      <c r="F3539" t="str">
        <f>VLOOKUP($A3539,Car_id_mapping!$A$2:$F$4001,6,FALSE)</f>
        <v>2018 Chevrolet Tracker</v>
      </c>
      <c r="G3539">
        <v>1</v>
      </c>
      <c r="H3539">
        <v>10</v>
      </c>
      <c r="I3539">
        <f t="shared" si="441"/>
        <v>9</v>
      </c>
      <c r="J3539" s="16">
        <f t="shared" si="442"/>
        <v>3868.7400000000002</v>
      </c>
      <c r="K3539" s="16">
        <f t="shared" si="443"/>
        <v>511.46999999999997</v>
      </c>
      <c r="L3539" s="5">
        <f t="shared" si="444"/>
        <v>4380.21</v>
      </c>
      <c r="M3539" s="16">
        <f ca="1">SUMIF(Car_revenue!$A$2:$K$81319,$A3539,Car_revenue!$K$2:$K$81319)</f>
        <v>12059</v>
      </c>
      <c r="N3539" s="5">
        <f t="shared" ca="1" si="445"/>
        <v>7678.79</v>
      </c>
      <c r="O3539" t="str">
        <f t="shared" ca="1" si="446"/>
        <v/>
      </c>
      <c r="P3539" s="7">
        <f t="shared" ca="1" si="447"/>
        <v>0.63676838875528652</v>
      </c>
    </row>
    <row r="3540" spans="1:16" x14ac:dyDescent="0.25">
      <c r="A3540">
        <v>8852652663</v>
      </c>
      <c r="B3540" s="3">
        <v>539.74</v>
      </c>
      <c r="C3540">
        <v>83.92</v>
      </c>
      <c r="D3540" s="5">
        <f t="shared" si="440"/>
        <v>623.66</v>
      </c>
      <c r="E3540">
        <f>VLOOKUP($A3540,Car_revenue!$A$2:$D$81319,4,FALSE )</f>
        <v>2</v>
      </c>
      <c r="F3540" t="str">
        <f>VLOOKUP($A3540,Car_id_mapping!$A$2:$F$4001,6,FALSE)</f>
        <v>2016 Mercury Grand Marquis</v>
      </c>
      <c r="G3540">
        <v>1</v>
      </c>
      <c r="H3540">
        <v>11</v>
      </c>
      <c r="I3540">
        <f t="shared" si="441"/>
        <v>10</v>
      </c>
      <c r="J3540" s="16">
        <f t="shared" si="442"/>
        <v>5397.4</v>
      </c>
      <c r="K3540" s="16">
        <f t="shared" si="443"/>
        <v>839.2</v>
      </c>
      <c r="L3540" s="5">
        <f t="shared" si="444"/>
        <v>6236.5999999999995</v>
      </c>
      <c r="M3540" s="16">
        <f ca="1">SUMIF(Car_revenue!$A$2:$K$81319,$A3540,Car_revenue!$K$2:$K$81319)</f>
        <v>17813</v>
      </c>
      <c r="N3540" s="5">
        <f t="shared" ca="1" si="445"/>
        <v>11576.400000000001</v>
      </c>
      <c r="O3540" t="str">
        <f t="shared" ca="1" si="446"/>
        <v/>
      </c>
      <c r="P3540" s="7">
        <f t="shared" ca="1" si="447"/>
        <v>0.64988491551114358</v>
      </c>
    </row>
    <row r="3541" spans="1:16" x14ac:dyDescent="0.25">
      <c r="A3541">
        <v>8861562388</v>
      </c>
      <c r="B3541" s="3">
        <v>655.11</v>
      </c>
      <c r="C3541">
        <v>97.39</v>
      </c>
      <c r="D3541" s="5">
        <f t="shared" si="440"/>
        <v>752.5</v>
      </c>
      <c r="E3541">
        <f>VLOOKUP($A3541,Car_revenue!$A$2:$D$81319,4,FALSE )</f>
        <v>27</v>
      </c>
      <c r="F3541" t="str">
        <f>VLOOKUP($A3541,Car_id_mapping!$A$2:$F$4001,6,FALSE)</f>
        <v>2016 Ford E350</v>
      </c>
      <c r="G3541">
        <v>1</v>
      </c>
      <c r="H3541">
        <v>11</v>
      </c>
      <c r="I3541">
        <f t="shared" si="441"/>
        <v>10</v>
      </c>
      <c r="J3541" s="16">
        <f t="shared" si="442"/>
        <v>6551.1</v>
      </c>
      <c r="K3541" s="16">
        <f t="shared" si="443"/>
        <v>973.9</v>
      </c>
      <c r="L3541" s="5">
        <f t="shared" si="444"/>
        <v>7525</v>
      </c>
      <c r="M3541" s="16">
        <f ca="1">SUMIF(Car_revenue!$A$2:$K$81319,$A3541,Car_revenue!$K$2:$K$81319)</f>
        <v>14841</v>
      </c>
      <c r="N3541" s="5">
        <f t="shared" ca="1" si="445"/>
        <v>7316</v>
      </c>
      <c r="O3541" t="str">
        <f t="shared" ca="1" si="446"/>
        <v/>
      </c>
      <c r="P3541" s="7">
        <f t="shared" ca="1" si="447"/>
        <v>0.49295869550569371</v>
      </c>
    </row>
    <row r="3542" spans="1:16" x14ac:dyDescent="0.25">
      <c r="A3542">
        <v>8863842973</v>
      </c>
      <c r="B3542" s="3">
        <v>693.3</v>
      </c>
      <c r="C3542">
        <v>95.5</v>
      </c>
      <c r="D3542" s="5">
        <f t="shared" si="440"/>
        <v>788.8</v>
      </c>
      <c r="E3542">
        <f>VLOOKUP($A3542,Car_revenue!$A$2:$D$81319,4,FALSE )</f>
        <v>14</v>
      </c>
      <c r="F3542" t="str">
        <f>VLOOKUP($A3542,Car_id_mapping!$A$2:$F$4001,6,FALSE)</f>
        <v>2018 Pontiac GTO</v>
      </c>
      <c r="G3542">
        <v>1</v>
      </c>
      <c r="H3542">
        <v>10</v>
      </c>
      <c r="I3542">
        <f t="shared" si="441"/>
        <v>9</v>
      </c>
      <c r="J3542" s="16">
        <f t="shared" si="442"/>
        <v>6239.7</v>
      </c>
      <c r="K3542" s="16">
        <f t="shared" si="443"/>
        <v>859.5</v>
      </c>
      <c r="L3542" s="5">
        <f t="shared" si="444"/>
        <v>7099.2</v>
      </c>
      <c r="M3542" s="16">
        <f ca="1">SUMIF(Car_revenue!$A$2:$K$81319,$A3542,Car_revenue!$K$2:$K$81319)</f>
        <v>8466</v>
      </c>
      <c r="N3542" s="5">
        <f t="shared" ca="1" si="445"/>
        <v>1366.8000000000002</v>
      </c>
      <c r="O3542" t="str">
        <f t="shared" ca="1" si="446"/>
        <v/>
      </c>
      <c r="P3542" s="7">
        <f t="shared" ca="1" si="447"/>
        <v>0.16144578313253014</v>
      </c>
    </row>
    <row r="3543" spans="1:16" x14ac:dyDescent="0.25">
      <c r="A3543">
        <v>8867252208</v>
      </c>
      <c r="B3543" s="3">
        <v>741.08</v>
      </c>
      <c r="C3543">
        <v>143.24</v>
      </c>
      <c r="D3543" s="5">
        <f t="shared" si="440"/>
        <v>884.32</v>
      </c>
      <c r="E3543">
        <f>VLOOKUP($A3543,Car_revenue!$A$2:$D$81319,4,FALSE )</f>
        <v>28</v>
      </c>
      <c r="F3543" t="str">
        <f>VLOOKUP($A3543,Car_id_mapping!$A$2:$F$4001,6,FALSE)</f>
        <v>2018 Eagle Vision</v>
      </c>
      <c r="G3543">
        <v>1</v>
      </c>
      <c r="H3543">
        <v>10</v>
      </c>
      <c r="I3543">
        <f t="shared" si="441"/>
        <v>9</v>
      </c>
      <c r="J3543" s="16">
        <f t="shared" si="442"/>
        <v>6669.72</v>
      </c>
      <c r="K3543" s="16">
        <f t="shared" si="443"/>
        <v>1289.1600000000001</v>
      </c>
      <c r="L3543" s="5">
        <f t="shared" si="444"/>
        <v>7958.88</v>
      </c>
      <c r="M3543" s="16">
        <f ca="1">SUMIF(Car_revenue!$A$2:$K$81319,$A3543,Car_revenue!$K$2:$K$81319)</f>
        <v>13767</v>
      </c>
      <c r="N3543" s="5">
        <f t="shared" ca="1" si="445"/>
        <v>5808.12</v>
      </c>
      <c r="O3543" t="str">
        <f t="shared" ca="1" si="446"/>
        <v/>
      </c>
      <c r="P3543" s="7">
        <f t="shared" ca="1" si="447"/>
        <v>0.42188712137720635</v>
      </c>
    </row>
    <row r="3544" spans="1:16" x14ac:dyDescent="0.25">
      <c r="A3544">
        <v>8868351811</v>
      </c>
      <c r="B3544" s="3">
        <v>694.48</v>
      </c>
      <c r="C3544">
        <v>94.01</v>
      </c>
      <c r="D3544" s="5">
        <f t="shared" si="440"/>
        <v>788.49</v>
      </c>
      <c r="E3544">
        <f>VLOOKUP($A3544,Car_revenue!$A$2:$D$81319,4,FALSE )</f>
        <v>22</v>
      </c>
      <c r="F3544" t="str">
        <f>VLOOKUP($A3544,Car_id_mapping!$A$2:$F$4001,6,FALSE)</f>
        <v>2018 Rolls-Royce Phantom</v>
      </c>
      <c r="G3544">
        <v>1</v>
      </c>
      <c r="H3544">
        <v>9</v>
      </c>
      <c r="I3544">
        <f t="shared" si="441"/>
        <v>8</v>
      </c>
      <c r="J3544" s="16">
        <f t="shared" si="442"/>
        <v>5555.84</v>
      </c>
      <c r="K3544" s="16">
        <f t="shared" si="443"/>
        <v>752.08</v>
      </c>
      <c r="L3544" s="5">
        <f t="shared" si="444"/>
        <v>6307.92</v>
      </c>
      <c r="M3544" s="16">
        <f ca="1">SUMIF(Car_revenue!$A$2:$K$81319,$A3544,Car_revenue!$K$2:$K$81319)</f>
        <v>8733</v>
      </c>
      <c r="N3544" s="5">
        <f t="shared" ca="1" si="445"/>
        <v>2425.08</v>
      </c>
      <c r="O3544" t="str">
        <f t="shared" ca="1" si="446"/>
        <v/>
      </c>
      <c r="P3544" s="7">
        <f t="shared" ca="1" si="447"/>
        <v>0.27769151494331845</v>
      </c>
    </row>
    <row r="3545" spans="1:16" x14ac:dyDescent="0.25">
      <c r="A3545">
        <v>8869517152</v>
      </c>
      <c r="B3545" s="3">
        <v>742.49</v>
      </c>
      <c r="C3545">
        <v>56.23</v>
      </c>
      <c r="D3545" s="5">
        <f t="shared" si="440"/>
        <v>798.72</v>
      </c>
      <c r="E3545">
        <f>VLOOKUP($A3545,Car_revenue!$A$2:$D$81319,4,FALSE )</f>
        <v>19</v>
      </c>
      <c r="F3545" t="str">
        <f>VLOOKUP($A3545,Car_id_mapping!$A$2:$F$4001,6,FALSE)</f>
        <v>2017 Daewoo Lanos</v>
      </c>
      <c r="G3545">
        <v>1</v>
      </c>
      <c r="H3545">
        <v>10</v>
      </c>
      <c r="I3545">
        <f t="shared" si="441"/>
        <v>9</v>
      </c>
      <c r="J3545" s="16">
        <f t="shared" si="442"/>
        <v>6682.41</v>
      </c>
      <c r="K3545" s="16">
        <f t="shared" si="443"/>
        <v>506.07</v>
      </c>
      <c r="L3545" s="5">
        <f t="shared" si="444"/>
        <v>7188.48</v>
      </c>
      <c r="M3545" s="16">
        <f ca="1">SUMIF(Car_revenue!$A$2:$K$81319,$A3545,Car_revenue!$K$2:$K$81319)</f>
        <v>11344</v>
      </c>
      <c r="N3545" s="5">
        <f t="shared" ca="1" si="445"/>
        <v>4155.5200000000004</v>
      </c>
      <c r="O3545" t="str">
        <f t="shared" ca="1" si="446"/>
        <v/>
      </c>
      <c r="P3545" s="7">
        <f t="shared" ca="1" si="447"/>
        <v>0.36631875881523274</v>
      </c>
    </row>
    <row r="3546" spans="1:16" x14ac:dyDescent="0.25">
      <c r="A3546">
        <v>8871050878</v>
      </c>
      <c r="B3546" s="3">
        <v>649.05999999999995</v>
      </c>
      <c r="C3546">
        <v>70.36</v>
      </c>
      <c r="D3546" s="5">
        <f t="shared" si="440"/>
        <v>719.42</v>
      </c>
      <c r="E3546">
        <f>VLOOKUP($A3546,Car_revenue!$A$2:$D$81319,4,FALSE )</f>
        <v>30</v>
      </c>
      <c r="F3546" t="str">
        <f>VLOOKUP($A3546,Car_id_mapping!$A$2:$F$4001,6,FALSE)</f>
        <v>2016 Hyundai Accent</v>
      </c>
      <c r="G3546">
        <v>1</v>
      </c>
      <c r="H3546">
        <v>11</v>
      </c>
      <c r="I3546">
        <f t="shared" si="441"/>
        <v>10</v>
      </c>
      <c r="J3546" s="16">
        <f t="shared" si="442"/>
        <v>6490.5999999999995</v>
      </c>
      <c r="K3546" s="16">
        <f t="shared" si="443"/>
        <v>703.6</v>
      </c>
      <c r="L3546" s="5">
        <f t="shared" si="444"/>
        <v>7194.2</v>
      </c>
      <c r="M3546" s="16">
        <f ca="1">SUMIF(Car_revenue!$A$2:$K$81319,$A3546,Car_revenue!$K$2:$K$81319)</f>
        <v>16367</v>
      </c>
      <c r="N3546" s="5">
        <f t="shared" ca="1" si="445"/>
        <v>9172.7999999999993</v>
      </c>
      <c r="O3546" t="str">
        <f t="shared" ca="1" si="446"/>
        <v/>
      </c>
      <c r="P3546" s="7">
        <f t="shared" ca="1" si="447"/>
        <v>0.56044479745830023</v>
      </c>
    </row>
    <row r="3547" spans="1:16" x14ac:dyDescent="0.25">
      <c r="A3547">
        <v>8872322766</v>
      </c>
      <c r="B3547" s="3">
        <v>558.39</v>
      </c>
      <c r="C3547">
        <v>140.86000000000001</v>
      </c>
      <c r="D3547" s="5">
        <f t="shared" si="440"/>
        <v>699.25</v>
      </c>
      <c r="E3547">
        <f>VLOOKUP($A3547,Car_revenue!$A$2:$D$81319,4,FALSE )</f>
        <v>30</v>
      </c>
      <c r="F3547" t="str">
        <f>VLOOKUP($A3547,Car_id_mapping!$A$2:$F$4001,6,FALSE)</f>
        <v>2016 Nissan 240SX</v>
      </c>
      <c r="G3547">
        <v>1</v>
      </c>
      <c r="H3547">
        <v>11</v>
      </c>
      <c r="I3547">
        <f t="shared" si="441"/>
        <v>10</v>
      </c>
      <c r="J3547" s="16">
        <f t="shared" si="442"/>
        <v>5583.9</v>
      </c>
      <c r="K3547" s="16">
        <f t="shared" si="443"/>
        <v>1408.6000000000001</v>
      </c>
      <c r="L3547" s="5">
        <f t="shared" si="444"/>
        <v>6992.5</v>
      </c>
      <c r="M3547" s="16">
        <f ca="1">SUMIF(Car_revenue!$A$2:$K$81319,$A3547,Car_revenue!$K$2:$K$81319)</f>
        <v>8615</v>
      </c>
      <c r="N3547" s="5">
        <f t="shared" ca="1" si="445"/>
        <v>1622.5</v>
      </c>
      <c r="O3547" t="str">
        <f t="shared" ca="1" si="446"/>
        <v/>
      </c>
      <c r="P3547" s="7">
        <f t="shared" ca="1" si="447"/>
        <v>0.18833430063842135</v>
      </c>
    </row>
    <row r="3548" spans="1:16" x14ac:dyDescent="0.25">
      <c r="A3548">
        <v>8873272207</v>
      </c>
      <c r="B3548" s="3">
        <v>546.19000000000005</v>
      </c>
      <c r="C3548">
        <v>53.19</v>
      </c>
      <c r="D3548" s="5">
        <f t="shared" si="440"/>
        <v>599.38000000000011</v>
      </c>
      <c r="E3548">
        <f>VLOOKUP($A3548,Car_revenue!$A$2:$D$81319,4,FALSE )</f>
        <v>36</v>
      </c>
      <c r="F3548" t="str">
        <f>VLOOKUP($A3548,Car_id_mapping!$A$2:$F$4001,6,FALSE)</f>
        <v>2016 Dodge Grand Caravan</v>
      </c>
      <c r="G3548">
        <v>1</v>
      </c>
      <c r="H3548">
        <v>10</v>
      </c>
      <c r="I3548">
        <f t="shared" si="441"/>
        <v>9</v>
      </c>
      <c r="J3548" s="16">
        <f t="shared" si="442"/>
        <v>4915.7100000000009</v>
      </c>
      <c r="K3548" s="16">
        <f t="shared" si="443"/>
        <v>478.71</v>
      </c>
      <c r="L3548" s="5">
        <f t="shared" si="444"/>
        <v>5394.420000000001</v>
      </c>
      <c r="M3548" s="16">
        <f ca="1">SUMIF(Car_revenue!$A$2:$K$81319,$A3548,Car_revenue!$K$2:$K$81319)</f>
        <v>14754</v>
      </c>
      <c r="N3548" s="5">
        <f t="shared" ca="1" si="445"/>
        <v>9359.5799999999981</v>
      </c>
      <c r="O3548" t="str">
        <f t="shared" ca="1" si="446"/>
        <v/>
      </c>
      <c r="P3548" s="7">
        <f t="shared" ca="1" si="447"/>
        <v>0.63437576250508321</v>
      </c>
    </row>
    <row r="3549" spans="1:16" x14ac:dyDescent="0.25">
      <c r="A3549">
        <v>8873859771</v>
      </c>
      <c r="B3549" s="3">
        <v>641.14</v>
      </c>
      <c r="C3549">
        <v>81.88</v>
      </c>
      <c r="D3549" s="5">
        <f t="shared" si="440"/>
        <v>723.02</v>
      </c>
      <c r="E3549">
        <f>VLOOKUP($A3549,Car_revenue!$A$2:$D$81319,4,FALSE )</f>
        <v>37</v>
      </c>
      <c r="F3549" t="str">
        <f>VLOOKUP($A3549,Car_id_mapping!$A$2:$F$4001,6,FALSE)</f>
        <v>2018 Lincoln LS</v>
      </c>
      <c r="G3549">
        <v>1</v>
      </c>
      <c r="H3549">
        <v>11</v>
      </c>
      <c r="I3549">
        <f t="shared" si="441"/>
        <v>10</v>
      </c>
      <c r="J3549" s="16">
        <f t="shared" si="442"/>
        <v>6411.4</v>
      </c>
      <c r="K3549" s="16">
        <f t="shared" si="443"/>
        <v>818.8</v>
      </c>
      <c r="L3549" s="5">
        <f t="shared" si="444"/>
        <v>7230.2</v>
      </c>
      <c r="M3549" s="16">
        <f ca="1">SUMIF(Car_revenue!$A$2:$K$81319,$A3549,Car_revenue!$K$2:$K$81319)</f>
        <v>16639</v>
      </c>
      <c r="N3549" s="5">
        <f t="shared" ca="1" si="445"/>
        <v>9408.7999999999993</v>
      </c>
      <c r="O3549" t="str">
        <f t="shared" ca="1" si="446"/>
        <v/>
      </c>
      <c r="P3549" s="7">
        <f t="shared" ca="1" si="447"/>
        <v>0.56546667467996869</v>
      </c>
    </row>
    <row r="3550" spans="1:16" x14ac:dyDescent="0.25">
      <c r="A3550">
        <v>8875384312</v>
      </c>
      <c r="B3550" s="3">
        <v>737.86</v>
      </c>
      <c r="C3550">
        <v>78.040000000000006</v>
      </c>
      <c r="D3550" s="5">
        <f t="shared" si="440"/>
        <v>815.9</v>
      </c>
      <c r="E3550">
        <f>VLOOKUP($A3550,Car_revenue!$A$2:$D$81319,4,FALSE )</f>
        <v>47</v>
      </c>
      <c r="F3550" t="str">
        <f>VLOOKUP($A3550,Car_id_mapping!$A$2:$F$4001,6,FALSE)</f>
        <v>2017 BMW X3</v>
      </c>
      <c r="G3550">
        <v>1</v>
      </c>
      <c r="H3550">
        <v>10</v>
      </c>
      <c r="I3550">
        <f t="shared" si="441"/>
        <v>9</v>
      </c>
      <c r="J3550" s="16">
        <f t="shared" si="442"/>
        <v>6640.74</v>
      </c>
      <c r="K3550" s="16">
        <f t="shared" si="443"/>
        <v>702.36</v>
      </c>
      <c r="L3550" s="5">
        <f t="shared" si="444"/>
        <v>7343.0999999999995</v>
      </c>
      <c r="M3550" s="16">
        <f ca="1">SUMIF(Car_revenue!$A$2:$K$81319,$A3550,Car_revenue!$K$2:$K$81319)</f>
        <v>15912</v>
      </c>
      <c r="N3550" s="5">
        <f t="shared" ca="1" si="445"/>
        <v>8568.9000000000015</v>
      </c>
      <c r="O3550" t="str">
        <f t="shared" ca="1" si="446"/>
        <v/>
      </c>
      <c r="P3550" s="7">
        <f t="shared" ca="1" si="447"/>
        <v>0.5385180995475114</v>
      </c>
    </row>
    <row r="3551" spans="1:16" x14ac:dyDescent="0.25">
      <c r="A3551">
        <v>8877678216</v>
      </c>
      <c r="B3551" s="3">
        <v>649.42999999999995</v>
      </c>
      <c r="C3551">
        <v>136.79</v>
      </c>
      <c r="D3551" s="5">
        <f t="shared" si="440"/>
        <v>786.21999999999991</v>
      </c>
      <c r="E3551">
        <f>VLOOKUP($A3551,Car_revenue!$A$2:$D$81319,4,FALSE )</f>
        <v>39</v>
      </c>
      <c r="F3551" t="str">
        <f>VLOOKUP($A3551,Car_id_mapping!$A$2:$F$4001,6,FALSE)</f>
        <v>2018 Ford Fusion</v>
      </c>
      <c r="G3551">
        <v>1</v>
      </c>
      <c r="H3551">
        <v>10</v>
      </c>
      <c r="I3551">
        <f t="shared" si="441"/>
        <v>9</v>
      </c>
      <c r="J3551" s="16">
        <f t="shared" si="442"/>
        <v>5844.87</v>
      </c>
      <c r="K3551" s="16">
        <f t="shared" si="443"/>
        <v>1231.1099999999999</v>
      </c>
      <c r="L3551" s="5">
        <f t="shared" si="444"/>
        <v>7075.98</v>
      </c>
      <c r="M3551" s="16">
        <f ca="1">SUMIF(Car_revenue!$A$2:$K$81319,$A3551,Car_revenue!$K$2:$K$81319)</f>
        <v>16972</v>
      </c>
      <c r="N3551" s="5">
        <f t="shared" ca="1" si="445"/>
        <v>9896.02</v>
      </c>
      <c r="O3551" t="str">
        <f t="shared" ca="1" si="446"/>
        <v/>
      </c>
      <c r="P3551" s="7">
        <f t="shared" ca="1" si="447"/>
        <v>0.58307918925288715</v>
      </c>
    </row>
    <row r="3552" spans="1:16" x14ac:dyDescent="0.25">
      <c r="A3552">
        <v>8881774313</v>
      </c>
      <c r="B3552" s="3">
        <v>533.54</v>
      </c>
      <c r="C3552">
        <v>63.56</v>
      </c>
      <c r="D3552" s="5">
        <f t="shared" si="440"/>
        <v>597.09999999999991</v>
      </c>
      <c r="E3552">
        <f>VLOOKUP($A3552,Car_revenue!$A$2:$D$81319,4,FALSE )</f>
        <v>41</v>
      </c>
      <c r="F3552" t="str">
        <f>VLOOKUP($A3552,Car_id_mapping!$A$2:$F$4001,6,FALSE)</f>
        <v>2018 Suzuki Sidekick</v>
      </c>
      <c r="G3552">
        <v>1</v>
      </c>
      <c r="H3552">
        <v>11</v>
      </c>
      <c r="I3552">
        <f t="shared" si="441"/>
        <v>10</v>
      </c>
      <c r="J3552" s="16">
        <f t="shared" si="442"/>
        <v>5335.4</v>
      </c>
      <c r="K3552" s="16">
        <f t="shared" si="443"/>
        <v>635.6</v>
      </c>
      <c r="L3552" s="5">
        <f t="shared" si="444"/>
        <v>5971</v>
      </c>
      <c r="M3552" s="16">
        <f ca="1">SUMIF(Car_revenue!$A$2:$K$81319,$A3552,Car_revenue!$K$2:$K$81319)</f>
        <v>12957</v>
      </c>
      <c r="N3552" s="5">
        <f t="shared" ca="1" si="445"/>
        <v>6986</v>
      </c>
      <c r="O3552" t="str">
        <f t="shared" ca="1" si="446"/>
        <v/>
      </c>
      <c r="P3552" s="7">
        <f t="shared" ca="1" si="447"/>
        <v>0.53916801728795249</v>
      </c>
    </row>
    <row r="3553" spans="1:16" x14ac:dyDescent="0.25">
      <c r="A3553">
        <v>8883941462</v>
      </c>
      <c r="B3553" s="3">
        <v>469.57</v>
      </c>
      <c r="C3553">
        <v>79.400000000000006</v>
      </c>
      <c r="D3553" s="5">
        <f t="shared" si="440"/>
        <v>548.97</v>
      </c>
      <c r="E3553">
        <f>VLOOKUP($A3553,Car_revenue!$A$2:$D$81319,4,FALSE )</f>
        <v>32</v>
      </c>
      <c r="F3553" t="str">
        <f>VLOOKUP($A3553,Car_id_mapping!$A$2:$F$4001,6,FALSE)</f>
        <v>2017 Ford Bronco II</v>
      </c>
      <c r="G3553">
        <v>1</v>
      </c>
      <c r="H3553">
        <v>11</v>
      </c>
      <c r="I3553">
        <f t="shared" si="441"/>
        <v>10</v>
      </c>
      <c r="J3553" s="16">
        <f t="shared" si="442"/>
        <v>4695.7</v>
      </c>
      <c r="K3553" s="16">
        <f t="shared" si="443"/>
        <v>794</v>
      </c>
      <c r="L3553" s="5">
        <f t="shared" si="444"/>
        <v>5489.7</v>
      </c>
      <c r="M3553" s="16">
        <f ca="1">SUMIF(Car_revenue!$A$2:$K$81319,$A3553,Car_revenue!$K$2:$K$81319)</f>
        <v>14680</v>
      </c>
      <c r="N3553" s="5">
        <f t="shared" ca="1" si="445"/>
        <v>9190.2999999999993</v>
      </c>
      <c r="O3553" t="str">
        <f t="shared" ca="1" si="446"/>
        <v/>
      </c>
      <c r="P3553" s="7">
        <f t="shared" ca="1" si="447"/>
        <v>0.62604223433242501</v>
      </c>
    </row>
    <row r="3554" spans="1:16" x14ac:dyDescent="0.25">
      <c r="A3554">
        <v>8887123128</v>
      </c>
      <c r="B3554" s="3">
        <v>721.07</v>
      </c>
      <c r="C3554">
        <v>147.30000000000001</v>
      </c>
      <c r="D3554" s="5">
        <f t="shared" si="440"/>
        <v>868.37000000000012</v>
      </c>
      <c r="E3554">
        <f>VLOOKUP($A3554,Car_revenue!$A$2:$D$81319,4,FALSE )</f>
        <v>43</v>
      </c>
      <c r="F3554" t="str">
        <f>VLOOKUP($A3554,Car_id_mapping!$A$2:$F$4001,6,FALSE)</f>
        <v>2018 Pontiac Safari</v>
      </c>
      <c r="G3554">
        <v>1</v>
      </c>
      <c r="H3554">
        <v>11</v>
      </c>
      <c r="I3554">
        <f t="shared" si="441"/>
        <v>10</v>
      </c>
      <c r="J3554" s="16">
        <f t="shared" si="442"/>
        <v>7210.7000000000007</v>
      </c>
      <c r="K3554" s="16">
        <f t="shared" si="443"/>
        <v>1473</v>
      </c>
      <c r="L3554" s="5">
        <f t="shared" si="444"/>
        <v>8683.7000000000007</v>
      </c>
      <c r="M3554" s="16">
        <f ca="1">SUMIF(Car_revenue!$A$2:$K$81319,$A3554,Car_revenue!$K$2:$K$81319)</f>
        <v>12630</v>
      </c>
      <c r="N3554" s="5">
        <f t="shared" ca="1" si="445"/>
        <v>3946.2999999999993</v>
      </c>
      <c r="O3554" t="str">
        <f t="shared" ca="1" si="446"/>
        <v/>
      </c>
      <c r="P3554" s="7">
        <f t="shared" ca="1" si="447"/>
        <v>0.31245447347585109</v>
      </c>
    </row>
    <row r="3555" spans="1:16" x14ac:dyDescent="0.25">
      <c r="A3555">
        <v>8887449708</v>
      </c>
      <c r="B3555" s="3">
        <v>507.51</v>
      </c>
      <c r="C3555">
        <v>119.85</v>
      </c>
      <c r="D3555" s="5">
        <f t="shared" si="440"/>
        <v>627.36</v>
      </c>
      <c r="E3555">
        <f>VLOOKUP($A3555,Car_revenue!$A$2:$D$81319,4,FALSE )</f>
        <v>8</v>
      </c>
      <c r="F3555" t="str">
        <f>VLOOKUP($A3555,Car_id_mapping!$A$2:$F$4001,6,FALSE)</f>
        <v>2018 BMW X5</v>
      </c>
      <c r="G3555">
        <v>1</v>
      </c>
      <c r="H3555">
        <v>11</v>
      </c>
      <c r="I3555">
        <f t="shared" si="441"/>
        <v>10</v>
      </c>
      <c r="J3555" s="16">
        <f t="shared" si="442"/>
        <v>5075.1000000000004</v>
      </c>
      <c r="K3555" s="16">
        <f t="shared" si="443"/>
        <v>1198.5</v>
      </c>
      <c r="L3555" s="5">
        <f t="shared" si="444"/>
        <v>6273.6</v>
      </c>
      <c r="M3555" s="16">
        <f ca="1">SUMIF(Car_revenue!$A$2:$K$81319,$A3555,Car_revenue!$K$2:$K$81319)</f>
        <v>11684</v>
      </c>
      <c r="N3555" s="5">
        <f t="shared" ca="1" si="445"/>
        <v>5410.4</v>
      </c>
      <c r="O3555" t="str">
        <f t="shared" ca="1" si="446"/>
        <v/>
      </c>
      <c r="P3555" s="7">
        <f t="shared" ca="1" si="447"/>
        <v>0.46306059568640873</v>
      </c>
    </row>
    <row r="3556" spans="1:16" x14ac:dyDescent="0.25">
      <c r="A3556">
        <v>8889626828</v>
      </c>
      <c r="B3556" s="3">
        <v>671.75</v>
      </c>
      <c r="C3556">
        <v>53.57</v>
      </c>
      <c r="D3556" s="5">
        <f t="shared" si="440"/>
        <v>725.32</v>
      </c>
      <c r="E3556">
        <f>VLOOKUP($A3556,Car_revenue!$A$2:$D$81319,4,FALSE )</f>
        <v>49</v>
      </c>
      <c r="F3556" t="str">
        <f>VLOOKUP($A3556,Car_id_mapping!$A$2:$F$4001,6,FALSE)</f>
        <v>2017 Ford Ranger</v>
      </c>
      <c r="G3556">
        <v>1</v>
      </c>
      <c r="H3556">
        <v>10</v>
      </c>
      <c r="I3556">
        <f t="shared" si="441"/>
        <v>9</v>
      </c>
      <c r="J3556" s="16">
        <f t="shared" si="442"/>
        <v>6045.75</v>
      </c>
      <c r="K3556" s="16">
        <f t="shared" si="443"/>
        <v>482.13</v>
      </c>
      <c r="L3556" s="5">
        <f t="shared" si="444"/>
        <v>6527.88</v>
      </c>
      <c r="M3556" s="16">
        <f ca="1">SUMIF(Car_revenue!$A$2:$K$81319,$A3556,Car_revenue!$K$2:$K$81319)</f>
        <v>9245</v>
      </c>
      <c r="N3556" s="5">
        <f t="shared" ca="1" si="445"/>
        <v>2717.12</v>
      </c>
      <c r="O3556" t="str">
        <f t="shared" ca="1" si="446"/>
        <v/>
      </c>
      <c r="P3556" s="7">
        <f t="shared" ca="1" si="447"/>
        <v>0.29390156841535964</v>
      </c>
    </row>
    <row r="3557" spans="1:16" x14ac:dyDescent="0.25">
      <c r="A3557">
        <v>8891262099</v>
      </c>
      <c r="B3557" s="3">
        <v>636.94000000000005</v>
      </c>
      <c r="C3557">
        <v>144.36000000000001</v>
      </c>
      <c r="D3557" s="5">
        <f t="shared" si="440"/>
        <v>781.30000000000007</v>
      </c>
      <c r="E3557">
        <f>VLOOKUP($A3557,Car_revenue!$A$2:$D$81319,4,FALSE )</f>
        <v>23</v>
      </c>
      <c r="F3557" t="str">
        <f>VLOOKUP($A3557,Car_id_mapping!$A$2:$F$4001,6,FALSE)</f>
        <v>2018 Honda Accord</v>
      </c>
      <c r="G3557">
        <v>1</v>
      </c>
      <c r="H3557">
        <v>10</v>
      </c>
      <c r="I3557">
        <f t="shared" si="441"/>
        <v>9</v>
      </c>
      <c r="J3557" s="16">
        <f t="shared" si="442"/>
        <v>5732.4600000000009</v>
      </c>
      <c r="K3557" s="16">
        <f t="shared" si="443"/>
        <v>1299.2400000000002</v>
      </c>
      <c r="L3557" s="5">
        <f t="shared" si="444"/>
        <v>7031.7000000000007</v>
      </c>
      <c r="M3557" s="16">
        <f ca="1">SUMIF(Car_revenue!$A$2:$K$81319,$A3557,Car_revenue!$K$2:$K$81319)</f>
        <v>14927</v>
      </c>
      <c r="N3557" s="5">
        <f t="shared" ca="1" si="445"/>
        <v>7895.2999999999993</v>
      </c>
      <c r="O3557" t="str">
        <f t="shared" ca="1" si="446"/>
        <v/>
      </c>
      <c r="P3557" s="7">
        <f t="shared" ca="1" si="447"/>
        <v>0.52892744690828697</v>
      </c>
    </row>
    <row r="3558" spans="1:16" x14ac:dyDescent="0.25">
      <c r="A3558">
        <v>8908136576</v>
      </c>
      <c r="B3558" s="3">
        <v>638.99</v>
      </c>
      <c r="C3558">
        <v>149.33000000000001</v>
      </c>
      <c r="D3558" s="5">
        <f t="shared" si="440"/>
        <v>788.32</v>
      </c>
      <c r="E3558">
        <f>VLOOKUP($A3558,Car_revenue!$A$2:$D$81319,4,FALSE )</f>
        <v>2</v>
      </c>
      <c r="F3558" t="str">
        <f>VLOOKUP($A3558,Car_id_mapping!$A$2:$F$4001,6,FALSE)</f>
        <v>2016 Chevrolet Corvette</v>
      </c>
      <c r="G3558">
        <v>1</v>
      </c>
      <c r="H3558">
        <v>10</v>
      </c>
      <c r="I3558">
        <f t="shared" si="441"/>
        <v>9</v>
      </c>
      <c r="J3558" s="16">
        <f t="shared" si="442"/>
        <v>5750.91</v>
      </c>
      <c r="K3558" s="16">
        <f t="shared" si="443"/>
        <v>1343.97</v>
      </c>
      <c r="L3558" s="5">
        <f t="shared" si="444"/>
        <v>7094.88</v>
      </c>
      <c r="M3558" s="16">
        <f ca="1">SUMIF(Car_revenue!$A$2:$K$81319,$A3558,Car_revenue!$K$2:$K$81319)</f>
        <v>14113</v>
      </c>
      <c r="N3558" s="5">
        <f t="shared" ca="1" si="445"/>
        <v>7018.12</v>
      </c>
      <c r="O3558" t="str">
        <f t="shared" ca="1" si="446"/>
        <v/>
      </c>
      <c r="P3558" s="7">
        <f t="shared" ca="1" si="447"/>
        <v>0.49728052150499541</v>
      </c>
    </row>
    <row r="3559" spans="1:16" x14ac:dyDescent="0.25">
      <c r="A3559">
        <v>8910958898</v>
      </c>
      <c r="B3559" s="3">
        <v>564.80999999999995</v>
      </c>
      <c r="C3559">
        <v>64.45</v>
      </c>
      <c r="D3559" s="5">
        <f t="shared" si="440"/>
        <v>629.26</v>
      </c>
      <c r="E3559">
        <f>VLOOKUP($A3559,Car_revenue!$A$2:$D$81319,4,FALSE )</f>
        <v>48</v>
      </c>
      <c r="F3559" t="str">
        <f>VLOOKUP($A3559,Car_id_mapping!$A$2:$F$4001,6,FALSE)</f>
        <v>2017 Ford E250</v>
      </c>
      <c r="G3559">
        <v>1</v>
      </c>
      <c r="H3559">
        <v>10</v>
      </c>
      <c r="I3559">
        <f t="shared" si="441"/>
        <v>9</v>
      </c>
      <c r="J3559" s="16">
        <f t="shared" si="442"/>
        <v>5083.2899999999991</v>
      </c>
      <c r="K3559" s="16">
        <f t="shared" si="443"/>
        <v>580.05000000000007</v>
      </c>
      <c r="L3559" s="5">
        <f t="shared" si="444"/>
        <v>5663.3399999999992</v>
      </c>
      <c r="M3559" s="16">
        <f ca="1">SUMIF(Car_revenue!$A$2:$K$81319,$A3559,Car_revenue!$K$2:$K$81319)</f>
        <v>13481</v>
      </c>
      <c r="N3559" s="5">
        <f t="shared" ca="1" si="445"/>
        <v>7817.6600000000008</v>
      </c>
      <c r="O3559" t="str">
        <f t="shared" ca="1" si="446"/>
        <v/>
      </c>
      <c r="P3559" s="7">
        <f t="shared" ca="1" si="447"/>
        <v>0.57990208441510283</v>
      </c>
    </row>
    <row r="3560" spans="1:16" x14ac:dyDescent="0.25">
      <c r="A3560">
        <v>8912822020</v>
      </c>
      <c r="B3560" s="3">
        <v>486.14</v>
      </c>
      <c r="C3560">
        <v>142.41999999999999</v>
      </c>
      <c r="D3560" s="5">
        <f t="shared" si="440"/>
        <v>628.55999999999995</v>
      </c>
      <c r="E3560">
        <f>VLOOKUP($A3560,Car_revenue!$A$2:$D$81319,4,FALSE )</f>
        <v>44</v>
      </c>
      <c r="F3560" t="str">
        <f>VLOOKUP($A3560,Car_id_mapping!$A$2:$F$4001,6,FALSE)</f>
        <v>2018 Lotus Evora</v>
      </c>
      <c r="G3560">
        <v>1</v>
      </c>
      <c r="H3560">
        <v>10</v>
      </c>
      <c r="I3560">
        <f t="shared" si="441"/>
        <v>9</v>
      </c>
      <c r="J3560" s="16">
        <f t="shared" si="442"/>
        <v>4375.26</v>
      </c>
      <c r="K3560" s="16">
        <f t="shared" si="443"/>
        <v>1281.78</v>
      </c>
      <c r="L3560" s="5">
        <f t="shared" si="444"/>
        <v>5657.04</v>
      </c>
      <c r="M3560" s="16">
        <f ca="1">SUMIF(Car_revenue!$A$2:$K$81319,$A3560,Car_revenue!$K$2:$K$81319)</f>
        <v>21659</v>
      </c>
      <c r="N3560" s="5">
        <f t="shared" ca="1" si="445"/>
        <v>16001.96</v>
      </c>
      <c r="O3560" t="str">
        <f t="shared" ca="1" si="446"/>
        <v/>
      </c>
      <c r="P3560" s="7">
        <f t="shared" ca="1" si="447"/>
        <v>0.73881342628930236</v>
      </c>
    </row>
    <row r="3561" spans="1:16" x14ac:dyDescent="0.25">
      <c r="A3561">
        <v>8915549619</v>
      </c>
      <c r="B3561" s="3">
        <v>678.77</v>
      </c>
      <c r="C3561">
        <v>52.96</v>
      </c>
      <c r="D3561" s="5">
        <f t="shared" si="440"/>
        <v>731.73</v>
      </c>
      <c r="E3561">
        <f>VLOOKUP($A3561,Car_revenue!$A$2:$D$81319,4,FALSE )</f>
        <v>34</v>
      </c>
      <c r="F3561" t="str">
        <f>VLOOKUP($A3561,Car_id_mapping!$A$2:$F$4001,6,FALSE)</f>
        <v>2018 Mitsubishi Montero</v>
      </c>
      <c r="G3561">
        <v>1</v>
      </c>
      <c r="H3561">
        <v>11</v>
      </c>
      <c r="I3561">
        <f t="shared" si="441"/>
        <v>10</v>
      </c>
      <c r="J3561" s="16">
        <f t="shared" si="442"/>
        <v>6787.7</v>
      </c>
      <c r="K3561" s="16">
        <f t="shared" si="443"/>
        <v>529.6</v>
      </c>
      <c r="L3561" s="5">
        <f t="shared" si="444"/>
        <v>7317.3</v>
      </c>
      <c r="M3561" s="16">
        <f ca="1">SUMIF(Car_revenue!$A$2:$K$81319,$A3561,Car_revenue!$K$2:$K$81319)</f>
        <v>9464</v>
      </c>
      <c r="N3561" s="5">
        <f t="shared" ca="1" si="445"/>
        <v>2146.6999999999998</v>
      </c>
      <c r="O3561" t="str">
        <f t="shared" ca="1" si="446"/>
        <v/>
      </c>
      <c r="P3561" s="7">
        <f t="shared" ca="1" si="447"/>
        <v>0.22682797971259508</v>
      </c>
    </row>
    <row r="3562" spans="1:16" x14ac:dyDescent="0.25">
      <c r="A3562">
        <v>8916964318</v>
      </c>
      <c r="B3562" s="3">
        <v>574.47</v>
      </c>
      <c r="C3562">
        <v>127.69</v>
      </c>
      <c r="D3562" s="5">
        <f t="shared" si="440"/>
        <v>702.16000000000008</v>
      </c>
      <c r="E3562">
        <f>VLOOKUP($A3562,Car_revenue!$A$2:$D$81319,4,FALSE )</f>
        <v>16</v>
      </c>
      <c r="F3562" t="str">
        <f>VLOOKUP($A3562,Car_id_mapping!$A$2:$F$4001,6,FALSE)</f>
        <v>2018 Audi S5</v>
      </c>
      <c r="G3562">
        <v>1</v>
      </c>
      <c r="H3562">
        <v>10</v>
      </c>
      <c r="I3562">
        <f t="shared" si="441"/>
        <v>9</v>
      </c>
      <c r="J3562" s="16">
        <f t="shared" si="442"/>
        <v>5170.2300000000005</v>
      </c>
      <c r="K3562" s="16">
        <f t="shared" si="443"/>
        <v>1149.21</v>
      </c>
      <c r="L3562" s="5">
        <f t="shared" si="444"/>
        <v>6319.4400000000005</v>
      </c>
      <c r="M3562" s="16">
        <f ca="1">SUMIF(Car_revenue!$A$2:$K$81319,$A3562,Car_revenue!$K$2:$K$81319)</f>
        <v>13040</v>
      </c>
      <c r="N3562" s="5">
        <f t="shared" ca="1" si="445"/>
        <v>6720.5599999999995</v>
      </c>
      <c r="O3562" t="str">
        <f t="shared" ca="1" si="446"/>
        <v/>
      </c>
      <c r="P3562" s="7">
        <f t="shared" ca="1" si="447"/>
        <v>0.51538036809815946</v>
      </c>
    </row>
    <row r="3563" spans="1:16" x14ac:dyDescent="0.25">
      <c r="A3563">
        <v>8917323995</v>
      </c>
      <c r="B3563" s="3">
        <v>446.27</v>
      </c>
      <c r="C3563">
        <v>65.040000000000006</v>
      </c>
      <c r="D3563" s="5">
        <f t="shared" si="440"/>
        <v>511.31</v>
      </c>
      <c r="E3563">
        <f>VLOOKUP($A3563,Car_revenue!$A$2:$D$81319,4,FALSE )</f>
        <v>42</v>
      </c>
      <c r="F3563" t="str">
        <f>VLOOKUP($A3563,Car_id_mapping!$A$2:$F$4001,6,FALSE)</f>
        <v>2017 BMW Z4</v>
      </c>
      <c r="G3563">
        <v>1</v>
      </c>
      <c r="H3563">
        <v>11</v>
      </c>
      <c r="I3563">
        <f t="shared" si="441"/>
        <v>10</v>
      </c>
      <c r="J3563" s="16">
        <f t="shared" si="442"/>
        <v>4462.7</v>
      </c>
      <c r="K3563" s="16">
        <f t="shared" si="443"/>
        <v>650.40000000000009</v>
      </c>
      <c r="L3563" s="5">
        <f t="shared" si="444"/>
        <v>5113.1000000000004</v>
      </c>
      <c r="M3563" s="16">
        <f ca="1">SUMIF(Car_revenue!$A$2:$K$81319,$A3563,Car_revenue!$K$2:$K$81319)</f>
        <v>16205</v>
      </c>
      <c r="N3563" s="5">
        <f t="shared" ca="1" si="445"/>
        <v>11091.9</v>
      </c>
      <c r="O3563" t="str">
        <f t="shared" ca="1" si="446"/>
        <v/>
      </c>
      <c r="P3563" s="7">
        <f t="shared" ca="1" si="447"/>
        <v>0.68447392780006167</v>
      </c>
    </row>
    <row r="3564" spans="1:16" x14ac:dyDescent="0.25">
      <c r="A3564">
        <v>8917857213</v>
      </c>
      <c r="B3564" s="3">
        <v>598.24</v>
      </c>
      <c r="C3564">
        <v>121.74</v>
      </c>
      <c r="D3564" s="5">
        <f t="shared" si="440"/>
        <v>719.98</v>
      </c>
      <c r="E3564">
        <f>VLOOKUP($A3564,Car_revenue!$A$2:$D$81319,4,FALSE )</f>
        <v>30</v>
      </c>
      <c r="F3564" t="str">
        <f>VLOOKUP($A3564,Car_id_mapping!$A$2:$F$4001,6,FALSE)</f>
        <v>2018 Ford LTD Crown Victoria</v>
      </c>
      <c r="G3564">
        <v>1</v>
      </c>
      <c r="H3564">
        <v>10</v>
      </c>
      <c r="I3564">
        <f t="shared" si="441"/>
        <v>9</v>
      </c>
      <c r="J3564" s="16">
        <f t="shared" si="442"/>
        <v>5384.16</v>
      </c>
      <c r="K3564" s="16">
        <f t="shared" si="443"/>
        <v>1095.6599999999999</v>
      </c>
      <c r="L3564" s="5">
        <f t="shared" si="444"/>
        <v>6479.82</v>
      </c>
      <c r="M3564" s="16">
        <f ca="1">SUMIF(Car_revenue!$A$2:$K$81319,$A3564,Car_revenue!$K$2:$K$81319)</f>
        <v>17131</v>
      </c>
      <c r="N3564" s="5">
        <f t="shared" ca="1" si="445"/>
        <v>10651.18</v>
      </c>
      <c r="O3564" t="str">
        <f t="shared" ca="1" si="446"/>
        <v/>
      </c>
      <c r="P3564" s="7">
        <f t="shared" ca="1" si="447"/>
        <v>0.62174887630611175</v>
      </c>
    </row>
    <row r="3565" spans="1:16" x14ac:dyDescent="0.25">
      <c r="A3565">
        <v>8920012350</v>
      </c>
      <c r="B3565" s="3">
        <v>487.06</v>
      </c>
      <c r="C3565">
        <v>89.58</v>
      </c>
      <c r="D3565" s="5">
        <f t="shared" si="440"/>
        <v>576.64</v>
      </c>
      <c r="E3565">
        <f>VLOOKUP($A3565,Car_revenue!$A$2:$D$81319,4,FALSE )</f>
        <v>19</v>
      </c>
      <c r="F3565" t="str">
        <f>VLOOKUP($A3565,Car_id_mapping!$A$2:$F$4001,6,FALSE)</f>
        <v>2018 Ford E-Series</v>
      </c>
      <c r="G3565">
        <v>1</v>
      </c>
      <c r="H3565">
        <v>10</v>
      </c>
      <c r="I3565">
        <f t="shared" si="441"/>
        <v>9</v>
      </c>
      <c r="J3565" s="16">
        <f t="shared" si="442"/>
        <v>4383.54</v>
      </c>
      <c r="K3565" s="16">
        <f t="shared" si="443"/>
        <v>806.22</v>
      </c>
      <c r="L3565" s="5">
        <f t="shared" si="444"/>
        <v>5189.76</v>
      </c>
      <c r="M3565" s="16">
        <f ca="1">SUMIF(Car_revenue!$A$2:$K$81319,$A3565,Car_revenue!$K$2:$K$81319)</f>
        <v>8258</v>
      </c>
      <c r="N3565" s="5">
        <f t="shared" ca="1" si="445"/>
        <v>3068.24</v>
      </c>
      <c r="O3565" t="str">
        <f t="shared" ca="1" si="446"/>
        <v/>
      </c>
      <c r="P3565" s="7">
        <f t="shared" ca="1" si="447"/>
        <v>0.37154759021554851</v>
      </c>
    </row>
    <row r="3566" spans="1:16" x14ac:dyDescent="0.25">
      <c r="A3566">
        <v>8921799850</v>
      </c>
      <c r="B3566" s="3">
        <v>574.32000000000005</v>
      </c>
      <c r="C3566">
        <v>69.209999999999994</v>
      </c>
      <c r="D3566" s="5">
        <f t="shared" si="440"/>
        <v>643.53000000000009</v>
      </c>
      <c r="E3566">
        <f>VLOOKUP($A3566,Car_revenue!$A$2:$D$81319,4,FALSE )</f>
        <v>6</v>
      </c>
      <c r="F3566" t="str">
        <f>VLOOKUP($A3566,Car_id_mapping!$A$2:$F$4001,6,FALSE)</f>
        <v>2016 Jaguar XK</v>
      </c>
      <c r="G3566">
        <v>1</v>
      </c>
      <c r="H3566">
        <v>11</v>
      </c>
      <c r="I3566">
        <f t="shared" si="441"/>
        <v>10</v>
      </c>
      <c r="J3566" s="16">
        <f t="shared" si="442"/>
        <v>5743.2000000000007</v>
      </c>
      <c r="K3566" s="16">
        <f t="shared" si="443"/>
        <v>692.09999999999991</v>
      </c>
      <c r="L3566" s="5">
        <f t="shared" si="444"/>
        <v>6435.3000000000011</v>
      </c>
      <c r="M3566" s="16">
        <f ca="1">SUMIF(Car_revenue!$A$2:$K$81319,$A3566,Car_revenue!$K$2:$K$81319)</f>
        <v>14223</v>
      </c>
      <c r="N3566" s="5">
        <f t="shared" ca="1" si="445"/>
        <v>7787.6999999999989</v>
      </c>
      <c r="O3566" t="str">
        <f t="shared" ca="1" si="446"/>
        <v/>
      </c>
      <c r="P3566" s="7">
        <f t="shared" ca="1" si="447"/>
        <v>0.54754271250790965</v>
      </c>
    </row>
    <row r="3567" spans="1:16" x14ac:dyDescent="0.25">
      <c r="A3567">
        <v>8922044578</v>
      </c>
      <c r="B3567" s="3">
        <v>598.97</v>
      </c>
      <c r="C3567">
        <v>80.14</v>
      </c>
      <c r="D3567" s="5">
        <f t="shared" si="440"/>
        <v>679.11</v>
      </c>
      <c r="E3567">
        <f>VLOOKUP($A3567,Car_revenue!$A$2:$D$81319,4,FALSE )</f>
        <v>19</v>
      </c>
      <c r="F3567" t="str">
        <f>VLOOKUP($A3567,Car_id_mapping!$A$2:$F$4001,6,FALSE)</f>
        <v>2017 Volkswagen Cabriolet</v>
      </c>
      <c r="G3567">
        <v>1</v>
      </c>
      <c r="H3567">
        <v>11</v>
      </c>
      <c r="I3567">
        <f t="shared" si="441"/>
        <v>10</v>
      </c>
      <c r="J3567" s="16">
        <f t="shared" si="442"/>
        <v>5989.7000000000007</v>
      </c>
      <c r="K3567" s="16">
        <f t="shared" si="443"/>
        <v>801.4</v>
      </c>
      <c r="L3567" s="5">
        <f t="shared" si="444"/>
        <v>6791.1</v>
      </c>
      <c r="M3567" s="16">
        <f ca="1">SUMIF(Car_revenue!$A$2:$K$81319,$A3567,Car_revenue!$K$2:$K$81319)</f>
        <v>18606</v>
      </c>
      <c r="N3567" s="5">
        <f t="shared" ca="1" si="445"/>
        <v>11814.9</v>
      </c>
      <c r="O3567" t="str">
        <f t="shared" ca="1" si="446"/>
        <v/>
      </c>
      <c r="P3567" s="7">
        <f t="shared" ca="1" si="447"/>
        <v>0.63500483714930667</v>
      </c>
    </row>
    <row r="3568" spans="1:16" x14ac:dyDescent="0.25">
      <c r="A3568">
        <v>8928799945</v>
      </c>
      <c r="B3568" s="3">
        <v>600.79</v>
      </c>
      <c r="C3568">
        <v>64.88</v>
      </c>
      <c r="D3568" s="5">
        <f t="shared" si="440"/>
        <v>665.67</v>
      </c>
      <c r="E3568">
        <f>VLOOKUP($A3568,Car_revenue!$A$2:$D$81319,4,FALSE )</f>
        <v>41</v>
      </c>
      <c r="F3568" t="str">
        <f>VLOOKUP($A3568,Car_id_mapping!$A$2:$F$4001,6,FALSE)</f>
        <v>2018 Suzuki SJ</v>
      </c>
      <c r="G3568">
        <v>1</v>
      </c>
      <c r="H3568">
        <v>11</v>
      </c>
      <c r="I3568">
        <f t="shared" si="441"/>
        <v>10</v>
      </c>
      <c r="J3568" s="16">
        <f t="shared" si="442"/>
        <v>6007.9</v>
      </c>
      <c r="K3568" s="16">
        <f t="shared" si="443"/>
        <v>648.79999999999995</v>
      </c>
      <c r="L3568" s="5">
        <f t="shared" si="444"/>
        <v>6656.7</v>
      </c>
      <c r="M3568" s="16">
        <f ca="1">SUMIF(Car_revenue!$A$2:$K$81319,$A3568,Car_revenue!$K$2:$K$81319)</f>
        <v>13908</v>
      </c>
      <c r="N3568" s="5">
        <f t="shared" ca="1" si="445"/>
        <v>7251.3</v>
      </c>
      <c r="O3568" t="str">
        <f t="shared" ca="1" si="446"/>
        <v/>
      </c>
      <c r="P3568" s="7">
        <f t="shared" ca="1" si="447"/>
        <v>0.52137618636755823</v>
      </c>
    </row>
    <row r="3569" spans="1:16" x14ac:dyDescent="0.25">
      <c r="A3569">
        <v>8930578659</v>
      </c>
      <c r="B3569" s="3">
        <v>746.42</v>
      </c>
      <c r="C3569">
        <v>148.59</v>
      </c>
      <c r="D3569" s="5">
        <f t="shared" si="440"/>
        <v>895.01</v>
      </c>
      <c r="E3569">
        <f>VLOOKUP($A3569,Car_revenue!$A$2:$D$81319,4,FALSE )</f>
        <v>18</v>
      </c>
      <c r="F3569" t="str">
        <f>VLOOKUP($A3569,Car_id_mapping!$A$2:$F$4001,6,FALSE)</f>
        <v>2018 Hyundai Elantra</v>
      </c>
      <c r="G3569">
        <v>1</v>
      </c>
      <c r="H3569">
        <v>10</v>
      </c>
      <c r="I3569">
        <f t="shared" si="441"/>
        <v>9</v>
      </c>
      <c r="J3569" s="16">
        <f t="shared" si="442"/>
        <v>6717.78</v>
      </c>
      <c r="K3569" s="16">
        <f t="shared" si="443"/>
        <v>1337.31</v>
      </c>
      <c r="L3569" s="5">
        <f t="shared" si="444"/>
        <v>8055.09</v>
      </c>
      <c r="M3569" s="16">
        <f ca="1">SUMIF(Car_revenue!$A$2:$K$81319,$A3569,Car_revenue!$K$2:$K$81319)</f>
        <v>14414</v>
      </c>
      <c r="N3569" s="5">
        <f t="shared" ca="1" si="445"/>
        <v>6358.91</v>
      </c>
      <c r="O3569" t="str">
        <f t="shared" ca="1" si="446"/>
        <v/>
      </c>
      <c r="P3569" s="7">
        <f t="shared" ca="1" si="447"/>
        <v>0.44116206465935892</v>
      </c>
    </row>
    <row r="3570" spans="1:16" x14ac:dyDescent="0.25">
      <c r="A3570">
        <v>8934168854</v>
      </c>
      <c r="B3570" s="3">
        <v>630.24</v>
      </c>
      <c r="C3570">
        <v>54.58</v>
      </c>
      <c r="D3570" s="5">
        <f t="shared" si="440"/>
        <v>684.82</v>
      </c>
      <c r="E3570">
        <f>VLOOKUP($A3570,Car_revenue!$A$2:$D$81319,4,FALSE )</f>
        <v>34</v>
      </c>
      <c r="F3570" t="str">
        <f>VLOOKUP($A3570,Car_id_mapping!$A$2:$F$4001,6,FALSE)</f>
        <v>2018 BMW 530</v>
      </c>
      <c r="G3570">
        <v>1</v>
      </c>
      <c r="H3570">
        <v>10</v>
      </c>
      <c r="I3570">
        <f t="shared" si="441"/>
        <v>9</v>
      </c>
      <c r="J3570" s="16">
        <f t="shared" si="442"/>
        <v>5672.16</v>
      </c>
      <c r="K3570" s="16">
        <f t="shared" si="443"/>
        <v>491.21999999999997</v>
      </c>
      <c r="L3570" s="5">
        <f t="shared" si="444"/>
        <v>6163.38</v>
      </c>
      <c r="M3570" s="16">
        <f ca="1">SUMIF(Car_revenue!$A$2:$K$81319,$A3570,Car_revenue!$K$2:$K$81319)</f>
        <v>11673</v>
      </c>
      <c r="N3570" s="5">
        <f t="shared" ca="1" si="445"/>
        <v>5509.62</v>
      </c>
      <c r="O3570" t="str">
        <f t="shared" ca="1" si="446"/>
        <v/>
      </c>
      <c r="P3570" s="7">
        <f t="shared" ca="1" si="447"/>
        <v>0.47199691595990745</v>
      </c>
    </row>
    <row r="3571" spans="1:16" x14ac:dyDescent="0.25">
      <c r="A3571">
        <v>8934805307</v>
      </c>
      <c r="B3571" s="3">
        <v>568.63</v>
      </c>
      <c r="C3571">
        <v>116.52</v>
      </c>
      <c r="D3571" s="5">
        <f t="shared" si="440"/>
        <v>685.15</v>
      </c>
      <c r="E3571">
        <f>VLOOKUP($A3571,Car_revenue!$A$2:$D$81319,4,FALSE )</f>
        <v>24</v>
      </c>
      <c r="F3571" t="str">
        <f>VLOOKUP($A3571,Car_id_mapping!$A$2:$F$4001,6,FALSE)</f>
        <v>2017 Kia Sedona</v>
      </c>
      <c r="G3571">
        <v>1</v>
      </c>
      <c r="H3571">
        <v>10</v>
      </c>
      <c r="I3571">
        <f t="shared" si="441"/>
        <v>9</v>
      </c>
      <c r="J3571" s="16">
        <f t="shared" si="442"/>
        <v>5117.67</v>
      </c>
      <c r="K3571" s="16">
        <f t="shared" si="443"/>
        <v>1048.68</v>
      </c>
      <c r="L3571" s="5">
        <f t="shared" si="444"/>
        <v>6166.35</v>
      </c>
      <c r="M3571" s="16">
        <f ca="1">SUMIF(Car_revenue!$A$2:$K$81319,$A3571,Car_revenue!$K$2:$K$81319)</f>
        <v>15273</v>
      </c>
      <c r="N3571" s="5">
        <f t="shared" ca="1" si="445"/>
        <v>9106.65</v>
      </c>
      <c r="O3571" t="str">
        <f t="shared" ca="1" si="446"/>
        <v/>
      </c>
      <c r="P3571" s="7">
        <f t="shared" ca="1" si="447"/>
        <v>0.59625810253388334</v>
      </c>
    </row>
    <row r="3572" spans="1:16" x14ac:dyDescent="0.25">
      <c r="A3572">
        <v>8935903841</v>
      </c>
      <c r="B3572" s="3">
        <v>613.4</v>
      </c>
      <c r="C3572">
        <v>86.24</v>
      </c>
      <c r="D3572" s="5">
        <f t="shared" si="440"/>
        <v>699.64</v>
      </c>
      <c r="E3572">
        <f>VLOOKUP($A3572,Car_revenue!$A$2:$D$81319,4,FALSE )</f>
        <v>8</v>
      </c>
      <c r="F3572" t="str">
        <f>VLOOKUP($A3572,Car_id_mapping!$A$2:$F$4001,6,FALSE)</f>
        <v>2017 BMW 650</v>
      </c>
      <c r="G3572">
        <v>1</v>
      </c>
      <c r="H3572">
        <v>11</v>
      </c>
      <c r="I3572">
        <f t="shared" si="441"/>
        <v>10</v>
      </c>
      <c r="J3572" s="16">
        <f t="shared" si="442"/>
        <v>6134</v>
      </c>
      <c r="K3572" s="16">
        <f t="shared" si="443"/>
        <v>862.4</v>
      </c>
      <c r="L3572" s="5">
        <f t="shared" si="444"/>
        <v>6996.4</v>
      </c>
      <c r="M3572" s="16">
        <f ca="1">SUMIF(Car_revenue!$A$2:$K$81319,$A3572,Car_revenue!$K$2:$K$81319)</f>
        <v>13834</v>
      </c>
      <c r="N3572" s="5">
        <f t="shared" ca="1" si="445"/>
        <v>6837.6</v>
      </c>
      <c r="O3572" t="str">
        <f t="shared" ca="1" si="446"/>
        <v/>
      </c>
      <c r="P3572" s="7">
        <f t="shared" ca="1" si="447"/>
        <v>0.49426051756541856</v>
      </c>
    </row>
    <row r="3573" spans="1:16" x14ac:dyDescent="0.25">
      <c r="A3573">
        <v>8937000644</v>
      </c>
      <c r="B3573" s="3">
        <v>700.17</v>
      </c>
      <c r="C3573">
        <v>63.45</v>
      </c>
      <c r="D3573" s="5">
        <f t="shared" si="440"/>
        <v>763.62</v>
      </c>
      <c r="E3573">
        <f>VLOOKUP($A3573,Car_revenue!$A$2:$D$81319,4,FALSE )</f>
        <v>39</v>
      </c>
      <c r="F3573" t="str">
        <f>VLOOKUP($A3573,Car_id_mapping!$A$2:$F$4001,6,FALSE)</f>
        <v>2016 Mercury Sable</v>
      </c>
      <c r="G3573">
        <v>1</v>
      </c>
      <c r="H3573">
        <v>11</v>
      </c>
      <c r="I3573">
        <f t="shared" si="441"/>
        <v>10</v>
      </c>
      <c r="J3573" s="16">
        <f t="shared" si="442"/>
        <v>7001.7</v>
      </c>
      <c r="K3573" s="16">
        <f t="shared" si="443"/>
        <v>634.5</v>
      </c>
      <c r="L3573" s="5">
        <f t="shared" si="444"/>
        <v>7636.2</v>
      </c>
      <c r="M3573" s="16">
        <f ca="1">SUMIF(Car_revenue!$A$2:$K$81319,$A3573,Car_revenue!$K$2:$K$81319)</f>
        <v>17183</v>
      </c>
      <c r="N3573" s="5">
        <f t="shared" ca="1" si="445"/>
        <v>9546.7999999999993</v>
      </c>
      <c r="O3573" t="str">
        <f t="shared" ca="1" si="446"/>
        <v/>
      </c>
      <c r="P3573" s="7">
        <f t="shared" ca="1" si="447"/>
        <v>0.55559564686026885</v>
      </c>
    </row>
    <row r="3574" spans="1:16" x14ac:dyDescent="0.25">
      <c r="A3574">
        <v>8942662102</v>
      </c>
      <c r="B3574" s="3">
        <v>729.98</v>
      </c>
      <c r="C3574">
        <v>106.26</v>
      </c>
      <c r="D3574" s="5">
        <f t="shared" si="440"/>
        <v>836.24</v>
      </c>
      <c r="E3574">
        <f>VLOOKUP($A3574,Car_revenue!$A$2:$D$81319,4,FALSE )</f>
        <v>35</v>
      </c>
      <c r="F3574" t="str">
        <f>VLOOKUP($A3574,Car_id_mapping!$A$2:$F$4001,6,FALSE)</f>
        <v>2016 Mercury Marquis</v>
      </c>
      <c r="G3574">
        <v>3</v>
      </c>
      <c r="H3574">
        <v>10</v>
      </c>
      <c r="I3574">
        <f t="shared" si="441"/>
        <v>7</v>
      </c>
      <c r="J3574" s="16">
        <f t="shared" si="442"/>
        <v>5109.8600000000006</v>
      </c>
      <c r="K3574" s="16">
        <f t="shared" si="443"/>
        <v>743.82</v>
      </c>
      <c r="L3574" s="5">
        <f t="shared" si="444"/>
        <v>5853.68</v>
      </c>
      <c r="M3574" s="16">
        <f ca="1">SUMIF(Car_revenue!$A$2:$K$81319,$A3574,Car_revenue!$K$2:$K$81319)</f>
        <v>12608</v>
      </c>
      <c r="N3574" s="5">
        <f t="shared" ca="1" si="445"/>
        <v>6754.32</v>
      </c>
      <c r="O3574" t="str">
        <f t="shared" ca="1" si="446"/>
        <v/>
      </c>
      <c r="P3574" s="7">
        <f t="shared" ca="1" si="447"/>
        <v>0.53571700507614206</v>
      </c>
    </row>
    <row r="3575" spans="1:16" x14ac:dyDescent="0.25">
      <c r="A3575">
        <v>8944653828</v>
      </c>
      <c r="B3575" s="3">
        <v>678.76</v>
      </c>
      <c r="C3575">
        <v>98.67</v>
      </c>
      <c r="D3575" s="5">
        <f t="shared" si="440"/>
        <v>777.43</v>
      </c>
      <c r="E3575">
        <f>VLOOKUP($A3575,Car_revenue!$A$2:$D$81319,4,FALSE )</f>
        <v>48</v>
      </c>
      <c r="F3575" t="str">
        <f>VLOOKUP($A3575,Car_id_mapping!$A$2:$F$4001,6,FALSE)</f>
        <v>2018 BMW 3 Series</v>
      </c>
      <c r="G3575">
        <v>1</v>
      </c>
      <c r="H3575">
        <v>10</v>
      </c>
      <c r="I3575">
        <f t="shared" si="441"/>
        <v>9</v>
      </c>
      <c r="J3575" s="16">
        <f t="shared" si="442"/>
        <v>6108.84</v>
      </c>
      <c r="K3575" s="16">
        <f t="shared" si="443"/>
        <v>888.03</v>
      </c>
      <c r="L3575" s="5">
        <f t="shared" si="444"/>
        <v>6996.87</v>
      </c>
      <c r="M3575" s="16">
        <f ca="1">SUMIF(Car_revenue!$A$2:$K$81319,$A3575,Car_revenue!$K$2:$K$81319)</f>
        <v>10556</v>
      </c>
      <c r="N3575" s="5">
        <f t="shared" ca="1" si="445"/>
        <v>3559.13</v>
      </c>
      <c r="O3575" t="str">
        <f t="shared" ca="1" si="446"/>
        <v/>
      </c>
      <c r="P3575" s="7">
        <f t="shared" ca="1" si="447"/>
        <v>0.33716654035619553</v>
      </c>
    </row>
    <row r="3576" spans="1:16" x14ac:dyDescent="0.25">
      <c r="A3576">
        <v>8952073622</v>
      </c>
      <c r="B3576" s="3">
        <v>682.59</v>
      </c>
      <c r="C3576">
        <v>105.02</v>
      </c>
      <c r="D3576" s="5">
        <f t="shared" si="440"/>
        <v>787.61</v>
      </c>
      <c r="E3576">
        <f>VLOOKUP($A3576,Car_revenue!$A$2:$D$81319,4,FALSE )</f>
        <v>12</v>
      </c>
      <c r="F3576" t="str">
        <f>VLOOKUP($A3576,Car_id_mapping!$A$2:$F$4001,6,FALSE)</f>
        <v>2016 Ford Econoline E150</v>
      </c>
      <c r="G3576">
        <v>1</v>
      </c>
      <c r="H3576">
        <v>10</v>
      </c>
      <c r="I3576">
        <f t="shared" si="441"/>
        <v>9</v>
      </c>
      <c r="J3576" s="16">
        <f t="shared" si="442"/>
        <v>6143.31</v>
      </c>
      <c r="K3576" s="16">
        <f t="shared" si="443"/>
        <v>945.18</v>
      </c>
      <c r="L3576" s="5">
        <f t="shared" si="444"/>
        <v>7088.4900000000007</v>
      </c>
      <c r="M3576" s="16">
        <f ca="1">SUMIF(Car_revenue!$A$2:$K$81319,$A3576,Car_revenue!$K$2:$K$81319)</f>
        <v>13579</v>
      </c>
      <c r="N3576" s="5">
        <f t="shared" ca="1" si="445"/>
        <v>6490.5099999999993</v>
      </c>
      <c r="O3576" t="str">
        <f t="shared" ca="1" si="446"/>
        <v/>
      </c>
      <c r="P3576" s="7">
        <f t="shared" ca="1" si="447"/>
        <v>0.47798144193239556</v>
      </c>
    </row>
    <row r="3577" spans="1:16" x14ac:dyDescent="0.25">
      <c r="A3577">
        <v>8953517028</v>
      </c>
      <c r="B3577" s="3">
        <v>741.43</v>
      </c>
      <c r="C3577">
        <v>120.59</v>
      </c>
      <c r="D3577" s="5">
        <f t="shared" si="440"/>
        <v>862.02</v>
      </c>
      <c r="E3577">
        <f>VLOOKUP($A3577,Car_revenue!$A$2:$D$81319,4,FALSE )</f>
        <v>24</v>
      </c>
      <c r="F3577" t="str">
        <f>VLOOKUP($A3577,Car_id_mapping!$A$2:$F$4001,6,FALSE)</f>
        <v>2018 Bentley Mulsanne</v>
      </c>
      <c r="G3577">
        <v>2</v>
      </c>
      <c r="H3577">
        <v>11</v>
      </c>
      <c r="I3577">
        <f t="shared" si="441"/>
        <v>9</v>
      </c>
      <c r="J3577" s="16">
        <f t="shared" si="442"/>
        <v>6672.87</v>
      </c>
      <c r="K3577" s="16">
        <f t="shared" si="443"/>
        <v>1085.31</v>
      </c>
      <c r="L3577" s="5">
        <f t="shared" si="444"/>
        <v>7758.18</v>
      </c>
      <c r="M3577" s="16">
        <f ca="1">SUMIF(Car_revenue!$A$2:$K$81319,$A3577,Car_revenue!$K$2:$K$81319)</f>
        <v>14858</v>
      </c>
      <c r="N3577" s="5">
        <f t="shared" ca="1" si="445"/>
        <v>7099.82</v>
      </c>
      <c r="O3577" t="str">
        <f t="shared" ca="1" si="446"/>
        <v/>
      </c>
      <c r="P3577" s="7">
        <f t="shared" ca="1" si="447"/>
        <v>0.47784493202315248</v>
      </c>
    </row>
    <row r="3578" spans="1:16" x14ac:dyDescent="0.25">
      <c r="A3578">
        <v>8953820642</v>
      </c>
      <c r="B3578" s="3">
        <v>710.43</v>
      </c>
      <c r="C3578">
        <v>148.66</v>
      </c>
      <c r="D3578" s="5">
        <f t="shared" si="440"/>
        <v>859.08999999999992</v>
      </c>
      <c r="E3578">
        <f>VLOOKUP($A3578,Car_revenue!$A$2:$D$81319,4,FALSE )</f>
        <v>40</v>
      </c>
      <c r="F3578" t="str">
        <f>VLOOKUP($A3578,Car_id_mapping!$A$2:$F$4001,6,FALSE)</f>
        <v>2017 Dodge Ram 3500</v>
      </c>
      <c r="G3578">
        <v>1</v>
      </c>
      <c r="H3578">
        <v>11</v>
      </c>
      <c r="I3578">
        <f t="shared" si="441"/>
        <v>10</v>
      </c>
      <c r="J3578" s="16">
        <f t="shared" si="442"/>
        <v>7104.2999999999993</v>
      </c>
      <c r="K3578" s="16">
        <f t="shared" si="443"/>
        <v>1486.6</v>
      </c>
      <c r="L3578" s="5">
        <f t="shared" si="444"/>
        <v>8590.9</v>
      </c>
      <c r="M3578" s="16">
        <f ca="1">SUMIF(Car_revenue!$A$2:$K$81319,$A3578,Car_revenue!$K$2:$K$81319)</f>
        <v>14813</v>
      </c>
      <c r="N3578" s="5">
        <f t="shared" ca="1" si="445"/>
        <v>6222.1</v>
      </c>
      <c r="O3578" t="str">
        <f t="shared" ca="1" si="446"/>
        <v/>
      </c>
      <c r="P3578" s="7">
        <f t="shared" ca="1" si="447"/>
        <v>0.42004320529264838</v>
      </c>
    </row>
    <row r="3579" spans="1:16" x14ac:dyDescent="0.25">
      <c r="A3579">
        <v>8960354236</v>
      </c>
      <c r="B3579" s="3">
        <v>563.26</v>
      </c>
      <c r="C3579">
        <v>124.87</v>
      </c>
      <c r="D3579" s="5">
        <f t="shared" si="440"/>
        <v>688.13</v>
      </c>
      <c r="E3579">
        <f>VLOOKUP($A3579,Car_revenue!$A$2:$D$81319,4,FALSE )</f>
        <v>24</v>
      </c>
      <c r="F3579" t="str">
        <f>VLOOKUP($A3579,Car_id_mapping!$A$2:$F$4001,6,FALSE)</f>
        <v>2017 Chevrolet Blazer</v>
      </c>
      <c r="G3579">
        <v>1</v>
      </c>
      <c r="H3579">
        <v>11</v>
      </c>
      <c r="I3579">
        <f t="shared" si="441"/>
        <v>10</v>
      </c>
      <c r="J3579" s="16">
        <f t="shared" si="442"/>
        <v>5632.6</v>
      </c>
      <c r="K3579" s="16">
        <f t="shared" si="443"/>
        <v>1248.7</v>
      </c>
      <c r="L3579" s="5">
        <f t="shared" si="444"/>
        <v>6881.3</v>
      </c>
      <c r="M3579" s="16">
        <f ca="1">SUMIF(Car_revenue!$A$2:$K$81319,$A3579,Car_revenue!$K$2:$K$81319)</f>
        <v>15413</v>
      </c>
      <c r="N3579" s="5">
        <f t="shared" ca="1" si="445"/>
        <v>8531.7000000000007</v>
      </c>
      <c r="O3579" t="str">
        <f t="shared" ca="1" si="446"/>
        <v/>
      </c>
      <c r="P3579" s="7">
        <f t="shared" ca="1" si="447"/>
        <v>0.55353922013884393</v>
      </c>
    </row>
    <row r="3580" spans="1:16" x14ac:dyDescent="0.25">
      <c r="A3580">
        <v>8960439126</v>
      </c>
      <c r="B3580" s="3">
        <v>507.64</v>
      </c>
      <c r="C3580">
        <v>81.209999999999994</v>
      </c>
      <c r="D3580" s="5">
        <f t="shared" si="440"/>
        <v>588.85</v>
      </c>
      <c r="E3580">
        <f>VLOOKUP($A3580,Car_revenue!$A$2:$D$81319,4,FALSE )</f>
        <v>44</v>
      </c>
      <c r="F3580" t="str">
        <f>VLOOKUP($A3580,Car_id_mapping!$A$2:$F$4001,6,FALSE)</f>
        <v>2016 Ford Mustang</v>
      </c>
      <c r="G3580">
        <v>1</v>
      </c>
      <c r="H3580">
        <v>11</v>
      </c>
      <c r="I3580">
        <f t="shared" si="441"/>
        <v>10</v>
      </c>
      <c r="J3580" s="16">
        <f t="shared" si="442"/>
        <v>5076.3999999999996</v>
      </c>
      <c r="K3580" s="16">
        <f t="shared" si="443"/>
        <v>812.09999999999991</v>
      </c>
      <c r="L3580" s="5">
        <f t="shared" si="444"/>
        <v>5888.5</v>
      </c>
      <c r="M3580" s="16">
        <f ca="1">SUMIF(Car_revenue!$A$2:$K$81319,$A3580,Car_revenue!$K$2:$K$81319)</f>
        <v>13525</v>
      </c>
      <c r="N3580" s="5">
        <f t="shared" ca="1" si="445"/>
        <v>7636.5</v>
      </c>
      <c r="O3580" t="str">
        <f t="shared" ca="1" si="446"/>
        <v/>
      </c>
      <c r="P3580" s="7">
        <f t="shared" ca="1" si="447"/>
        <v>0.56462107208872458</v>
      </c>
    </row>
    <row r="3581" spans="1:16" x14ac:dyDescent="0.25">
      <c r="A3581">
        <v>8961034189</v>
      </c>
      <c r="B3581" s="3">
        <v>586.26</v>
      </c>
      <c r="C3581">
        <v>134.49</v>
      </c>
      <c r="D3581" s="5">
        <f t="shared" si="440"/>
        <v>720.75</v>
      </c>
      <c r="E3581">
        <f>VLOOKUP($A3581,Car_revenue!$A$2:$D$81319,4,FALSE )</f>
        <v>25</v>
      </c>
      <c r="F3581" t="str">
        <f>VLOOKUP($A3581,Car_id_mapping!$A$2:$F$4001,6,FALSE)</f>
        <v>2016 Volkswagen Tiguan</v>
      </c>
      <c r="G3581">
        <v>1</v>
      </c>
      <c r="H3581">
        <v>11</v>
      </c>
      <c r="I3581">
        <f t="shared" si="441"/>
        <v>10</v>
      </c>
      <c r="J3581" s="16">
        <f t="shared" si="442"/>
        <v>5862.6</v>
      </c>
      <c r="K3581" s="16">
        <f t="shared" si="443"/>
        <v>1344.9</v>
      </c>
      <c r="L3581" s="5">
        <f t="shared" si="444"/>
        <v>7207.5</v>
      </c>
      <c r="M3581" s="16">
        <f ca="1">SUMIF(Car_revenue!$A$2:$K$81319,$A3581,Car_revenue!$K$2:$K$81319)</f>
        <v>9596</v>
      </c>
      <c r="N3581" s="5">
        <f t="shared" ca="1" si="445"/>
        <v>2388.5</v>
      </c>
      <c r="O3581" t="str">
        <f t="shared" ca="1" si="446"/>
        <v/>
      </c>
      <c r="P3581" s="7">
        <f t="shared" ca="1" si="447"/>
        <v>0.24890579408086702</v>
      </c>
    </row>
    <row r="3582" spans="1:16" x14ac:dyDescent="0.25">
      <c r="A3582">
        <v>8963035204</v>
      </c>
      <c r="B3582" s="3">
        <v>482.01</v>
      </c>
      <c r="C3582">
        <v>122.42</v>
      </c>
      <c r="D3582" s="5">
        <f t="shared" si="440"/>
        <v>604.42999999999995</v>
      </c>
      <c r="E3582">
        <f>VLOOKUP($A3582,Car_revenue!$A$2:$D$81319,4,FALSE )</f>
        <v>30</v>
      </c>
      <c r="F3582" t="str">
        <f>VLOOKUP($A3582,Car_id_mapping!$A$2:$F$4001,6,FALSE)</f>
        <v>2016 Volkswagen Passat</v>
      </c>
      <c r="G3582">
        <v>1</v>
      </c>
      <c r="H3582">
        <v>11</v>
      </c>
      <c r="I3582">
        <f t="shared" si="441"/>
        <v>10</v>
      </c>
      <c r="J3582" s="16">
        <f t="shared" si="442"/>
        <v>4820.1000000000004</v>
      </c>
      <c r="K3582" s="16">
        <f t="shared" si="443"/>
        <v>1224.2</v>
      </c>
      <c r="L3582" s="5">
        <f t="shared" si="444"/>
        <v>6044.3</v>
      </c>
      <c r="M3582" s="16">
        <f ca="1">SUMIF(Car_revenue!$A$2:$K$81319,$A3582,Car_revenue!$K$2:$K$81319)</f>
        <v>18738</v>
      </c>
      <c r="N3582" s="5">
        <f t="shared" ca="1" si="445"/>
        <v>12693.7</v>
      </c>
      <c r="O3582" t="str">
        <f t="shared" ca="1" si="446"/>
        <v/>
      </c>
      <c r="P3582" s="7">
        <f t="shared" ca="1" si="447"/>
        <v>0.67743088910235894</v>
      </c>
    </row>
    <row r="3583" spans="1:16" x14ac:dyDescent="0.25">
      <c r="A3583">
        <v>8964812832</v>
      </c>
      <c r="B3583" s="3">
        <v>721.9</v>
      </c>
      <c r="C3583">
        <v>143.94999999999999</v>
      </c>
      <c r="D3583" s="5">
        <f t="shared" si="440"/>
        <v>865.84999999999991</v>
      </c>
      <c r="E3583">
        <f>VLOOKUP($A3583,Car_revenue!$A$2:$D$81319,4,FALSE )</f>
        <v>14</v>
      </c>
      <c r="F3583" t="str">
        <f>VLOOKUP($A3583,Car_id_mapping!$A$2:$F$4001,6,FALSE)</f>
        <v>2017 Honda Civic Si</v>
      </c>
      <c r="G3583">
        <v>1</v>
      </c>
      <c r="H3583">
        <v>11</v>
      </c>
      <c r="I3583">
        <f t="shared" si="441"/>
        <v>10</v>
      </c>
      <c r="J3583" s="16">
        <f t="shared" si="442"/>
        <v>7219</v>
      </c>
      <c r="K3583" s="16">
        <f t="shared" si="443"/>
        <v>1439.5</v>
      </c>
      <c r="L3583" s="5">
        <f t="shared" si="444"/>
        <v>8658.5</v>
      </c>
      <c r="M3583" s="16">
        <f ca="1">SUMIF(Car_revenue!$A$2:$K$81319,$A3583,Car_revenue!$K$2:$K$81319)</f>
        <v>14518</v>
      </c>
      <c r="N3583" s="5">
        <f t="shared" ca="1" si="445"/>
        <v>5859.5</v>
      </c>
      <c r="O3583" t="str">
        <f t="shared" ca="1" si="446"/>
        <v/>
      </c>
      <c r="P3583" s="7">
        <f t="shared" ca="1" si="447"/>
        <v>0.40360242457638795</v>
      </c>
    </row>
    <row r="3584" spans="1:16" x14ac:dyDescent="0.25">
      <c r="A3584">
        <v>8966667775</v>
      </c>
      <c r="B3584" s="3">
        <v>737.72</v>
      </c>
      <c r="C3584">
        <v>69.819999999999993</v>
      </c>
      <c r="D3584" s="5">
        <f t="shared" si="440"/>
        <v>807.54</v>
      </c>
      <c r="E3584">
        <f>VLOOKUP($A3584,Car_revenue!$A$2:$D$81319,4,FALSE )</f>
        <v>28</v>
      </c>
      <c r="F3584" t="str">
        <f>VLOOKUP($A3584,Car_id_mapping!$A$2:$F$4001,6,FALSE)</f>
        <v>2018 Mitsubishi Expo LRV</v>
      </c>
      <c r="G3584">
        <v>1</v>
      </c>
      <c r="H3584">
        <v>11</v>
      </c>
      <c r="I3584">
        <f t="shared" si="441"/>
        <v>10</v>
      </c>
      <c r="J3584" s="16">
        <f t="shared" si="442"/>
        <v>7377.2000000000007</v>
      </c>
      <c r="K3584" s="16">
        <f t="shared" si="443"/>
        <v>698.19999999999993</v>
      </c>
      <c r="L3584" s="5">
        <f t="shared" si="444"/>
        <v>8075.4000000000005</v>
      </c>
      <c r="M3584" s="16">
        <f ca="1">SUMIF(Car_revenue!$A$2:$K$81319,$A3584,Car_revenue!$K$2:$K$81319)</f>
        <v>15057</v>
      </c>
      <c r="N3584" s="5">
        <f t="shared" ca="1" si="445"/>
        <v>6981.5999999999995</v>
      </c>
      <c r="O3584" t="str">
        <f t="shared" ca="1" si="446"/>
        <v/>
      </c>
      <c r="P3584" s="7">
        <f t="shared" ca="1" si="447"/>
        <v>0.46367802351065945</v>
      </c>
    </row>
    <row r="3585" spans="1:16" x14ac:dyDescent="0.25">
      <c r="A3585">
        <v>8969007423</v>
      </c>
      <c r="B3585" s="3">
        <v>614.25</v>
      </c>
      <c r="C3585">
        <v>120.5</v>
      </c>
      <c r="D3585" s="5">
        <f t="shared" si="440"/>
        <v>734.75</v>
      </c>
      <c r="E3585">
        <f>VLOOKUP($A3585,Car_revenue!$A$2:$D$81319,4,FALSE )</f>
        <v>43</v>
      </c>
      <c r="F3585" t="str">
        <f>VLOOKUP($A3585,Car_id_mapping!$A$2:$F$4001,6,FALSE)</f>
        <v>2018 Mercedes-Benz S-Class</v>
      </c>
      <c r="G3585">
        <v>1</v>
      </c>
      <c r="H3585">
        <v>11</v>
      </c>
      <c r="I3585">
        <f t="shared" si="441"/>
        <v>10</v>
      </c>
      <c r="J3585" s="16">
        <f t="shared" si="442"/>
        <v>6142.5</v>
      </c>
      <c r="K3585" s="16">
        <f t="shared" si="443"/>
        <v>1205</v>
      </c>
      <c r="L3585" s="5">
        <f t="shared" si="444"/>
        <v>7347.5</v>
      </c>
      <c r="M3585" s="16">
        <f ca="1">SUMIF(Car_revenue!$A$2:$K$81319,$A3585,Car_revenue!$K$2:$K$81319)</f>
        <v>16473</v>
      </c>
      <c r="N3585" s="5">
        <f t="shared" ca="1" si="445"/>
        <v>9125.5</v>
      </c>
      <c r="O3585" t="str">
        <f t="shared" ca="1" si="446"/>
        <v/>
      </c>
      <c r="P3585" s="7">
        <f t="shared" ca="1" si="447"/>
        <v>0.55396709767498331</v>
      </c>
    </row>
    <row r="3586" spans="1:16" x14ac:dyDescent="0.25">
      <c r="A3586">
        <v>8969147136</v>
      </c>
      <c r="B3586" s="3">
        <v>610.66999999999996</v>
      </c>
      <c r="C3586">
        <v>149.72</v>
      </c>
      <c r="D3586" s="5">
        <f t="shared" ref="D3586:D3649" si="448">$B3586+$C3586</f>
        <v>760.39</v>
      </c>
      <c r="E3586">
        <f>VLOOKUP($A3586,Car_revenue!$A$2:$D$81319,4,FALSE )</f>
        <v>11</v>
      </c>
      <c r="F3586" t="str">
        <f>VLOOKUP($A3586,Car_id_mapping!$A$2:$F$4001,6,FALSE)</f>
        <v>2017 Ford F-Series</v>
      </c>
      <c r="G3586">
        <v>1</v>
      </c>
      <c r="H3586">
        <v>10</v>
      </c>
      <c r="I3586">
        <f t="shared" ref="I3586:I3649" si="449">$H3586-$G3586</f>
        <v>9</v>
      </c>
      <c r="J3586" s="16">
        <f t="shared" ref="J3586:J3649" si="450">$B3586*$I3586</f>
        <v>5496.03</v>
      </c>
      <c r="K3586" s="16">
        <f t="shared" ref="K3586:K3649" si="451">$C3586*$I3586</f>
        <v>1347.48</v>
      </c>
      <c r="L3586" s="5">
        <f t="shared" ref="L3586:L3649" si="452">SUM($J3586:$K3586)</f>
        <v>6843.51</v>
      </c>
      <c r="M3586" s="16">
        <f ca="1">SUMIF(Car_revenue!$A$2:$K$81319,$A3586,Car_revenue!$K$2:$K$81319)</f>
        <v>16264</v>
      </c>
      <c r="N3586" s="5">
        <f t="shared" ref="N3586:N3649" ca="1" si="453">$M3586-$L3586</f>
        <v>9420.49</v>
      </c>
      <c r="O3586" t="str">
        <f t="shared" ref="O3586:O3649" ca="1" si="454">IF($N3586&gt;0,"","x")</f>
        <v/>
      </c>
      <c r="P3586" s="7">
        <f t="shared" ref="P3586:P3649" ca="1" si="455">($M3586-$L3586)/$M3586</f>
        <v>0.57922343826856859</v>
      </c>
    </row>
    <row r="3587" spans="1:16" x14ac:dyDescent="0.25">
      <c r="A3587">
        <v>8970423362</v>
      </c>
      <c r="B3587" s="3">
        <v>696.49</v>
      </c>
      <c r="C3587">
        <v>108.54</v>
      </c>
      <c r="D3587" s="5">
        <f t="shared" si="448"/>
        <v>805.03</v>
      </c>
      <c r="E3587">
        <f>VLOOKUP($A3587,Car_revenue!$A$2:$D$81319,4,FALSE )</f>
        <v>50</v>
      </c>
      <c r="F3587" t="str">
        <f>VLOOKUP($A3587,Car_id_mapping!$A$2:$F$4001,6,FALSE)</f>
        <v>2017 Saab 9-2X</v>
      </c>
      <c r="G3587">
        <v>1</v>
      </c>
      <c r="H3587">
        <v>11</v>
      </c>
      <c r="I3587">
        <f t="shared" si="449"/>
        <v>10</v>
      </c>
      <c r="J3587" s="16">
        <f t="shared" si="450"/>
        <v>6964.9</v>
      </c>
      <c r="K3587" s="16">
        <f t="shared" si="451"/>
        <v>1085.4000000000001</v>
      </c>
      <c r="L3587" s="5">
        <f t="shared" si="452"/>
        <v>8050.2999999999993</v>
      </c>
      <c r="M3587" s="16">
        <f ca="1">SUMIF(Car_revenue!$A$2:$K$81319,$A3587,Car_revenue!$K$2:$K$81319)</f>
        <v>16044</v>
      </c>
      <c r="N3587" s="5">
        <f t="shared" ca="1" si="453"/>
        <v>7993.7000000000007</v>
      </c>
      <c r="O3587" t="str">
        <f t="shared" ca="1" si="454"/>
        <v/>
      </c>
      <c r="P3587" s="7">
        <f t="shared" ca="1" si="455"/>
        <v>0.49823610072301178</v>
      </c>
    </row>
    <row r="3588" spans="1:16" x14ac:dyDescent="0.25">
      <c r="A3588">
        <v>8972224995</v>
      </c>
      <c r="B3588" s="3">
        <v>652.41999999999996</v>
      </c>
      <c r="C3588">
        <v>119.63</v>
      </c>
      <c r="D3588" s="5">
        <f t="shared" si="448"/>
        <v>772.05</v>
      </c>
      <c r="E3588">
        <f>VLOOKUP($A3588,Car_revenue!$A$2:$D$81319,4,FALSE )</f>
        <v>2</v>
      </c>
      <c r="F3588" t="str">
        <f>VLOOKUP($A3588,Car_id_mapping!$A$2:$F$4001,6,FALSE)</f>
        <v>2016 Ford Mustang</v>
      </c>
      <c r="G3588">
        <v>1</v>
      </c>
      <c r="H3588">
        <v>11</v>
      </c>
      <c r="I3588">
        <f t="shared" si="449"/>
        <v>10</v>
      </c>
      <c r="J3588" s="16">
        <f t="shared" si="450"/>
        <v>6524.2</v>
      </c>
      <c r="K3588" s="16">
        <f t="shared" si="451"/>
        <v>1196.3</v>
      </c>
      <c r="L3588" s="5">
        <f t="shared" si="452"/>
        <v>7720.5</v>
      </c>
      <c r="M3588" s="16">
        <f ca="1">SUMIF(Car_revenue!$A$2:$K$81319,$A3588,Car_revenue!$K$2:$K$81319)</f>
        <v>14859</v>
      </c>
      <c r="N3588" s="5">
        <f t="shared" ca="1" si="453"/>
        <v>7138.5</v>
      </c>
      <c r="O3588" t="str">
        <f t="shared" ca="1" si="454"/>
        <v/>
      </c>
      <c r="P3588" s="7">
        <f t="shared" ca="1" si="455"/>
        <v>0.48041590954976782</v>
      </c>
    </row>
    <row r="3589" spans="1:16" x14ac:dyDescent="0.25">
      <c r="A3589">
        <v>8974798646</v>
      </c>
      <c r="B3589" s="3">
        <v>549.35</v>
      </c>
      <c r="C3589">
        <v>67.650000000000006</v>
      </c>
      <c r="D3589" s="5">
        <f t="shared" si="448"/>
        <v>617</v>
      </c>
      <c r="E3589">
        <f>VLOOKUP($A3589,Car_revenue!$A$2:$D$81319,4,FALSE )</f>
        <v>12</v>
      </c>
      <c r="F3589" t="str">
        <f>VLOOKUP($A3589,Car_id_mapping!$A$2:$F$4001,6,FALSE)</f>
        <v>2016 Ford Fairlane</v>
      </c>
      <c r="G3589">
        <v>1</v>
      </c>
      <c r="H3589">
        <v>11</v>
      </c>
      <c r="I3589">
        <f t="shared" si="449"/>
        <v>10</v>
      </c>
      <c r="J3589" s="16">
        <f t="shared" si="450"/>
        <v>5493.5</v>
      </c>
      <c r="K3589" s="16">
        <f t="shared" si="451"/>
        <v>676.5</v>
      </c>
      <c r="L3589" s="5">
        <f t="shared" si="452"/>
        <v>6170</v>
      </c>
      <c r="M3589" s="16">
        <f ca="1">SUMIF(Car_revenue!$A$2:$K$81319,$A3589,Car_revenue!$K$2:$K$81319)</f>
        <v>11716</v>
      </c>
      <c r="N3589" s="5">
        <f t="shared" ca="1" si="453"/>
        <v>5546</v>
      </c>
      <c r="O3589" t="str">
        <f t="shared" ca="1" si="454"/>
        <v/>
      </c>
      <c r="P3589" s="7">
        <f t="shared" ca="1" si="455"/>
        <v>0.47336975076818028</v>
      </c>
    </row>
    <row r="3590" spans="1:16" x14ac:dyDescent="0.25">
      <c r="A3590">
        <v>8974863650</v>
      </c>
      <c r="B3590" s="3">
        <v>527.72</v>
      </c>
      <c r="C3590">
        <v>92.24</v>
      </c>
      <c r="D3590" s="5">
        <f t="shared" si="448"/>
        <v>619.96</v>
      </c>
      <c r="E3590">
        <f>VLOOKUP($A3590,Car_revenue!$A$2:$D$81319,4,FALSE )</f>
        <v>8</v>
      </c>
      <c r="F3590" t="str">
        <f>VLOOKUP($A3590,Car_id_mapping!$A$2:$F$4001,6,FALSE)</f>
        <v>2016 Nissan Altima</v>
      </c>
      <c r="G3590">
        <v>1</v>
      </c>
      <c r="H3590">
        <v>11</v>
      </c>
      <c r="I3590">
        <f t="shared" si="449"/>
        <v>10</v>
      </c>
      <c r="J3590" s="16">
        <f t="shared" si="450"/>
        <v>5277.2000000000007</v>
      </c>
      <c r="K3590" s="16">
        <f t="shared" si="451"/>
        <v>922.4</v>
      </c>
      <c r="L3590" s="5">
        <f t="shared" si="452"/>
        <v>6199.6</v>
      </c>
      <c r="M3590" s="16">
        <f ca="1">SUMIF(Car_revenue!$A$2:$K$81319,$A3590,Car_revenue!$K$2:$K$81319)</f>
        <v>18230</v>
      </c>
      <c r="N3590" s="5">
        <f t="shared" ca="1" si="453"/>
        <v>12030.4</v>
      </c>
      <c r="O3590" t="str">
        <f t="shared" ca="1" si="454"/>
        <v/>
      </c>
      <c r="P3590" s="7">
        <f t="shared" ca="1" si="455"/>
        <v>0.65992320351069667</v>
      </c>
    </row>
    <row r="3591" spans="1:16" x14ac:dyDescent="0.25">
      <c r="A3591">
        <v>8975039153</v>
      </c>
      <c r="B3591" s="3">
        <v>432.07</v>
      </c>
      <c r="C3591">
        <v>138.33000000000001</v>
      </c>
      <c r="D3591" s="5">
        <f t="shared" si="448"/>
        <v>570.4</v>
      </c>
      <c r="E3591">
        <f>VLOOKUP($A3591,Car_revenue!$A$2:$D$81319,4,FALSE )</f>
        <v>29</v>
      </c>
      <c r="F3591" t="str">
        <f>VLOOKUP($A3591,Car_id_mapping!$A$2:$F$4001,6,FALSE)</f>
        <v>2016 Honda CR-Z</v>
      </c>
      <c r="G3591">
        <v>1</v>
      </c>
      <c r="H3591">
        <v>11</v>
      </c>
      <c r="I3591">
        <f t="shared" si="449"/>
        <v>10</v>
      </c>
      <c r="J3591" s="16">
        <f t="shared" si="450"/>
        <v>4320.7</v>
      </c>
      <c r="K3591" s="16">
        <f t="shared" si="451"/>
        <v>1383.3000000000002</v>
      </c>
      <c r="L3591" s="5">
        <f t="shared" si="452"/>
        <v>5704</v>
      </c>
      <c r="M3591" s="16">
        <f ca="1">SUMIF(Car_revenue!$A$2:$K$81319,$A3591,Car_revenue!$K$2:$K$81319)</f>
        <v>9882</v>
      </c>
      <c r="N3591" s="5">
        <f t="shared" ca="1" si="453"/>
        <v>4178</v>
      </c>
      <c r="O3591" t="str">
        <f t="shared" ca="1" si="454"/>
        <v/>
      </c>
      <c r="P3591" s="7">
        <f t="shared" ca="1" si="455"/>
        <v>0.42278890912770695</v>
      </c>
    </row>
    <row r="3592" spans="1:16" x14ac:dyDescent="0.25">
      <c r="A3592">
        <v>8978614027</v>
      </c>
      <c r="B3592" s="3">
        <v>708.91</v>
      </c>
      <c r="C3592">
        <v>68.790000000000006</v>
      </c>
      <c r="D3592" s="5">
        <f t="shared" si="448"/>
        <v>777.69999999999993</v>
      </c>
      <c r="E3592">
        <f>VLOOKUP($A3592,Car_revenue!$A$2:$D$81319,4,FALSE )</f>
        <v>27</v>
      </c>
      <c r="F3592" t="str">
        <f>VLOOKUP($A3592,Car_id_mapping!$A$2:$F$4001,6,FALSE)</f>
        <v>2018 Land Rover LR4</v>
      </c>
      <c r="G3592">
        <v>1</v>
      </c>
      <c r="H3592">
        <v>11</v>
      </c>
      <c r="I3592">
        <f t="shared" si="449"/>
        <v>10</v>
      </c>
      <c r="J3592" s="16">
        <f t="shared" si="450"/>
        <v>7089.0999999999995</v>
      </c>
      <c r="K3592" s="16">
        <f t="shared" si="451"/>
        <v>687.90000000000009</v>
      </c>
      <c r="L3592" s="5">
        <f t="shared" si="452"/>
        <v>7777</v>
      </c>
      <c r="M3592" s="16">
        <f ca="1">SUMIF(Car_revenue!$A$2:$K$81319,$A3592,Car_revenue!$K$2:$K$81319)</f>
        <v>14836</v>
      </c>
      <c r="N3592" s="5">
        <f t="shared" ca="1" si="453"/>
        <v>7059</v>
      </c>
      <c r="O3592" t="str">
        <f t="shared" ca="1" si="454"/>
        <v/>
      </c>
      <c r="P3592" s="7">
        <f t="shared" ca="1" si="455"/>
        <v>0.47580210299272041</v>
      </c>
    </row>
    <row r="3593" spans="1:16" x14ac:dyDescent="0.25">
      <c r="A3593">
        <v>8994541047</v>
      </c>
      <c r="B3593" s="3">
        <v>578.44000000000005</v>
      </c>
      <c r="C3593">
        <v>146.72</v>
      </c>
      <c r="D3593" s="5">
        <f t="shared" si="448"/>
        <v>725.16000000000008</v>
      </c>
      <c r="E3593">
        <f>VLOOKUP($A3593,Car_revenue!$A$2:$D$81319,4,FALSE )</f>
        <v>5</v>
      </c>
      <c r="F3593" t="str">
        <f>VLOOKUP($A3593,Car_id_mapping!$A$2:$F$4001,6,FALSE)</f>
        <v>2017 Jaguar XJ Series</v>
      </c>
      <c r="G3593">
        <v>1</v>
      </c>
      <c r="H3593">
        <v>11</v>
      </c>
      <c r="I3593">
        <f t="shared" si="449"/>
        <v>10</v>
      </c>
      <c r="J3593" s="16">
        <f t="shared" si="450"/>
        <v>5784.4000000000005</v>
      </c>
      <c r="K3593" s="16">
        <f t="shared" si="451"/>
        <v>1467.2</v>
      </c>
      <c r="L3593" s="5">
        <f t="shared" si="452"/>
        <v>7251.6</v>
      </c>
      <c r="M3593" s="16">
        <f ca="1">SUMIF(Car_revenue!$A$2:$K$81319,$A3593,Car_revenue!$K$2:$K$81319)</f>
        <v>10679</v>
      </c>
      <c r="N3593" s="5">
        <f t="shared" ca="1" si="453"/>
        <v>3427.3999999999996</v>
      </c>
      <c r="O3593" t="str">
        <f t="shared" ca="1" si="454"/>
        <v/>
      </c>
      <c r="P3593" s="7">
        <f t="shared" ca="1" si="455"/>
        <v>0.32094765427474481</v>
      </c>
    </row>
    <row r="3594" spans="1:16" x14ac:dyDescent="0.25">
      <c r="A3594">
        <v>8994811516</v>
      </c>
      <c r="B3594" s="3">
        <v>574.5</v>
      </c>
      <c r="C3594">
        <v>94.94</v>
      </c>
      <c r="D3594" s="5">
        <f t="shared" si="448"/>
        <v>669.44</v>
      </c>
      <c r="E3594">
        <f>VLOOKUP($A3594,Car_revenue!$A$2:$D$81319,4,FALSE )</f>
        <v>28</v>
      </c>
      <c r="F3594" t="str">
        <f>VLOOKUP($A3594,Car_id_mapping!$A$2:$F$4001,6,FALSE)</f>
        <v>2018 Ford E350</v>
      </c>
      <c r="G3594">
        <v>1</v>
      </c>
      <c r="H3594">
        <v>10</v>
      </c>
      <c r="I3594">
        <f t="shared" si="449"/>
        <v>9</v>
      </c>
      <c r="J3594" s="16">
        <f t="shared" si="450"/>
        <v>5170.5</v>
      </c>
      <c r="K3594" s="16">
        <f t="shared" si="451"/>
        <v>854.46</v>
      </c>
      <c r="L3594" s="5">
        <f t="shared" si="452"/>
        <v>6024.96</v>
      </c>
      <c r="M3594" s="16">
        <f ca="1">SUMIF(Car_revenue!$A$2:$K$81319,$A3594,Car_revenue!$K$2:$K$81319)</f>
        <v>12305</v>
      </c>
      <c r="N3594" s="5">
        <f t="shared" ca="1" si="453"/>
        <v>6280.04</v>
      </c>
      <c r="O3594" t="str">
        <f t="shared" ca="1" si="454"/>
        <v/>
      </c>
      <c r="P3594" s="7">
        <f t="shared" ca="1" si="455"/>
        <v>0.510364892320195</v>
      </c>
    </row>
    <row r="3595" spans="1:16" x14ac:dyDescent="0.25">
      <c r="A3595">
        <v>8995016981</v>
      </c>
      <c r="B3595" s="3">
        <v>462.11</v>
      </c>
      <c r="C3595">
        <v>102.61</v>
      </c>
      <c r="D3595" s="5">
        <f t="shared" si="448"/>
        <v>564.72</v>
      </c>
      <c r="E3595">
        <f>VLOOKUP($A3595,Car_revenue!$A$2:$D$81319,4,FALSE )</f>
        <v>16</v>
      </c>
      <c r="F3595" t="str">
        <f>VLOOKUP($A3595,Car_id_mapping!$A$2:$F$4001,6,FALSE)</f>
        <v>2018 BMW M3</v>
      </c>
      <c r="G3595">
        <v>1</v>
      </c>
      <c r="H3595">
        <v>10</v>
      </c>
      <c r="I3595">
        <f t="shared" si="449"/>
        <v>9</v>
      </c>
      <c r="J3595" s="16">
        <f t="shared" si="450"/>
        <v>4158.99</v>
      </c>
      <c r="K3595" s="16">
        <f t="shared" si="451"/>
        <v>923.49</v>
      </c>
      <c r="L3595" s="5">
        <f t="shared" si="452"/>
        <v>5082.4799999999996</v>
      </c>
      <c r="M3595" s="16">
        <f ca="1">SUMIF(Car_revenue!$A$2:$K$81319,$A3595,Car_revenue!$K$2:$K$81319)</f>
        <v>13611</v>
      </c>
      <c r="N3595" s="5">
        <f t="shared" ca="1" si="453"/>
        <v>8528.52</v>
      </c>
      <c r="O3595" t="str">
        <f t="shared" ca="1" si="454"/>
        <v/>
      </c>
      <c r="P3595" s="7">
        <f t="shared" ca="1" si="455"/>
        <v>0.62659025787965617</v>
      </c>
    </row>
    <row r="3596" spans="1:16" x14ac:dyDescent="0.25">
      <c r="A3596">
        <v>8998919664</v>
      </c>
      <c r="B3596" s="3">
        <v>661.69</v>
      </c>
      <c r="C3596">
        <v>109.83</v>
      </c>
      <c r="D3596" s="5">
        <f t="shared" si="448"/>
        <v>771.5200000000001</v>
      </c>
      <c r="E3596">
        <f>VLOOKUP($A3596,Car_revenue!$A$2:$D$81319,4,FALSE )</f>
        <v>14</v>
      </c>
      <c r="F3596" t="str">
        <f>VLOOKUP($A3596,Car_id_mapping!$A$2:$F$4001,6,FALSE)</f>
        <v>2016 Pontiac Sunbird</v>
      </c>
      <c r="G3596">
        <v>1</v>
      </c>
      <c r="H3596">
        <v>10</v>
      </c>
      <c r="I3596">
        <f t="shared" si="449"/>
        <v>9</v>
      </c>
      <c r="J3596" s="16">
        <f t="shared" si="450"/>
        <v>5955.2100000000009</v>
      </c>
      <c r="K3596" s="16">
        <f t="shared" si="451"/>
        <v>988.47</v>
      </c>
      <c r="L3596" s="5">
        <f t="shared" si="452"/>
        <v>6943.6800000000012</v>
      </c>
      <c r="M3596" s="16">
        <f ca="1">SUMIF(Car_revenue!$A$2:$K$81319,$A3596,Car_revenue!$K$2:$K$81319)</f>
        <v>11713</v>
      </c>
      <c r="N3596" s="5">
        <f t="shared" ca="1" si="453"/>
        <v>4769.3199999999988</v>
      </c>
      <c r="O3596" t="str">
        <f t="shared" ca="1" si="454"/>
        <v/>
      </c>
      <c r="P3596" s="7">
        <f t="shared" ca="1" si="455"/>
        <v>0.40718176385213001</v>
      </c>
    </row>
    <row r="3597" spans="1:16" x14ac:dyDescent="0.25">
      <c r="A3597">
        <v>8998933543</v>
      </c>
      <c r="B3597" s="3">
        <v>468.75</v>
      </c>
      <c r="C3597">
        <v>104.3</v>
      </c>
      <c r="D3597" s="5">
        <f t="shared" si="448"/>
        <v>573.04999999999995</v>
      </c>
      <c r="E3597">
        <f>VLOOKUP($A3597,Car_revenue!$A$2:$D$81319,4,FALSE )</f>
        <v>50</v>
      </c>
      <c r="F3597" t="str">
        <f>VLOOKUP($A3597,Car_id_mapping!$A$2:$F$4001,6,FALSE)</f>
        <v>2017 Ford Probe</v>
      </c>
      <c r="G3597">
        <v>1</v>
      </c>
      <c r="H3597">
        <v>10</v>
      </c>
      <c r="I3597">
        <f t="shared" si="449"/>
        <v>9</v>
      </c>
      <c r="J3597" s="16">
        <f t="shared" si="450"/>
        <v>4218.75</v>
      </c>
      <c r="K3597" s="16">
        <f t="shared" si="451"/>
        <v>938.69999999999993</v>
      </c>
      <c r="L3597" s="5">
        <f t="shared" si="452"/>
        <v>5157.45</v>
      </c>
      <c r="M3597" s="16">
        <f ca="1">SUMIF(Car_revenue!$A$2:$K$81319,$A3597,Car_revenue!$K$2:$K$81319)</f>
        <v>12262</v>
      </c>
      <c r="N3597" s="5">
        <f t="shared" ca="1" si="453"/>
        <v>7104.55</v>
      </c>
      <c r="O3597" t="str">
        <f t="shared" ca="1" si="454"/>
        <v/>
      </c>
      <c r="P3597" s="7">
        <f t="shared" ca="1" si="455"/>
        <v>0.57939569401402713</v>
      </c>
    </row>
    <row r="3598" spans="1:16" x14ac:dyDescent="0.25">
      <c r="A3598">
        <v>9004196803</v>
      </c>
      <c r="B3598" s="3">
        <v>501.71</v>
      </c>
      <c r="C3598">
        <v>73.39</v>
      </c>
      <c r="D3598" s="5">
        <f t="shared" si="448"/>
        <v>575.1</v>
      </c>
      <c r="E3598">
        <f>VLOOKUP($A3598,Car_revenue!$A$2:$D$81319,4,FALSE )</f>
        <v>5</v>
      </c>
      <c r="F3598" t="str">
        <f>VLOOKUP($A3598,Car_id_mapping!$A$2:$F$4001,6,FALSE)</f>
        <v>2018 Mercedes-Benz CLK-Class</v>
      </c>
      <c r="G3598">
        <v>1</v>
      </c>
      <c r="H3598">
        <v>11</v>
      </c>
      <c r="I3598">
        <f t="shared" si="449"/>
        <v>10</v>
      </c>
      <c r="J3598" s="16">
        <f t="shared" si="450"/>
        <v>5017.0999999999995</v>
      </c>
      <c r="K3598" s="16">
        <f t="shared" si="451"/>
        <v>733.9</v>
      </c>
      <c r="L3598" s="5">
        <f t="shared" si="452"/>
        <v>5750.9999999999991</v>
      </c>
      <c r="M3598" s="16">
        <f ca="1">SUMIF(Car_revenue!$A$2:$K$81319,$A3598,Car_revenue!$K$2:$K$81319)</f>
        <v>16314</v>
      </c>
      <c r="N3598" s="5">
        <f t="shared" ca="1" si="453"/>
        <v>10563</v>
      </c>
      <c r="O3598" t="str">
        <f t="shared" ca="1" si="454"/>
        <v/>
      </c>
      <c r="P3598" s="7">
        <f t="shared" ca="1" si="455"/>
        <v>0.64748069143067299</v>
      </c>
    </row>
    <row r="3599" spans="1:16" x14ac:dyDescent="0.25">
      <c r="A3599">
        <v>9014879164</v>
      </c>
      <c r="B3599" s="3">
        <v>446.87</v>
      </c>
      <c r="C3599">
        <v>83.92</v>
      </c>
      <c r="D3599" s="5">
        <f t="shared" si="448"/>
        <v>530.79</v>
      </c>
      <c r="E3599">
        <f>VLOOKUP($A3599,Car_revenue!$A$2:$D$81319,4,FALSE )</f>
        <v>20</v>
      </c>
      <c r="F3599" t="str">
        <f>VLOOKUP($A3599,Car_id_mapping!$A$2:$F$4001,6,FALSE)</f>
        <v>2017 Nissan Frontier</v>
      </c>
      <c r="G3599">
        <v>1</v>
      </c>
      <c r="H3599">
        <v>10</v>
      </c>
      <c r="I3599">
        <f t="shared" si="449"/>
        <v>9</v>
      </c>
      <c r="J3599" s="16">
        <f t="shared" si="450"/>
        <v>4021.83</v>
      </c>
      <c r="K3599" s="16">
        <f t="shared" si="451"/>
        <v>755.28</v>
      </c>
      <c r="L3599" s="5">
        <f t="shared" si="452"/>
        <v>4777.1099999999997</v>
      </c>
      <c r="M3599" s="16">
        <f ca="1">SUMIF(Car_revenue!$A$2:$K$81319,$A3599,Car_revenue!$K$2:$K$81319)</f>
        <v>12149</v>
      </c>
      <c r="N3599" s="5">
        <f t="shared" ca="1" si="453"/>
        <v>7371.89</v>
      </c>
      <c r="O3599" t="str">
        <f t="shared" ca="1" si="454"/>
        <v/>
      </c>
      <c r="P3599" s="7">
        <f t="shared" ca="1" si="455"/>
        <v>0.6067898592476747</v>
      </c>
    </row>
    <row r="3600" spans="1:16" x14ac:dyDescent="0.25">
      <c r="A3600">
        <v>9017081600</v>
      </c>
      <c r="B3600" s="3">
        <v>605.03</v>
      </c>
      <c r="C3600">
        <v>138.03</v>
      </c>
      <c r="D3600" s="5">
        <f t="shared" si="448"/>
        <v>743.06</v>
      </c>
      <c r="E3600">
        <f>VLOOKUP($A3600,Car_revenue!$A$2:$D$81319,4,FALSE )</f>
        <v>47</v>
      </c>
      <c r="F3600" t="str">
        <f>VLOOKUP($A3600,Car_id_mapping!$A$2:$F$4001,6,FALSE)</f>
        <v>2018 Porsche Cayenne</v>
      </c>
      <c r="G3600">
        <v>1</v>
      </c>
      <c r="H3600">
        <v>11</v>
      </c>
      <c r="I3600">
        <f t="shared" si="449"/>
        <v>10</v>
      </c>
      <c r="J3600" s="16">
        <f t="shared" si="450"/>
        <v>6050.2999999999993</v>
      </c>
      <c r="K3600" s="16">
        <f t="shared" si="451"/>
        <v>1380.3</v>
      </c>
      <c r="L3600" s="5">
        <f t="shared" si="452"/>
        <v>7430.5999999999995</v>
      </c>
      <c r="M3600" s="16">
        <f ca="1">SUMIF(Car_revenue!$A$2:$K$81319,$A3600,Car_revenue!$K$2:$K$81319)</f>
        <v>10490</v>
      </c>
      <c r="N3600" s="5">
        <f t="shared" ca="1" si="453"/>
        <v>3059.4000000000005</v>
      </c>
      <c r="O3600" t="str">
        <f t="shared" ca="1" si="454"/>
        <v/>
      </c>
      <c r="P3600" s="7">
        <f t="shared" ca="1" si="455"/>
        <v>0.2916491897044805</v>
      </c>
    </row>
    <row r="3601" spans="1:16" x14ac:dyDescent="0.25">
      <c r="A3601">
        <v>9018902519</v>
      </c>
      <c r="B3601" s="3">
        <v>742.35</v>
      </c>
      <c r="C3601">
        <v>77.459999999999994</v>
      </c>
      <c r="D3601" s="5">
        <f t="shared" si="448"/>
        <v>819.81000000000006</v>
      </c>
      <c r="E3601">
        <f>VLOOKUP($A3601,Car_revenue!$A$2:$D$81319,4,FALSE )</f>
        <v>24</v>
      </c>
      <c r="F3601" t="str">
        <f>VLOOKUP($A3601,Car_id_mapping!$A$2:$F$4001,6,FALSE)</f>
        <v>2016 Mercury Grand Marquis</v>
      </c>
      <c r="G3601">
        <v>2</v>
      </c>
      <c r="H3601">
        <v>10</v>
      </c>
      <c r="I3601">
        <f t="shared" si="449"/>
        <v>8</v>
      </c>
      <c r="J3601" s="16">
        <f t="shared" si="450"/>
        <v>5938.8</v>
      </c>
      <c r="K3601" s="16">
        <f t="shared" si="451"/>
        <v>619.67999999999995</v>
      </c>
      <c r="L3601" s="5">
        <f t="shared" si="452"/>
        <v>6558.4800000000005</v>
      </c>
      <c r="M3601" s="16">
        <f ca="1">SUMIF(Car_revenue!$A$2:$K$81319,$A3601,Car_revenue!$K$2:$K$81319)</f>
        <v>9761</v>
      </c>
      <c r="N3601" s="5">
        <f t="shared" ca="1" si="453"/>
        <v>3202.5199999999995</v>
      </c>
      <c r="O3601" t="str">
        <f t="shared" ca="1" si="454"/>
        <v/>
      </c>
      <c r="P3601" s="7">
        <f t="shared" ca="1" si="455"/>
        <v>0.32809343304989236</v>
      </c>
    </row>
    <row r="3602" spans="1:16" x14ac:dyDescent="0.25">
      <c r="A3602">
        <v>9019575961</v>
      </c>
      <c r="B3602" s="3">
        <v>651.54999999999995</v>
      </c>
      <c r="C3602">
        <v>119.62</v>
      </c>
      <c r="D3602" s="5">
        <f t="shared" si="448"/>
        <v>771.17</v>
      </c>
      <c r="E3602">
        <f>VLOOKUP($A3602,Car_revenue!$A$2:$D$81319,4,FALSE )</f>
        <v>44</v>
      </c>
      <c r="F3602" t="str">
        <f>VLOOKUP($A3602,Car_id_mapping!$A$2:$F$4001,6,FALSE)</f>
        <v>2016 Buick Coachbuilder</v>
      </c>
      <c r="G3602">
        <v>1</v>
      </c>
      <c r="H3602">
        <v>11</v>
      </c>
      <c r="I3602">
        <f t="shared" si="449"/>
        <v>10</v>
      </c>
      <c r="J3602" s="16">
        <f t="shared" si="450"/>
        <v>6515.5</v>
      </c>
      <c r="K3602" s="16">
        <f t="shared" si="451"/>
        <v>1196.2</v>
      </c>
      <c r="L3602" s="5">
        <f t="shared" si="452"/>
        <v>7711.7</v>
      </c>
      <c r="M3602" s="16">
        <f ca="1">SUMIF(Car_revenue!$A$2:$K$81319,$A3602,Car_revenue!$K$2:$K$81319)</f>
        <v>12574</v>
      </c>
      <c r="N3602" s="5">
        <f t="shared" ca="1" si="453"/>
        <v>4862.3</v>
      </c>
      <c r="O3602" t="str">
        <f t="shared" ca="1" si="454"/>
        <v/>
      </c>
      <c r="P3602" s="7">
        <f t="shared" ca="1" si="455"/>
        <v>0.38669476697948146</v>
      </c>
    </row>
    <row r="3603" spans="1:16" x14ac:dyDescent="0.25">
      <c r="A3603">
        <v>9021726513</v>
      </c>
      <c r="B3603" s="3">
        <v>556.85</v>
      </c>
      <c r="C3603">
        <v>140.16999999999999</v>
      </c>
      <c r="D3603" s="5">
        <f t="shared" si="448"/>
        <v>697.02</v>
      </c>
      <c r="E3603">
        <f>VLOOKUP($A3603,Car_revenue!$A$2:$D$81319,4,FALSE )</f>
        <v>42</v>
      </c>
      <c r="F3603" t="str">
        <f>VLOOKUP($A3603,Car_id_mapping!$A$2:$F$4001,6,FALSE)</f>
        <v>2018 Buick Regal</v>
      </c>
      <c r="G3603">
        <v>3</v>
      </c>
      <c r="H3603">
        <v>10</v>
      </c>
      <c r="I3603">
        <f t="shared" si="449"/>
        <v>7</v>
      </c>
      <c r="J3603" s="16">
        <f t="shared" si="450"/>
        <v>3897.9500000000003</v>
      </c>
      <c r="K3603" s="16">
        <f t="shared" si="451"/>
        <v>981.18999999999994</v>
      </c>
      <c r="L3603" s="5">
        <f t="shared" si="452"/>
        <v>4879.1400000000003</v>
      </c>
      <c r="M3603" s="16">
        <f ca="1">SUMIF(Car_revenue!$A$2:$K$81319,$A3603,Car_revenue!$K$2:$K$81319)</f>
        <v>9525</v>
      </c>
      <c r="N3603" s="5">
        <f t="shared" ca="1" si="453"/>
        <v>4645.8599999999997</v>
      </c>
      <c r="O3603" t="str">
        <f t="shared" ca="1" si="454"/>
        <v/>
      </c>
      <c r="P3603" s="7">
        <f t="shared" ca="1" si="455"/>
        <v>0.48775433070866137</v>
      </c>
    </row>
    <row r="3604" spans="1:16" x14ac:dyDescent="0.25">
      <c r="A3604">
        <v>9024735297</v>
      </c>
      <c r="B3604" s="3">
        <v>638</v>
      </c>
      <c r="C3604">
        <v>148.32</v>
      </c>
      <c r="D3604" s="5">
        <f t="shared" si="448"/>
        <v>786.31999999999994</v>
      </c>
      <c r="E3604">
        <f>VLOOKUP($A3604,Car_revenue!$A$2:$D$81319,4,FALSE )</f>
        <v>35</v>
      </c>
      <c r="F3604" t="str">
        <f>VLOOKUP($A3604,Car_id_mapping!$A$2:$F$4001,6,FALSE)</f>
        <v>2017 Ford LTD</v>
      </c>
      <c r="G3604">
        <v>1</v>
      </c>
      <c r="H3604">
        <v>10</v>
      </c>
      <c r="I3604">
        <f t="shared" si="449"/>
        <v>9</v>
      </c>
      <c r="J3604" s="16">
        <f t="shared" si="450"/>
        <v>5742</v>
      </c>
      <c r="K3604" s="16">
        <f t="shared" si="451"/>
        <v>1334.8799999999999</v>
      </c>
      <c r="L3604" s="5">
        <f t="shared" si="452"/>
        <v>7076.88</v>
      </c>
      <c r="M3604" s="16">
        <f ca="1">SUMIF(Car_revenue!$A$2:$K$81319,$A3604,Car_revenue!$K$2:$K$81319)</f>
        <v>13033</v>
      </c>
      <c r="N3604" s="5">
        <f t="shared" ca="1" si="453"/>
        <v>5956.12</v>
      </c>
      <c r="O3604" t="str">
        <f t="shared" ca="1" si="454"/>
        <v/>
      </c>
      <c r="P3604" s="7">
        <f t="shared" ca="1" si="455"/>
        <v>0.4570029924038978</v>
      </c>
    </row>
    <row r="3605" spans="1:16" x14ac:dyDescent="0.25">
      <c r="A3605">
        <v>9036881153</v>
      </c>
      <c r="B3605" s="3">
        <v>468.31</v>
      </c>
      <c r="C3605">
        <v>126.55</v>
      </c>
      <c r="D3605" s="5">
        <f t="shared" si="448"/>
        <v>594.86</v>
      </c>
      <c r="E3605">
        <f>VLOOKUP($A3605,Car_revenue!$A$2:$D$81319,4,FALSE )</f>
        <v>43</v>
      </c>
      <c r="F3605" t="str">
        <f>VLOOKUP($A3605,Car_id_mapping!$A$2:$F$4001,6,FALSE)</f>
        <v>2017 Chevrolet Caprice Classic</v>
      </c>
      <c r="G3605">
        <v>1</v>
      </c>
      <c r="H3605">
        <v>11</v>
      </c>
      <c r="I3605">
        <f t="shared" si="449"/>
        <v>10</v>
      </c>
      <c r="J3605" s="16">
        <f t="shared" si="450"/>
        <v>4683.1000000000004</v>
      </c>
      <c r="K3605" s="16">
        <f t="shared" si="451"/>
        <v>1265.5</v>
      </c>
      <c r="L3605" s="5">
        <f t="shared" si="452"/>
        <v>5948.6</v>
      </c>
      <c r="M3605" s="16">
        <f ca="1">SUMIF(Car_revenue!$A$2:$K$81319,$A3605,Car_revenue!$K$2:$K$81319)</f>
        <v>14259</v>
      </c>
      <c r="N3605" s="5">
        <f t="shared" ca="1" si="453"/>
        <v>8310.4</v>
      </c>
      <c r="O3605" t="str">
        <f t="shared" ca="1" si="454"/>
        <v/>
      </c>
      <c r="P3605" s="7">
        <f t="shared" ca="1" si="455"/>
        <v>0.58281786941580749</v>
      </c>
    </row>
    <row r="3606" spans="1:16" x14ac:dyDescent="0.25">
      <c r="A3606">
        <v>9038757522</v>
      </c>
      <c r="B3606" s="3">
        <v>601.44000000000005</v>
      </c>
      <c r="C3606">
        <v>69.78</v>
      </c>
      <c r="D3606" s="5">
        <f t="shared" si="448"/>
        <v>671.22</v>
      </c>
      <c r="E3606">
        <f>VLOOKUP($A3606,Car_revenue!$A$2:$D$81319,4,FALSE )</f>
        <v>38</v>
      </c>
      <c r="F3606" t="str">
        <f>VLOOKUP($A3606,Car_id_mapping!$A$2:$F$4001,6,FALSE)</f>
        <v>2016 Chevrolet Camaro</v>
      </c>
      <c r="G3606">
        <v>1</v>
      </c>
      <c r="H3606">
        <v>11</v>
      </c>
      <c r="I3606">
        <f t="shared" si="449"/>
        <v>10</v>
      </c>
      <c r="J3606" s="16">
        <f t="shared" si="450"/>
        <v>6014.4000000000005</v>
      </c>
      <c r="K3606" s="16">
        <f t="shared" si="451"/>
        <v>697.8</v>
      </c>
      <c r="L3606" s="5">
        <f t="shared" si="452"/>
        <v>6712.2000000000007</v>
      </c>
      <c r="M3606" s="16">
        <f ca="1">SUMIF(Car_revenue!$A$2:$K$81319,$A3606,Car_revenue!$K$2:$K$81319)</f>
        <v>12681</v>
      </c>
      <c r="N3606" s="5">
        <f t="shared" ca="1" si="453"/>
        <v>5968.7999999999993</v>
      </c>
      <c r="O3606" t="str">
        <f t="shared" ca="1" si="454"/>
        <v/>
      </c>
      <c r="P3606" s="7">
        <f t="shared" ca="1" si="455"/>
        <v>0.47068843151171036</v>
      </c>
    </row>
    <row r="3607" spans="1:16" x14ac:dyDescent="0.25">
      <c r="A3607">
        <v>9041771476</v>
      </c>
      <c r="B3607" s="3">
        <v>728.87</v>
      </c>
      <c r="C3607">
        <v>82.11</v>
      </c>
      <c r="D3607" s="5">
        <f t="shared" si="448"/>
        <v>810.98</v>
      </c>
      <c r="E3607">
        <f>VLOOKUP($A3607,Car_revenue!$A$2:$D$81319,4,FALSE )</f>
        <v>10</v>
      </c>
      <c r="F3607" t="str">
        <f>VLOOKUP($A3607,Car_id_mapping!$A$2:$F$4001,6,FALSE)</f>
        <v>2018 Aston Martin DB9</v>
      </c>
      <c r="G3607">
        <v>1</v>
      </c>
      <c r="H3607">
        <v>10</v>
      </c>
      <c r="I3607">
        <f t="shared" si="449"/>
        <v>9</v>
      </c>
      <c r="J3607" s="16">
        <f t="shared" si="450"/>
        <v>6559.83</v>
      </c>
      <c r="K3607" s="16">
        <f t="shared" si="451"/>
        <v>738.99</v>
      </c>
      <c r="L3607" s="5">
        <f t="shared" si="452"/>
        <v>7298.82</v>
      </c>
      <c r="M3607" s="16">
        <f ca="1">SUMIF(Car_revenue!$A$2:$K$81319,$A3607,Car_revenue!$K$2:$K$81319)</f>
        <v>10377</v>
      </c>
      <c r="N3607" s="5">
        <f t="shared" ca="1" si="453"/>
        <v>3078.1800000000003</v>
      </c>
      <c r="O3607" t="str">
        <f t="shared" ca="1" si="454"/>
        <v/>
      </c>
      <c r="P3607" s="7">
        <f t="shared" ca="1" si="455"/>
        <v>0.29663486556808327</v>
      </c>
    </row>
    <row r="3608" spans="1:16" x14ac:dyDescent="0.25">
      <c r="A3608">
        <v>9042596678</v>
      </c>
      <c r="B3608" s="3">
        <v>725.8</v>
      </c>
      <c r="C3608">
        <v>87.55</v>
      </c>
      <c r="D3608" s="5">
        <f t="shared" si="448"/>
        <v>813.34999999999991</v>
      </c>
      <c r="E3608">
        <f>VLOOKUP($A3608,Car_revenue!$A$2:$D$81319,4,FALSE )</f>
        <v>48</v>
      </c>
      <c r="F3608" t="str">
        <f>VLOOKUP($A3608,Car_id_mapping!$A$2:$F$4001,6,FALSE)</f>
        <v>2016 Chevrolet SSR</v>
      </c>
      <c r="G3608">
        <v>1</v>
      </c>
      <c r="H3608">
        <v>10</v>
      </c>
      <c r="I3608">
        <f t="shared" si="449"/>
        <v>9</v>
      </c>
      <c r="J3608" s="16">
        <f t="shared" si="450"/>
        <v>6532.2</v>
      </c>
      <c r="K3608" s="16">
        <f t="shared" si="451"/>
        <v>787.94999999999993</v>
      </c>
      <c r="L3608" s="5">
        <f t="shared" si="452"/>
        <v>7320.15</v>
      </c>
      <c r="M3608" s="16">
        <f ca="1">SUMIF(Car_revenue!$A$2:$K$81319,$A3608,Car_revenue!$K$2:$K$81319)</f>
        <v>12631</v>
      </c>
      <c r="N3608" s="5">
        <f t="shared" ca="1" si="453"/>
        <v>5310.85</v>
      </c>
      <c r="O3608" t="str">
        <f t="shared" ca="1" si="454"/>
        <v/>
      </c>
      <c r="P3608" s="7">
        <f t="shared" ca="1" si="455"/>
        <v>0.42046156282162933</v>
      </c>
    </row>
    <row r="3609" spans="1:16" x14ac:dyDescent="0.25">
      <c r="A3609">
        <v>9044138472</v>
      </c>
      <c r="B3609" s="3">
        <v>700.84</v>
      </c>
      <c r="C3609">
        <v>74.73</v>
      </c>
      <c r="D3609" s="5">
        <f t="shared" si="448"/>
        <v>775.57</v>
      </c>
      <c r="E3609">
        <f>VLOOKUP($A3609,Car_revenue!$A$2:$D$81319,4,FALSE )</f>
        <v>29</v>
      </c>
      <c r="F3609" t="str">
        <f>VLOOKUP($A3609,Car_id_mapping!$A$2:$F$4001,6,FALSE)</f>
        <v>2017 Cadillac STS</v>
      </c>
      <c r="G3609">
        <v>1</v>
      </c>
      <c r="H3609">
        <v>11</v>
      </c>
      <c r="I3609">
        <f t="shared" si="449"/>
        <v>10</v>
      </c>
      <c r="J3609" s="16">
        <f t="shared" si="450"/>
        <v>7008.4000000000005</v>
      </c>
      <c r="K3609" s="16">
        <f t="shared" si="451"/>
        <v>747.30000000000007</v>
      </c>
      <c r="L3609" s="5">
        <f t="shared" si="452"/>
        <v>7755.7000000000007</v>
      </c>
      <c r="M3609" s="16">
        <f ca="1">SUMIF(Car_revenue!$A$2:$K$81319,$A3609,Car_revenue!$K$2:$K$81319)</f>
        <v>14773</v>
      </c>
      <c r="N3609" s="5">
        <f t="shared" ca="1" si="453"/>
        <v>7017.2999999999993</v>
      </c>
      <c r="O3609" t="str">
        <f t="shared" ca="1" si="454"/>
        <v/>
      </c>
      <c r="P3609" s="7">
        <f t="shared" ca="1" si="455"/>
        <v>0.47500846138225133</v>
      </c>
    </row>
    <row r="3610" spans="1:16" x14ac:dyDescent="0.25">
      <c r="A3610">
        <v>9048295866</v>
      </c>
      <c r="B3610" s="3">
        <v>637.92999999999995</v>
      </c>
      <c r="C3610">
        <v>119.08</v>
      </c>
      <c r="D3610" s="5">
        <f t="shared" si="448"/>
        <v>757.01</v>
      </c>
      <c r="E3610">
        <f>VLOOKUP($A3610,Car_revenue!$A$2:$D$81319,4,FALSE )</f>
        <v>13</v>
      </c>
      <c r="F3610" t="str">
        <f>VLOOKUP($A3610,Car_id_mapping!$A$2:$F$4001,6,FALSE)</f>
        <v>2018 Honda FCX Clarity</v>
      </c>
      <c r="G3610">
        <v>1</v>
      </c>
      <c r="H3610">
        <v>10</v>
      </c>
      <c r="I3610">
        <f t="shared" si="449"/>
        <v>9</v>
      </c>
      <c r="J3610" s="16">
        <f t="shared" si="450"/>
        <v>5741.37</v>
      </c>
      <c r="K3610" s="16">
        <f t="shared" si="451"/>
        <v>1071.72</v>
      </c>
      <c r="L3610" s="5">
        <f t="shared" si="452"/>
        <v>6813.09</v>
      </c>
      <c r="M3610" s="16">
        <f ca="1">SUMIF(Car_revenue!$A$2:$K$81319,$A3610,Car_revenue!$K$2:$K$81319)</f>
        <v>11411</v>
      </c>
      <c r="N3610" s="5">
        <f t="shared" ca="1" si="453"/>
        <v>4597.91</v>
      </c>
      <c r="O3610" t="str">
        <f t="shared" ca="1" si="454"/>
        <v/>
      </c>
      <c r="P3610" s="7">
        <f t="shared" ca="1" si="455"/>
        <v>0.40293664008412933</v>
      </c>
    </row>
    <row r="3611" spans="1:16" x14ac:dyDescent="0.25">
      <c r="A3611">
        <v>9056115294</v>
      </c>
      <c r="B3611" s="3">
        <v>588.97</v>
      </c>
      <c r="C3611">
        <v>101.16</v>
      </c>
      <c r="D3611" s="5">
        <f t="shared" si="448"/>
        <v>690.13</v>
      </c>
      <c r="E3611">
        <f>VLOOKUP($A3611,Car_revenue!$A$2:$D$81319,4,FALSE )</f>
        <v>6</v>
      </c>
      <c r="F3611" t="str">
        <f>VLOOKUP($A3611,Car_id_mapping!$A$2:$F$4001,6,FALSE)</f>
        <v>2016 Mercedes-Benz W201</v>
      </c>
      <c r="G3611">
        <v>1</v>
      </c>
      <c r="H3611">
        <v>10</v>
      </c>
      <c r="I3611">
        <f t="shared" si="449"/>
        <v>9</v>
      </c>
      <c r="J3611" s="16">
        <f t="shared" si="450"/>
        <v>5300.7300000000005</v>
      </c>
      <c r="K3611" s="16">
        <f t="shared" si="451"/>
        <v>910.43999999999994</v>
      </c>
      <c r="L3611" s="5">
        <f t="shared" si="452"/>
        <v>6211.17</v>
      </c>
      <c r="M3611" s="16">
        <f ca="1">SUMIF(Car_revenue!$A$2:$K$81319,$A3611,Car_revenue!$K$2:$K$81319)</f>
        <v>11569</v>
      </c>
      <c r="N3611" s="5">
        <f t="shared" ca="1" si="453"/>
        <v>5357.83</v>
      </c>
      <c r="O3611" t="str">
        <f t="shared" ca="1" si="454"/>
        <v/>
      </c>
      <c r="P3611" s="7">
        <f t="shared" ca="1" si="455"/>
        <v>0.46311954360791768</v>
      </c>
    </row>
    <row r="3612" spans="1:16" x14ac:dyDescent="0.25">
      <c r="A3612">
        <v>9057496070</v>
      </c>
      <c r="B3612" s="3">
        <v>663.5</v>
      </c>
      <c r="C3612">
        <v>123.07</v>
      </c>
      <c r="D3612" s="5">
        <f t="shared" si="448"/>
        <v>786.56999999999994</v>
      </c>
      <c r="E3612">
        <f>VLOOKUP($A3612,Car_revenue!$A$2:$D$81319,4,FALSE )</f>
        <v>21</v>
      </c>
      <c r="F3612" t="str">
        <f>VLOOKUP($A3612,Car_id_mapping!$A$2:$F$4001,6,FALSE)</f>
        <v>2018 Chevrolet Malibu</v>
      </c>
      <c r="G3612">
        <v>1</v>
      </c>
      <c r="H3612">
        <v>11</v>
      </c>
      <c r="I3612">
        <f t="shared" si="449"/>
        <v>10</v>
      </c>
      <c r="J3612" s="16">
        <f t="shared" si="450"/>
        <v>6635</v>
      </c>
      <c r="K3612" s="16">
        <f t="shared" si="451"/>
        <v>1230.6999999999998</v>
      </c>
      <c r="L3612" s="5">
        <f t="shared" si="452"/>
        <v>7865.7</v>
      </c>
      <c r="M3612" s="16">
        <f ca="1">SUMIF(Car_revenue!$A$2:$K$81319,$A3612,Car_revenue!$K$2:$K$81319)</f>
        <v>15799</v>
      </c>
      <c r="N3612" s="5">
        <f t="shared" ca="1" si="453"/>
        <v>7933.3</v>
      </c>
      <c r="O3612" t="str">
        <f t="shared" ca="1" si="454"/>
        <v/>
      </c>
      <c r="P3612" s="7">
        <f t="shared" ca="1" si="455"/>
        <v>0.50213937590986768</v>
      </c>
    </row>
    <row r="3613" spans="1:16" x14ac:dyDescent="0.25">
      <c r="A3613">
        <v>9058116638</v>
      </c>
      <c r="B3613" s="3">
        <v>567.76</v>
      </c>
      <c r="C3613">
        <v>126.76</v>
      </c>
      <c r="D3613" s="5">
        <f t="shared" si="448"/>
        <v>694.52</v>
      </c>
      <c r="E3613">
        <f>VLOOKUP($A3613,Car_revenue!$A$2:$D$81319,4,FALSE )</f>
        <v>30</v>
      </c>
      <c r="F3613" t="str">
        <f>VLOOKUP($A3613,Car_id_mapping!$A$2:$F$4001,6,FALSE)</f>
        <v>2018 Mitsubishi Pajero</v>
      </c>
      <c r="G3613">
        <v>1</v>
      </c>
      <c r="H3613">
        <v>11</v>
      </c>
      <c r="I3613">
        <f t="shared" si="449"/>
        <v>10</v>
      </c>
      <c r="J3613" s="16">
        <f t="shared" si="450"/>
        <v>5677.6</v>
      </c>
      <c r="K3613" s="16">
        <f t="shared" si="451"/>
        <v>1267.6000000000001</v>
      </c>
      <c r="L3613" s="5">
        <f t="shared" si="452"/>
        <v>6945.2000000000007</v>
      </c>
      <c r="M3613" s="16">
        <f ca="1">SUMIF(Car_revenue!$A$2:$K$81319,$A3613,Car_revenue!$K$2:$K$81319)</f>
        <v>10850</v>
      </c>
      <c r="N3613" s="5">
        <f t="shared" ca="1" si="453"/>
        <v>3904.7999999999993</v>
      </c>
      <c r="O3613" t="str">
        <f t="shared" ca="1" si="454"/>
        <v/>
      </c>
      <c r="P3613" s="7">
        <f t="shared" ca="1" si="455"/>
        <v>0.35988940092165894</v>
      </c>
    </row>
    <row r="3614" spans="1:16" x14ac:dyDescent="0.25">
      <c r="A3614">
        <v>9058619435</v>
      </c>
      <c r="B3614" s="3">
        <v>446.41</v>
      </c>
      <c r="C3614">
        <v>137.81</v>
      </c>
      <c r="D3614" s="5">
        <f t="shared" si="448"/>
        <v>584.22</v>
      </c>
      <c r="E3614">
        <f>VLOOKUP($A3614,Car_revenue!$A$2:$D$81319,4,FALSE )</f>
        <v>40</v>
      </c>
      <c r="F3614" t="str">
        <f>VLOOKUP($A3614,Car_id_mapping!$A$2:$F$4001,6,FALSE)</f>
        <v>2016 Volkswagen riolet</v>
      </c>
      <c r="G3614">
        <v>2</v>
      </c>
      <c r="H3614">
        <v>11</v>
      </c>
      <c r="I3614">
        <f t="shared" si="449"/>
        <v>9</v>
      </c>
      <c r="J3614" s="16">
        <f t="shared" si="450"/>
        <v>4017.69</v>
      </c>
      <c r="K3614" s="16">
        <f t="shared" si="451"/>
        <v>1240.29</v>
      </c>
      <c r="L3614" s="5">
        <f t="shared" si="452"/>
        <v>5257.98</v>
      </c>
      <c r="M3614" s="16">
        <f ca="1">SUMIF(Car_revenue!$A$2:$K$81319,$A3614,Car_revenue!$K$2:$K$81319)</f>
        <v>12163</v>
      </c>
      <c r="N3614" s="5">
        <f t="shared" ca="1" si="453"/>
        <v>6905.02</v>
      </c>
      <c r="O3614" t="str">
        <f t="shared" ca="1" si="454"/>
        <v/>
      </c>
      <c r="P3614" s="7">
        <f t="shared" ca="1" si="455"/>
        <v>0.56770698018580945</v>
      </c>
    </row>
    <row r="3615" spans="1:16" x14ac:dyDescent="0.25">
      <c r="A3615">
        <v>9059948998</v>
      </c>
      <c r="B3615" s="3">
        <v>512.54999999999995</v>
      </c>
      <c r="C3615">
        <v>85.35</v>
      </c>
      <c r="D3615" s="5">
        <f t="shared" si="448"/>
        <v>597.9</v>
      </c>
      <c r="E3615">
        <f>VLOOKUP($A3615,Car_revenue!$A$2:$D$81319,4,FALSE )</f>
        <v>3</v>
      </c>
      <c r="F3615" t="str">
        <f>VLOOKUP($A3615,Car_id_mapping!$A$2:$F$4001,6,FALSE)</f>
        <v>2016 Buick Coachbuilder</v>
      </c>
      <c r="G3615">
        <v>1</v>
      </c>
      <c r="H3615">
        <v>10</v>
      </c>
      <c r="I3615">
        <f t="shared" si="449"/>
        <v>9</v>
      </c>
      <c r="J3615" s="16">
        <f t="shared" si="450"/>
        <v>4612.95</v>
      </c>
      <c r="K3615" s="16">
        <f t="shared" si="451"/>
        <v>768.15</v>
      </c>
      <c r="L3615" s="5">
        <f t="shared" si="452"/>
        <v>5381.0999999999995</v>
      </c>
      <c r="M3615" s="16">
        <f ca="1">SUMIF(Car_revenue!$A$2:$K$81319,$A3615,Car_revenue!$K$2:$K$81319)</f>
        <v>13905</v>
      </c>
      <c r="N3615" s="5">
        <f t="shared" ca="1" si="453"/>
        <v>8523.9000000000015</v>
      </c>
      <c r="O3615" t="str">
        <f t="shared" ca="1" si="454"/>
        <v/>
      </c>
      <c r="P3615" s="7">
        <f t="shared" ca="1" si="455"/>
        <v>0.6130097087378642</v>
      </c>
    </row>
    <row r="3616" spans="1:16" x14ac:dyDescent="0.25">
      <c r="A3616">
        <v>9071742997</v>
      </c>
      <c r="B3616" s="3">
        <v>450</v>
      </c>
      <c r="C3616">
        <v>87.15</v>
      </c>
      <c r="D3616" s="5">
        <f t="shared" si="448"/>
        <v>537.15</v>
      </c>
      <c r="E3616">
        <f>VLOOKUP($A3616,Car_revenue!$A$2:$D$81319,4,FALSE )</f>
        <v>4</v>
      </c>
      <c r="F3616" t="str">
        <f>VLOOKUP($A3616,Car_id_mapping!$A$2:$F$4001,6,FALSE)</f>
        <v>2016 Mazda CX-7</v>
      </c>
      <c r="G3616">
        <v>1</v>
      </c>
      <c r="H3616">
        <v>9</v>
      </c>
      <c r="I3616">
        <f t="shared" si="449"/>
        <v>8</v>
      </c>
      <c r="J3616" s="16">
        <f t="shared" si="450"/>
        <v>3600</v>
      </c>
      <c r="K3616" s="16">
        <f t="shared" si="451"/>
        <v>697.2</v>
      </c>
      <c r="L3616" s="5">
        <f t="shared" si="452"/>
        <v>4297.2</v>
      </c>
      <c r="M3616" s="16">
        <f ca="1">SUMIF(Car_revenue!$A$2:$K$81319,$A3616,Car_revenue!$K$2:$K$81319)</f>
        <v>12820</v>
      </c>
      <c r="N3616" s="5">
        <f t="shared" ca="1" si="453"/>
        <v>8522.7999999999993</v>
      </c>
      <c r="O3616" t="str">
        <f t="shared" ca="1" si="454"/>
        <v/>
      </c>
      <c r="P3616" s="7">
        <f t="shared" ca="1" si="455"/>
        <v>0.66480499219968792</v>
      </c>
    </row>
    <row r="3617" spans="1:16" x14ac:dyDescent="0.25">
      <c r="A3617">
        <v>9073275679</v>
      </c>
      <c r="B3617" s="3">
        <v>740.21</v>
      </c>
      <c r="C3617">
        <v>76.81</v>
      </c>
      <c r="D3617" s="5">
        <f t="shared" si="448"/>
        <v>817.02</v>
      </c>
      <c r="E3617">
        <f>VLOOKUP($A3617,Car_revenue!$A$2:$D$81319,4,FALSE )</f>
        <v>15</v>
      </c>
      <c r="F3617" t="str">
        <f>VLOOKUP($A3617,Car_id_mapping!$A$2:$F$4001,6,FALSE)</f>
        <v>2016 Oldsmobile LSS</v>
      </c>
      <c r="G3617">
        <v>1</v>
      </c>
      <c r="H3617">
        <v>11</v>
      </c>
      <c r="I3617">
        <f t="shared" si="449"/>
        <v>10</v>
      </c>
      <c r="J3617" s="16">
        <f t="shared" si="450"/>
        <v>7402.1</v>
      </c>
      <c r="K3617" s="16">
        <f t="shared" si="451"/>
        <v>768.1</v>
      </c>
      <c r="L3617" s="5">
        <f t="shared" si="452"/>
        <v>8170.2000000000007</v>
      </c>
      <c r="M3617" s="16">
        <f ca="1">SUMIF(Car_revenue!$A$2:$K$81319,$A3617,Car_revenue!$K$2:$K$81319)</f>
        <v>14099</v>
      </c>
      <c r="N3617" s="5">
        <f t="shared" ca="1" si="453"/>
        <v>5928.7999999999993</v>
      </c>
      <c r="O3617" t="str">
        <f t="shared" ca="1" si="454"/>
        <v/>
      </c>
      <c r="P3617" s="7">
        <f t="shared" ca="1" si="455"/>
        <v>0.4205120930562451</v>
      </c>
    </row>
    <row r="3618" spans="1:16" x14ac:dyDescent="0.25">
      <c r="A3618">
        <v>9076745455</v>
      </c>
      <c r="B3618" s="3">
        <v>743.16</v>
      </c>
      <c r="C3618">
        <v>143.41999999999999</v>
      </c>
      <c r="D3618" s="5">
        <f t="shared" si="448"/>
        <v>886.57999999999993</v>
      </c>
      <c r="E3618">
        <f>VLOOKUP($A3618,Car_revenue!$A$2:$D$81319,4,FALSE )</f>
        <v>31</v>
      </c>
      <c r="F3618" t="str">
        <f>VLOOKUP($A3618,Car_id_mapping!$A$2:$F$4001,6,FALSE)</f>
        <v>2017 Mazda 929</v>
      </c>
      <c r="G3618">
        <v>1</v>
      </c>
      <c r="H3618">
        <v>11</v>
      </c>
      <c r="I3618">
        <f t="shared" si="449"/>
        <v>10</v>
      </c>
      <c r="J3618" s="16">
        <f t="shared" si="450"/>
        <v>7431.5999999999995</v>
      </c>
      <c r="K3618" s="16">
        <f t="shared" si="451"/>
        <v>1434.1999999999998</v>
      </c>
      <c r="L3618" s="5">
        <f t="shared" si="452"/>
        <v>8865.7999999999993</v>
      </c>
      <c r="M3618" s="16">
        <f ca="1">SUMIF(Car_revenue!$A$2:$K$81319,$A3618,Car_revenue!$K$2:$K$81319)</f>
        <v>17388</v>
      </c>
      <c r="N3618" s="5">
        <f t="shared" ca="1" si="453"/>
        <v>8522.2000000000007</v>
      </c>
      <c r="O3618" t="str">
        <f t="shared" ca="1" si="454"/>
        <v/>
      </c>
      <c r="P3618" s="7">
        <f t="shared" ca="1" si="455"/>
        <v>0.49011962272831844</v>
      </c>
    </row>
    <row r="3619" spans="1:16" x14ac:dyDescent="0.25">
      <c r="A3619">
        <v>9076964203</v>
      </c>
      <c r="B3619" s="3">
        <v>589.86</v>
      </c>
      <c r="C3619">
        <v>77.03</v>
      </c>
      <c r="D3619" s="5">
        <f t="shared" si="448"/>
        <v>666.89</v>
      </c>
      <c r="E3619">
        <f>VLOOKUP($A3619,Car_revenue!$A$2:$D$81319,4,FALSE )</f>
        <v>26</v>
      </c>
      <c r="F3619" t="str">
        <f>VLOOKUP($A3619,Car_id_mapping!$A$2:$F$4001,6,FALSE)</f>
        <v>2018 Chrysler Concorde</v>
      </c>
      <c r="G3619">
        <v>1</v>
      </c>
      <c r="H3619">
        <v>11</v>
      </c>
      <c r="I3619">
        <f t="shared" si="449"/>
        <v>10</v>
      </c>
      <c r="J3619" s="16">
        <f t="shared" si="450"/>
        <v>5898.6</v>
      </c>
      <c r="K3619" s="16">
        <f t="shared" si="451"/>
        <v>770.3</v>
      </c>
      <c r="L3619" s="5">
        <f t="shared" si="452"/>
        <v>6668.9000000000005</v>
      </c>
      <c r="M3619" s="16">
        <f ca="1">SUMIF(Car_revenue!$A$2:$K$81319,$A3619,Car_revenue!$K$2:$K$81319)</f>
        <v>11932</v>
      </c>
      <c r="N3619" s="5">
        <f t="shared" ca="1" si="453"/>
        <v>5263.0999999999995</v>
      </c>
      <c r="O3619" t="str">
        <f t="shared" ca="1" si="454"/>
        <v/>
      </c>
      <c r="P3619" s="7">
        <f t="shared" ca="1" si="455"/>
        <v>0.4410911833724438</v>
      </c>
    </row>
    <row r="3620" spans="1:16" x14ac:dyDescent="0.25">
      <c r="A3620">
        <v>9078713585</v>
      </c>
      <c r="B3620" s="3">
        <v>688.6</v>
      </c>
      <c r="C3620">
        <v>101.58</v>
      </c>
      <c r="D3620" s="5">
        <f t="shared" si="448"/>
        <v>790.18000000000006</v>
      </c>
      <c r="E3620">
        <f>VLOOKUP($A3620,Car_revenue!$A$2:$D$81319,4,FALSE )</f>
        <v>23</v>
      </c>
      <c r="F3620" t="str">
        <f>VLOOKUP($A3620,Car_id_mapping!$A$2:$F$4001,6,FALSE)</f>
        <v>2017 Lotus Exige</v>
      </c>
      <c r="G3620">
        <v>1</v>
      </c>
      <c r="H3620">
        <v>11</v>
      </c>
      <c r="I3620">
        <f t="shared" si="449"/>
        <v>10</v>
      </c>
      <c r="J3620" s="16">
        <f t="shared" si="450"/>
        <v>6886</v>
      </c>
      <c r="K3620" s="16">
        <f t="shared" si="451"/>
        <v>1015.8</v>
      </c>
      <c r="L3620" s="5">
        <f t="shared" si="452"/>
        <v>7901.8</v>
      </c>
      <c r="M3620" s="16">
        <f ca="1">SUMIF(Car_revenue!$A$2:$K$81319,$A3620,Car_revenue!$K$2:$K$81319)</f>
        <v>14036</v>
      </c>
      <c r="N3620" s="5">
        <f t="shared" ca="1" si="453"/>
        <v>6134.2</v>
      </c>
      <c r="O3620" t="str">
        <f t="shared" ca="1" si="454"/>
        <v/>
      </c>
      <c r="P3620" s="7">
        <f t="shared" ca="1" si="455"/>
        <v>0.43703334283271589</v>
      </c>
    </row>
    <row r="3621" spans="1:16" x14ac:dyDescent="0.25">
      <c r="A3621">
        <v>9082354330</v>
      </c>
      <c r="B3621" s="3">
        <v>743.05</v>
      </c>
      <c r="C3621">
        <v>67.98</v>
      </c>
      <c r="D3621" s="5">
        <f t="shared" si="448"/>
        <v>811.03</v>
      </c>
      <c r="E3621">
        <f>VLOOKUP($A3621,Car_revenue!$A$2:$D$81319,4,FALSE )</f>
        <v>17</v>
      </c>
      <c r="F3621" t="str">
        <f>VLOOKUP($A3621,Car_id_mapping!$A$2:$F$4001,6,FALSE)</f>
        <v>2016 Toyota Land Cruiser</v>
      </c>
      <c r="G3621">
        <v>1</v>
      </c>
      <c r="H3621">
        <v>11</v>
      </c>
      <c r="I3621">
        <f t="shared" si="449"/>
        <v>10</v>
      </c>
      <c r="J3621" s="16">
        <f t="shared" si="450"/>
        <v>7430.5</v>
      </c>
      <c r="K3621" s="16">
        <f t="shared" si="451"/>
        <v>679.80000000000007</v>
      </c>
      <c r="L3621" s="5">
        <f t="shared" si="452"/>
        <v>8110.3</v>
      </c>
      <c r="M3621" s="16">
        <f ca="1">SUMIF(Car_revenue!$A$2:$K$81319,$A3621,Car_revenue!$K$2:$K$81319)</f>
        <v>13594</v>
      </c>
      <c r="N3621" s="5">
        <f t="shared" ca="1" si="453"/>
        <v>5483.7</v>
      </c>
      <c r="O3621" t="str">
        <f t="shared" ca="1" si="454"/>
        <v/>
      </c>
      <c r="P3621" s="7">
        <f t="shared" ca="1" si="455"/>
        <v>0.40339120200088274</v>
      </c>
    </row>
    <row r="3622" spans="1:16" x14ac:dyDescent="0.25">
      <c r="A3622">
        <v>9085585090</v>
      </c>
      <c r="B3622" s="3">
        <v>469.4</v>
      </c>
      <c r="C3622">
        <v>142.49</v>
      </c>
      <c r="D3622" s="5">
        <f t="shared" si="448"/>
        <v>611.89</v>
      </c>
      <c r="E3622">
        <f>VLOOKUP($A3622,Car_revenue!$A$2:$D$81319,4,FALSE )</f>
        <v>23</v>
      </c>
      <c r="F3622" t="str">
        <f>VLOOKUP($A3622,Car_id_mapping!$A$2:$F$4001,6,FALSE)</f>
        <v>2017 Acura RL</v>
      </c>
      <c r="G3622">
        <v>1</v>
      </c>
      <c r="H3622">
        <v>11</v>
      </c>
      <c r="I3622">
        <f t="shared" si="449"/>
        <v>10</v>
      </c>
      <c r="J3622" s="16">
        <f t="shared" si="450"/>
        <v>4694</v>
      </c>
      <c r="K3622" s="16">
        <f t="shared" si="451"/>
        <v>1424.9</v>
      </c>
      <c r="L3622" s="5">
        <f t="shared" si="452"/>
        <v>6118.9</v>
      </c>
      <c r="M3622" s="16">
        <f ca="1">SUMIF(Car_revenue!$A$2:$K$81319,$A3622,Car_revenue!$K$2:$K$81319)</f>
        <v>17077</v>
      </c>
      <c r="N3622" s="5">
        <f t="shared" ca="1" si="453"/>
        <v>10958.1</v>
      </c>
      <c r="O3622" t="str">
        <f t="shared" ca="1" si="454"/>
        <v/>
      </c>
      <c r="P3622" s="7">
        <f t="shared" ca="1" si="455"/>
        <v>0.64168765005563044</v>
      </c>
    </row>
    <row r="3623" spans="1:16" x14ac:dyDescent="0.25">
      <c r="A3623">
        <v>9089210067</v>
      </c>
      <c r="B3623" s="3">
        <v>487.02</v>
      </c>
      <c r="C3623">
        <v>88.52</v>
      </c>
      <c r="D3623" s="5">
        <f t="shared" si="448"/>
        <v>575.54</v>
      </c>
      <c r="E3623">
        <f>VLOOKUP($A3623,Car_revenue!$A$2:$D$81319,4,FALSE )</f>
        <v>18</v>
      </c>
      <c r="F3623" t="str">
        <f>VLOOKUP($A3623,Car_id_mapping!$A$2:$F$4001,6,FALSE)</f>
        <v>2017 Nissan 370Z</v>
      </c>
      <c r="G3623">
        <v>1</v>
      </c>
      <c r="H3623">
        <v>10</v>
      </c>
      <c r="I3623">
        <f t="shared" si="449"/>
        <v>9</v>
      </c>
      <c r="J3623" s="16">
        <f t="shared" si="450"/>
        <v>4383.18</v>
      </c>
      <c r="K3623" s="16">
        <f t="shared" si="451"/>
        <v>796.68</v>
      </c>
      <c r="L3623" s="5">
        <f t="shared" si="452"/>
        <v>5179.8600000000006</v>
      </c>
      <c r="M3623" s="16">
        <f ca="1">SUMIF(Car_revenue!$A$2:$K$81319,$A3623,Car_revenue!$K$2:$K$81319)</f>
        <v>13971</v>
      </c>
      <c r="N3623" s="5">
        <f t="shared" ca="1" si="453"/>
        <v>8791.14</v>
      </c>
      <c r="O3623" t="str">
        <f t="shared" ca="1" si="454"/>
        <v/>
      </c>
      <c r="P3623" s="7">
        <f t="shared" ca="1" si="455"/>
        <v>0.62924200128838303</v>
      </c>
    </row>
    <row r="3624" spans="1:16" x14ac:dyDescent="0.25">
      <c r="A3624">
        <v>9090074988</v>
      </c>
      <c r="B3624" s="3">
        <v>642.66999999999996</v>
      </c>
      <c r="C3624">
        <v>105.46</v>
      </c>
      <c r="D3624" s="5">
        <f t="shared" si="448"/>
        <v>748.13</v>
      </c>
      <c r="E3624">
        <f>VLOOKUP($A3624,Car_revenue!$A$2:$D$81319,4,FALSE )</f>
        <v>21</v>
      </c>
      <c r="F3624" t="str">
        <f>VLOOKUP($A3624,Car_id_mapping!$A$2:$F$4001,6,FALSE)</f>
        <v>2016 Mercury Montego</v>
      </c>
      <c r="G3624">
        <v>1</v>
      </c>
      <c r="H3624">
        <v>11</v>
      </c>
      <c r="I3624">
        <f t="shared" si="449"/>
        <v>10</v>
      </c>
      <c r="J3624" s="16">
        <f t="shared" si="450"/>
        <v>6426.7</v>
      </c>
      <c r="K3624" s="16">
        <f t="shared" si="451"/>
        <v>1054.5999999999999</v>
      </c>
      <c r="L3624" s="5">
        <f t="shared" si="452"/>
        <v>7481.2999999999993</v>
      </c>
      <c r="M3624" s="16">
        <f ca="1">SUMIF(Car_revenue!$A$2:$K$81319,$A3624,Car_revenue!$K$2:$K$81319)</f>
        <v>11457</v>
      </c>
      <c r="N3624" s="5">
        <f t="shared" ca="1" si="453"/>
        <v>3975.7000000000007</v>
      </c>
      <c r="O3624" t="str">
        <f t="shared" ca="1" si="454"/>
        <v/>
      </c>
      <c r="P3624" s="7">
        <f t="shared" ca="1" si="455"/>
        <v>0.34701056122894308</v>
      </c>
    </row>
    <row r="3625" spans="1:16" x14ac:dyDescent="0.25">
      <c r="A3625">
        <v>9090216073</v>
      </c>
      <c r="B3625" s="3">
        <v>521.5</v>
      </c>
      <c r="C3625">
        <v>51.93</v>
      </c>
      <c r="D3625" s="5">
        <f t="shared" si="448"/>
        <v>573.42999999999995</v>
      </c>
      <c r="E3625">
        <f>VLOOKUP($A3625,Car_revenue!$A$2:$D$81319,4,FALSE )</f>
        <v>26</v>
      </c>
      <c r="F3625" t="str">
        <f>VLOOKUP($A3625,Car_id_mapping!$A$2:$F$4001,6,FALSE)</f>
        <v>2018 Ferrari 458 Italia</v>
      </c>
      <c r="G3625">
        <v>1</v>
      </c>
      <c r="H3625">
        <v>9</v>
      </c>
      <c r="I3625">
        <f t="shared" si="449"/>
        <v>8</v>
      </c>
      <c r="J3625" s="16">
        <f t="shared" si="450"/>
        <v>4172</v>
      </c>
      <c r="K3625" s="16">
        <f t="shared" si="451"/>
        <v>415.44</v>
      </c>
      <c r="L3625" s="5">
        <f t="shared" si="452"/>
        <v>4587.4399999999996</v>
      </c>
      <c r="M3625" s="16">
        <f ca="1">SUMIF(Car_revenue!$A$2:$K$81319,$A3625,Car_revenue!$K$2:$K$81319)</f>
        <v>15158</v>
      </c>
      <c r="N3625" s="5">
        <f t="shared" ca="1" si="453"/>
        <v>10570.560000000001</v>
      </c>
      <c r="O3625" t="str">
        <f t="shared" ca="1" si="454"/>
        <v/>
      </c>
      <c r="P3625" s="7">
        <f t="shared" ca="1" si="455"/>
        <v>0.69735849056603783</v>
      </c>
    </row>
    <row r="3626" spans="1:16" x14ac:dyDescent="0.25">
      <c r="A3626">
        <v>9091011890</v>
      </c>
      <c r="B3626" s="3">
        <v>718.18</v>
      </c>
      <c r="C3626">
        <v>60.2</v>
      </c>
      <c r="D3626" s="5">
        <f t="shared" si="448"/>
        <v>778.38</v>
      </c>
      <c r="E3626">
        <f>VLOOKUP($A3626,Car_revenue!$A$2:$D$81319,4,FALSE )</f>
        <v>12</v>
      </c>
      <c r="F3626" t="str">
        <f>VLOOKUP($A3626,Car_id_mapping!$A$2:$F$4001,6,FALSE)</f>
        <v>2017 Lincoln Mark LT</v>
      </c>
      <c r="G3626">
        <v>3</v>
      </c>
      <c r="H3626">
        <v>10</v>
      </c>
      <c r="I3626">
        <f t="shared" si="449"/>
        <v>7</v>
      </c>
      <c r="J3626" s="16">
        <f t="shared" si="450"/>
        <v>5027.2599999999993</v>
      </c>
      <c r="K3626" s="16">
        <f t="shared" si="451"/>
        <v>421.40000000000003</v>
      </c>
      <c r="L3626" s="5">
        <f t="shared" si="452"/>
        <v>5448.6599999999989</v>
      </c>
      <c r="M3626" s="16">
        <f ca="1">SUMIF(Car_revenue!$A$2:$K$81319,$A3626,Car_revenue!$K$2:$K$81319)</f>
        <v>11393</v>
      </c>
      <c r="N3626" s="5">
        <f t="shared" ca="1" si="453"/>
        <v>5944.3400000000011</v>
      </c>
      <c r="O3626" t="str">
        <f t="shared" ca="1" si="454"/>
        <v/>
      </c>
      <c r="P3626" s="7">
        <f t="shared" ca="1" si="455"/>
        <v>0.52175370841744939</v>
      </c>
    </row>
    <row r="3627" spans="1:16" x14ac:dyDescent="0.25">
      <c r="A3627">
        <v>9091790830</v>
      </c>
      <c r="B3627" s="3">
        <v>614.32000000000005</v>
      </c>
      <c r="C3627">
        <v>92.47</v>
      </c>
      <c r="D3627" s="5">
        <f t="shared" si="448"/>
        <v>706.79000000000008</v>
      </c>
      <c r="E3627">
        <f>VLOOKUP($A3627,Car_revenue!$A$2:$D$81319,4,FALSE )</f>
        <v>1</v>
      </c>
      <c r="F3627" t="str">
        <f>VLOOKUP($A3627,Car_id_mapping!$A$2:$F$4001,6,FALSE)</f>
        <v>2018 Acura TL</v>
      </c>
      <c r="G3627">
        <v>1</v>
      </c>
      <c r="H3627">
        <v>10</v>
      </c>
      <c r="I3627">
        <f t="shared" si="449"/>
        <v>9</v>
      </c>
      <c r="J3627" s="16">
        <f t="shared" si="450"/>
        <v>5528.88</v>
      </c>
      <c r="K3627" s="16">
        <f t="shared" si="451"/>
        <v>832.23</v>
      </c>
      <c r="L3627" s="5">
        <f t="shared" si="452"/>
        <v>6361.1100000000006</v>
      </c>
      <c r="M3627" s="16">
        <f ca="1">SUMIF(Car_revenue!$A$2:$K$81319,$A3627,Car_revenue!$K$2:$K$81319)</f>
        <v>10627</v>
      </c>
      <c r="N3627" s="5">
        <f t="shared" ca="1" si="453"/>
        <v>4265.8899999999994</v>
      </c>
      <c r="O3627" t="str">
        <f t="shared" ca="1" si="454"/>
        <v/>
      </c>
      <c r="P3627" s="7">
        <f t="shared" ca="1" si="455"/>
        <v>0.40141996800602237</v>
      </c>
    </row>
    <row r="3628" spans="1:16" x14ac:dyDescent="0.25">
      <c r="A3628">
        <v>9095450112</v>
      </c>
      <c r="B3628" s="3">
        <v>666.81</v>
      </c>
      <c r="C3628">
        <v>65.72</v>
      </c>
      <c r="D3628" s="5">
        <f t="shared" si="448"/>
        <v>732.53</v>
      </c>
      <c r="E3628">
        <f>VLOOKUP($A3628,Car_revenue!$A$2:$D$81319,4,FALSE )</f>
        <v>23</v>
      </c>
      <c r="F3628" t="str">
        <f>VLOOKUP($A3628,Car_id_mapping!$A$2:$F$4001,6,FALSE)</f>
        <v>2016 Nissan Frontier</v>
      </c>
      <c r="G3628">
        <v>1</v>
      </c>
      <c r="H3628">
        <v>11</v>
      </c>
      <c r="I3628">
        <f t="shared" si="449"/>
        <v>10</v>
      </c>
      <c r="J3628" s="16">
        <f t="shared" si="450"/>
        <v>6668.0999999999995</v>
      </c>
      <c r="K3628" s="16">
        <f t="shared" si="451"/>
        <v>657.2</v>
      </c>
      <c r="L3628" s="5">
        <f t="shared" si="452"/>
        <v>7325.2999999999993</v>
      </c>
      <c r="M3628" s="16">
        <f ca="1">SUMIF(Car_revenue!$A$2:$K$81319,$A3628,Car_revenue!$K$2:$K$81319)</f>
        <v>12970</v>
      </c>
      <c r="N3628" s="5">
        <f t="shared" ca="1" si="453"/>
        <v>5644.7000000000007</v>
      </c>
      <c r="O3628" t="str">
        <f t="shared" ca="1" si="454"/>
        <v/>
      </c>
      <c r="P3628" s="7">
        <f t="shared" ca="1" si="455"/>
        <v>0.43521202775636086</v>
      </c>
    </row>
    <row r="3629" spans="1:16" x14ac:dyDescent="0.25">
      <c r="A3629">
        <v>9096536592</v>
      </c>
      <c r="B3629" s="3">
        <v>557.73</v>
      </c>
      <c r="C3629">
        <v>66.13</v>
      </c>
      <c r="D3629" s="5">
        <f t="shared" si="448"/>
        <v>623.86</v>
      </c>
      <c r="E3629">
        <f>VLOOKUP($A3629,Car_revenue!$A$2:$D$81319,4,FALSE )</f>
        <v>48</v>
      </c>
      <c r="F3629" t="str">
        <f>VLOOKUP($A3629,Car_id_mapping!$A$2:$F$4001,6,FALSE)</f>
        <v>2018 Mercury Villager</v>
      </c>
      <c r="G3629">
        <v>1</v>
      </c>
      <c r="H3629">
        <v>11</v>
      </c>
      <c r="I3629">
        <f t="shared" si="449"/>
        <v>10</v>
      </c>
      <c r="J3629" s="16">
        <f t="shared" si="450"/>
        <v>5577.3</v>
      </c>
      <c r="K3629" s="16">
        <f t="shared" si="451"/>
        <v>661.3</v>
      </c>
      <c r="L3629" s="5">
        <f t="shared" si="452"/>
        <v>6238.6</v>
      </c>
      <c r="M3629" s="16">
        <f ca="1">SUMIF(Car_revenue!$A$2:$K$81319,$A3629,Car_revenue!$K$2:$K$81319)</f>
        <v>13735</v>
      </c>
      <c r="N3629" s="5">
        <f t="shared" ca="1" si="453"/>
        <v>7496.4</v>
      </c>
      <c r="O3629" t="str">
        <f t="shared" ca="1" si="454"/>
        <v/>
      </c>
      <c r="P3629" s="7">
        <f t="shared" ca="1" si="455"/>
        <v>0.54578813250819069</v>
      </c>
    </row>
    <row r="3630" spans="1:16" x14ac:dyDescent="0.25">
      <c r="A3630">
        <v>9097797063</v>
      </c>
      <c r="B3630" s="3">
        <v>563.46</v>
      </c>
      <c r="C3630">
        <v>106.96</v>
      </c>
      <c r="D3630" s="5">
        <f t="shared" si="448"/>
        <v>670.42000000000007</v>
      </c>
      <c r="E3630">
        <f>VLOOKUP($A3630,Car_revenue!$A$2:$D$81319,4,FALSE )</f>
        <v>42</v>
      </c>
      <c r="F3630" t="str">
        <f>VLOOKUP($A3630,Car_id_mapping!$A$2:$F$4001,6,FALSE)</f>
        <v>2016 Mercedes-Benz W123</v>
      </c>
      <c r="G3630">
        <v>1</v>
      </c>
      <c r="H3630">
        <v>10</v>
      </c>
      <c r="I3630">
        <f t="shared" si="449"/>
        <v>9</v>
      </c>
      <c r="J3630" s="16">
        <f t="shared" si="450"/>
        <v>5071.1400000000003</v>
      </c>
      <c r="K3630" s="16">
        <f t="shared" si="451"/>
        <v>962.64</v>
      </c>
      <c r="L3630" s="5">
        <f t="shared" si="452"/>
        <v>6033.7800000000007</v>
      </c>
      <c r="M3630" s="16">
        <f ca="1">SUMIF(Car_revenue!$A$2:$K$81319,$A3630,Car_revenue!$K$2:$K$81319)</f>
        <v>12162</v>
      </c>
      <c r="N3630" s="5">
        <f t="shared" ca="1" si="453"/>
        <v>6128.2199999999993</v>
      </c>
      <c r="O3630" t="str">
        <f t="shared" ca="1" si="454"/>
        <v/>
      </c>
      <c r="P3630" s="7">
        <f t="shared" ca="1" si="455"/>
        <v>0.50388258510113459</v>
      </c>
    </row>
    <row r="3631" spans="1:16" x14ac:dyDescent="0.25">
      <c r="A3631">
        <v>9098747752</v>
      </c>
      <c r="B3631" s="3">
        <v>633.54999999999995</v>
      </c>
      <c r="C3631">
        <v>113.68</v>
      </c>
      <c r="D3631" s="5">
        <f t="shared" si="448"/>
        <v>747.23</v>
      </c>
      <c r="E3631">
        <f>VLOOKUP($A3631,Car_revenue!$A$2:$D$81319,4,FALSE )</f>
        <v>29</v>
      </c>
      <c r="F3631" t="str">
        <f>VLOOKUP($A3631,Car_id_mapping!$A$2:$F$4001,6,FALSE)</f>
        <v>2017 Lincoln Aviator</v>
      </c>
      <c r="G3631">
        <v>1</v>
      </c>
      <c r="H3631">
        <v>11</v>
      </c>
      <c r="I3631">
        <f t="shared" si="449"/>
        <v>10</v>
      </c>
      <c r="J3631" s="16">
        <f t="shared" si="450"/>
        <v>6335.5</v>
      </c>
      <c r="K3631" s="16">
        <f t="shared" si="451"/>
        <v>1136.8000000000002</v>
      </c>
      <c r="L3631" s="5">
        <f t="shared" si="452"/>
        <v>7472.3</v>
      </c>
      <c r="M3631" s="16">
        <f ca="1">SUMIF(Car_revenue!$A$2:$K$81319,$A3631,Car_revenue!$K$2:$K$81319)</f>
        <v>13763</v>
      </c>
      <c r="N3631" s="5">
        <f t="shared" ca="1" si="453"/>
        <v>6290.7</v>
      </c>
      <c r="O3631" t="str">
        <f t="shared" ca="1" si="454"/>
        <v/>
      </c>
      <c r="P3631" s="7">
        <f t="shared" ca="1" si="455"/>
        <v>0.45707331250454114</v>
      </c>
    </row>
    <row r="3632" spans="1:16" x14ac:dyDescent="0.25">
      <c r="A3632">
        <v>9099799020</v>
      </c>
      <c r="B3632" s="3">
        <v>609.55999999999995</v>
      </c>
      <c r="C3632">
        <v>70.5</v>
      </c>
      <c r="D3632" s="5">
        <f t="shared" si="448"/>
        <v>680.06</v>
      </c>
      <c r="E3632">
        <f>VLOOKUP($A3632,Car_revenue!$A$2:$D$81319,4,FALSE )</f>
        <v>7</v>
      </c>
      <c r="F3632" t="str">
        <f>VLOOKUP($A3632,Car_id_mapping!$A$2:$F$4001,6,FALSE)</f>
        <v>2018 Plymouth Neon</v>
      </c>
      <c r="G3632">
        <v>1</v>
      </c>
      <c r="H3632">
        <v>10</v>
      </c>
      <c r="I3632">
        <f t="shared" si="449"/>
        <v>9</v>
      </c>
      <c r="J3632" s="16">
        <f t="shared" si="450"/>
        <v>5486.0399999999991</v>
      </c>
      <c r="K3632" s="16">
        <f t="shared" si="451"/>
        <v>634.5</v>
      </c>
      <c r="L3632" s="5">
        <f t="shared" si="452"/>
        <v>6120.5399999999991</v>
      </c>
      <c r="M3632" s="16">
        <f ca="1">SUMIF(Car_revenue!$A$2:$K$81319,$A3632,Car_revenue!$K$2:$K$81319)</f>
        <v>9711</v>
      </c>
      <c r="N3632" s="5">
        <f t="shared" ca="1" si="453"/>
        <v>3590.4600000000009</v>
      </c>
      <c r="O3632" t="str">
        <f t="shared" ca="1" si="454"/>
        <v/>
      </c>
      <c r="P3632" s="7">
        <f t="shared" ca="1" si="455"/>
        <v>0.369731232622799</v>
      </c>
    </row>
    <row r="3633" spans="1:16" x14ac:dyDescent="0.25">
      <c r="A3633">
        <v>9099926456</v>
      </c>
      <c r="B3633" s="3">
        <v>745.27</v>
      </c>
      <c r="C3633">
        <v>65.94</v>
      </c>
      <c r="D3633" s="5">
        <f t="shared" si="448"/>
        <v>811.21</v>
      </c>
      <c r="E3633">
        <f>VLOOKUP($A3633,Car_revenue!$A$2:$D$81319,4,FALSE )</f>
        <v>4</v>
      </c>
      <c r="F3633" t="str">
        <f>VLOOKUP($A3633,Car_id_mapping!$A$2:$F$4001,6,FALSE)</f>
        <v>2018 Bentley Arnage</v>
      </c>
      <c r="G3633">
        <v>1</v>
      </c>
      <c r="H3633">
        <v>11</v>
      </c>
      <c r="I3633">
        <f t="shared" si="449"/>
        <v>10</v>
      </c>
      <c r="J3633" s="16">
        <f t="shared" si="450"/>
        <v>7452.7</v>
      </c>
      <c r="K3633" s="16">
        <f t="shared" si="451"/>
        <v>659.4</v>
      </c>
      <c r="L3633" s="5">
        <f t="shared" si="452"/>
        <v>8112.0999999999995</v>
      </c>
      <c r="M3633" s="16">
        <f ca="1">SUMIF(Car_revenue!$A$2:$K$81319,$A3633,Car_revenue!$K$2:$K$81319)</f>
        <v>15896</v>
      </c>
      <c r="N3633" s="5">
        <f t="shared" ca="1" si="453"/>
        <v>7783.9000000000005</v>
      </c>
      <c r="O3633" t="str">
        <f t="shared" ca="1" si="454"/>
        <v/>
      </c>
      <c r="P3633" s="7">
        <f t="shared" ca="1" si="455"/>
        <v>0.48967664821338702</v>
      </c>
    </row>
    <row r="3634" spans="1:16" x14ac:dyDescent="0.25">
      <c r="A3634">
        <v>9100375780</v>
      </c>
      <c r="B3634" s="3">
        <v>587.51</v>
      </c>
      <c r="C3634">
        <v>91.62</v>
      </c>
      <c r="D3634" s="5">
        <f t="shared" si="448"/>
        <v>679.13</v>
      </c>
      <c r="E3634">
        <f>VLOOKUP($A3634,Car_revenue!$A$2:$D$81319,4,FALSE )</f>
        <v>47</v>
      </c>
      <c r="F3634" t="str">
        <f>VLOOKUP($A3634,Car_id_mapping!$A$2:$F$4001,6,FALSE)</f>
        <v>2018 Volvo C70</v>
      </c>
      <c r="G3634">
        <v>1</v>
      </c>
      <c r="H3634">
        <v>10</v>
      </c>
      <c r="I3634">
        <f t="shared" si="449"/>
        <v>9</v>
      </c>
      <c r="J3634" s="16">
        <f t="shared" si="450"/>
        <v>5287.59</v>
      </c>
      <c r="K3634" s="16">
        <f t="shared" si="451"/>
        <v>824.58</v>
      </c>
      <c r="L3634" s="5">
        <f t="shared" si="452"/>
        <v>6112.17</v>
      </c>
      <c r="M3634" s="16">
        <f ca="1">SUMIF(Car_revenue!$A$2:$K$81319,$A3634,Car_revenue!$K$2:$K$81319)</f>
        <v>10328</v>
      </c>
      <c r="N3634" s="5">
        <f t="shared" ca="1" si="453"/>
        <v>4215.83</v>
      </c>
      <c r="O3634" t="str">
        <f t="shared" ca="1" si="454"/>
        <v/>
      </c>
      <c r="P3634" s="7">
        <f t="shared" ca="1" si="455"/>
        <v>0.40819422927962817</v>
      </c>
    </row>
    <row r="3635" spans="1:16" x14ac:dyDescent="0.25">
      <c r="A3635">
        <v>9102168200</v>
      </c>
      <c r="B3635" s="3">
        <v>458.37</v>
      </c>
      <c r="C3635">
        <v>137.85</v>
      </c>
      <c r="D3635" s="5">
        <f t="shared" si="448"/>
        <v>596.22</v>
      </c>
      <c r="E3635">
        <f>VLOOKUP($A3635,Car_revenue!$A$2:$D$81319,4,FALSE )</f>
        <v>31</v>
      </c>
      <c r="F3635" t="str">
        <f>VLOOKUP($A3635,Car_id_mapping!$A$2:$F$4001,6,FALSE)</f>
        <v>2017 MINI Cooper Countryman</v>
      </c>
      <c r="G3635">
        <v>1</v>
      </c>
      <c r="H3635">
        <v>10</v>
      </c>
      <c r="I3635">
        <f t="shared" si="449"/>
        <v>9</v>
      </c>
      <c r="J3635" s="16">
        <f t="shared" si="450"/>
        <v>4125.33</v>
      </c>
      <c r="K3635" s="16">
        <f t="shared" si="451"/>
        <v>1240.6499999999999</v>
      </c>
      <c r="L3635" s="5">
        <f t="shared" si="452"/>
        <v>5365.98</v>
      </c>
      <c r="M3635" s="16">
        <f ca="1">SUMIF(Car_revenue!$A$2:$K$81319,$A3635,Car_revenue!$K$2:$K$81319)</f>
        <v>12404</v>
      </c>
      <c r="N3635" s="5">
        <f t="shared" ca="1" si="453"/>
        <v>7038.02</v>
      </c>
      <c r="O3635" t="str">
        <f t="shared" ca="1" si="454"/>
        <v/>
      </c>
      <c r="P3635" s="7">
        <f t="shared" ca="1" si="455"/>
        <v>0.56739922605611093</v>
      </c>
    </row>
    <row r="3636" spans="1:16" x14ac:dyDescent="0.25">
      <c r="A3636">
        <v>9105720931</v>
      </c>
      <c r="B3636" s="3">
        <v>643.47</v>
      </c>
      <c r="C3636">
        <v>68.17</v>
      </c>
      <c r="D3636" s="5">
        <f t="shared" si="448"/>
        <v>711.64</v>
      </c>
      <c r="E3636">
        <f>VLOOKUP($A3636,Car_revenue!$A$2:$D$81319,4,FALSE )</f>
        <v>43</v>
      </c>
      <c r="F3636" t="str">
        <f>VLOOKUP($A3636,Car_id_mapping!$A$2:$F$4001,6,FALSE)</f>
        <v>2017 Chevrolet 2500</v>
      </c>
      <c r="G3636">
        <v>1</v>
      </c>
      <c r="H3636">
        <v>10</v>
      </c>
      <c r="I3636">
        <f t="shared" si="449"/>
        <v>9</v>
      </c>
      <c r="J3636" s="16">
        <f t="shared" si="450"/>
        <v>5791.2300000000005</v>
      </c>
      <c r="K3636" s="16">
        <f t="shared" si="451"/>
        <v>613.53</v>
      </c>
      <c r="L3636" s="5">
        <f t="shared" si="452"/>
        <v>6404.76</v>
      </c>
      <c r="M3636" s="16">
        <f ca="1">SUMIF(Car_revenue!$A$2:$K$81319,$A3636,Car_revenue!$K$2:$K$81319)</f>
        <v>13337</v>
      </c>
      <c r="N3636" s="5">
        <f t="shared" ca="1" si="453"/>
        <v>6932.24</v>
      </c>
      <c r="O3636" t="str">
        <f t="shared" ca="1" si="454"/>
        <v/>
      </c>
      <c r="P3636" s="7">
        <f t="shared" ca="1" si="455"/>
        <v>0.51977506185798905</v>
      </c>
    </row>
    <row r="3637" spans="1:16" x14ac:dyDescent="0.25">
      <c r="A3637">
        <v>9106418600</v>
      </c>
      <c r="B3637" s="3">
        <v>425.38</v>
      </c>
      <c r="C3637">
        <v>117.38</v>
      </c>
      <c r="D3637" s="5">
        <f t="shared" si="448"/>
        <v>542.76</v>
      </c>
      <c r="E3637">
        <f>VLOOKUP($A3637,Car_revenue!$A$2:$D$81319,4,FALSE )</f>
        <v>23</v>
      </c>
      <c r="F3637" t="str">
        <f>VLOOKUP($A3637,Car_id_mapping!$A$2:$F$4001,6,FALSE)</f>
        <v>2016 Dodge Stratus</v>
      </c>
      <c r="G3637">
        <v>1</v>
      </c>
      <c r="H3637">
        <v>11</v>
      </c>
      <c r="I3637">
        <f t="shared" si="449"/>
        <v>10</v>
      </c>
      <c r="J3637" s="16">
        <f t="shared" si="450"/>
        <v>4253.8</v>
      </c>
      <c r="K3637" s="16">
        <f t="shared" si="451"/>
        <v>1173.8</v>
      </c>
      <c r="L3637" s="5">
        <f t="shared" si="452"/>
        <v>5427.6</v>
      </c>
      <c r="M3637" s="16">
        <f ca="1">SUMIF(Car_revenue!$A$2:$K$81319,$A3637,Car_revenue!$K$2:$K$81319)</f>
        <v>12269</v>
      </c>
      <c r="N3637" s="5">
        <f t="shared" ca="1" si="453"/>
        <v>6841.4</v>
      </c>
      <c r="O3637" t="str">
        <f t="shared" ca="1" si="454"/>
        <v/>
      </c>
      <c r="P3637" s="7">
        <f t="shared" ca="1" si="455"/>
        <v>0.55761675768196262</v>
      </c>
    </row>
    <row r="3638" spans="1:16" x14ac:dyDescent="0.25">
      <c r="A3638">
        <v>9108947899</v>
      </c>
      <c r="B3638" s="3">
        <v>741.81</v>
      </c>
      <c r="C3638">
        <v>80.739999999999995</v>
      </c>
      <c r="D3638" s="5">
        <f t="shared" si="448"/>
        <v>822.55</v>
      </c>
      <c r="E3638">
        <f>VLOOKUP($A3638,Car_revenue!$A$2:$D$81319,4,FALSE )</f>
        <v>47</v>
      </c>
      <c r="F3638" t="str">
        <f>VLOOKUP($A3638,Car_id_mapping!$A$2:$F$4001,6,FALSE)</f>
        <v>2016 Isuzu Amigo</v>
      </c>
      <c r="G3638">
        <v>2</v>
      </c>
      <c r="H3638">
        <v>11</v>
      </c>
      <c r="I3638">
        <f t="shared" si="449"/>
        <v>9</v>
      </c>
      <c r="J3638" s="16">
        <f t="shared" si="450"/>
        <v>6676.2899999999991</v>
      </c>
      <c r="K3638" s="16">
        <f t="shared" si="451"/>
        <v>726.66</v>
      </c>
      <c r="L3638" s="5">
        <f t="shared" si="452"/>
        <v>7402.9499999999989</v>
      </c>
      <c r="M3638" s="16">
        <f ca="1">SUMIF(Car_revenue!$A$2:$K$81319,$A3638,Car_revenue!$K$2:$K$81319)</f>
        <v>11627</v>
      </c>
      <c r="N3638" s="5">
        <f t="shared" ca="1" si="453"/>
        <v>4224.0500000000011</v>
      </c>
      <c r="O3638" t="str">
        <f t="shared" ca="1" si="454"/>
        <v/>
      </c>
      <c r="P3638" s="7">
        <f t="shared" ca="1" si="455"/>
        <v>0.36329663713769683</v>
      </c>
    </row>
    <row r="3639" spans="1:16" x14ac:dyDescent="0.25">
      <c r="A3639">
        <v>9109070486</v>
      </c>
      <c r="B3639" s="3">
        <v>635.21</v>
      </c>
      <c r="C3639">
        <v>132.88</v>
      </c>
      <c r="D3639" s="5">
        <f t="shared" si="448"/>
        <v>768.09</v>
      </c>
      <c r="E3639">
        <f>VLOOKUP($A3639,Car_revenue!$A$2:$D$81319,4,FALSE )</f>
        <v>37</v>
      </c>
      <c r="F3639" t="str">
        <f>VLOOKUP($A3639,Car_id_mapping!$A$2:$F$4001,6,FALSE)</f>
        <v>2016 Mazda B-Series Plus</v>
      </c>
      <c r="G3639">
        <v>1</v>
      </c>
      <c r="H3639">
        <v>11</v>
      </c>
      <c r="I3639">
        <f t="shared" si="449"/>
        <v>10</v>
      </c>
      <c r="J3639" s="16">
        <f t="shared" si="450"/>
        <v>6352.1</v>
      </c>
      <c r="K3639" s="16">
        <f t="shared" si="451"/>
        <v>1328.8</v>
      </c>
      <c r="L3639" s="5">
        <f t="shared" si="452"/>
        <v>7680.9000000000005</v>
      </c>
      <c r="M3639" s="16">
        <f ca="1">SUMIF(Car_revenue!$A$2:$K$81319,$A3639,Car_revenue!$K$2:$K$81319)</f>
        <v>10745</v>
      </c>
      <c r="N3639" s="5">
        <f t="shared" ca="1" si="453"/>
        <v>3064.0999999999995</v>
      </c>
      <c r="O3639" t="str">
        <f t="shared" ca="1" si="454"/>
        <v/>
      </c>
      <c r="P3639" s="7">
        <f t="shared" ca="1" si="455"/>
        <v>0.28516519311307581</v>
      </c>
    </row>
    <row r="3640" spans="1:16" x14ac:dyDescent="0.25">
      <c r="A3640">
        <v>9112780375</v>
      </c>
      <c r="B3640" s="3">
        <v>556.66999999999996</v>
      </c>
      <c r="C3640">
        <v>113.58</v>
      </c>
      <c r="D3640" s="5">
        <f t="shared" si="448"/>
        <v>670.25</v>
      </c>
      <c r="E3640">
        <f>VLOOKUP($A3640,Car_revenue!$A$2:$D$81319,4,FALSE )</f>
        <v>41</v>
      </c>
      <c r="F3640" t="str">
        <f>VLOOKUP($A3640,Car_id_mapping!$A$2:$F$4001,6,FALSE)</f>
        <v>2018 Mazda 626</v>
      </c>
      <c r="G3640">
        <v>1</v>
      </c>
      <c r="H3640">
        <v>10</v>
      </c>
      <c r="I3640">
        <f t="shared" si="449"/>
        <v>9</v>
      </c>
      <c r="J3640" s="16">
        <f t="shared" si="450"/>
        <v>5010.03</v>
      </c>
      <c r="K3640" s="16">
        <f t="shared" si="451"/>
        <v>1022.22</v>
      </c>
      <c r="L3640" s="5">
        <f t="shared" si="452"/>
        <v>6032.25</v>
      </c>
      <c r="M3640" s="16">
        <f ca="1">SUMIF(Car_revenue!$A$2:$K$81319,$A3640,Car_revenue!$K$2:$K$81319)</f>
        <v>13377</v>
      </c>
      <c r="N3640" s="5">
        <f t="shared" ca="1" si="453"/>
        <v>7344.75</v>
      </c>
      <c r="O3640" t="str">
        <f t="shared" ca="1" si="454"/>
        <v/>
      </c>
      <c r="P3640" s="7">
        <f t="shared" ca="1" si="455"/>
        <v>0.5490580847723705</v>
      </c>
    </row>
    <row r="3641" spans="1:16" x14ac:dyDescent="0.25">
      <c r="A3641">
        <v>9118688942</v>
      </c>
      <c r="B3641" s="3">
        <v>434.98</v>
      </c>
      <c r="C3641">
        <v>87.01</v>
      </c>
      <c r="D3641" s="5">
        <f t="shared" si="448"/>
        <v>521.99</v>
      </c>
      <c r="E3641">
        <f>VLOOKUP($A3641,Car_revenue!$A$2:$D$81319,4,FALSE )</f>
        <v>11</v>
      </c>
      <c r="F3641" t="str">
        <f>VLOOKUP($A3641,Car_id_mapping!$A$2:$F$4001,6,FALSE)</f>
        <v>2017 Subaru Forester</v>
      </c>
      <c r="G3641">
        <v>1</v>
      </c>
      <c r="H3641">
        <v>11</v>
      </c>
      <c r="I3641">
        <f t="shared" si="449"/>
        <v>10</v>
      </c>
      <c r="J3641" s="16">
        <f t="shared" si="450"/>
        <v>4349.8</v>
      </c>
      <c r="K3641" s="16">
        <f t="shared" si="451"/>
        <v>870.1</v>
      </c>
      <c r="L3641" s="5">
        <f t="shared" si="452"/>
        <v>5219.9000000000005</v>
      </c>
      <c r="M3641" s="16">
        <f ca="1">SUMIF(Car_revenue!$A$2:$K$81319,$A3641,Car_revenue!$K$2:$K$81319)</f>
        <v>13941</v>
      </c>
      <c r="N3641" s="5">
        <f t="shared" ca="1" si="453"/>
        <v>8721.0999999999985</v>
      </c>
      <c r="O3641" t="str">
        <f t="shared" ca="1" si="454"/>
        <v/>
      </c>
      <c r="P3641" s="7">
        <f t="shared" ca="1" si="455"/>
        <v>0.62557205365468749</v>
      </c>
    </row>
    <row r="3642" spans="1:16" x14ac:dyDescent="0.25">
      <c r="A3642">
        <v>9120849400</v>
      </c>
      <c r="B3642" s="3">
        <v>433.06</v>
      </c>
      <c r="C3642">
        <v>142.97</v>
      </c>
      <c r="D3642" s="5">
        <f t="shared" si="448"/>
        <v>576.03</v>
      </c>
      <c r="E3642">
        <f>VLOOKUP($A3642,Car_revenue!$A$2:$D$81319,4,FALSE )</f>
        <v>3</v>
      </c>
      <c r="F3642" t="str">
        <f>VLOOKUP($A3642,Car_id_mapping!$A$2:$F$4001,6,FALSE)</f>
        <v>2017 Ford Econoline E250</v>
      </c>
      <c r="G3642">
        <v>1</v>
      </c>
      <c r="H3642">
        <v>10</v>
      </c>
      <c r="I3642">
        <f t="shared" si="449"/>
        <v>9</v>
      </c>
      <c r="J3642" s="16">
        <f t="shared" si="450"/>
        <v>3897.54</v>
      </c>
      <c r="K3642" s="16">
        <f t="shared" si="451"/>
        <v>1286.73</v>
      </c>
      <c r="L3642" s="5">
        <f t="shared" si="452"/>
        <v>5184.2700000000004</v>
      </c>
      <c r="M3642" s="16">
        <f ca="1">SUMIF(Car_revenue!$A$2:$K$81319,$A3642,Car_revenue!$K$2:$K$81319)</f>
        <v>9057</v>
      </c>
      <c r="N3642" s="5">
        <f t="shared" ca="1" si="453"/>
        <v>3872.7299999999996</v>
      </c>
      <c r="O3642" t="str">
        <f t="shared" ca="1" si="454"/>
        <v/>
      </c>
      <c r="P3642" s="7">
        <f t="shared" ca="1" si="455"/>
        <v>0.42759523020867835</v>
      </c>
    </row>
    <row r="3643" spans="1:16" x14ac:dyDescent="0.25">
      <c r="A3643">
        <v>9122150560</v>
      </c>
      <c r="B3643" s="3">
        <v>444.76</v>
      </c>
      <c r="C3643">
        <v>73.010000000000005</v>
      </c>
      <c r="D3643" s="5">
        <f t="shared" si="448"/>
        <v>517.77</v>
      </c>
      <c r="E3643">
        <f>VLOOKUP($A3643,Car_revenue!$A$2:$D$81319,4,FALSE )</f>
        <v>28</v>
      </c>
      <c r="F3643" t="str">
        <f>VLOOKUP($A3643,Car_id_mapping!$A$2:$F$4001,6,FALSE)</f>
        <v>2017 Acura RSX</v>
      </c>
      <c r="G3643">
        <v>1</v>
      </c>
      <c r="H3643">
        <v>10</v>
      </c>
      <c r="I3643">
        <f t="shared" si="449"/>
        <v>9</v>
      </c>
      <c r="J3643" s="16">
        <f t="shared" si="450"/>
        <v>4002.84</v>
      </c>
      <c r="K3643" s="16">
        <f t="shared" si="451"/>
        <v>657.09</v>
      </c>
      <c r="L3643" s="5">
        <f t="shared" si="452"/>
        <v>4659.93</v>
      </c>
      <c r="M3643" s="16">
        <f ca="1">SUMIF(Car_revenue!$A$2:$K$81319,$A3643,Car_revenue!$K$2:$K$81319)</f>
        <v>10891</v>
      </c>
      <c r="N3643" s="5">
        <f t="shared" ca="1" si="453"/>
        <v>6231.07</v>
      </c>
      <c r="O3643" t="str">
        <f t="shared" ca="1" si="454"/>
        <v/>
      </c>
      <c r="P3643" s="7">
        <f t="shared" ca="1" si="455"/>
        <v>0.57213019924708475</v>
      </c>
    </row>
    <row r="3644" spans="1:16" x14ac:dyDescent="0.25">
      <c r="A3644">
        <v>9122822151</v>
      </c>
      <c r="B3644" s="3">
        <v>602.39</v>
      </c>
      <c r="C3644">
        <v>145.53</v>
      </c>
      <c r="D3644" s="5">
        <f t="shared" si="448"/>
        <v>747.92</v>
      </c>
      <c r="E3644">
        <f>VLOOKUP($A3644,Car_revenue!$A$2:$D$81319,4,FALSE )</f>
        <v>38</v>
      </c>
      <c r="F3644" t="str">
        <f>VLOOKUP($A3644,Car_id_mapping!$A$2:$F$4001,6,FALSE)</f>
        <v>2018 Acura NSX</v>
      </c>
      <c r="G3644">
        <v>1</v>
      </c>
      <c r="H3644">
        <v>11</v>
      </c>
      <c r="I3644">
        <f t="shared" si="449"/>
        <v>10</v>
      </c>
      <c r="J3644" s="16">
        <f t="shared" si="450"/>
        <v>6023.9</v>
      </c>
      <c r="K3644" s="16">
        <f t="shared" si="451"/>
        <v>1455.3</v>
      </c>
      <c r="L3644" s="5">
        <f t="shared" si="452"/>
        <v>7479.2</v>
      </c>
      <c r="M3644" s="16">
        <f ca="1">SUMIF(Car_revenue!$A$2:$K$81319,$A3644,Car_revenue!$K$2:$K$81319)</f>
        <v>16405</v>
      </c>
      <c r="N3644" s="5">
        <f t="shared" ca="1" si="453"/>
        <v>8925.7999999999993</v>
      </c>
      <c r="O3644" t="str">
        <f t="shared" ca="1" si="454"/>
        <v/>
      </c>
      <c r="P3644" s="7">
        <f t="shared" ca="1" si="455"/>
        <v>0.54409021639743971</v>
      </c>
    </row>
    <row r="3645" spans="1:16" x14ac:dyDescent="0.25">
      <c r="A3645">
        <v>9122916520</v>
      </c>
      <c r="B3645" s="3">
        <v>710.26</v>
      </c>
      <c r="C3645">
        <v>147.97</v>
      </c>
      <c r="D3645" s="5">
        <f t="shared" si="448"/>
        <v>858.23</v>
      </c>
      <c r="E3645">
        <f>VLOOKUP($A3645,Car_revenue!$A$2:$D$81319,4,FALSE )</f>
        <v>5</v>
      </c>
      <c r="F3645" t="str">
        <f>VLOOKUP($A3645,Car_id_mapping!$A$2:$F$4001,6,FALSE)</f>
        <v>2018 Toyota Sienna</v>
      </c>
      <c r="G3645">
        <v>1</v>
      </c>
      <c r="H3645">
        <v>11</v>
      </c>
      <c r="I3645">
        <f t="shared" si="449"/>
        <v>10</v>
      </c>
      <c r="J3645" s="16">
        <f t="shared" si="450"/>
        <v>7102.6</v>
      </c>
      <c r="K3645" s="16">
        <f t="shared" si="451"/>
        <v>1479.7</v>
      </c>
      <c r="L3645" s="5">
        <f t="shared" si="452"/>
        <v>8582.3000000000011</v>
      </c>
      <c r="M3645" s="16">
        <f ca="1">SUMIF(Car_revenue!$A$2:$K$81319,$A3645,Car_revenue!$K$2:$K$81319)</f>
        <v>10780</v>
      </c>
      <c r="N3645" s="5">
        <f t="shared" ca="1" si="453"/>
        <v>2197.6999999999989</v>
      </c>
      <c r="O3645" t="str">
        <f t="shared" ca="1" si="454"/>
        <v/>
      </c>
      <c r="P3645" s="7">
        <f t="shared" ca="1" si="455"/>
        <v>0.20386827458256018</v>
      </c>
    </row>
    <row r="3646" spans="1:16" x14ac:dyDescent="0.25">
      <c r="A3646">
        <v>9124020079</v>
      </c>
      <c r="B3646" s="3">
        <v>641.02</v>
      </c>
      <c r="C3646">
        <v>148.16999999999999</v>
      </c>
      <c r="D3646" s="5">
        <f t="shared" si="448"/>
        <v>789.18999999999994</v>
      </c>
      <c r="E3646">
        <f>VLOOKUP($A3646,Car_revenue!$A$2:$D$81319,4,FALSE )</f>
        <v>3</v>
      </c>
      <c r="F3646" t="str">
        <f>VLOOKUP($A3646,Car_id_mapping!$A$2:$F$4001,6,FALSE)</f>
        <v>2017 Nissan Altima</v>
      </c>
      <c r="G3646">
        <v>1</v>
      </c>
      <c r="H3646">
        <v>10</v>
      </c>
      <c r="I3646">
        <f t="shared" si="449"/>
        <v>9</v>
      </c>
      <c r="J3646" s="16">
        <f t="shared" si="450"/>
        <v>5769.18</v>
      </c>
      <c r="K3646" s="16">
        <f t="shared" si="451"/>
        <v>1333.53</v>
      </c>
      <c r="L3646" s="5">
        <f t="shared" si="452"/>
        <v>7102.71</v>
      </c>
      <c r="M3646" s="16">
        <f ca="1">SUMIF(Car_revenue!$A$2:$K$81319,$A3646,Car_revenue!$K$2:$K$81319)</f>
        <v>10422</v>
      </c>
      <c r="N3646" s="5">
        <f t="shared" ca="1" si="453"/>
        <v>3319.29</v>
      </c>
      <c r="O3646" t="str">
        <f t="shared" ca="1" si="454"/>
        <v/>
      </c>
      <c r="P3646" s="7">
        <f t="shared" ca="1" si="455"/>
        <v>0.31848877374784113</v>
      </c>
    </row>
    <row r="3647" spans="1:16" x14ac:dyDescent="0.25">
      <c r="A3647">
        <v>9124168149</v>
      </c>
      <c r="B3647" s="3">
        <v>572.71</v>
      </c>
      <c r="C3647">
        <v>96.82</v>
      </c>
      <c r="D3647" s="5">
        <f t="shared" si="448"/>
        <v>669.53</v>
      </c>
      <c r="E3647">
        <f>VLOOKUP($A3647,Car_revenue!$A$2:$D$81319,4,FALSE )</f>
        <v>36</v>
      </c>
      <c r="F3647" t="str">
        <f>VLOOKUP($A3647,Car_id_mapping!$A$2:$F$4001,6,FALSE)</f>
        <v>2018 Ford Taurus X</v>
      </c>
      <c r="G3647">
        <v>1</v>
      </c>
      <c r="H3647">
        <v>11</v>
      </c>
      <c r="I3647">
        <f t="shared" si="449"/>
        <v>10</v>
      </c>
      <c r="J3647" s="16">
        <f t="shared" si="450"/>
        <v>5727.1</v>
      </c>
      <c r="K3647" s="16">
        <f t="shared" si="451"/>
        <v>968.19999999999993</v>
      </c>
      <c r="L3647" s="5">
        <f t="shared" si="452"/>
        <v>6695.3</v>
      </c>
      <c r="M3647" s="16">
        <f ca="1">SUMIF(Car_revenue!$A$2:$K$81319,$A3647,Car_revenue!$K$2:$K$81319)</f>
        <v>17691</v>
      </c>
      <c r="N3647" s="5">
        <f t="shared" ca="1" si="453"/>
        <v>10995.7</v>
      </c>
      <c r="O3647" t="str">
        <f t="shared" ca="1" si="454"/>
        <v/>
      </c>
      <c r="P3647" s="7">
        <f t="shared" ca="1" si="455"/>
        <v>0.62154202701938843</v>
      </c>
    </row>
    <row r="3648" spans="1:16" x14ac:dyDescent="0.25">
      <c r="A3648">
        <v>9124398500</v>
      </c>
      <c r="B3648" s="3">
        <v>435.17</v>
      </c>
      <c r="C3648">
        <v>138.22999999999999</v>
      </c>
      <c r="D3648" s="5">
        <f t="shared" si="448"/>
        <v>573.4</v>
      </c>
      <c r="E3648">
        <f>VLOOKUP($A3648,Car_revenue!$A$2:$D$81319,4,FALSE )</f>
        <v>2</v>
      </c>
      <c r="F3648" t="str">
        <f>VLOOKUP($A3648,Car_id_mapping!$A$2:$F$4001,6,FALSE)</f>
        <v>2018 Lamborghini Murci√©lago</v>
      </c>
      <c r="G3648">
        <v>1</v>
      </c>
      <c r="H3648">
        <v>10</v>
      </c>
      <c r="I3648">
        <f t="shared" si="449"/>
        <v>9</v>
      </c>
      <c r="J3648" s="16">
        <f t="shared" si="450"/>
        <v>3916.53</v>
      </c>
      <c r="K3648" s="16">
        <f t="shared" si="451"/>
        <v>1244.07</v>
      </c>
      <c r="L3648" s="5">
        <f t="shared" si="452"/>
        <v>5160.6000000000004</v>
      </c>
      <c r="M3648" s="16">
        <f ca="1">SUMIF(Car_revenue!$A$2:$K$81319,$A3648,Car_revenue!$K$2:$K$81319)</f>
        <v>14865</v>
      </c>
      <c r="N3648" s="5">
        <f t="shared" ca="1" si="453"/>
        <v>9704.4</v>
      </c>
      <c r="O3648" t="str">
        <f t="shared" ca="1" si="454"/>
        <v/>
      </c>
      <c r="P3648" s="7">
        <f t="shared" ca="1" si="455"/>
        <v>0.65283551967709386</v>
      </c>
    </row>
    <row r="3649" spans="1:16" x14ac:dyDescent="0.25">
      <c r="A3649">
        <v>9129104637</v>
      </c>
      <c r="B3649" s="3">
        <v>565.54999999999995</v>
      </c>
      <c r="C3649">
        <v>125.36</v>
      </c>
      <c r="D3649" s="5">
        <f t="shared" si="448"/>
        <v>690.91</v>
      </c>
      <c r="E3649">
        <f>VLOOKUP($A3649,Car_revenue!$A$2:$D$81319,4,FALSE )</f>
        <v>12</v>
      </c>
      <c r="F3649" t="str">
        <f>VLOOKUP($A3649,Car_id_mapping!$A$2:$F$4001,6,FALSE)</f>
        <v>2018 Mitsubishi Outlander</v>
      </c>
      <c r="G3649">
        <v>1</v>
      </c>
      <c r="H3649">
        <v>11</v>
      </c>
      <c r="I3649">
        <f t="shared" si="449"/>
        <v>10</v>
      </c>
      <c r="J3649" s="16">
        <f t="shared" si="450"/>
        <v>5655.5</v>
      </c>
      <c r="K3649" s="16">
        <f t="shared" si="451"/>
        <v>1253.5999999999999</v>
      </c>
      <c r="L3649" s="5">
        <f t="shared" si="452"/>
        <v>6909.1</v>
      </c>
      <c r="M3649" s="16">
        <f ca="1">SUMIF(Car_revenue!$A$2:$K$81319,$A3649,Car_revenue!$K$2:$K$81319)</f>
        <v>9906</v>
      </c>
      <c r="N3649" s="5">
        <f t="shared" ca="1" si="453"/>
        <v>2996.8999999999996</v>
      </c>
      <c r="O3649" t="str">
        <f t="shared" ca="1" si="454"/>
        <v/>
      </c>
      <c r="P3649" s="7">
        <f t="shared" ca="1" si="455"/>
        <v>0.30253381788814854</v>
      </c>
    </row>
    <row r="3650" spans="1:16" x14ac:dyDescent="0.25">
      <c r="A3650">
        <v>9135086203</v>
      </c>
      <c r="B3650" s="3">
        <v>568.76</v>
      </c>
      <c r="C3650">
        <v>62.99</v>
      </c>
      <c r="D3650" s="5">
        <f t="shared" ref="D3650:D3713" si="456">$B3650+$C3650</f>
        <v>631.75</v>
      </c>
      <c r="E3650">
        <f>VLOOKUP($A3650,Car_revenue!$A$2:$D$81319,4,FALSE )</f>
        <v>40</v>
      </c>
      <c r="F3650" t="str">
        <f>VLOOKUP($A3650,Car_id_mapping!$A$2:$F$4001,6,FALSE)</f>
        <v>2016 BMW M3</v>
      </c>
      <c r="G3650">
        <v>1</v>
      </c>
      <c r="H3650">
        <v>11</v>
      </c>
      <c r="I3650">
        <f t="shared" ref="I3650:I3713" si="457">$H3650-$G3650</f>
        <v>10</v>
      </c>
      <c r="J3650" s="16">
        <f t="shared" ref="J3650:J3713" si="458">$B3650*$I3650</f>
        <v>5687.6</v>
      </c>
      <c r="K3650" s="16">
        <f t="shared" ref="K3650:K3713" si="459">$C3650*$I3650</f>
        <v>629.9</v>
      </c>
      <c r="L3650" s="5">
        <f t="shared" ref="L3650:L3713" si="460">SUM($J3650:$K3650)</f>
        <v>6317.5</v>
      </c>
      <c r="M3650" s="16">
        <f ca="1">SUMIF(Car_revenue!$A$2:$K$81319,$A3650,Car_revenue!$K$2:$K$81319)</f>
        <v>17554</v>
      </c>
      <c r="N3650" s="5">
        <f t="shared" ref="N3650:N3713" ca="1" si="461">$M3650-$L3650</f>
        <v>11236.5</v>
      </c>
      <c r="O3650" t="str">
        <f t="shared" ref="O3650:O3713" ca="1" si="462">IF($N3650&gt;0,"","x")</f>
        <v/>
      </c>
      <c r="P3650" s="7">
        <f t="shared" ref="P3650:P3713" ca="1" si="463">($M3650-$L3650)/$M3650</f>
        <v>0.64011051612168168</v>
      </c>
    </row>
    <row r="3651" spans="1:16" x14ac:dyDescent="0.25">
      <c r="A3651">
        <v>9135933062</v>
      </c>
      <c r="B3651" s="3">
        <v>631.91</v>
      </c>
      <c r="C3651">
        <v>128.25</v>
      </c>
      <c r="D3651" s="5">
        <f t="shared" si="456"/>
        <v>760.16</v>
      </c>
      <c r="E3651">
        <f>VLOOKUP($A3651,Car_revenue!$A$2:$D$81319,4,FALSE )</f>
        <v>29</v>
      </c>
      <c r="F3651" t="str">
        <f>VLOOKUP($A3651,Car_id_mapping!$A$2:$F$4001,6,FALSE)</f>
        <v>2016 Audi Allroad</v>
      </c>
      <c r="G3651">
        <v>1</v>
      </c>
      <c r="H3651">
        <v>11</v>
      </c>
      <c r="I3651">
        <f t="shared" si="457"/>
        <v>10</v>
      </c>
      <c r="J3651" s="16">
        <f t="shared" si="458"/>
        <v>6319.0999999999995</v>
      </c>
      <c r="K3651" s="16">
        <f t="shared" si="459"/>
        <v>1282.5</v>
      </c>
      <c r="L3651" s="5">
        <f t="shared" si="460"/>
        <v>7601.5999999999995</v>
      </c>
      <c r="M3651" s="16">
        <f ca="1">SUMIF(Car_revenue!$A$2:$K$81319,$A3651,Car_revenue!$K$2:$K$81319)</f>
        <v>11741</v>
      </c>
      <c r="N3651" s="5">
        <f t="shared" ca="1" si="461"/>
        <v>4139.4000000000005</v>
      </c>
      <c r="O3651" t="str">
        <f t="shared" ca="1" si="462"/>
        <v/>
      </c>
      <c r="P3651" s="7">
        <f t="shared" ca="1" si="463"/>
        <v>0.35255940720551915</v>
      </c>
    </row>
    <row r="3652" spans="1:16" x14ac:dyDescent="0.25">
      <c r="A3652">
        <v>9145830894</v>
      </c>
      <c r="B3652" s="3">
        <v>555.71</v>
      </c>
      <c r="C3652">
        <v>95.15</v>
      </c>
      <c r="D3652" s="5">
        <f t="shared" si="456"/>
        <v>650.86</v>
      </c>
      <c r="E3652">
        <f>VLOOKUP($A3652,Car_revenue!$A$2:$D$81319,4,FALSE )</f>
        <v>1</v>
      </c>
      <c r="F3652" t="str">
        <f>VLOOKUP($A3652,Car_id_mapping!$A$2:$F$4001,6,FALSE)</f>
        <v>2017 Audi A6</v>
      </c>
      <c r="G3652">
        <v>2</v>
      </c>
      <c r="H3652">
        <v>10</v>
      </c>
      <c r="I3652">
        <f t="shared" si="457"/>
        <v>8</v>
      </c>
      <c r="J3652" s="16">
        <f t="shared" si="458"/>
        <v>4445.68</v>
      </c>
      <c r="K3652" s="16">
        <f t="shared" si="459"/>
        <v>761.2</v>
      </c>
      <c r="L3652" s="5">
        <f t="shared" si="460"/>
        <v>5206.88</v>
      </c>
      <c r="M3652" s="16">
        <f ca="1">SUMIF(Car_revenue!$A$2:$K$81319,$A3652,Car_revenue!$K$2:$K$81319)</f>
        <v>14154</v>
      </c>
      <c r="N3652" s="5">
        <f t="shared" ca="1" si="461"/>
        <v>8947.119999999999</v>
      </c>
      <c r="O3652" t="str">
        <f t="shared" ca="1" si="462"/>
        <v/>
      </c>
      <c r="P3652" s="7">
        <f t="shared" ca="1" si="463"/>
        <v>0.63212660731948556</v>
      </c>
    </row>
    <row r="3653" spans="1:16" x14ac:dyDescent="0.25">
      <c r="A3653">
        <v>9147639156</v>
      </c>
      <c r="B3653" s="3">
        <v>741.77</v>
      </c>
      <c r="C3653">
        <v>80.86</v>
      </c>
      <c r="D3653" s="5">
        <f t="shared" si="456"/>
        <v>822.63</v>
      </c>
      <c r="E3653">
        <f>VLOOKUP($A3653,Car_revenue!$A$2:$D$81319,4,FALSE )</f>
        <v>31</v>
      </c>
      <c r="F3653" t="str">
        <f>VLOOKUP($A3653,Car_id_mapping!$A$2:$F$4001,6,FALSE)</f>
        <v>2018 Dodge Caravan</v>
      </c>
      <c r="G3653">
        <v>1</v>
      </c>
      <c r="H3653">
        <v>11</v>
      </c>
      <c r="I3653">
        <f t="shared" si="457"/>
        <v>10</v>
      </c>
      <c r="J3653" s="16">
        <f t="shared" si="458"/>
        <v>7417.7</v>
      </c>
      <c r="K3653" s="16">
        <f t="shared" si="459"/>
        <v>808.6</v>
      </c>
      <c r="L3653" s="5">
        <f t="shared" si="460"/>
        <v>8226.2999999999993</v>
      </c>
      <c r="M3653" s="16">
        <f ca="1">SUMIF(Car_revenue!$A$2:$K$81319,$A3653,Car_revenue!$K$2:$K$81319)</f>
        <v>7887</v>
      </c>
      <c r="N3653" s="5">
        <f t="shared" ca="1" si="461"/>
        <v>-339.29999999999927</v>
      </c>
      <c r="O3653" t="str">
        <f t="shared" ca="1" si="462"/>
        <v>x</v>
      </c>
      <c r="P3653" s="7">
        <f t="shared" ca="1" si="463"/>
        <v>-4.3020159756561337E-2</v>
      </c>
    </row>
    <row r="3654" spans="1:16" x14ac:dyDescent="0.25">
      <c r="A3654">
        <v>9148148091</v>
      </c>
      <c r="B3654" s="3">
        <v>700.29</v>
      </c>
      <c r="C3654">
        <v>88.53</v>
      </c>
      <c r="D3654" s="5">
        <f t="shared" si="456"/>
        <v>788.81999999999994</v>
      </c>
      <c r="E3654">
        <f>VLOOKUP($A3654,Car_revenue!$A$2:$D$81319,4,FALSE )</f>
        <v>46</v>
      </c>
      <c r="F3654" t="str">
        <f>VLOOKUP($A3654,Car_id_mapping!$A$2:$F$4001,6,FALSE)</f>
        <v>2016 Buick Roadmaster</v>
      </c>
      <c r="G3654">
        <v>2</v>
      </c>
      <c r="H3654">
        <v>10</v>
      </c>
      <c r="I3654">
        <f t="shared" si="457"/>
        <v>8</v>
      </c>
      <c r="J3654" s="16">
        <f t="shared" si="458"/>
        <v>5602.32</v>
      </c>
      <c r="K3654" s="16">
        <f t="shared" si="459"/>
        <v>708.24</v>
      </c>
      <c r="L3654" s="5">
        <f t="shared" si="460"/>
        <v>6310.5599999999995</v>
      </c>
      <c r="M3654" s="16">
        <f ca="1">SUMIF(Car_revenue!$A$2:$K$81319,$A3654,Car_revenue!$K$2:$K$81319)</f>
        <v>9470</v>
      </c>
      <c r="N3654" s="5">
        <f t="shared" ca="1" si="461"/>
        <v>3159.4400000000005</v>
      </c>
      <c r="O3654" t="str">
        <f t="shared" ca="1" si="462"/>
        <v/>
      </c>
      <c r="P3654" s="7">
        <f t="shared" ca="1" si="463"/>
        <v>0.33362618796198529</v>
      </c>
    </row>
    <row r="3655" spans="1:16" x14ac:dyDescent="0.25">
      <c r="A3655">
        <v>9148191469</v>
      </c>
      <c r="B3655" s="3">
        <v>562.1</v>
      </c>
      <c r="C3655">
        <v>106.33</v>
      </c>
      <c r="D3655" s="5">
        <f t="shared" si="456"/>
        <v>668.43000000000006</v>
      </c>
      <c r="E3655">
        <f>VLOOKUP($A3655,Car_revenue!$A$2:$D$81319,4,FALSE )</f>
        <v>42</v>
      </c>
      <c r="F3655" t="str">
        <f>VLOOKUP($A3655,Car_id_mapping!$A$2:$F$4001,6,FALSE)</f>
        <v>2016 Mazda 929</v>
      </c>
      <c r="G3655">
        <v>1</v>
      </c>
      <c r="H3655">
        <v>11</v>
      </c>
      <c r="I3655">
        <f t="shared" si="457"/>
        <v>10</v>
      </c>
      <c r="J3655" s="16">
        <f t="shared" si="458"/>
        <v>5621</v>
      </c>
      <c r="K3655" s="16">
        <f t="shared" si="459"/>
        <v>1063.3</v>
      </c>
      <c r="L3655" s="5">
        <f t="shared" si="460"/>
        <v>6684.3</v>
      </c>
      <c r="M3655" s="16">
        <f ca="1">SUMIF(Car_revenue!$A$2:$K$81319,$A3655,Car_revenue!$K$2:$K$81319)</f>
        <v>10645</v>
      </c>
      <c r="N3655" s="5">
        <f t="shared" ca="1" si="461"/>
        <v>3960.7</v>
      </c>
      <c r="O3655" t="str">
        <f t="shared" ca="1" si="462"/>
        <v/>
      </c>
      <c r="P3655" s="7">
        <f t="shared" ca="1" si="463"/>
        <v>0.37207139502113667</v>
      </c>
    </row>
    <row r="3656" spans="1:16" x14ac:dyDescent="0.25">
      <c r="A3656">
        <v>9149592300</v>
      </c>
      <c r="B3656" s="3">
        <v>672.9</v>
      </c>
      <c r="C3656">
        <v>82.14</v>
      </c>
      <c r="D3656" s="5">
        <f t="shared" si="456"/>
        <v>755.04</v>
      </c>
      <c r="E3656">
        <f>VLOOKUP($A3656,Car_revenue!$A$2:$D$81319,4,FALSE )</f>
        <v>48</v>
      </c>
      <c r="F3656" t="str">
        <f>VLOOKUP($A3656,Car_id_mapping!$A$2:$F$4001,6,FALSE)</f>
        <v>2018 Isuzu Amigo</v>
      </c>
      <c r="G3656">
        <v>1</v>
      </c>
      <c r="H3656">
        <v>11</v>
      </c>
      <c r="I3656">
        <f t="shared" si="457"/>
        <v>10</v>
      </c>
      <c r="J3656" s="16">
        <f t="shared" si="458"/>
        <v>6729</v>
      </c>
      <c r="K3656" s="16">
        <f t="shared" si="459"/>
        <v>821.4</v>
      </c>
      <c r="L3656" s="5">
        <f t="shared" si="460"/>
        <v>7550.4</v>
      </c>
      <c r="M3656" s="16">
        <f ca="1">SUMIF(Car_revenue!$A$2:$K$81319,$A3656,Car_revenue!$K$2:$K$81319)</f>
        <v>15308</v>
      </c>
      <c r="N3656" s="5">
        <f t="shared" ca="1" si="461"/>
        <v>7757.6</v>
      </c>
      <c r="O3656" t="str">
        <f t="shared" ca="1" si="462"/>
        <v/>
      </c>
      <c r="P3656" s="7">
        <f t="shared" ca="1" si="463"/>
        <v>0.50676770316174546</v>
      </c>
    </row>
    <row r="3657" spans="1:16" x14ac:dyDescent="0.25">
      <c r="A3657">
        <v>9154111560</v>
      </c>
      <c r="B3657" s="3">
        <v>436</v>
      </c>
      <c r="C3657">
        <v>74.25</v>
      </c>
      <c r="D3657" s="5">
        <f t="shared" si="456"/>
        <v>510.25</v>
      </c>
      <c r="E3657">
        <f>VLOOKUP($A3657,Car_revenue!$A$2:$D$81319,4,FALSE )</f>
        <v>39</v>
      </c>
      <c r="F3657" t="str">
        <f>VLOOKUP($A3657,Car_id_mapping!$A$2:$F$4001,6,FALSE)</f>
        <v>2018 Oldsmobile LSS</v>
      </c>
      <c r="G3657">
        <v>1</v>
      </c>
      <c r="H3657">
        <v>10</v>
      </c>
      <c r="I3657">
        <f t="shared" si="457"/>
        <v>9</v>
      </c>
      <c r="J3657" s="16">
        <f t="shared" si="458"/>
        <v>3924</v>
      </c>
      <c r="K3657" s="16">
        <f t="shared" si="459"/>
        <v>668.25</v>
      </c>
      <c r="L3657" s="5">
        <f t="shared" si="460"/>
        <v>4592.25</v>
      </c>
      <c r="M3657" s="16">
        <f ca="1">SUMIF(Car_revenue!$A$2:$K$81319,$A3657,Car_revenue!$K$2:$K$81319)</f>
        <v>15975</v>
      </c>
      <c r="N3657" s="5">
        <f t="shared" ca="1" si="461"/>
        <v>11382.75</v>
      </c>
      <c r="O3657" t="str">
        <f t="shared" ca="1" si="462"/>
        <v/>
      </c>
      <c r="P3657" s="7">
        <f t="shared" ca="1" si="463"/>
        <v>0.71253521126760566</v>
      </c>
    </row>
    <row r="3658" spans="1:16" x14ac:dyDescent="0.25">
      <c r="A3658">
        <v>9156478127</v>
      </c>
      <c r="B3658" s="3">
        <v>647.75</v>
      </c>
      <c r="C3658">
        <v>75.09</v>
      </c>
      <c r="D3658" s="5">
        <f t="shared" si="456"/>
        <v>722.84</v>
      </c>
      <c r="E3658">
        <f>VLOOKUP($A3658,Car_revenue!$A$2:$D$81319,4,FALSE )</f>
        <v>21</v>
      </c>
      <c r="F3658" t="str">
        <f>VLOOKUP($A3658,Car_id_mapping!$A$2:$F$4001,6,FALSE)</f>
        <v>2017 Chevrolet Suburban 2500</v>
      </c>
      <c r="G3658">
        <v>1</v>
      </c>
      <c r="H3658">
        <v>11</v>
      </c>
      <c r="I3658">
        <f t="shared" si="457"/>
        <v>10</v>
      </c>
      <c r="J3658" s="16">
        <f t="shared" si="458"/>
        <v>6477.5</v>
      </c>
      <c r="K3658" s="16">
        <f t="shared" si="459"/>
        <v>750.90000000000009</v>
      </c>
      <c r="L3658" s="5">
        <f t="shared" si="460"/>
        <v>7228.4</v>
      </c>
      <c r="M3658" s="16">
        <f ca="1">SUMIF(Car_revenue!$A$2:$K$81319,$A3658,Car_revenue!$K$2:$K$81319)</f>
        <v>10368</v>
      </c>
      <c r="N3658" s="5">
        <f t="shared" ca="1" si="461"/>
        <v>3139.6000000000004</v>
      </c>
      <c r="O3658" t="str">
        <f t="shared" ca="1" si="462"/>
        <v/>
      </c>
      <c r="P3658" s="7">
        <f t="shared" ca="1" si="463"/>
        <v>0.30281635802469137</v>
      </c>
    </row>
    <row r="3659" spans="1:16" x14ac:dyDescent="0.25">
      <c r="A3659">
        <v>9161405574</v>
      </c>
      <c r="B3659" s="3">
        <v>608.27</v>
      </c>
      <c r="C3659">
        <v>91.35</v>
      </c>
      <c r="D3659" s="5">
        <f t="shared" si="456"/>
        <v>699.62</v>
      </c>
      <c r="E3659">
        <f>VLOOKUP($A3659,Car_revenue!$A$2:$D$81319,4,FALSE )</f>
        <v>36</v>
      </c>
      <c r="F3659" t="str">
        <f>VLOOKUP($A3659,Car_id_mapping!$A$2:$F$4001,6,FALSE)</f>
        <v>2017 Ford F150</v>
      </c>
      <c r="G3659">
        <v>1</v>
      </c>
      <c r="H3659">
        <v>10</v>
      </c>
      <c r="I3659">
        <f t="shared" si="457"/>
        <v>9</v>
      </c>
      <c r="J3659" s="16">
        <f t="shared" si="458"/>
        <v>5474.43</v>
      </c>
      <c r="K3659" s="16">
        <f t="shared" si="459"/>
        <v>822.15</v>
      </c>
      <c r="L3659" s="5">
        <f t="shared" si="460"/>
        <v>6296.58</v>
      </c>
      <c r="M3659" s="16">
        <f ca="1">SUMIF(Car_revenue!$A$2:$K$81319,$A3659,Car_revenue!$K$2:$K$81319)</f>
        <v>15187</v>
      </c>
      <c r="N3659" s="5">
        <f t="shared" ca="1" si="461"/>
        <v>8890.42</v>
      </c>
      <c r="O3659" t="str">
        <f t="shared" ca="1" si="462"/>
        <v/>
      </c>
      <c r="P3659" s="7">
        <f t="shared" ca="1" si="463"/>
        <v>0.58539672087969974</v>
      </c>
    </row>
    <row r="3660" spans="1:16" x14ac:dyDescent="0.25">
      <c r="A3660">
        <v>9165367898</v>
      </c>
      <c r="B3660" s="3">
        <v>683.47</v>
      </c>
      <c r="C3660">
        <v>129.38999999999999</v>
      </c>
      <c r="D3660" s="5">
        <f t="shared" si="456"/>
        <v>812.86</v>
      </c>
      <c r="E3660">
        <f>VLOOKUP($A3660,Car_revenue!$A$2:$D$81319,4,FALSE )</f>
        <v>10</v>
      </c>
      <c r="F3660" t="str">
        <f>VLOOKUP($A3660,Car_id_mapping!$A$2:$F$4001,6,FALSE)</f>
        <v>2017 Chevrolet Express 3500</v>
      </c>
      <c r="G3660">
        <v>1</v>
      </c>
      <c r="H3660">
        <v>11</v>
      </c>
      <c r="I3660">
        <f t="shared" si="457"/>
        <v>10</v>
      </c>
      <c r="J3660" s="16">
        <f t="shared" si="458"/>
        <v>6834.7000000000007</v>
      </c>
      <c r="K3660" s="16">
        <f t="shared" si="459"/>
        <v>1293.8999999999999</v>
      </c>
      <c r="L3660" s="5">
        <f t="shared" si="460"/>
        <v>8128.6</v>
      </c>
      <c r="M3660" s="16">
        <f ca="1">SUMIF(Car_revenue!$A$2:$K$81319,$A3660,Car_revenue!$K$2:$K$81319)</f>
        <v>14779</v>
      </c>
      <c r="N3660" s="5">
        <f t="shared" ca="1" si="461"/>
        <v>6650.4</v>
      </c>
      <c r="O3660" t="str">
        <f t="shared" ca="1" si="462"/>
        <v/>
      </c>
      <c r="P3660" s="7">
        <f t="shared" ca="1" si="463"/>
        <v>0.44998985046349549</v>
      </c>
    </row>
    <row r="3661" spans="1:16" x14ac:dyDescent="0.25">
      <c r="A3661">
        <v>9168788029</v>
      </c>
      <c r="B3661" s="3">
        <v>464.79</v>
      </c>
      <c r="C3661">
        <v>88.7</v>
      </c>
      <c r="D3661" s="5">
        <f t="shared" si="456"/>
        <v>553.49</v>
      </c>
      <c r="E3661">
        <f>VLOOKUP($A3661,Car_revenue!$A$2:$D$81319,4,FALSE )</f>
        <v>9</v>
      </c>
      <c r="F3661" t="str">
        <f>VLOOKUP($A3661,Car_id_mapping!$A$2:$F$4001,6,FALSE)</f>
        <v>2017 Nissan Sentra</v>
      </c>
      <c r="G3661">
        <v>1</v>
      </c>
      <c r="H3661">
        <v>10</v>
      </c>
      <c r="I3661">
        <f t="shared" si="457"/>
        <v>9</v>
      </c>
      <c r="J3661" s="16">
        <f t="shared" si="458"/>
        <v>4183.1100000000006</v>
      </c>
      <c r="K3661" s="16">
        <f t="shared" si="459"/>
        <v>798.30000000000007</v>
      </c>
      <c r="L3661" s="5">
        <f t="shared" si="460"/>
        <v>4981.4100000000008</v>
      </c>
      <c r="M3661" s="16">
        <f ca="1">SUMIF(Car_revenue!$A$2:$K$81319,$A3661,Car_revenue!$K$2:$K$81319)</f>
        <v>16958</v>
      </c>
      <c r="N3661" s="5">
        <f t="shared" ca="1" si="461"/>
        <v>11976.59</v>
      </c>
      <c r="O3661" t="str">
        <f t="shared" ca="1" si="462"/>
        <v/>
      </c>
      <c r="P3661" s="7">
        <f t="shared" ca="1" si="463"/>
        <v>0.70625014742304515</v>
      </c>
    </row>
    <row r="3662" spans="1:16" x14ac:dyDescent="0.25">
      <c r="A3662">
        <v>9169977941</v>
      </c>
      <c r="B3662" s="3">
        <v>739.43</v>
      </c>
      <c r="C3662">
        <v>61.11</v>
      </c>
      <c r="D3662" s="5">
        <f t="shared" si="456"/>
        <v>800.54</v>
      </c>
      <c r="E3662">
        <f>VLOOKUP($A3662,Car_revenue!$A$2:$D$81319,4,FALSE )</f>
        <v>36</v>
      </c>
      <c r="F3662" t="str">
        <f>VLOOKUP($A3662,Car_id_mapping!$A$2:$F$4001,6,FALSE)</f>
        <v>2018 Audi 100</v>
      </c>
      <c r="G3662">
        <v>1</v>
      </c>
      <c r="H3662">
        <v>10</v>
      </c>
      <c r="I3662">
        <f t="shared" si="457"/>
        <v>9</v>
      </c>
      <c r="J3662" s="16">
        <f t="shared" si="458"/>
        <v>6654.87</v>
      </c>
      <c r="K3662" s="16">
        <f t="shared" si="459"/>
        <v>549.99</v>
      </c>
      <c r="L3662" s="5">
        <f t="shared" si="460"/>
        <v>7204.86</v>
      </c>
      <c r="M3662" s="16">
        <f ca="1">SUMIF(Car_revenue!$A$2:$K$81319,$A3662,Car_revenue!$K$2:$K$81319)</f>
        <v>11509</v>
      </c>
      <c r="N3662" s="5">
        <f t="shared" ca="1" si="461"/>
        <v>4304.1400000000003</v>
      </c>
      <c r="O3662" t="str">
        <f t="shared" ca="1" si="462"/>
        <v/>
      </c>
      <c r="P3662" s="7">
        <f t="shared" ca="1" si="463"/>
        <v>0.37398036319402211</v>
      </c>
    </row>
    <row r="3663" spans="1:16" x14ac:dyDescent="0.25">
      <c r="A3663">
        <v>9170322392</v>
      </c>
      <c r="B3663" s="3">
        <v>552.54999999999995</v>
      </c>
      <c r="C3663">
        <v>50.74</v>
      </c>
      <c r="D3663" s="5">
        <f t="shared" si="456"/>
        <v>603.29</v>
      </c>
      <c r="E3663">
        <f>VLOOKUP($A3663,Car_revenue!$A$2:$D$81319,4,FALSE )</f>
        <v>31</v>
      </c>
      <c r="F3663" t="str">
        <f>VLOOKUP($A3663,Car_id_mapping!$A$2:$F$4001,6,FALSE)</f>
        <v>2017 Toyota Celica</v>
      </c>
      <c r="G3663">
        <v>1</v>
      </c>
      <c r="H3663">
        <v>11</v>
      </c>
      <c r="I3663">
        <f t="shared" si="457"/>
        <v>10</v>
      </c>
      <c r="J3663" s="16">
        <f t="shared" si="458"/>
        <v>5525.5</v>
      </c>
      <c r="K3663" s="16">
        <f t="shared" si="459"/>
        <v>507.40000000000003</v>
      </c>
      <c r="L3663" s="5">
        <f t="shared" si="460"/>
        <v>6032.9</v>
      </c>
      <c r="M3663" s="16">
        <f ca="1">SUMIF(Car_revenue!$A$2:$K$81319,$A3663,Car_revenue!$K$2:$K$81319)</f>
        <v>17600</v>
      </c>
      <c r="N3663" s="5">
        <f t="shared" ca="1" si="461"/>
        <v>11567.1</v>
      </c>
      <c r="O3663" t="str">
        <f t="shared" ca="1" si="462"/>
        <v/>
      </c>
      <c r="P3663" s="7">
        <f t="shared" ca="1" si="463"/>
        <v>0.65722159090909094</v>
      </c>
    </row>
    <row r="3664" spans="1:16" x14ac:dyDescent="0.25">
      <c r="A3664">
        <v>9173187526</v>
      </c>
      <c r="B3664" s="3">
        <v>502.21</v>
      </c>
      <c r="C3664">
        <v>53.38</v>
      </c>
      <c r="D3664" s="5">
        <f t="shared" si="456"/>
        <v>555.59</v>
      </c>
      <c r="E3664">
        <f>VLOOKUP($A3664,Car_revenue!$A$2:$D$81319,4,FALSE )</f>
        <v>1</v>
      </c>
      <c r="F3664" t="str">
        <f>VLOOKUP($A3664,Car_id_mapping!$A$2:$F$4001,6,FALSE)</f>
        <v>2016 Mitsubishi Montero</v>
      </c>
      <c r="G3664">
        <v>2</v>
      </c>
      <c r="H3664">
        <v>10</v>
      </c>
      <c r="I3664">
        <f t="shared" si="457"/>
        <v>8</v>
      </c>
      <c r="J3664" s="16">
        <f t="shared" si="458"/>
        <v>4017.68</v>
      </c>
      <c r="K3664" s="16">
        <f t="shared" si="459"/>
        <v>427.04</v>
      </c>
      <c r="L3664" s="5">
        <f t="shared" si="460"/>
        <v>4444.72</v>
      </c>
      <c r="M3664" s="16">
        <f ca="1">SUMIF(Car_revenue!$A$2:$K$81319,$A3664,Car_revenue!$K$2:$K$81319)</f>
        <v>9389</v>
      </c>
      <c r="N3664" s="5">
        <f t="shared" ca="1" si="461"/>
        <v>4944.28</v>
      </c>
      <c r="O3664" t="str">
        <f t="shared" ca="1" si="462"/>
        <v/>
      </c>
      <c r="P3664" s="7">
        <f t="shared" ca="1" si="463"/>
        <v>0.52660347214825853</v>
      </c>
    </row>
    <row r="3665" spans="1:16" x14ac:dyDescent="0.25">
      <c r="A3665">
        <v>9173279706</v>
      </c>
      <c r="B3665" s="3">
        <v>613.88</v>
      </c>
      <c r="C3665">
        <v>87.06</v>
      </c>
      <c r="D3665" s="5">
        <f t="shared" si="456"/>
        <v>700.94</v>
      </c>
      <c r="E3665">
        <f>VLOOKUP($A3665,Car_revenue!$A$2:$D$81319,4,FALSE )</f>
        <v>8</v>
      </c>
      <c r="F3665" t="str">
        <f>VLOOKUP($A3665,Car_id_mapping!$A$2:$F$4001,6,FALSE)</f>
        <v>2017 Hyundai Genesis Coupe</v>
      </c>
      <c r="G3665">
        <v>1</v>
      </c>
      <c r="H3665">
        <v>11</v>
      </c>
      <c r="I3665">
        <f t="shared" si="457"/>
        <v>10</v>
      </c>
      <c r="J3665" s="16">
        <f t="shared" si="458"/>
        <v>6138.8</v>
      </c>
      <c r="K3665" s="16">
        <f t="shared" si="459"/>
        <v>870.6</v>
      </c>
      <c r="L3665" s="5">
        <f t="shared" si="460"/>
        <v>7009.4000000000005</v>
      </c>
      <c r="M3665" s="16">
        <f ca="1">SUMIF(Car_revenue!$A$2:$K$81319,$A3665,Car_revenue!$K$2:$K$81319)</f>
        <v>13224</v>
      </c>
      <c r="N3665" s="5">
        <f t="shared" ca="1" si="461"/>
        <v>6214.5999999999995</v>
      </c>
      <c r="O3665" t="str">
        <f t="shared" ca="1" si="462"/>
        <v/>
      </c>
      <c r="P3665" s="7">
        <f t="shared" ca="1" si="463"/>
        <v>0.46994857834240772</v>
      </c>
    </row>
    <row r="3666" spans="1:16" x14ac:dyDescent="0.25">
      <c r="A3666">
        <v>9174548158</v>
      </c>
      <c r="B3666" s="3">
        <v>725.53</v>
      </c>
      <c r="C3666">
        <v>130.37</v>
      </c>
      <c r="D3666" s="5">
        <f t="shared" si="456"/>
        <v>855.9</v>
      </c>
      <c r="E3666">
        <f>VLOOKUP($A3666,Car_revenue!$A$2:$D$81319,4,FALSE )</f>
        <v>28</v>
      </c>
      <c r="F3666" t="str">
        <f>VLOOKUP($A3666,Car_id_mapping!$A$2:$F$4001,6,FALSE)</f>
        <v>2018 Land Rover Range Rover</v>
      </c>
      <c r="G3666">
        <v>1</v>
      </c>
      <c r="H3666">
        <v>11</v>
      </c>
      <c r="I3666">
        <f t="shared" si="457"/>
        <v>10</v>
      </c>
      <c r="J3666" s="16">
        <f t="shared" si="458"/>
        <v>7255.2999999999993</v>
      </c>
      <c r="K3666" s="16">
        <f t="shared" si="459"/>
        <v>1303.7</v>
      </c>
      <c r="L3666" s="5">
        <f t="shared" si="460"/>
        <v>8559</v>
      </c>
      <c r="M3666" s="16">
        <f ca="1">SUMIF(Car_revenue!$A$2:$K$81319,$A3666,Car_revenue!$K$2:$K$81319)</f>
        <v>11182</v>
      </c>
      <c r="N3666" s="5">
        <f t="shared" ca="1" si="461"/>
        <v>2623</v>
      </c>
      <c r="O3666" t="str">
        <f t="shared" ca="1" si="462"/>
        <v/>
      </c>
      <c r="P3666" s="7">
        <f t="shared" ca="1" si="463"/>
        <v>0.23457342157038097</v>
      </c>
    </row>
    <row r="3667" spans="1:16" x14ac:dyDescent="0.25">
      <c r="A3667">
        <v>9178648556</v>
      </c>
      <c r="B3667" s="3">
        <v>608.97</v>
      </c>
      <c r="C3667">
        <v>140.02000000000001</v>
      </c>
      <c r="D3667" s="5">
        <f t="shared" si="456"/>
        <v>748.99</v>
      </c>
      <c r="E3667">
        <f>VLOOKUP($A3667,Car_revenue!$A$2:$D$81319,4,FALSE )</f>
        <v>12</v>
      </c>
      <c r="F3667" t="str">
        <f>VLOOKUP($A3667,Car_id_mapping!$A$2:$F$4001,6,FALSE)</f>
        <v>2018 Ford Mustang</v>
      </c>
      <c r="G3667">
        <v>1</v>
      </c>
      <c r="H3667">
        <v>11</v>
      </c>
      <c r="I3667">
        <f t="shared" si="457"/>
        <v>10</v>
      </c>
      <c r="J3667" s="16">
        <f t="shared" si="458"/>
        <v>6089.7000000000007</v>
      </c>
      <c r="K3667" s="16">
        <f t="shared" si="459"/>
        <v>1400.2</v>
      </c>
      <c r="L3667" s="5">
        <f t="shared" si="460"/>
        <v>7489.9000000000005</v>
      </c>
      <c r="M3667" s="16">
        <f ca="1">SUMIF(Car_revenue!$A$2:$K$81319,$A3667,Car_revenue!$K$2:$K$81319)</f>
        <v>18091</v>
      </c>
      <c r="N3667" s="5">
        <f t="shared" ca="1" si="461"/>
        <v>10601.099999999999</v>
      </c>
      <c r="O3667" t="str">
        <f t="shared" ca="1" si="462"/>
        <v/>
      </c>
      <c r="P3667" s="7">
        <f t="shared" ca="1" si="463"/>
        <v>0.58598750760046425</v>
      </c>
    </row>
    <row r="3668" spans="1:16" x14ac:dyDescent="0.25">
      <c r="A3668">
        <v>9180225624</v>
      </c>
      <c r="B3668" s="3">
        <v>609.38</v>
      </c>
      <c r="C3668">
        <v>81.22</v>
      </c>
      <c r="D3668" s="5">
        <f t="shared" si="456"/>
        <v>690.6</v>
      </c>
      <c r="E3668">
        <f>VLOOKUP($A3668,Car_revenue!$A$2:$D$81319,4,FALSE )</f>
        <v>19</v>
      </c>
      <c r="F3668" t="str">
        <f>VLOOKUP($A3668,Car_id_mapping!$A$2:$F$4001,6,FALSE)</f>
        <v>2018 Mercedes-Benz S-Class</v>
      </c>
      <c r="G3668">
        <v>1</v>
      </c>
      <c r="H3668">
        <v>11</v>
      </c>
      <c r="I3668">
        <f t="shared" si="457"/>
        <v>10</v>
      </c>
      <c r="J3668" s="16">
        <f t="shared" si="458"/>
        <v>6093.8</v>
      </c>
      <c r="K3668" s="16">
        <f t="shared" si="459"/>
        <v>812.2</v>
      </c>
      <c r="L3668" s="5">
        <f t="shared" si="460"/>
        <v>6906</v>
      </c>
      <c r="M3668" s="16">
        <f ca="1">SUMIF(Car_revenue!$A$2:$K$81319,$A3668,Car_revenue!$K$2:$K$81319)</f>
        <v>13680</v>
      </c>
      <c r="N3668" s="5">
        <f t="shared" ca="1" si="461"/>
        <v>6774</v>
      </c>
      <c r="O3668" t="str">
        <f t="shared" ca="1" si="462"/>
        <v/>
      </c>
      <c r="P3668" s="7">
        <f t="shared" ca="1" si="463"/>
        <v>0.49517543859649121</v>
      </c>
    </row>
    <row r="3669" spans="1:16" x14ac:dyDescent="0.25">
      <c r="A3669">
        <v>9181867832</v>
      </c>
      <c r="B3669" s="3">
        <v>708.65</v>
      </c>
      <c r="C3669">
        <v>61.16</v>
      </c>
      <c r="D3669" s="5">
        <f t="shared" si="456"/>
        <v>769.81</v>
      </c>
      <c r="E3669">
        <f>VLOOKUP($A3669,Car_revenue!$A$2:$D$81319,4,FALSE )</f>
        <v>18</v>
      </c>
      <c r="F3669" t="str">
        <f>VLOOKUP($A3669,Car_id_mapping!$A$2:$F$4001,6,FALSE)</f>
        <v>2017 Lincoln MKZ</v>
      </c>
      <c r="G3669">
        <v>1</v>
      </c>
      <c r="H3669">
        <v>11</v>
      </c>
      <c r="I3669">
        <f t="shared" si="457"/>
        <v>10</v>
      </c>
      <c r="J3669" s="16">
        <f t="shared" si="458"/>
        <v>7086.5</v>
      </c>
      <c r="K3669" s="16">
        <f t="shared" si="459"/>
        <v>611.59999999999991</v>
      </c>
      <c r="L3669" s="5">
        <f t="shared" si="460"/>
        <v>7698.1</v>
      </c>
      <c r="M3669" s="16">
        <f ca="1">SUMIF(Car_revenue!$A$2:$K$81319,$A3669,Car_revenue!$K$2:$K$81319)</f>
        <v>16638</v>
      </c>
      <c r="N3669" s="5">
        <f t="shared" ca="1" si="461"/>
        <v>8939.9</v>
      </c>
      <c r="O3669" t="str">
        <f t="shared" ca="1" si="462"/>
        <v/>
      </c>
      <c r="P3669" s="7">
        <f t="shared" ca="1" si="463"/>
        <v>0.53731818728212521</v>
      </c>
    </row>
    <row r="3670" spans="1:16" x14ac:dyDescent="0.25">
      <c r="A3670">
        <v>9186331221</v>
      </c>
      <c r="B3670" s="3">
        <v>482.14</v>
      </c>
      <c r="C3670">
        <v>121.49</v>
      </c>
      <c r="D3670" s="5">
        <f t="shared" si="456"/>
        <v>603.63</v>
      </c>
      <c r="E3670">
        <f>VLOOKUP($A3670,Car_revenue!$A$2:$D$81319,4,FALSE )</f>
        <v>4</v>
      </c>
      <c r="F3670" t="str">
        <f>VLOOKUP($A3670,Car_id_mapping!$A$2:$F$4001,6,FALSE)</f>
        <v>2018 Nissan GT-R</v>
      </c>
      <c r="G3670">
        <v>1</v>
      </c>
      <c r="H3670">
        <v>10</v>
      </c>
      <c r="I3670">
        <f t="shared" si="457"/>
        <v>9</v>
      </c>
      <c r="J3670" s="16">
        <f t="shared" si="458"/>
        <v>4339.26</v>
      </c>
      <c r="K3670" s="16">
        <f t="shared" si="459"/>
        <v>1093.4099999999999</v>
      </c>
      <c r="L3670" s="5">
        <f t="shared" si="460"/>
        <v>5432.67</v>
      </c>
      <c r="M3670" s="16">
        <f ca="1">SUMIF(Car_revenue!$A$2:$K$81319,$A3670,Car_revenue!$K$2:$K$81319)</f>
        <v>14825</v>
      </c>
      <c r="N3670" s="5">
        <f t="shared" ca="1" si="461"/>
        <v>9392.33</v>
      </c>
      <c r="O3670" t="str">
        <f t="shared" ca="1" si="462"/>
        <v/>
      </c>
      <c r="P3670" s="7">
        <f t="shared" ca="1" si="463"/>
        <v>0.63354671163575038</v>
      </c>
    </row>
    <row r="3671" spans="1:16" x14ac:dyDescent="0.25">
      <c r="A3671">
        <v>9193506910</v>
      </c>
      <c r="B3671" s="3">
        <v>682.77</v>
      </c>
      <c r="C3671">
        <v>140.51</v>
      </c>
      <c r="D3671" s="5">
        <f t="shared" si="456"/>
        <v>823.28</v>
      </c>
      <c r="E3671">
        <f>VLOOKUP($A3671,Car_revenue!$A$2:$D$81319,4,FALSE )</f>
        <v>19</v>
      </c>
      <c r="F3671" t="str">
        <f>VLOOKUP($A3671,Car_id_mapping!$A$2:$F$4001,6,FALSE)</f>
        <v>2017 Buick Regal</v>
      </c>
      <c r="G3671">
        <v>1</v>
      </c>
      <c r="H3671">
        <v>11</v>
      </c>
      <c r="I3671">
        <f t="shared" si="457"/>
        <v>10</v>
      </c>
      <c r="J3671" s="16">
        <f t="shared" si="458"/>
        <v>6827.7</v>
      </c>
      <c r="K3671" s="16">
        <f t="shared" si="459"/>
        <v>1405.1</v>
      </c>
      <c r="L3671" s="5">
        <f t="shared" si="460"/>
        <v>8232.7999999999993</v>
      </c>
      <c r="M3671" s="16">
        <f ca="1">SUMIF(Car_revenue!$A$2:$K$81319,$A3671,Car_revenue!$K$2:$K$81319)</f>
        <v>16265</v>
      </c>
      <c r="N3671" s="5">
        <f t="shared" ca="1" si="461"/>
        <v>8032.2000000000007</v>
      </c>
      <c r="O3671" t="str">
        <f t="shared" ca="1" si="462"/>
        <v/>
      </c>
      <c r="P3671" s="7">
        <f t="shared" ca="1" si="463"/>
        <v>0.49383338456809106</v>
      </c>
    </row>
    <row r="3672" spans="1:16" x14ac:dyDescent="0.25">
      <c r="A3672">
        <v>9198311573</v>
      </c>
      <c r="B3672" s="3">
        <v>682.19</v>
      </c>
      <c r="C3672">
        <v>138.91</v>
      </c>
      <c r="D3672" s="5">
        <f t="shared" si="456"/>
        <v>821.1</v>
      </c>
      <c r="E3672">
        <f>VLOOKUP($A3672,Car_revenue!$A$2:$D$81319,4,FALSE )</f>
        <v>19</v>
      </c>
      <c r="F3672" t="str">
        <f>VLOOKUP($A3672,Car_id_mapping!$A$2:$F$4001,6,FALSE)</f>
        <v>2017 Pontiac Firebird</v>
      </c>
      <c r="G3672">
        <v>2</v>
      </c>
      <c r="H3672">
        <v>11</v>
      </c>
      <c r="I3672">
        <f t="shared" si="457"/>
        <v>9</v>
      </c>
      <c r="J3672" s="16">
        <f t="shared" si="458"/>
        <v>6139.7100000000009</v>
      </c>
      <c r="K3672" s="16">
        <f t="shared" si="459"/>
        <v>1250.19</v>
      </c>
      <c r="L3672" s="5">
        <f t="shared" si="460"/>
        <v>7389.9000000000015</v>
      </c>
      <c r="M3672" s="16">
        <f ca="1">SUMIF(Car_revenue!$A$2:$K$81319,$A3672,Car_revenue!$K$2:$K$81319)</f>
        <v>12658</v>
      </c>
      <c r="N3672" s="5">
        <f t="shared" ca="1" si="461"/>
        <v>5268.0999999999985</v>
      </c>
      <c r="O3672" t="str">
        <f t="shared" ca="1" si="462"/>
        <v/>
      </c>
      <c r="P3672" s="7">
        <f t="shared" ca="1" si="463"/>
        <v>0.41618739137304461</v>
      </c>
    </row>
    <row r="3673" spans="1:16" x14ac:dyDescent="0.25">
      <c r="A3673">
        <v>9200676634</v>
      </c>
      <c r="B3673" s="3">
        <v>508.73</v>
      </c>
      <c r="C3673">
        <v>67.31</v>
      </c>
      <c r="D3673" s="5">
        <f t="shared" si="456"/>
        <v>576.04</v>
      </c>
      <c r="E3673">
        <f>VLOOKUP($A3673,Car_revenue!$A$2:$D$81319,4,FALSE )</f>
        <v>23</v>
      </c>
      <c r="F3673" t="str">
        <f>VLOOKUP($A3673,Car_id_mapping!$A$2:$F$4001,6,FALSE)</f>
        <v>2016 GMC Sierra 2500</v>
      </c>
      <c r="G3673">
        <v>1</v>
      </c>
      <c r="H3673">
        <v>11</v>
      </c>
      <c r="I3673">
        <f t="shared" si="457"/>
        <v>10</v>
      </c>
      <c r="J3673" s="16">
        <f t="shared" si="458"/>
        <v>5087.3</v>
      </c>
      <c r="K3673" s="16">
        <f t="shared" si="459"/>
        <v>673.1</v>
      </c>
      <c r="L3673" s="5">
        <f t="shared" si="460"/>
        <v>5760.4000000000005</v>
      </c>
      <c r="M3673" s="16">
        <f ca="1">SUMIF(Car_revenue!$A$2:$K$81319,$A3673,Car_revenue!$K$2:$K$81319)</f>
        <v>19540</v>
      </c>
      <c r="N3673" s="5">
        <f t="shared" ca="1" si="461"/>
        <v>13779.599999999999</v>
      </c>
      <c r="O3673" t="str">
        <f t="shared" ca="1" si="462"/>
        <v/>
      </c>
      <c r="P3673" s="7">
        <f t="shared" ca="1" si="463"/>
        <v>0.70519959058341852</v>
      </c>
    </row>
    <row r="3674" spans="1:16" x14ac:dyDescent="0.25">
      <c r="A3674">
        <v>9202443033</v>
      </c>
      <c r="B3674" s="3">
        <v>729.28</v>
      </c>
      <c r="C3674">
        <v>117.5</v>
      </c>
      <c r="D3674" s="5">
        <f t="shared" si="456"/>
        <v>846.78</v>
      </c>
      <c r="E3674">
        <f>VLOOKUP($A3674,Car_revenue!$A$2:$D$81319,4,FALSE )</f>
        <v>15</v>
      </c>
      <c r="F3674" t="str">
        <f>VLOOKUP($A3674,Car_id_mapping!$A$2:$F$4001,6,FALSE)</f>
        <v>2017 Pontiac Firebird</v>
      </c>
      <c r="G3674">
        <v>1</v>
      </c>
      <c r="H3674">
        <v>10</v>
      </c>
      <c r="I3674">
        <f t="shared" si="457"/>
        <v>9</v>
      </c>
      <c r="J3674" s="16">
        <f t="shared" si="458"/>
        <v>6563.5199999999995</v>
      </c>
      <c r="K3674" s="16">
        <f t="shared" si="459"/>
        <v>1057.5</v>
      </c>
      <c r="L3674" s="5">
        <f t="shared" si="460"/>
        <v>7621.0199999999995</v>
      </c>
      <c r="M3674" s="16">
        <f ca="1">SUMIF(Car_revenue!$A$2:$K$81319,$A3674,Car_revenue!$K$2:$K$81319)</f>
        <v>11691</v>
      </c>
      <c r="N3674" s="5">
        <f t="shared" ca="1" si="461"/>
        <v>4069.9800000000005</v>
      </c>
      <c r="O3674" t="str">
        <f t="shared" ca="1" si="462"/>
        <v/>
      </c>
      <c r="P3674" s="7">
        <f t="shared" ca="1" si="463"/>
        <v>0.34812933025404164</v>
      </c>
    </row>
    <row r="3675" spans="1:16" x14ac:dyDescent="0.25">
      <c r="A3675">
        <v>9202891567</v>
      </c>
      <c r="B3675" s="3">
        <v>704.45</v>
      </c>
      <c r="C3675">
        <v>88.06</v>
      </c>
      <c r="D3675" s="5">
        <f t="shared" si="456"/>
        <v>792.51</v>
      </c>
      <c r="E3675">
        <f>VLOOKUP($A3675,Car_revenue!$A$2:$D$81319,4,FALSE )</f>
        <v>5</v>
      </c>
      <c r="F3675" t="str">
        <f>VLOOKUP($A3675,Car_id_mapping!$A$2:$F$4001,6,FALSE)</f>
        <v>2017 Plymouth Laser</v>
      </c>
      <c r="G3675">
        <v>2</v>
      </c>
      <c r="H3675">
        <v>10</v>
      </c>
      <c r="I3675">
        <f t="shared" si="457"/>
        <v>8</v>
      </c>
      <c r="J3675" s="16">
        <f t="shared" si="458"/>
        <v>5635.6</v>
      </c>
      <c r="K3675" s="16">
        <f t="shared" si="459"/>
        <v>704.48</v>
      </c>
      <c r="L3675" s="5">
        <f t="shared" si="460"/>
        <v>6340.08</v>
      </c>
      <c r="M3675" s="16">
        <f ca="1">SUMIF(Car_revenue!$A$2:$K$81319,$A3675,Car_revenue!$K$2:$K$81319)</f>
        <v>9826</v>
      </c>
      <c r="N3675" s="5">
        <f t="shared" ca="1" si="461"/>
        <v>3485.92</v>
      </c>
      <c r="O3675" t="str">
        <f t="shared" ca="1" si="462"/>
        <v/>
      </c>
      <c r="P3675" s="7">
        <f t="shared" ca="1" si="463"/>
        <v>0.3547649094239772</v>
      </c>
    </row>
    <row r="3676" spans="1:16" x14ac:dyDescent="0.25">
      <c r="A3676">
        <v>9203432051</v>
      </c>
      <c r="B3676" s="3">
        <v>518.05999999999995</v>
      </c>
      <c r="C3676">
        <v>121.24</v>
      </c>
      <c r="D3676" s="5">
        <f t="shared" si="456"/>
        <v>639.29999999999995</v>
      </c>
      <c r="E3676">
        <f>VLOOKUP($A3676,Car_revenue!$A$2:$D$81319,4,FALSE )</f>
        <v>37</v>
      </c>
      <c r="F3676" t="str">
        <f>VLOOKUP($A3676,Car_id_mapping!$A$2:$F$4001,6,FALSE)</f>
        <v>2017 Chevrolet Tracker</v>
      </c>
      <c r="G3676">
        <v>1</v>
      </c>
      <c r="H3676">
        <v>11</v>
      </c>
      <c r="I3676">
        <f t="shared" si="457"/>
        <v>10</v>
      </c>
      <c r="J3676" s="16">
        <f t="shared" si="458"/>
        <v>5180.5999999999995</v>
      </c>
      <c r="K3676" s="16">
        <f t="shared" si="459"/>
        <v>1212.3999999999999</v>
      </c>
      <c r="L3676" s="5">
        <f t="shared" si="460"/>
        <v>6392.9999999999991</v>
      </c>
      <c r="M3676" s="16">
        <f ca="1">SUMIF(Car_revenue!$A$2:$K$81319,$A3676,Car_revenue!$K$2:$K$81319)</f>
        <v>21935</v>
      </c>
      <c r="N3676" s="5">
        <f t="shared" ca="1" si="461"/>
        <v>15542</v>
      </c>
      <c r="O3676" t="str">
        <f t="shared" ca="1" si="462"/>
        <v/>
      </c>
      <c r="P3676" s="7">
        <f t="shared" ca="1" si="463"/>
        <v>0.70854798267608843</v>
      </c>
    </row>
    <row r="3677" spans="1:16" x14ac:dyDescent="0.25">
      <c r="A3677">
        <v>9212082696</v>
      </c>
      <c r="B3677" s="3">
        <v>699.02</v>
      </c>
      <c r="C3677">
        <v>134.03</v>
      </c>
      <c r="D3677" s="5">
        <f t="shared" si="456"/>
        <v>833.05</v>
      </c>
      <c r="E3677">
        <f>VLOOKUP($A3677,Car_revenue!$A$2:$D$81319,4,FALSE )</f>
        <v>49</v>
      </c>
      <c r="F3677" t="str">
        <f>VLOOKUP($A3677,Car_id_mapping!$A$2:$F$4001,6,FALSE)</f>
        <v>2018 Isuzu Trooper</v>
      </c>
      <c r="G3677">
        <v>1</v>
      </c>
      <c r="H3677">
        <v>10</v>
      </c>
      <c r="I3677">
        <f t="shared" si="457"/>
        <v>9</v>
      </c>
      <c r="J3677" s="16">
        <f t="shared" si="458"/>
        <v>6291.18</v>
      </c>
      <c r="K3677" s="16">
        <f t="shared" si="459"/>
        <v>1206.27</v>
      </c>
      <c r="L3677" s="5">
        <f t="shared" si="460"/>
        <v>7497.4500000000007</v>
      </c>
      <c r="M3677" s="16">
        <f ca="1">SUMIF(Car_revenue!$A$2:$K$81319,$A3677,Car_revenue!$K$2:$K$81319)</f>
        <v>13280</v>
      </c>
      <c r="N3677" s="5">
        <f t="shared" ca="1" si="461"/>
        <v>5782.5499999999993</v>
      </c>
      <c r="O3677" t="str">
        <f t="shared" ca="1" si="462"/>
        <v/>
      </c>
      <c r="P3677" s="7">
        <f t="shared" ca="1" si="463"/>
        <v>0.43543298192771079</v>
      </c>
    </row>
    <row r="3678" spans="1:16" x14ac:dyDescent="0.25">
      <c r="A3678">
        <v>9214872775</v>
      </c>
      <c r="B3678" s="3">
        <v>672.68</v>
      </c>
      <c r="C3678">
        <v>94.42</v>
      </c>
      <c r="D3678" s="5">
        <f t="shared" si="456"/>
        <v>767.09999999999991</v>
      </c>
      <c r="E3678">
        <f>VLOOKUP($A3678,Car_revenue!$A$2:$D$81319,4,FALSE )</f>
        <v>42</v>
      </c>
      <c r="F3678" t="str">
        <f>VLOOKUP($A3678,Car_id_mapping!$A$2:$F$4001,6,FALSE)</f>
        <v>2017 Pontiac Sunbird</v>
      </c>
      <c r="G3678">
        <v>1</v>
      </c>
      <c r="H3678">
        <v>11</v>
      </c>
      <c r="I3678">
        <f t="shared" si="457"/>
        <v>10</v>
      </c>
      <c r="J3678" s="16">
        <f t="shared" si="458"/>
        <v>6726.7999999999993</v>
      </c>
      <c r="K3678" s="16">
        <f t="shared" si="459"/>
        <v>944.2</v>
      </c>
      <c r="L3678" s="5">
        <f t="shared" si="460"/>
        <v>7670.9999999999991</v>
      </c>
      <c r="M3678" s="16">
        <f ca="1">SUMIF(Car_revenue!$A$2:$K$81319,$A3678,Car_revenue!$K$2:$K$81319)</f>
        <v>10714</v>
      </c>
      <c r="N3678" s="5">
        <f t="shared" ca="1" si="461"/>
        <v>3043.0000000000009</v>
      </c>
      <c r="O3678" t="str">
        <f t="shared" ca="1" si="462"/>
        <v/>
      </c>
      <c r="P3678" s="7">
        <f t="shared" ca="1" si="463"/>
        <v>0.28402090722419271</v>
      </c>
    </row>
    <row r="3679" spans="1:16" x14ac:dyDescent="0.25">
      <c r="A3679">
        <v>9216317639</v>
      </c>
      <c r="B3679" s="3">
        <v>680.34</v>
      </c>
      <c r="C3679">
        <v>62.22</v>
      </c>
      <c r="D3679" s="5">
        <f t="shared" si="456"/>
        <v>742.56000000000006</v>
      </c>
      <c r="E3679">
        <f>VLOOKUP($A3679,Car_revenue!$A$2:$D$81319,4,FALSE )</f>
        <v>25</v>
      </c>
      <c r="F3679" t="str">
        <f>VLOOKUP($A3679,Car_id_mapping!$A$2:$F$4001,6,FALSE)</f>
        <v>2016 Chevrolet Express 1500</v>
      </c>
      <c r="G3679">
        <v>1</v>
      </c>
      <c r="H3679">
        <v>10</v>
      </c>
      <c r="I3679">
        <f t="shared" si="457"/>
        <v>9</v>
      </c>
      <c r="J3679" s="16">
        <f t="shared" si="458"/>
        <v>6123.06</v>
      </c>
      <c r="K3679" s="16">
        <f t="shared" si="459"/>
        <v>559.98</v>
      </c>
      <c r="L3679" s="5">
        <f t="shared" si="460"/>
        <v>6683.0400000000009</v>
      </c>
      <c r="M3679" s="16">
        <f ca="1">SUMIF(Car_revenue!$A$2:$K$81319,$A3679,Car_revenue!$K$2:$K$81319)</f>
        <v>16729</v>
      </c>
      <c r="N3679" s="5">
        <f t="shared" ca="1" si="461"/>
        <v>10045.959999999999</v>
      </c>
      <c r="O3679" t="str">
        <f t="shared" ca="1" si="462"/>
        <v/>
      </c>
      <c r="P3679" s="7">
        <f t="shared" ca="1" si="463"/>
        <v>0.60051168629326312</v>
      </c>
    </row>
    <row r="3680" spans="1:16" x14ac:dyDescent="0.25">
      <c r="A3680">
        <v>9218468693</v>
      </c>
      <c r="B3680" s="3">
        <v>576.67999999999995</v>
      </c>
      <c r="C3680">
        <v>145.56</v>
      </c>
      <c r="D3680" s="5">
        <f t="shared" si="456"/>
        <v>722.24</v>
      </c>
      <c r="E3680">
        <f>VLOOKUP($A3680,Car_revenue!$A$2:$D$81319,4,FALSE )</f>
        <v>2</v>
      </c>
      <c r="F3680" t="str">
        <f>VLOOKUP($A3680,Car_id_mapping!$A$2:$F$4001,6,FALSE)</f>
        <v>2017 Chevrolet Camaro</v>
      </c>
      <c r="G3680">
        <v>1</v>
      </c>
      <c r="H3680">
        <v>9</v>
      </c>
      <c r="I3680">
        <f t="shared" si="457"/>
        <v>8</v>
      </c>
      <c r="J3680" s="16">
        <f t="shared" si="458"/>
        <v>4613.4399999999996</v>
      </c>
      <c r="K3680" s="16">
        <f t="shared" si="459"/>
        <v>1164.48</v>
      </c>
      <c r="L3680" s="5">
        <f t="shared" si="460"/>
        <v>5777.92</v>
      </c>
      <c r="M3680" s="16">
        <f ca="1">SUMIF(Car_revenue!$A$2:$K$81319,$A3680,Car_revenue!$K$2:$K$81319)</f>
        <v>10709</v>
      </c>
      <c r="N3680" s="5">
        <f t="shared" ca="1" si="461"/>
        <v>4931.08</v>
      </c>
      <c r="O3680" t="str">
        <f t="shared" ca="1" si="462"/>
        <v/>
      </c>
      <c r="P3680" s="7">
        <f t="shared" ca="1" si="463"/>
        <v>0.46046129423849097</v>
      </c>
    </row>
    <row r="3681" spans="1:16" x14ac:dyDescent="0.25">
      <c r="A3681">
        <v>9220127997</v>
      </c>
      <c r="B3681" s="3">
        <v>669.75</v>
      </c>
      <c r="C3681">
        <v>113.81</v>
      </c>
      <c r="D3681" s="5">
        <f t="shared" si="456"/>
        <v>783.56</v>
      </c>
      <c r="E3681">
        <f>VLOOKUP($A3681,Car_revenue!$A$2:$D$81319,4,FALSE )</f>
        <v>37</v>
      </c>
      <c r="F3681" t="str">
        <f>VLOOKUP($A3681,Car_id_mapping!$A$2:$F$4001,6,FALSE)</f>
        <v>2018 Cadillac STS</v>
      </c>
      <c r="G3681">
        <v>1</v>
      </c>
      <c r="H3681">
        <v>11</v>
      </c>
      <c r="I3681">
        <f t="shared" si="457"/>
        <v>10</v>
      </c>
      <c r="J3681" s="16">
        <f t="shared" si="458"/>
        <v>6697.5</v>
      </c>
      <c r="K3681" s="16">
        <f t="shared" si="459"/>
        <v>1138.0999999999999</v>
      </c>
      <c r="L3681" s="5">
        <f t="shared" si="460"/>
        <v>7835.6</v>
      </c>
      <c r="M3681" s="16">
        <f ca="1">SUMIF(Car_revenue!$A$2:$K$81319,$A3681,Car_revenue!$K$2:$K$81319)</f>
        <v>8874</v>
      </c>
      <c r="N3681" s="5">
        <f t="shared" ca="1" si="461"/>
        <v>1038.3999999999996</v>
      </c>
      <c r="O3681" t="str">
        <f t="shared" ca="1" si="462"/>
        <v/>
      </c>
      <c r="P3681" s="7">
        <f t="shared" ca="1" si="463"/>
        <v>0.11701600180302002</v>
      </c>
    </row>
    <row r="3682" spans="1:16" x14ac:dyDescent="0.25">
      <c r="A3682">
        <v>9223856116</v>
      </c>
      <c r="B3682" s="3">
        <v>653.05999999999995</v>
      </c>
      <c r="C3682">
        <v>133.76</v>
      </c>
      <c r="D3682" s="5">
        <f t="shared" si="456"/>
        <v>786.81999999999994</v>
      </c>
      <c r="E3682">
        <f>VLOOKUP($A3682,Car_revenue!$A$2:$D$81319,4,FALSE )</f>
        <v>36</v>
      </c>
      <c r="F3682" t="str">
        <f>VLOOKUP($A3682,Car_id_mapping!$A$2:$F$4001,6,FALSE)</f>
        <v>2016 Mercury Cougar</v>
      </c>
      <c r="G3682">
        <v>1</v>
      </c>
      <c r="H3682">
        <v>10</v>
      </c>
      <c r="I3682">
        <f t="shared" si="457"/>
        <v>9</v>
      </c>
      <c r="J3682" s="16">
        <f t="shared" si="458"/>
        <v>5877.5399999999991</v>
      </c>
      <c r="K3682" s="16">
        <f t="shared" si="459"/>
        <v>1203.8399999999999</v>
      </c>
      <c r="L3682" s="5">
        <f t="shared" si="460"/>
        <v>7081.3799999999992</v>
      </c>
      <c r="M3682" s="16">
        <f ca="1">SUMIF(Car_revenue!$A$2:$K$81319,$A3682,Car_revenue!$K$2:$K$81319)</f>
        <v>16398</v>
      </c>
      <c r="N3682" s="5">
        <f t="shared" ca="1" si="461"/>
        <v>9316.6200000000008</v>
      </c>
      <c r="O3682" t="str">
        <f t="shared" ca="1" si="462"/>
        <v/>
      </c>
      <c r="P3682" s="7">
        <f t="shared" ca="1" si="463"/>
        <v>0.56815587266739853</v>
      </c>
    </row>
    <row r="3683" spans="1:16" x14ac:dyDescent="0.25">
      <c r="A3683">
        <v>9224956181</v>
      </c>
      <c r="B3683" s="3">
        <v>523.88</v>
      </c>
      <c r="C3683">
        <v>55.55</v>
      </c>
      <c r="D3683" s="5">
        <f t="shared" si="456"/>
        <v>579.42999999999995</v>
      </c>
      <c r="E3683">
        <f>VLOOKUP($A3683,Car_revenue!$A$2:$D$81319,4,FALSE )</f>
        <v>4</v>
      </c>
      <c r="F3683" t="str">
        <f>VLOOKUP($A3683,Car_id_mapping!$A$2:$F$4001,6,FALSE)</f>
        <v>2018 Isuzu Trooper</v>
      </c>
      <c r="G3683">
        <v>1</v>
      </c>
      <c r="H3683">
        <v>11</v>
      </c>
      <c r="I3683">
        <f t="shared" si="457"/>
        <v>10</v>
      </c>
      <c r="J3683" s="16">
        <f t="shared" si="458"/>
        <v>5238.8</v>
      </c>
      <c r="K3683" s="16">
        <f t="shared" si="459"/>
        <v>555.5</v>
      </c>
      <c r="L3683" s="5">
        <f t="shared" si="460"/>
        <v>5794.3</v>
      </c>
      <c r="M3683" s="16">
        <f ca="1">SUMIF(Car_revenue!$A$2:$K$81319,$A3683,Car_revenue!$K$2:$K$81319)</f>
        <v>13378</v>
      </c>
      <c r="N3683" s="5">
        <f t="shared" ca="1" si="461"/>
        <v>7583.7</v>
      </c>
      <c r="O3683" t="str">
        <f t="shared" ca="1" si="462"/>
        <v/>
      </c>
      <c r="P3683" s="7">
        <f t="shared" ca="1" si="463"/>
        <v>0.56687845716848551</v>
      </c>
    </row>
    <row r="3684" spans="1:16" x14ac:dyDescent="0.25">
      <c r="A3684">
        <v>9228016531</v>
      </c>
      <c r="B3684" s="3">
        <v>471.71</v>
      </c>
      <c r="C3684">
        <v>105.91</v>
      </c>
      <c r="D3684" s="5">
        <f t="shared" si="456"/>
        <v>577.62</v>
      </c>
      <c r="E3684">
        <f>VLOOKUP($A3684,Car_revenue!$A$2:$D$81319,4,FALSE )</f>
        <v>43</v>
      </c>
      <c r="F3684" t="str">
        <f>VLOOKUP($A3684,Car_id_mapping!$A$2:$F$4001,6,FALSE)</f>
        <v>2017 Chevrolet Impala</v>
      </c>
      <c r="G3684">
        <v>1</v>
      </c>
      <c r="H3684">
        <v>10</v>
      </c>
      <c r="I3684">
        <f t="shared" si="457"/>
        <v>9</v>
      </c>
      <c r="J3684" s="16">
        <f t="shared" si="458"/>
        <v>4245.3899999999994</v>
      </c>
      <c r="K3684" s="16">
        <f t="shared" si="459"/>
        <v>953.18999999999994</v>
      </c>
      <c r="L3684" s="5">
        <f t="shared" si="460"/>
        <v>5198.579999999999</v>
      </c>
      <c r="M3684" s="16">
        <f ca="1">SUMIF(Car_revenue!$A$2:$K$81319,$A3684,Car_revenue!$K$2:$K$81319)</f>
        <v>16923</v>
      </c>
      <c r="N3684" s="5">
        <f t="shared" ca="1" si="461"/>
        <v>11724.420000000002</v>
      </c>
      <c r="O3684" t="str">
        <f t="shared" ca="1" si="462"/>
        <v/>
      </c>
      <c r="P3684" s="7">
        <f t="shared" ca="1" si="463"/>
        <v>0.69280978549902505</v>
      </c>
    </row>
    <row r="3685" spans="1:16" x14ac:dyDescent="0.25">
      <c r="A3685">
        <v>9231029975</v>
      </c>
      <c r="B3685" s="3">
        <v>736.7</v>
      </c>
      <c r="C3685">
        <v>92.85</v>
      </c>
      <c r="D3685" s="5">
        <f t="shared" si="456"/>
        <v>829.55000000000007</v>
      </c>
      <c r="E3685">
        <f>VLOOKUP($A3685,Car_revenue!$A$2:$D$81319,4,FALSE )</f>
        <v>32</v>
      </c>
      <c r="F3685" t="str">
        <f>VLOOKUP($A3685,Car_id_mapping!$A$2:$F$4001,6,FALSE)</f>
        <v>2016 Volvo C30</v>
      </c>
      <c r="G3685">
        <v>2</v>
      </c>
      <c r="H3685">
        <v>11</v>
      </c>
      <c r="I3685">
        <f t="shared" si="457"/>
        <v>9</v>
      </c>
      <c r="J3685" s="16">
        <f t="shared" si="458"/>
        <v>6630.3</v>
      </c>
      <c r="K3685" s="16">
        <f t="shared" si="459"/>
        <v>835.65</v>
      </c>
      <c r="L3685" s="5">
        <f t="shared" si="460"/>
        <v>7465.95</v>
      </c>
      <c r="M3685" s="16">
        <f ca="1">SUMIF(Car_revenue!$A$2:$K$81319,$A3685,Car_revenue!$K$2:$K$81319)</f>
        <v>9311</v>
      </c>
      <c r="N3685" s="5">
        <f t="shared" ca="1" si="461"/>
        <v>1845.0500000000002</v>
      </c>
      <c r="O3685" t="str">
        <f t="shared" ca="1" si="462"/>
        <v/>
      </c>
      <c r="P3685" s="7">
        <f t="shared" ca="1" si="463"/>
        <v>0.1981580925786704</v>
      </c>
    </row>
    <row r="3686" spans="1:16" x14ac:dyDescent="0.25">
      <c r="A3686">
        <v>9231341014</v>
      </c>
      <c r="B3686" s="3">
        <v>606.4</v>
      </c>
      <c r="C3686">
        <v>77.239999999999995</v>
      </c>
      <c r="D3686" s="5">
        <f t="shared" si="456"/>
        <v>683.64</v>
      </c>
      <c r="E3686">
        <f>VLOOKUP($A3686,Car_revenue!$A$2:$D$81319,4,FALSE )</f>
        <v>41</v>
      </c>
      <c r="F3686" t="str">
        <f>VLOOKUP($A3686,Car_id_mapping!$A$2:$F$4001,6,FALSE)</f>
        <v>2018 Mitsubishi Galant</v>
      </c>
      <c r="G3686">
        <v>1</v>
      </c>
      <c r="H3686">
        <v>11</v>
      </c>
      <c r="I3686">
        <f t="shared" si="457"/>
        <v>10</v>
      </c>
      <c r="J3686" s="16">
        <f t="shared" si="458"/>
        <v>6064</v>
      </c>
      <c r="K3686" s="16">
        <f t="shared" si="459"/>
        <v>772.4</v>
      </c>
      <c r="L3686" s="5">
        <f t="shared" si="460"/>
        <v>6836.4</v>
      </c>
      <c r="M3686" s="16">
        <f ca="1">SUMIF(Car_revenue!$A$2:$K$81319,$A3686,Car_revenue!$K$2:$K$81319)</f>
        <v>15220</v>
      </c>
      <c r="N3686" s="5">
        <f t="shared" ca="1" si="461"/>
        <v>8383.6</v>
      </c>
      <c r="O3686" t="str">
        <f t="shared" ca="1" si="462"/>
        <v/>
      </c>
      <c r="P3686" s="7">
        <f t="shared" ca="1" si="463"/>
        <v>0.55082785808147172</v>
      </c>
    </row>
    <row r="3687" spans="1:16" x14ac:dyDescent="0.25">
      <c r="A3687">
        <v>9231608940</v>
      </c>
      <c r="B3687" s="3">
        <v>636.15</v>
      </c>
      <c r="C3687">
        <v>82.66</v>
      </c>
      <c r="D3687" s="5">
        <f t="shared" si="456"/>
        <v>718.81</v>
      </c>
      <c r="E3687">
        <f>VLOOKUP($A3687,Car_revenue!$A$2:$D$81319,4,FALSE )</f>
        <v>16</v>
      </c>
      <c r="F3687" t="str">
        <f>VLOOKUP($A3687,Car_id_mapping!$A$2:$F$4001,6,FALSE)</f>
        <v>2018 Porsche 928</v>
      </c>
      <c r="G3687">
        <v>1</v>
      </c>
      <c r="H3687">
        <v>11</v>
      </c>
      <c r="I3687">
        <f t="shared" si="457"/>
        <v>10</v>
      </c>
      <c r="J3687" s="16">
        <f t="shared" si="458"/>
        <v>6361.5</v>
      </c>
      <c r="K3687" s="16">
        <f t="shared" si="459"/>
        <v>826.59999999999991</v>
      </c>
      <c r="L3687" s="5">
        <f t="shared" si="460"/>
        <v>7188.1</v>
      </c>
      <c r="M3687" s="16">
        <f ca="1">SUMIF(Car_revenue!$A$2:$K$81319,$A3687,Car_revenue!$K$2:$K$81319)</f>
        <v>9910</v>
      </c>
      <c r="N3687" s="5">
        <f t="shared" ca="1" si="461"/>
        <v>2721.8999999999996</v>
      </c>
      <c r="O3687" t="str">
        <f t="shared" ca="1" si="462"/>
        <v/>
      </c>
      <c r="P3687" s="7">
        <f t="shared" ca="1" si="463"/>
        <v>0.27466195761856704</v>
      </c>
    </row>
    <row r="3688" spans="1:16" x14ac:dyDescent="0.25">
      <c r="A3688">
        <v>9232692708</v>
      </c>
      <c r="B3688" s="3">
        <v>582.19000000000005</v>
      </c>
      <c r="C3688">
        <v>71.52</v>
      </c>
      <c r="D3688" s="5">
        <f t="shared" si="456"/>
        <v>653.71</v>
      </c>
      <c r="E3688">
        <f>VLOOKUP($A3688,Car_revenue!$A$2:$D$81319,4,FALSE )</f>
        <v>30</v>
      </c>
      <c r="F3688" t="str">
        <f>VLOOKUP($A3688,Car_id_mapping!$A$2:$F$4001,6,FALSE)</f>
        <v>2018 Pontiac Grand Prix</v>
      </c>
      <c r="G3688">
        <v>1</v>
      </c>
      <c r="H3688">
        <v>11</v>
      </c>
      <c r="I3688">
        <f t="shared" si="457"/>
        <v>10</v>
      </c>
      <c r="J3688" s="16">
        <f t="shared" si="458"/>
        <v>5821.9000000000005</v>
      </c>
      <c r="K3688" s="16">
        <f t="shared" si="459"/>
        <v>715.19999999999993</v>
      </c>
      <c r="L3688" s="5">
        <f t="shared" si="460"/>
        <v>6537.1</v>
      </c>
      <c r="M3688" s="16">
        <f ca="1">SUMIF(Car_revenue!$A$2:$K$81319,$A3688,Car_revenue!$K$2:$K$81319)</f>
        <v>19362</v>
      </c>
      <c r="N3688" s="5">
        <f t="shared" ca="1" si="461"/>
        <v>12824.9</v>
      </c>
      <c r="O3688" t="str">
        <f t="shared" ca="1" si="462"/>
        <v/>
      </c>
      <c r="P3688" s="7">
        <f t="shared" ca="1" si="463"/>
        <v>0.66237475467410389</v>
      </c>
    </row>
    <row r="3689" spans="1:16" x14ac:dyDescent="0.25">
      <c r="A3689">
        <v>9236845649</v>
      </c>
      <c r="B3689" s="3">
        <v>578.79999999999995</v>
      </c>
      <c r="C3689">
        <v>90.71</v>
      </c>
      <c r="D3689" s="5">
        <f t="shared" si="456"/>
        <v>669.51</v>
      </c>
      <c r="E3689">
        <f>VLOOKUP($A3689,Car_revenue!$A$2:$D$81319,4,FALSE )</f>
        <v>39</v>
      </c>
      <c r="F3689" t="str">
        <f>VLOOKUP($A3689,Car_id_mapping!$A$2:$F$4001,6,FALSE)</f>
        <v>2016 Mercedes-Benz Sprinter 2500</v>
      </c>
      <c r="G3689">
        <v>1</v>
      </c>
      <c r="H3689">
        <v>10</v>
      </c>
      <c r="I3689">
        <f t="shared" si="457"/>
        <v>9</v>
      </c>
      <c r="J3689" s="16">
        <f t="shared" si="458"/>
        <v>5209.2</v>
      </c>
      <c r="K3689" s="16">
        <f t="shared" si="459"/>
        <v>816.39</v>
      </c>
      <c r="L3689" s="5">
        <f t="shared" si="460"/>
        <v>6025.59</v>
      </c>
      <c r="M3689" s="16">
        <f ca="1">SUMIF(Car_revenue!$A$2:$K$81319,$A3689,Car_revenue!$K$2:$K$81319)</f>
        <v>14675</v>
      </c>
      <c r="N3689" s="5">
        <f t="shared" ca="1" si="461"/>
        <v>8649.41</v>
      </c>
      <c r="O3689" t="str">
        <f t="shared" ca="1" si="462"/>
        <v/>
      </c>
      <c r="P3689" s="7">
        <f t="shared" ca="1" si="463"/>
        <v>0.58939761499148213</v>
      </c>
    </row>
    <row r="3690" spans="1:16" x14ac:dyDescent="0.25">
      <c r="A3690">
        <v>9238912165</v>
      </c>
      <c r="B3690" s="3">
        <v>447.31</v>
      </c>
      <c r="C3690">
        <v>66.98</v>
      </c>
      <c r="D3690" s="5">
        <f t="shared" si="456"/>
        <v>514.29</v>
      </c>
      <c r="E3690">
        <f>VLOOKUP($A3690,Car_revenue!$A$2:$D$81319,4,FALSE )</f>
        <v>15</v>
      </c>
      <c r="F3690" t="str">
        <f>VLOOKUP($A3690,Car_id_mapping!$A$2:$F$4001,6,FALSE)</f>
        <v>2018 GMC Suburban 1500</v>
      </c>
      <c r="G3690">
        <v>1</v>
      </c>
      <c r="H3690">
        <v>10</v>
      </c>
      <c r="I3690">
        <f t="shared" si="457"/>
        <v>9</v>
      </c>
      <c r="J3690" s="16">
        <f t="shared" si="458"/>
        <v>4025.79</v>
      </c>
      <c r="K3690" s="16">
        <f t="shared" si="459"/>
        <v>602.82000000000005</v>
      </c>
      <c r="L3690" s="5">
        <f t="shared" si="460"/>
        <v>4628.6099999999997</v>
      </c>
      <c r="M3690" s="16">
        <f ca="1">SUMIF(Car_revenue!$A$2:$K$81319,$A3690,Car_revenue!$K$2:$K$81319)</f>
        <v>16757</v>
      </c>
      <c r="N3690" s="5">
        <f t="shared" ca="1" si="461"/>
        <v>12128.39</v>
      </c>
      <c r="O3690" t="str">
        <f t="shared" ca="1" si="462"/>
        <v/>
      </c>
      <c r="P3690" s="7">
        <f t="shared" ca="1" si="463"/>
        <v>0.7237805096377633</v>
      </c>
    </row>
    <row r="3691" spans="1:16" x14ac:dyDescent="0.25">
      <c r="A3691">
        <v>9239197966</v>
      </c>
      <c r="B3691" s="3">
        <v>577.47</v>
      </c>
      <c r="C3691">
        <v>76.47</v>
      </c>
      <c r="D3691" s="5">
        <f t="shared" si="456"/>
        <v>653.94000000000005</v>
      </c>
      <c r="E3691">
        <f>VLOOKUP($A3691,Car_revenue!$A$2:$D$81319,4,FALSE )</f>
        <v>16</v>
      </c>
      <c r="F3691" t="str">
        <f>VLOOKUP($A3691,Car_id_mapping!$A$2:$F$4001,6,FALSE)</f>
        <v>2017 Dodge Intrepid</v>
      </c>
      <c r="G3691">
        <v>1</v>
      </c>
      <c r="H3691">
        <v>11</v>
      </c>
      <c r="I3691">
        <f t="shared" si="457"/>
        <v>10</v>
      </c>
      <c r="J3691" s="16">
        <f t="shared" si="458"/>
        <v>5774.7000000000007</v>
      </c>
      <c r="K3691" s="16">
        <f t="shared" si="459"/>
        <v>764.7</v>
      </c>
      <c r="L3691" s="5">
        <f t="shared" si="460"/>
        <v>6539.4000000000005</v>
      </c>
      <c r="M3691" s="16">
        <f ca="1">SUMIF(Car_revenue!$A$2:$K$81319,$A3691,Car_revenue!$K$2:$K$81319)</f>
        <v>13515</v>
      </c>
      <c r="N3691" s="5">
        <f t="shared" ca="1" si="461"/>
        <v>6975.5999999999995</v>
      </c>
      <c r="O3691" t="str">
        <f t="shared" ca="1" si="462"/>
        <v/>
      </c>
      <c r="P3691" s="7">
        <f t="shared" ca="1" si="463"/>
        <v>0.51613762486126524</v>
      </c>
    </row>
    <row r="3692" spans="1:16" x14ac:dyDescent="0.25">
      <c r="A3692">
        <v>9239332103</v>
      </c>
      <c r="B3692" s="3">
        <v>687.6</v>
      </c>
      <c r="C3692">
        <v>115.15</v>
      </c>
      <c r="D3692" s="5">
        <f t="shared" si="456"/>
        <v>802.75</v>
      </c>
      <c r="E3692">
        <f>VLOOKUP($A3692,Car_revenue!$A$2:$D$81319,4,FALSE )</f>
        <v>26</v>
      </c>
      <c r="F3692" t="str">
        <f>VLOOKUP($A3692,Car_id_mapping!$A$2:$F$4001,6,FALSE)</f>
        <v>2017 Kia Amanti</v>
      </c>
      <c r="G3692">
        <v>1</v>
      </c>
      <c r="H3692">
        <v>11</v>
      </c>
      <c r="I3692">
        <f t="shared" si="457"/>
        <v>10</v>
      </c>
      <c r="J3692" s="16">
        <f t="shared" si="458"/>
        <v>6876</v>
      </c>
      <c r="K3692" s="16">
        <f t="shared" si="459"/>
        <v>1151.5</v>
      </c>
      <c r="L3692" s="5">
        <f t="shared" si="460"/>
        <v>8027.5</v>
      </c>
      <c r="M3692" s="16">
        <f ca="1">SUMIF(Car_revenue!$A$2:$K$81319,$A3692,Car_revenue!$K$2:$K$81319)</f>
        <v>12345</v>
      </c>
      <c r="N3692" s="5">
        <f t="shared" ca="1" si="461"/>
        <v>4317.5</v>
      </c>
      <c r="O3692" t="str">
        <f t="shared" ca="1" si="462"/>
        <v/>
      </c>
      <c r="P3692" s="7">
        <f t="shared" ca="1" si="463"/>
        <v>0.34973673552045365</v>
      </c>
    </row>
    <row r="3693" spans="1:16" x14ac:dyDescent="0.25">
      <c r="A3693">
        <v>9251483051</v>
      </c>
      <c r="B3693" s="3">
        <v>540.72</v>
      </c>
      <c r="C3693">
        <v>75.97</v>
      </c>
      <c r="D3693" s="5">
        <f t="shared" si="456"/>
        <v>616.69000000000005</v>
      </c>
      <c r="E3693">
        <f>VLOOKUP($A3693,Car_revenue!$A$2:$D$81319,4,FALSE )</f>
        <v>7</v>
      </c>
      <c r="F3693" t="str">
        <f>VLOOKUP($A3693,Car_id_mapping!$A$2:$F$4001,6,FALSE)</f>
        <v>2016 Porsche 911</v>
      </c>
      <c r="G3693">
        <v>1</v>
      </c>
      <c r="H3693">
        <v>10</v>
      </c>
      <c r="I3693">
        <f t="shared" si="457"/>
        <v>9</v>
      </c>
      <c r="J3693" s="16">
        <f t="shared" si="458"/>
        <v>4866.4800000000005</v>
      </c>
      <c r="K3693" s="16">
        <f t="shared" si="459"/>
        <v>683.73</v>
      </c>
      <c r="L3693" s="5">
        <f t="shared" si="460"/>
        <v>5550.2100000000009</v>
      </c>
      <c r="M3693" s="16">
        <f ca="1">SUMIF(Car_revenue!$A$2:$K$81319,$A3693,Car_revenue!$K$2:$K$81319)</f>
        <v>11860</v>
      </c>
      <c r="N3693" s="5">
        <f t="shared" ca="1" si="461"/>
        <v>6309.7899999999991</v>
      </c>
      <c r="O3693" t="str">
        <f t="shared" ca="1" si="462"/>
        <v/>
      </c>
      <c r="P3693" s="7">
        <f t="shared" ca="1" si="463"/>
        <v>0.5320227655986508</v>
      </c>
    </row>
    <row r="3694" spans="1:16" x14ac:dyDescent="0.25">
      <c r="A3694">
        <v>9253528818</v>
      </c>
      <c r="B3694" s="3">
        <v>704.44</v>
      </c>
      <c r="C3694">
        <v>149.74</v>
      </c>
      <c r="D3694" s="5">
        <f t="shared" si="456"/>
        <v>854.18000000000006</v>
      </c>
      <c r="E3694">
        <f>VLOOKUP($A3694,Car_revenue!$A$2:$D$81319,4,FALSE )</f>
        <v>44</v>
      </c>
      <c r="F3694" t="str">
        <f>VLOOKUP($A3694,Car_id_mapping!$A$2:$F$4001,6,FALSE)</f>
        <v>2018 Mercedes-Benz C-Class</v>
      </c>
      <c r="G3694">
        <v>1</v>
      </c>
      <c r="H3694">
        <v>10</v>
      </c>
      <c r="I3694">
        <f t="shared" si="457"/>
        <v>9</v>
      </c>
      <c r="J3694" s="16">
        <f t="shared" si="458"/>
        <v>6339.9600000000009</v>
      </c>
      <c r="K3694" s="16">
        <f t="shared" si="459"/>
        <v>1347.66</v>
      </c>
      <c r="L3694" s="5">
        <f t="shared" si="460"/>
        <v>7687.6200000000008</v>
      </c>
      <c r="M3694" s="16">
        <f ca="1">SUMIF(Car_revenue!$A$2:$K$81319,$A3694,Car_revenue!$K$2:$K$81319)</f>
        <v>11092</v>
      </c>
      <c r="N3694" s="5">
        <f t="shared" ca="1" si="461"/>
        <v>3404.3799999999992</v>
      </c>
      <c r="O3694" t="str">
        <f t="shared" ca="1" si="462"/>
        <v/>
      </c>
      <c r="P3694" s="7">
        <f t="shared" ca="1" si="463"/>
        <v>0.30692210602235837</v>
      </c>
    </row>
    <row r="3695" spans="1:16" x14ac:dyDescent="0.25">
      <c r="A3695">
        <v>9254695793</v>
      </c>
      <c r="B3695" s="3">
        <v>665.57</v>
      </c>
      <c r="C3695">
        <v>104.96</v>
      </c>
      <c r="D3695" s="5">
        <f t="shared" si="456"/>
        <v>770.53000000000009</v>
      </c>
      <c r="E3695">
        <f>VLOOKUP($A3695,Car_revenue!$A$2:$D$81319,4,FALSE )</f>
        <v>32</v>
      </c>
      <c r="F3695" t="str">
        <f>VLOOKUP($A3695,Car_id_mapping!$A$2:$F$4001,6,FALSE)</f>
        <v>2018 Lexus LS</v>
      </c>
      <c r="G3695">
        <v>1</v>
      </c>
      <c r="H3695">
        <v>11</v>
      </c>
      <c r="I3695">
        <f t="shared" si="457"/>
        <v>10</v>
      </c>
      <c r="J3695" s="16">
        <f t="shared" si="458"/>
        <v>6655.7000000000007</v>
      </c>
      <c r="K3695" s="16">
        <f t="shared" si="459"/>
        <v>1049.5999999999999</v>
      </c>
      <c r="L3695" s="5">
        <f t="shared" si="460"/>
        <v>7705.3000000000011</v>
      </c>
      <c r="M3695" s="16">
        <f ca="1">SUMIF(Car_revenue!$A$2:$K$81319,$A3695,Car_revenue!$K$2:$K$81319)</f>
        <v>18529</v>
      </c>
      <c r="N3695" s="5">
        <f t="shared" ca="1" si="461"/>
        <v>10823.699999999999</v>
      </c>
      <c r="O3695" t="str">
        <f t="shared" ca="1" si="462"/>
        <v/>
      </c>
      <c r="P3695" s="7">
        <f t="shared" ca="1" si="463"/>
        <v>0.5841491715688919</v>
      </c>
    </row>
    <row r="3696" spans="1:16" x14ac:dyDescent="0.25">
      <c r="A3696">
        <v>9255770012</v>
      </c>
      <c r="B3696" s="3">
        <v>451.32</v>
      </c>
      <c r="C3696">
        <v>114.92</v>
      </c>
      <c r="D3696" s="5">
        <f t="shared" si="456"/>
        <v>566.24</v>
      </c>
      <c r="E3696">
        <f>VLOOKUP($A3696,Car_revenue!$A$2:$D$81319,4,FALSE )</f>
        <v>38</v>
      </c>
      <c r="F3696" t="str">
        <f>VLOOKUP($A3696,Car_id_mapping!$A$2:$F$4001,6,FALSE)</f>
        <v>2016 GMC Safari</v>
      </c>
      <c r="G3696">
        <v>1</v>
      </c>
      <c r="H3696">
        <v>11</v>
      </c>
      <c r="I3696">
        <f t="shared" si="457"/>
        <v>10</v>
      </c>
      <c r="J3696" s="16">
        <f t="shared" si="458"/>
        <v>4513.2</v>
      </c>
      <c r="K3696" s="16">
        <f t="shared" si="459"/>
        <v>1149.2</v>
      </c>
      <c r="L3696" s="5">
        <f t="shared" si="460"/>
        <v>5662.4</v>
      </c>
      <c r="M3696" s="16">
        <f ca="1">SUMIF(Car_revenue!$A$2:$K$81319,$A3696,Car_revenue!$K$2:$K$81319)</f>
        <v>6528</v>
      </c>
      <c r="N3696" s="5">
        <f t="shared" ca="1" si="461"/>
        <v>865.60000000000036</v>
      </c>
      <c r="O3696" t="str">
        <f t="shared" ca="1" si="462"/>
        <v/>
      </c>
      <c r="P3696" s="7">
        <f t="shared" ca="1" si="463"/>
        <v>0.13259803921568633</v>
      </c>
    </row>
    <row r="3697" spans="1:16" x14ac:dyDescent="0.25">
      <c r="A3697">
        <v>9256174138</v>
      </c>
      <c r="B3697" s="3">
        <v>609.59</v>
      </c>
      <c r="C3697">
        <v>145.35</v>
      </c>
      <c r="D3697" s="5">
        <f t="shared" si="456"/>
        <v>754.94</v>
      </c>
      <c r="E3697">
        <f>VLOOKUP($A3697,Car_revenue!$A$2:$D$81319,4,FALSE )</f>
        <v>34</v>
      </c>
      <c r="F3697" t="str">
        <f>VLOOKUP($A3697,Car_id_mapping!$A$2:$F$4001,6,FALSE)</f>
        <v>2017 Bentley Continental Flying Spur</v>
      </c>
      <c r="G3697">
        <v>1</v>
      </c>
      <c r="H3697">
        <v>10</v>
      </c>
      <c r="I3697">
        <f t="shared" si="457"/>
        <v>9</v>
      </c>
      <c r="J3697" s="16">
        <f t="shared" si="458"/>
        <v>5486.31</v>
      </c>
      <c r="K3697" s="16">
        <f t="shared" si="459"/>
        <v>1308.1499999999999</v>
      </c>
      <c r="L3697" s="5">
        <f t="shared" si="460"/>
        <v>6794.46</v>
      </c>
      <c r="M3697" s="16">
        <f ca="1">SUMIF(Car_revenue!$A$2:$K$81319,$A3697,Car_revenue!$K$2:$K$81319)</f>
        <v>14268</v>
      </c>
      <c r="N3697" s="5">
        <f t="shared" ca="1" si="461"/>
        <v>7473.54</v>
      </c>
      <c r="O3697" t="str">
        <f t="shared" ca="1" si="462"/>
        <v/>
      </c>
      <c r="P3697" s="7">
        <f t="shared" ca="1" si="463"/>
        <v>0.52379730866274177</v>
      </c>
    </row>
    <row r="3698" spans="1:16" x14ac:dyDescent="0.25">
      <c r="A3698">
        <v>9263468559</v>
      </c>
      <c r="B3698" s="3">
        <v>445.62</v>
      </c>
      <c r="C3698">
        <v>55.28</v>
      </c>
      <c r="D3698" s="5">
        <f t="shared" si="456"/>
        <v>500.9</v>
      </c>
      <c r="E3698">
        <f>VLOOKUP($A3698,Car_revenue!$A$2:$D$81319,4,FALSE )</f>
        <v>34</v>
      </c>
      <c r="F3698" t="str">
        <f>VLOOKUP($A3698,Car_id_mapping!$A$2:$F$4001,6,FALSE)</f>
        <v>2016 Acura RL</v>
      </c>
      <c r="G3698">
        <v>1</v>
      </c>
      <c r="H3698">
        <v>11</v>
      </c>
      <c r="I3698">
        <f t="shared" si="457"/>
        <v>10</v>
      </c>
      <c r="J3698" s="16">
        <f t="shared" si="458"/>
        <v>4456.2</v>
      </c>
      <c r="K3698" s="16">
        <f t="shared" si="459"/>
        <v>552.79999999999995</v>
      </c>
      <c r="L3698" s="5">
        <f t="shared" si="460"/>
        <v>5009</v>
      </c>
      <c r="M3698" s="16">
        <f ca="1">SUMIF(Car_revenue!$A$2:$K$81319,$A3698,Car_revenue!$K$2:$K$81319)</f>
        <v>12712</v>
      </c>
      <c r="N3698" s="5">
        <f t="shared" ca="1" si="461"/>
        <v>7703</v>
      </c>
      <c r="O3698" t="str">
        <f t="shared" ca="1" si="462"/>
        <v/>
      </c>
      <c r="P3698" s="7">
        <f t="shared" ca="1" si="463"/>
        <v>0.60596286972938951</v>
      </c>
    </row>
    <row r="3699" spans="1:16" x14ac:dyDescent="0.25">
      <c r="A3699">
        <v>9264704493</v>
      </c>
      <c r="B3699" s="3">
        <v>746.77</v>
      </c>
      <c r="C3699">
        <v>118.67</v>
      </c>
      <c r="D3699" s="5">
        <f t="shared" si="456"/>
        <v>865.43999999999994</v>
      </c>
      <c r="E3699">
        <f>VLOOKUP($A3699,Car_revenue!$A$2:$D$81319,4,FALSE )</f>
        <v>17</v>
      </c>
      <c r="F3699" t="str">
        <f>VLOOKUP($A3699,Car_id_mapping!$A$2:$F$4001,6,FALSE)</f>
        <v>2016 Lincoln LS</v>
      </c>
      <c r="G3699">
        <v>1</v>
      </c>
      <c r="H3699">
        <v>11</v>
      </c>
      <c r="I3699">
        <f t="shared" si="457"/>
        <v>10</v>
      </c>
      <c r="J3699" s="16">
        <f t="shared" si="458"/>
        <v>7467.7</v>
      </c>
      <c r="K3699" s="16">
        <f t="shared" si="459"/>
        <v>1186.7</v>
      </c>
      <c r="L3699" s="5">
        <f t="shared" si="460"/>
        <v>8654.4</v>
      </c>
      <c r="M3699" s="16">
        <f ca="1">SUMIF(Car_revenue!$A$2:$K$81319,$A3699,Car_revenue!$K$2:$K$81319)</f>
        <v>19480</v>
      </c>
      <c r="N3699" s="5">
        <f t="shared" ca="1" si="461"/>
        <v>10825.6</v>
      </c>
      <c r="O3699" t="str">
        <f t="shared" ca="1" si="462"/>
        <v/>
      </c>
      <c r="P3699" s="7">
        <f t="shared" ca="1" si="463"/>
        <v>0.5557289527720739</v>
      </c>
    </row>
    <row r="3700" spans="1:16" x14ac:dyDescent="0.25">
      <c r="A3700">
        <v>9267302515</v>
      </c>
      <c r="B3700" s="3">
        <v>515.66</v>
      </c>
      <c r="C3700">
        <v>129.99</v>
      </c>
      <c r="D3700" s="5">
        <f t="shared" si="456"/>
        <v>645.65</v>
      </c>
      <c r="E3700">
        <f>VLOOKUP($A3700,Car_revenue!$A$2:$D$81319,4,FALSE )</f>
        <v>32</v>
      </c>
      <c r="F3700" t="str">
        <f>VLOOKUP($A3700,Car_id_mapping!$A$2:$F$4001,6,FALSE)</f>
        <v>2017 Chevrolet Tahoe</v>
      </c>
      <c r="G3700">
        <v>1</v>
      </c>
      <c r="H3700">
        <v>11</v>
      </c>
      <c r="I3700">
        <f t="shared" si="457"/>
        <v>10</v>
      </c>
      <c r="J3700" s="16">
        <f t="shared" si="458"/>
        <v>5156.5999999999995</v>
      </c>
      <c r="K3700" s="16">
        <f t="shared" si="459"/>
        <v>1299.9000000000001</v>
      </c>
      <c r="L3700" s="5">
        <f t="shared" si="460"/>
        <v>6456.5</v>
      </c>
      <c r="M3700" s="16">
        <f ca="1">SUMIF(Car_revenue!$A$2:$K$81319,$A3700,Car_revenue!$K$2:$K$81319)</f>
        <v>12602</v>
      </c>
      <c r="N3700" s="5">
        <f t="shared" ca="1" si="461"/>
        <v>6145.5</v>
      </c>
      <c r="O3700" t="str">
        <f t="shared" ca="1" si="462"/>
        <v/>
      </c>
      <c r="P3700" s="7">
        <f t="shared" ca="1" si="463"/>
        <v>0.48766068877955882</v>
      </c>
    </row>
    <row r="3701" spans="1:16" x14ac:dyDescent="0.25">
      <c r="A3701">
        <v>9272617618</v>
      </c>
      <c r="B3701" s="3">
        <v>740.75</v>
      </c>
      <c r="C3701">
        <v>143.06</v>
      </c>
      <c r="D3701" s="5">
        <f t="shared" si="456"/>
        <v>883.81</v>
      </c>
      <c r="E3701">
        <f>VLOOKUP($A3701,Car_revenue!$A$2:$D$81319,4,FALSE )</f>
        <v>21</v>
      </c>
      <c r="F3701" t="str">
        <f>VLOOKUP($A3701,Car_id_mapping!$A$2:$F$4001,6,FALSE)</f>
        <v>2017 Suzuki Equator</v>
      </c>
      <c r="G3701">
        <v>1</v>
      </c>
      <c r="H3701">
        <v>10</v>
      </c>
      <c r="I3701">
        <f t="shared" si="457"/>
        <v>9</v>
      </c>
      <c r="J3701" s="16">
        <f t="shared" si="458"/>
        <v>6666.75</v>
      </c>
      <c r="K3701" s="16">
        <f t="shared" si="459"/>
        <v>1287.54</v>
      </c>
      <c r="L3701" s="5">
        <f t="shared" si="460"/>
        <v>7954.29</v>
      </c>
      <c r="M3701" s="16">
        <f ca="1">SUMIF(Car_revenue!$A$2:$K$81319,$A3701,Car_revenue!$K$2:$K$81319)</f>
        <v>14505</v>
      </c>
      <c r="N3701" s="5">
        <f t="shared" ca="1" si="461"/>
        <v>6550.71</v>
      </c>
      <c r="O3701" t="str">
        <f t="shared" ca="1" si="462"/>
        <v/>
      </c>
      <c r="P3701" s="7">
        <f t="shared" ca="1" si="463"/>
        <v>0.45161737331954499</v>
      </c>
    </row>
    <row r="3702" spans="1:16" x14ac:dyDescent="0.25">
      <c r="A3702">
        <v>9273868878</v>
      </c>
      <c r="B3702" s="3">
        <v>490.68</v>
      </c>
      <c r="C3702">
        <v>142.5</v>
      </c>
      <c r="D3702" s="5">
        <f t="shared" si="456"/>
        <v>633.18000000000006</v>
      </c>
      <c r="E3702">
        <f>VLOOKUP($A3702,Car_revenue!$A$2:$D$81319,4,FALSE )</f>
        <v>12</v>
      </c>
      <c r="F3702" t="str">
        <f>VLOOKUP($A3702,Car_id_mapping!$A$2:$F$4001,6,FALSE)</f>
        <v>2016 Buick Enclave</v>
      </c>
      <c r="G3702">
        <v>2</v>
      </c>
      <c r="H3702">
        <v>11</v>
      </c>
      <c r="I3702">
        <f t="shared" si="457"/>
        <v>9</v>
      </c>
      <c r="J3702" s="16">
        <f t="shared" si="458"/>
        <v>4416.12</v>
      </c>
      <c r="K3702" s="16">
        <f t="shared" si="459"/>
        <v>1282.5</v>
      </c>
      <c r="L3702" s="5">
        <f t="shared" si="460"/>
        <v>5698.62</v>
      </c>
      <c r="M3702" s="16">
        <f ca="1">SUMIF(Car_revenue!$A$2:$K$81319,$A3702,Car_revenue!$K$2:$K$81319)</f>
        <v>14412</v>
      </c>
      <c r="N3702" s="5">
        <f t="shared" ca="1" si="461"/>
        <v>8713.380000000001</v>
      </c>
      <c r="O3702" t="str">
        <f t="shared" ca="1" si="462"/>
        <v/>
      </c>
      <c r="P3702" s="7">
        <f t="shared" ca="1" si="463"/>
        <v>0.60459200666111579</v>
      </c>
    </row>
    <row r="3703" spans="1:16" x14ac:dyDescent="0.25">
      <c r="A3703">
        <v>9275931798</v>
      </c>
      <c r="B3703" s="3">
        <v>562.59</v>
      </c>
      <c r="C3703">
        <v>113.81</v>
      </c>
      <c r="D3703" s="5">
        <f t="shared" si="456"/>
        <v>676.40000000000009</v>
      </c>
      <c r="E3703">
        <f>VLOOKUP($A3703,Car_revenue!$A$2:$D$81319,4,FALSE )</f>
        <v>6</v>
      </c>
      <c r="F3703" t="str">
        <f>VLOOKUP($A3703,Car_id_mapping!$A$2:$F$4001,6,FALSE)</f>
        <v>2018 Pontiac LeMans</v>
      </c>
      <c r="G3703">
        <v>1</v>
      </c>
      <c r="H3703">
        <v>11</v>
      </c>
      <c r="I3703">
        <f t="shared" si="457"/>
        <v>10</v>
      </c>
      <c r="J3703" s="16">
        <f t="shared" si="458"/>
        <v>5625.9000000000005</v>
      </c>
      <c r="K3703" s="16">
        <f t="shared" si="459"/>
        <v>1138.0999999999999</v>
      </c>
      <c r="L3703" s="5">
        <f t="shared" si="460"/>
        <v>6764</v>
      </c>
      <c r="M3703" s="16">
        <f ca="1">SUMIF(Car_revenue!$A$2:$K$81319,$A3703,Car_revenue!$K$2:$K$81319)</f>
        <v>9589</v>
      </c>
      <c r="N3703" s="5">
        <f t="shared" ca="1" si="461"/>
        <v>2825</v>
      </c>
      <c r="O3703" t="str">
        <f t="shared" ca="1" si="462"/>
        <v/>
      </c>
      <c r="P3703" s="7">
        <f t="shared" ca="1" si="463"/>
        <v>0.29460840546459482</v>
      </c>
    </row>
    <row r="3704" spans="1:16" x14ac:dyDescent="0.25">
      <c r="A3704">
        <v>9279199277</v>
      </c>
      <c r="B3704" s="3">
        <v>525.41</v>
      </c>
      <c r="C3704">
        <v>70.22</v>
      </c>
      <c r="D3704" s="5">
        <f t="shared" si="456"/>
        <v>595.63</v>
      </c>
      <c r="E3704">
        <f>VLOOKUP($A3704,Car_revenue!$A$2:$D$81319,4,FALSE )</f>
        <v>20</v>
      </c>
      <c r="F3704" t="str">
        <f>VLOOKUP($A3704,Car_id_mapping!$A$2:$F$4001,6,FALSE)</f>
        <v>2018 Ford EXP</v>
      </c>
      <c r="G3704">
        <v>1</v>
      </c>
      <c r="H3704">
        <v>11</v>
      </c>
      <c r="I3704">
        <f t="shared" si="457"/>
        <v>10</v>
      </c>
      <c r="J3704" s="16">
        <f t="shared" si="458"/>
        <v>5254.0999999999995</v>
      </c>
      <c r="K3704" s="16">
        <f t="shared" si="459"/>
        <v>702.2</v>
      </c>
      <c r="L3704" s="5">
        <f t="shared" si="460"/>
        <v>5956.2999999999993</v>
      </c>
      <c r="M3704" s="16">
        <f ca="1">SUMIF(Car_revenue!$A$2:$K$81319,$A3704,Car_revenue!$K$2:$K$81319)</f>
        <v>15815</v>
      </c>
      <c r="N3704" s="5">
        <f t="shared" ca="1" si="461"/>
        <v>9858.7000000000007</v>
      </c>
      <c r="O3704" t="str">
        <f t="shared" ca="1" si="462"/>
        <v/>
      </c>
      <c r="P3704" s="7">
        <f t="shared" ca="1" si="463"/>
        <v>0.62337654125829911</v>
      </c>
    </row>
    <row r="3705" spans="1:16" x14ac:dyDescent="0.25">
      <c r="A3705">
        <v>9279754424</v>
      </c>
      <c r="B3705" s="3">
        <v>607.16999999999996</v>
      </c>
      <c r="C3705">
        <v>142.01</v>
      </c>
      <c r="D3705" s="5">
        <f t="shared" si="456"/>
        <v>749.18</v>
      </c>
      <c r="E3705">
        <f>VLOOKUP($A3705,Car_revenue!$A$2:$D$81319,4,FALSE )</f>
        <v>12</v>
      </c>
      <c r="F3705" t="str">
        <f>VLOOKUP($A3705,Car_id_mapping!$A$2:$F$4001,6,FALSE)</f>
        <v>2017 Mazda 323</v>
      </c>
      <c r="G3705">
        <v>1</v>
      </c>
      <c r="H3705">
        <v>11</v>
      </c>
      <c r="I3705">
        <f t="shared" si="457"/>
        <v>10</v>
      </c>
      <c r="J3705" s="16">
        <f t="shared" si="458"/>
        <v>6071.7</v>
      </c>
      <c r="K3705" s="16">
        <f t="shared" si="459"/>
        <v>1420.1</v>
      </c>
      <c r="L3705" s="5">
        <f t="shared" si="460"/>
        <v>7491.7999999999993</v>
      </c>
      <c r="M3705" s="16">
        <f ca="1">SUMIF(Car_revenue!$A$2:$K$81319,$A3705,Car_revenue!$K$2:$K$81319)</f>
        <v>13124</v>
      </c>
      <c r="N3705" s="5">
        <f t="shared" ca="1" si="461"/>
        <v>5632.2000000000007</v>
      </c>
      <c r="O3705" t="str">
        <f t="shared" ca="1" si="462"/>
        <v/>
      </c>
      <c r="P3705" s="7">
        <f t="shared" ca="1" si="463"/>
        <v>0.42915269734836947</v>
      </c>
    </row>
    <row r="3706" spans="1:16" x14ac:dyDescent="0.25">
      <c r="A3706">
        <v>9281330474</v>
      </c>
      <c r="B3706" s="3">
        <v>472.11</v>
      </c>
      <c r="C3706">
        <v>112.31</v>
      </c>
      <c r="D3706" s="5">
        <f t="shared" si="456"/>
        <v>584.42000000000007</v>
      </c>
      <c r="E3706">
        <f>VLOOKUP($A3706,Car_revenue!$A$2:$D$81319,4,FALSE )</f>
        <v>8</v>
      </c>
      <c r="F3706" t="str">
        <f>VLOOKUP($A3706,Car_id_mapping!$A$2:$F$4001,6,FALSE)</f>
        <v>2016 Mitsubishi Truck</v>
      </c>
      <c r="G3706">
        <v>1</v>
      </c>
      <c r="H3706">
        <v>11</v>
      </c>
      <c r="I3706">
        <f t="shared" si="457"/>
        <v>10</v>
      </c>
      <c r="J3706" s="16">
        <f t="shared" si="458"/>
        <v>4721.1000000000004</v>
      </c>
      <c r="K3706" s="16">
        <f t="shared" si="459"/>
        <v>1123.0999999999999</v>
      </c>
      <c r="L3706" s="5">
        <f t="shared" si="460"/>
        <v>5844.2000000000007</v>
      </c>
      <c r="M3706" s="16">
        <f ca="1">SUMIF(Car_revenue!$A$2:$K$81319,$A3706,Car_revenue!$K$2:$K$81319)</f>
        <v>13954</v>
      </c>
      <c r="N3706" s="5">
        <f t="shared" ca="1" si="461"/>
        <v>8109.7999999999993</v>
      </c>
      <c r="O3706" t="str">
        <f t="shared" ca="1" si="462"/>
        <v/>
      </c>
      <c r="P3706" s="7">
        <f t="shared" ca="1" si="463"/>
        <v>0.58118102336247668</v>
      </c>
    </row>
    <row r="3707" spans="1:16" x14ac:dyDescent="0.25">
      <c r="A3707">
        <v>9283225511</v>
      </c>
      <c r="B3707" s="3">
        <v>711.61</v>
      </c>
      <c r="C3707">
        <v>145.69999999999999</v>
      </c>
      <c r="D3707" s="5">
        <f t="shared" si="456"/>
        <v>857.31</v>
      </c>
      <c r="E3707">
        <f>VLOOKUP($A3707,Car_revenue!$A$2:$D$81319,4,FALSE )</f>
        <v>5</v>
      </c>
      <c r="F3707" t="str">
        <f>VLOOKUP($A3707,Car_id_mapping!$A$2:$F$4001,6,FALSE)</f>
        <v>2018 Dodge Ram 1500</v>
      </c>
      <c r="G3707">
        <v>1</v>
      </c>
      <c r="H3707">
        <v>11</v>
      </c>
      <c r="I3707">
        <f t="shared" si="457"/>
        <v>10</v>
      </c>
      <c r="J3707" s="16">
        <f t="shared" si="458"/>
        <v>7116.1</v>
      </c>
      <c r="K3707" s="16">
        <f t="shared" si="459"/>
        <v>1457</v>
      </c>
      <c r="L3707" s="5">
        <f t="shared" si="460"/>
        <v>8573.1</v>
      </c>
      <c r="M3707" s="16">
        <f ca="1">SUMIF(Car_revenue!$A$2:$K$81319,$A3707,Car_revenue!$K$2:$K$81319)</f>
        <v>10317</v>
      </c>
      <c r="N3707" s="5">
        <f t="shared" ca="1" si="461"/>
        <v>1743.8999999999996</v>
      </c>
      <c r="O3707" t="str">
        <f t="shared" ca="1" si="462"/>
        <v/>
      </c>
      <c r="P3707" s="7">
        <f t="shared" ca="1" si="463"/>
        <v>0.16903169526025003</v>
      </c>
    </row>
    <row r="3708" spans="1:16" x14ac:dyDescent="0.25">
      <c r="A3708">
        <v>9286684770</v>
      </c>
      <c r="B3708" s="3">
        <v>642.6</v>
      </c>
      <c r="C3708">
        <v>62.27</v>
      </c>
      <c r="D3708" s="5">
        <f t="shared" si="456"/>
        <v>704.87</v>
      </c>
      <c r="E3708">
        <f>VLOOKUP($A3708,Car_revenue!$A$2:$D$81319,4,FALSE )</f>
        <v>21</v>
      </c>
      <c r="F3708" t="str">
        <f>VLOOKUP($A3708,Car_id_mapping!$A$2:$F$4001,6,FALSE)</f>
        <v>2017 Audi TT</v>
      </c>
      <c r="G3708">
        <v>1</v>
      </c>
      <c r="H3708">
        <v>11</v>
      </c>
      <c r="I3708">
        <f t="shared" si="457"/>
        <v>10</v>
      </c>
      <c r="J3708" s="16">
        <f t="shared" si="458"/>
        <v>6426</v>
      </c>
      <c r="K3708" s="16">
        <f t="shared" si="459"/>
        <v>622.70000000000005</v>
      </c>
      <c r="L3708" s="5">
        <f t="shared" si="460"/>
        <v>7048.7</v>
      </c>
      <c r="M3708" s="16">
        <f ca="1">SUMIF(Car_revenue!$A$2:$K$81319,$A3708,Car_revenue!$K$2:$K$81319)</f>
        <v>13685</v>
      </c>
      <c r="N3708" s="5">
        <f t="shared" ca="1" si="461"/>
        <v>6636.3</v>
      </c>
      <c r="O3708" t="str">
        <f t="shared" ca="1" si="462"/>
        <v/>
      </c>
      <c r="P3708" s="7">
        <f t="shared" ca="1" si="463"/>
        <v>0.48493240774570701</v>
      </c>
    </row>
    <row r="3709" spans="1:16" x14ac:dyDescent="0.25">
      <c r="A3709">
        <v>9288722181</v>
      </c>
      <c r="B3709" s="3">
        <v>479.39</v>
      </c>
      <c r="C3709">
        <v>82.23</v>
      </c>
      <c r="D3709" s="5">
        <f t="shared" si="456"/>
        <v>561.62</v>
      </c>
      <c r="E3709">
        <f>VLOOKUP($A3709,Car_revenue!$A$2:$D$81319,4,FALSE )</f>
        <v>8</v>
      </c>
      <c r="F3709" t="str">
        <f>VLOOKUP($A3709,Car_id_mapping!$A$2:$F$4001,6,FALSE)</f>
        <v>2018 Cadillac Sixty Special</v>
      </c>
      <c r="G3709">
        <v>2</v>
      </c>
      <c r="H3709">
        <v>11</v>
      </c>
      <c r="I3709">
        <f t="shared" si="457"/>
        <v>9</v>
      </c>
      <c r="J3709" s="16">
        <f t="shared" si="458"/>
        <v>4314.51</v>
      </c>
      <c r="K3709" s="16">
        <f t="shared" si="459"/>
        <v>740.07</v>
      </c>
      <c r="L3709" s="5">
        <f t="shared" si="460"/>
        <v>5054.58</v>
      </c>
      <c r="M3709" s="16">
        <f ca="1">SUMIF(Car_revenue!$A$2:$K$81319,$A3709,Car_revenue!$K$2:$K$81319)</f>
        <v>9957</v>
      </c>
      <c r="N3709" s="5">
        <f t="shared" ca="1" si="461"/>
        <v>4902.42</v>
      </c>
      <c r="O3709" t="str">
        <f t="shared" ca="1" si="462"/>
        <v/>
      </c>
      <c r="P3709" s="7">
        <f t="shared" ca="1" si="463"/>
        <v>0.49235914432057848</v>
      </c>
    </row>
    <row r="3710" spans="1:16" x14ac:dyDescent="0.25">
      <c r="A3710">
        <v>9298077645</v>
      </c>
      <c r="B3710" s="3">
        <v>658.66</v>
      </c>
      <c r="C3710">
        <v>75.25</v>
      </c>
      <c r="D3710" s="5">
        <f t="shared" si="456"/>
        <v>733.91</v>
      </c>
      <c r="E3710">
        <f>VLOOKUP($A3710,Car_revenue!$A$2:$D$81319,4,FALSE )</f>
        <v>30</v>
      </c>
      <c r="F3710" t="str">
        <f>VLOOKUP($A3710,Car_id_mapping!$A$2:$F$4001,6,FALSE)</f>
        <v>2017 Toyota Matrix</v>
      </c>
      <c r="G3710">
        <v>1</v>
      </c>
      <c r="H3710">
        <v>11</v>
      </c>
      <c r="I3710">
        <f t="shared" si="457"/>
        <v>10</v>
      </c>
      <c r="J3710" s="16">
        <f t="shared" si="458"/>
        <v>6586.5999999999995</v>
      </c>
      <c r="K3710" s="16">
        <f t="shared" si="459"/>
        <v>752.5</v>
      </c>
      <c r="L3710" s="5">
        <f t="shared" si="460"/>
        <v>7339.0999999999995</v>
      </c>
      <c r="M3710" s="16">
        <f ca="1">SUMIF(Car_revenue!$A$2:$K$81319,$A3710,Car_revenue!$K$2:$K$81319)</f>
        <v>9856</v>
      </c>
      <c r="N3710" s="5">
        <f t="shared" ca="1" si="461"/>
        <v>2516.9000000000005</v>
      </c>
      <c r="O3710" t="str">
        <f t="shared" ca="1" si="462"/>
        <v/>
      </c>
      <c r="P3710" s="7">
        <f t="shared" ca="1" si="463"/>
        <v>0.255367288961039</v>
      </c>
    </row>
    <row r="3711" spans="1:16" x14ac:dyDescent="0.25">
      <c r="A3711">
        <v>9300703013</v>
      </c>
      <c r="B3711" s="3">
        <v>625.19000000000005</v>
      </c>
      <c r="C3711">
        <v>59.92</v>
      </c>
      <c r="D3711" s="5">
        <f t="shared" si="456"/>
        <v>685.11</v>
      </c>
      <c r="E3711">
        <f>VLOOKUP($A3711,Car_revenue!$A$2:$D$81319,4,FALSE )</f>
        <v>8</v>
      </c>
      <c r="F3711" t="str">
        <f>VLOOKUP($A3711,Car_id_mapping!$A$2:$F$4001,6,FALSE)</f>
        <v>2017 Mazda 929</v>
      </c>
      <c r="G3711">
        <v>1</v>
      </c>
      <c r="H3711">
        <v>11</v>
      </c>
      <c r="I3711">
        <f t="shared" si="457"/>
        <v>10</v>
      </c>
      <c r="J3711" s="16">
        <f t="shared" si="458"/>
        <v>6251.9000000000005</v>
      </c>
      <c r="K3711" s="16">
        <f t="shared" si="459"/>
        <v>599.20000000000005</v>
      </c>
      <c r="L3711" s="5">
        <f t="shared" si="460"/>
        <v>6851.1</v>
      </c>
      <c r="M3711" s="16">
        <f ca="1">SUMIF(Car_revenue!$A$2:$K$81319,$A3711,Car_revenue!$K$2:$K$81319)</f>
        <v>13037</v>
      </c>
      <c r="N3711" s="5">
        <f t="shared" ca="1" si="461"/>
        <v>6185.9</v>
      </c>
      <c r="O3711" t="str">
        <f t="shared" ca="1" si="462"/>
        <v/>
      </c>
      <c r="P3711" s="7">
        <f t="shared" ca="1" si="463"/>
        <v>0.47448799570453321</v>
      </c>
    </row>
    <row r="3712" spans="1:16" x14ac:dyDescent="0.25">
      <c r="A3712">
        <v>9302460088</v>
      </c>
      <c r="B3712" s="3">
        <v>473</v>
      </c>
      <c r="C3712">
        <v>81.23</v>
      </c>
      <c r="D3712" s="5">
        <f t="shared" si="456"/>
        <v>554.23</v>
      </c>
      <c r="E3712">
        <f>VLOOKUP($A3712,Car_revenue!$A$2:$D$81319,4,FALSE )</f>
        <v>19</v>
      </c>
      <c r="F3712" t="str">
        <f>VLOOKUP($A3712,Car_id_mapping!$A$2:$F$4001,6,FALSE)</f>
        <v>2017 Audi riolet</v>
      </c>
      <c r="G3712">
        <v>1</v>
      </c>
      <c r="H3712">
        <v>10</v>
      </c>
      <c r="I3712">
        <f t="shared" si="457"/>
        <v>9</v>
      </c>
      <c r="J3712" s="16">
        <f t="shared" si="458"/>
        <v>4257</v>
      </c>
      <c r="K3712" s="16">
        <f t="shared" si="459"/>
        <v>731.07</v>
      </c>
      <c r="L3712" s="5">
        <f t="shared" si="460"/>
        <v>4988.07</v>
      </c>
      <c r="M3712" s="16">
        <f ca="1">SUMIF(Car_revenue!$A$2:$K$81319,$A3712,Car_revenue!$K$2:$K$81319)</f>
        <v>16287</v>
      </c>
      <c r="N3712" s="5">
        <f t="shared" ca="1" si="461"/>
        <v>11298.93</v>
      </c>
      <c r="O3712" t="str">
        <f t="shared" ca="1" si="462"/>
        <v/>
      </c>
      <c r="P3712" s="7">
        <f t="shared" ca="1" si="463"/>
        <v>0.69373917848590905</v>
      </c>
    </row>
    <row r="3713" spans="1:16" x14ac:dyDescent="0.25">
      <c r="A3713">
        <v>9304051134</v>
      </c>
      <c r="B3713" s="3">
        <v>454.92</v>
      </c>
      <c r="C3713">
        <v>141.1</v>
      </c>
      <c r="D3713" s="5">
        <f t="shared" si="456"/>
        <v>596.02</v>
      </c>
      <c r="E3713">
        <f>VLOOKUP($A3713,Car_revenue!$A$2:$D$81319,4,FALSE )</f>
        <v>49</v>
      </c>
      <c r="F3713" t="str">
        <f>VLOOKUP($A3713,Car_id_mapping!$A$2:$F$4001,6,FALSE)</f>
        <v>2017 Land Rover Defender</v>
      </c>
      <c r="G3713">
        <v>1</v>
      </c>
      <c r="H3713">
        <v>10</v>
      </c>
      <c r="I3713">
        <f t="shared" si="457"/>
        <v>9</v>
      </c>
      <c r="J3713" s="16">
        <f t="shared" si="458"/>
        <v>4094.28</v>
      </c>
      <c r="K3713" s="16">
        <f t="shared" si="459"/>
        <v>1269.8999999999999</v>
      </c>
      <c r="L3713" s="5">
        <f t="shared" si="460"/>
        <v>5364.18</v>
      </c>
      <c r="M3713" s="16">
        <f ca="1">SUMIF(Car_revenue!$A$2:$K$81319,$A3713,Car_revenue!$K$2:$K$81319)</f>
        <v>8691</v>
      </c>
      <c r="N3713" s="5">
        <f t="shared" ca="1" si="461"/>
        <v>3326.8199999999997</v>
      </c>
      <c r="O3713" t="str">
        <f t="shared" ca="1" si="462"/>
        <v/>
      </c>
      <c r="P3713" s="7">
        <f t="shared" ca="1" si="463"/>
        <v>0.3827890921643079</v>
      </c>
    </row>
    <row r="3714" spans="1:16" x14ac:dyDescent="0.25">
      <c r="A3714">
        <v>9304893607</v>
      </c>
      <c r="B3714" s="3">
        <v>472.52</v>
      </c>
      <c r="C3714">
        <v>51.87</v>
      </c>
      <c r="D3714" s="5">
        <f t="shared" ref="D3714:D3777" si="464">$B3714+$C3714</f>
        <v>524.39</v>
      </c>
      <c r="E3714">
        <f>VLOOKUP($A3714,Car_revenue!$A$2:$D$81319,4,FALSE )</f>
        <v>25</v>
      </c>
      <c r="F3714" t="str">
        <f>VLOOKUP($A3714,Car_id_mapping!$A$2:$F$4001,6,FALSE)</f>
        <v>2018 Ford F350</v>
      </c>
      <c r="G3714">
        <v>1</v>
      </c>
      <c r="H3714">
        <v>11</v>
      </c>
      <c r="I3714">
        <f t="shared" ref="I3714:I3777" si="465">$H3714-$G3714</f>
        <v>10</v>
      </c>
      <c r="J3714" s="16">
        <f t="shared" ref="J3714:J3777" si="466">$B3714*$I3714</f>
        <v>4725.2</v>
      </c>
      <c r="K3714" s="16">
        <f t="shared" ref="K3714:K3777" si="467">$C3714*$I3714</f>
        <v>518.69999999999993</v>
      </c>
      <c r="L3714" s="5">
        <f t="shared" ref="L3714:L3777" si="468">SUM($J3714:$K3714)</f>
        <v>5243.9</v>
      </c>
      <c r="M3714" s="16">
        <f ca="1">SUMIF(Car_revenue!$A$2:$K$81319,$A3714,Car_revenue!$K$2:$K$81319)</f>
        <v>12942</v>
      </c>
      <c r="N3714" s="5">
        <f t="shared" ref="N3714:N3777" ca="1" si="469">$M3714-$L3714</f>
        <v>7698.1</v>
      </c>
      <c r="O3714" t="str">
        <f t="shared" ref="O3714:O3777" ca="1" si="470">IF($N3714&gt;0,"","x")</f>
        <v/>
      </c>
      <c r="P3714" s="7">
        <f t="shared" ref="P3714:P3777" ca="1" si="471">($M3714-$L3714)/$M3714</f>
        <v>0.59481532993354969</v>
      </c>
    </row>
    <row r="3715" spans="1:16" x14ac:dyDescent="0.25">
      <c r="A3715">
        <v>9305053831</v>
      </c>
      <c r="B3715" s="3">
        <v>477.47</v>
      </c>
      <c r="C3715">
        <v>91.54</v>
      </c>
      <c r="D3715" s="5">
        <f t="shared" si="464"/>
        <v>569.01</v>
      </c>
      <c r="E3715">
        <f>VLOOKUP($A3715,Car_revenue!$A$2:$D$81319,4,FALSE )</f>
        <v>37</v>
      </c>
      <c r="F3715" t="str">
        <f>VLOOKUP($A3715,Car_id_mapping!$A$2:$F$4001,6,FALSE)</f>
        <v>2016 Porsche Cayman</v>
      </c>
      <c r="G3715">
        <v>1</v>
      </c>
      <c r="H3715">
        <v>11</v>
      </c>
      <c r="I3715">
        <f t="shared" si="465"/>
        <v>10</v>
      </c>
      <c r="J3715" s="16">
        <f t="shared" si="466"/>
        <v>4774.7000000000007</v>
      </c>
      <c r="K3715" s="16">
        <f t="shared" si="467"/>
        <v>915.40000000000009</v>
      </c>
      <c r="L3715" s="5">
        <f t="shared" si="468"/>
        <v>5690.1</v>
      </c>
      <c r="M3715" s="16">
        <f ca="1">SUMIF(Car_revenue!$A$2:$K$81319,$A3715,Car_revenue!$K$2:$K$81319)</f>
        <v>11799</v>
      </c>
      <c r="N3715" s="5">
        <f t="shared" ca="1" si="469"/>
        <v>6108.9</v>
      </c>
      <c r="O3715" t="str">
        <f t="shared" ca="1" si="470"/>
        <v/>
      </c>
      <c r="P3715" s="7">
        <f t="shared" ca="1" si="471"/>
        <v>0.51774726671751836</v>
      </c>
    </row>
    <row r="3716" spans="1:16" x14ac:dyDescent="0.25">
      <c r="A3716">
        <v>9306751826</v>
      </c>
      <c r="B3716" s="3">
        <v>739.08</v>
      </c>
      <c r="C3716">
        <v>79.790000000000006</v>
      </c>
      <c r="D3716" s="5">
        <f t="shared" si="464"/>
        <v>818.87</v>
      </c>
      <c r="E3716">
        <f>VLOOKUP($A3716,Car_revenue!$A$2:$D$81319,4,FALSE )</f>
        <v>13</v>
      </c>
      <c r="F3716" t="str">
        <f>VLOOKUP($A3716,Car_id_mapping!$A$2:$F$4001,6,FALSE)</f>
        <v>2018 Hyundai Accent</v>
      </c>
      <c r="G3716">
        <v>1</v>
      </c>
      <c r="H3716">
        <v>10</v>
      </c>
      <c r="I3716">
        <f t="shared" si="465"/>
        <v>9</v>
      </c>
      <c r="J3716" s="16">
        <f t="shared" si="466"/>
        <v>6651.72</v>
      </c>
      <c r="K3716" s="16">
        <f t="shared" si="467"/>
        <v>718.11</v>
      </c>
      <c r="L3716" s="5">
        <f t="shared" si="468"/>
        <v>7369.83</v>
      </c>
      <c r="M3716" s="16">
        <f ca="1">SUMIF(Car_revenue!$A$2:$K$81319,$A3716,Car_revenue!$K$2:$K$81319)</f>
        <v>13057</v>
      </c>
      <c r="N3716" s="5">
        <f t="shared" ca="1" si="469"/>
        <v>5687.17</v>
      </c>
      <c r="O3716" t="str">
        <f t="shared" ca="1" si="470"/>
        <v/>
      </c>
      <c r="P3716" s="7">
        <f t="shared" ca="1" si="471"/>
        <v>0.435564831125067</v>
      </c>
    </row>
    <row r="3717" spans="1:16" x14ac:dyDescent="0.25">
      <c r="A3717">
        <v>9307965617</v>
      </c>
      <c r="B3717" s="3">
        <v>467.29</v>
      </c>
      <c r="C3717">
        <v>83.68</v>
      </c>
      <c r="D3717" s="5">
        <f t="shared" si="464"/>
        <v>550.97</v>
      </c>
      <c r="E3717">
        <f>VLOOKUP($A3717,Car_revenue!$A$2:$D$81319,4,FALSE )</f>
        <v>49</v>
      </c>
      <c r="F3717" t="str">
        <f>VLOOKUP($A3717,Car_id_mapping!$A$2:$F$4001,6,FALSE)</f>
        <v>2017 Mitsubishi Pajero</v>
      </c>
      <c r="G3717">
        <v>2</v>
      </c>
      <c r="H3717">
        <v>11</v>
      </c>
      <c r="I3717">
        <f t="shared" si="465"/>
        <v>9</v>
      </c>
      <c r="J3717" s="16">
        <f t="shared" si="466"/>
        <v>4205.6100000000006</v>
      </c>
      <c r="K3717" s="16">
        <f t="shared" si="467"/>
        <v>753.12000000000012</v>
      </c>
      <c r="L3717" s="5">
        <f t="shared" si="468"/>
        <v>4958.7300000000005</v>
      </c>
      <c r="M3717" s="16">
        <f ca="1">SUMIF(Car_revenue!$A$2:$K$81319,$A3717,Car_revenue!$K$2:$K$81319)</f>
        <v>11218</v>
      </c>
      <c r="N3717" s="5">
        <f t="shared" ca="1" si="469"/>
        <v>6259.2699999999995</v>
      </c>
      <c r="O3717" t="str">
        <f t="shared" ca="1" si="470"/>
        <v/>
      </c>
      <c r="P3717" s="7">
        <f t="shared" ca="1" si="471"/>
        <v>0.5579666607238366</v>
      </c>
    </row>
    <row r="3718" spans="1:16" x14ac:dyDescent="0.25">
      <c r="A3718">
        <v>9311005800</v>
      </c>
      <c r="B3718" s="3">
        <v>672.9</v>
      </c>
      <c r="C3718">
        <v>99.08</v>
      </c>
      <c r="D3718" s="5">
        <f t="shared" si="464"/>
        <v>771.98</v>
      </c>
      <c r="E3718">
        <f>VLOOKUP($A3718,Car_revenue!$A$2:$D$81319,4,FALSE )</f>
        <v>43</v>
      </c>
      <c r="F3718" t="str">
        <f>VLOOKUP($A3718,Car_id_mapping!$A$2:$F$4001,6,FALSE)</f>
        <v>2018 Mercedes-Benz SLR McLaren</v>
      </c>
      <c r="G3718">
        <v>1</v>
      </c>
      <c r="H3718">
        <v>11</v>
      </c>
      <c r="I3718">
        <f t="shared" si="465"/>
        <v>10</v>
      </c>
      <c r="J3718" s="16">
        <f t="shared" si="466"/>
        <v>6729</v>
      </c>
      <c r="K3718" s="16">
        <f t="shared" si="467"/>
        <v>990.8</v>
      </c>
      <c r="L3718" s="5">
        <f t="shared" si="468"/>
        <v>7719.8</v>
      </c>
      <c r="M3718" s="16">
        <f ca="1">SUMIF(Car_revenue!$A$2:$K$81319,$A3718,Car_revenue!$K$2:$K$81319)</f>
        <v>14962</v>
      </c>
      <c r="N3718" s="5">
        <f t="shared" ca="1" si="469"/>
        <v>7242.2</v>
      </c>
      <c r="O3718" t="str">
        <f t="shared" ca="1" si="470"/>
        <v/>
      </c>
      <c r="P3718" s="7">
        <f t="shared" ca="1" si="471"/>
        <v>0.48403956690282046</v>
      </c>
    </row>
    <row r="3719" spans="1:16" x14ac:dyDescent="0.25">
      <c r="A3719">
        <v>9312230247</v>
      </c>
      <c r="B3719" s="3">
        <v>731</v>
      </c>
      <c r="C3719">
        <v>116.48</v>
      </c>
      <c r="D3719" s="5">
        <f t="shared" si="464"/>
        <v>847.48</v>
      </c>
      <c r="E3719">
        <f>VLOOKUP($A3719,Car_revenue!$A$2:$D$81319,4,FALSE )</f>
        <v>43</v>
      </c>
      <c r="F3719" t="str">
        <f>VLOOKUP($A3719,Car_id_mapping!$A$2:$F$4001,6,FALSE)</f>
        <v>2018 Volkswagen Golf</v>
      </c>
      <c r="G3719">
        <v>1</v>
      </c>
      <c r="H3719">
        <v>9</v>
      </c>
      <c r="I3719">
        <f t="shared" si="465"/>
        <v>8</v>
      </c>
      <c r="J3719" s="16">
        <f t="shared" si="466"/>
        <v>5848</v>
      </c>
      <c r="K3719" s="16">
        <f t="shared" si="467"/>
        <v>931.84</v>
      </c>
      <c r="L3719" s="5">
        <f t="shared" si="468"/>
        <v>6779.84</v>
      </c>
      <c r="M3719" s="16">
        <f ca="1">SUMIF(Car_revenue!$A$2:$K$81319,$A3719,Car_revenue!$K$2:$K$81319)</f>
        <v>11138</v>
      </c>
      <c r="N3719" s="5">
        <f t="shared" ca="1" si="469"/>
        <v>4358.16</v>
      </c>
      <c r="O3719" t="str">
        <f t="shared" ca="1" si="470"/>
        <v/>
      </c>
      <c r="P3719" s="7">
        <f t="shared" ca="1" si="471"/>
        <v>0.39128748428802296</v>
      </c>
    </row>
    <row r="3720" spans="1:16" x14ac:dyDescent="0.25">
      <c r="A3720">
        <v>9312549561</v>
      </c>
      <c r="B3720" s="3">
        <v>705.62</v>
      </c>
      <c r="C3720">
        <v>146.78</v>
      </c>
      <c r="D3720" s="5">
        <f t="shared" si="464"/>
        <v>852.4</v>
      </c>
      <c r="E3720">
        <f>VLOOKUP($A3720,Car_revenue!$A$2:$D$81319,4,FALSE )</f>
        <v>24</v>
      </c>
      <c r="F3720" t="str">
        <f>VLOOKUP($A3720,Car_id_mapping!$A$2:$F$4001,6,FALSE)</f>
        <v>2016 Chevrolet S10 Blazer</v>
      </c>
      <c r="G3720">
        <v>1</v>
      </c>
      <c r="H3720">
        <v>11</v>
      </c>
      <c r="I3720">
        <f t="shared" si="465"/>
        <v>10</v>
      </c>
      <c r="J3720" s="16">
        <f t="shared" si="466"/>
        <v>7056.2</v>
      </c>
      <c r="K3720" s="16">
        <f t="shared" si="467"/>
        <v>1467.8</v>
      </c>
      <c r="L3720" s="5">
        <f t="shared" si="468"/>
        <v>8524</v>
      </c>
      <c r="M3720" s="16">
        <f ca="1">SUMIF(Car_revenue!$A$2:$K$81319,$A3720,Car_revenue!$K$2:$K$81319)</f>
        <v>15067</v>
      </c>
      <c r="N3720" s="5">
        <f t="shared" ca="1" si="469"/>
        <v>6543</v>
      </c>
      <c r="O3720" t="str">
        <f t="shared" ca="1" si="470"/>
        <v/>
      </c>
      <c r="P3720" s="7">
        <f t="shared" ca="1" si="471"/>
        <v>0.43426030397557575</v>
      </c>
    </row>
    <row r="3721" spans="1:16" x14ac:dyDescent="0.25">
      <c r="A3721">
        <v>9315117972</v>
      </c>
      <c r="B3721" s="3">
        <v>624.55999999999995</v>
      </c>
      <c r="C3721">
        <v>126.92</v>
      </c>
      <c r="D3721" s="5">
        <f t="shared" si="464"/>
        <v>751.4799999999999</v>
      </c>
      <c r="E3721">
        <f>VLOOKUP($A3721,Car_revenue!$A$2:$D$81319,4,FALSE )</f>
        <v>4</v>
      </c>
      <c r="F3721" t="str">
        <f>VLOOKUP($A3721,Car_id_mapping!$A$2:$F$4001,6,FALSE)</f>
        <v>2017 Toyota Celica</v>
      </c>
      <c r="G3721">
        <v>1</v>
      </c>
      <c r="H3721">
        <v>10</v>
      </c>
      <c r="I3721">
        <f t="shared" si="465"/>
        <v>9</v>
      </c>
      <c r="J3721" s="16">
        <f t="shared" si="466"/>
        <v>5621.0399999999991</v>
      </c>
      <c r="K3721" s="16">
        <f t="shared" si="467"/>
        <v>1142.28</v>
      </c>
      <c r="L3721" s="5">
        <f t="shared" si="468"/>
        <v>6763.3199999999988</v>
      </c>
      <c r="M3721" s="16">
        <f ca="1">SUMIF(Car_revenue!$A$2:$K$81319,$A3721,Car_revenue!$K$2:$K$81319)</f>
        <v>14493</v>
      </c>
      <c r="N3721" s="5">
        <f t="shared" ca="1" si="469"/>
        <v>7729.6800000000012</v>
      </c>
      <c r="O3721" t="str">
        <f t="shared" ca="1" si="470"/>
        <v/>
      </c>
      <c r="P3721" s="7">
        <f t="shared" ca="1" si="471"/>
        <v>0.53333885323949504</v>
      </c>
    </row>
    <row r="3722" spans="1:16" x14ac:dyDescent="0.25">
      <c r="A3722">
        <v>9315140451</v>
      </c>
      <c r="B3722" s="3">
        <v>569.57000000000005</v>
      </c>
      <c r="C3722">
        <v>67.709999999999994</v>
      </c>
      <c r="D3722" s="5">
        <f t="shared" si="464"/>
        <v>637.28000000000009</v>
      </c>
      <c r="E3722">
        <f>VLOOKUP($A3722,Car_revenue!$A$2:$D$81319,4,FALSE )</f>
        <v>31</v>
      </c>
      <c r="F3722" t="str">
        <f>VLOOKUP($A3722,Car_id_mapping!$A$2:$F$4001,6,FALSE)</f>
        <v>2016 Mitsubishi Mirage</v>
      </c>
      <c r="G3722">
        <v>1</v>
      </c>
      <c r="H3722">
        <v>10</v>
      </c>
      <c r="I3722">
        <f t="shared" si="465"/>
        <v>9</v>
      </c>
      <c r="J3722" s="16">
        <f t="shared" si="466"/>
        <v>5126.13</v>
      </c>
      <c r="K3722" s="16">
        <f t="shared" si="467"/>
        <v>609.39</v>
      </c>
      <c r="L3722" s="5">
        <f t="shared" si="468"/>
        <v>5735.52</v>
      </c>
      <c r="M3722" s="16">
        <f ca="1">SUMIF(Car_revenue!$A$2:$K$81319,$A3722,Car_revenue!$K$2:$K$81319)</f>
        <v>11808</v>
      </c>
      <c r="N3722" s="5">
        <f t="shared" ca="1" si="469"/>
        <v>6072.48</v>
      </c>
      <c r="O3722" t="str">
        <f t="shared" ca="1" si="470"/>
        <v/>
      </c>
      <c r="P3722" s="7">
        <f t="shared" ca="1" si="471"/>
        <v>0.51426829268292684</v>
      </c>
    </row>
    <row r="3723" spans="1:16" x14ac:dyDescent="0.25">
      <c r="A3723">
        <v>9315441737</v>
      </c>
      <c r="B3723" s="3">
        <v>740.85</v>
      </c>
      <c r="C3723">
        <v>140.51</v>
      </c>
      <c r="D3723" s="5">
        <f t="shared" si="464"/>
        <v>881.36</v>
      </c>
      <c r="E3723">
        <f>VLOOKUP($A3723,Car_revenue!$A$2:$D$81319,4,FALSE )</f>
        <v>46</v>
      </c>
      <c r="F3723" t="str">
        <f>VLOOKUP($A3723,Car_id_mapping!$A$2:$F$4001,6,FALSE)</f>
        <v>2018 GMC Vandura G3500</v>
      </c>
      <c r="G3723">
        <v>1</v>
      </c>
      <c r="H3723">
        <v>10</v>
      </c>
      <c r="I3723">
        <f t="shared" si="465"/>
        <v>9</v>
      </c>
      <c r="J3723" s="16">
        <f t="shared" si="466"/>
        <v>6667.6500000000005</v>
      </c>
      <c r="K3723" s="16">
        <f t="shared" si="467"/>
        <v>1264.5899999999999</v>
      </c>
      <c r="L3723" s="5">
        <f t="shared" si="468"/>
        <v>7932.2400000000007</v>
      </c>
      <c r="M3723" s="16">
        <f ca="1">SUMIF(Car_revenue!$A$2:$K$81319,$A3723,Car_revenue!$K$2:$K$81319)</f>
        <v>16494</v>
      </c>
      <c r="N3723" s="5">
        <f t="shared" ca="1" si="469"/>
        <v>8561.7599999999984</v>
      </c>
      <c r="O3723" t="str">
        <f t="shared" ca="1" si="470"/>
        <v/>
      </c>
      <c r="P3723" s="7">
        <f t="shared" ca="1" si="471"/>
        <v>0.51908330301927963</v>
      </c>
    </row>
    <row r="3724" spans="1:16" x14ac:dyDescent="0.25">
      <c r="A3724">
        <v>9316075025</v>
      </c>
      <c r="B3724" s="3">
        <v>608.54</v>
      </c>
      <c r="C3724">
        <v>74.77</v>
      </c>
      <c r="D3724" s="5">
        <f t="shared" si="464"/>
        <v>683.31</v>
      </c>
      <c r="E3724">
        <f>VLOOKUP($A3724,Car_revenue!$A$2:$D$81319,4,FALSE )</f>
        <v>49</v>
      </c>
      <c r="F3724" t="str">
        <f>VLOOKUP($A3724,Car_id_mapping!$A$2:$F$4001,6,FALSE)</f>
        <v>2018 Pontiac LeMans</v>
      </c>
      <c r="G3724">
        <v>1</v>
      </c>
      <c r="H3724">
        <v>10</v>
      </c>
      <c r="I3724">
        <f t="shared" si="465"/>
        <v>9</v>
      </c>
      <c r="J3724" s="16">
        <f t="shared" si="466"/>
        <v>5476.86</v>
      </c>
      <c r="K3724" s="16">
        <f t="shared" si="467"/>
        <v>672.93</v>
      </c>
      <c r="L3724" s="5">
        <f t="shared" si="468"/>
        <v>6149.79</v>
      </c>
      <c r="M3724" s="16">
        <f ca="1">SUMIF(Car_revenue!$A$2:$K$81319,$A3724,Car_revenue!$K$2:$K$81319)</f>
        <v>16274</v>
      </c>
      <c r="N3724" s="5">
        <f t="shared" ca="1" si="469"/>
        <v>10124.209999999999</v>
      </c>
      <c r="O3724" t="str">
        <f t="shared" ca="1" si="470"/>
        <v/>
      </c>
      <c r="P3724" s="7">
        <f t="shared" ca="1" si="471"/>
        <v>0.62210949981565677</v>
      </c>
    </row>
    <row r="3725" spans="1:16" x14ac:dyDescent="0.25">
      <c r="A3725">
        <v>9316156211</v>
      </c>
      <c r="B3725" s="3">
        <v>443.97</v>
      </c>
      <c r="C3725">
        <v>76.680000000000007</v>
      </c>
      <c r="D3725" s="5">
        <f t="shared" si="464"/>
        <v>520.65000000000009</v>
      </c>
      <c r="E3725">
        <f>VLOOKUP($A3725,Car_revenue!$A$2:$D$81319,4,FALSE )</f>
        <v>26</v>
      </c>
      <c r="F3725" t="str">
        <f>VLOOKUP($A3725,Car_id_mapping!$A$2:$F$4001,6,FALSE)</f>
        <v>2016 Aston Martin V8 Vantage</v>
      </c>
      <c r="G3725">
        <v>1</v>
      </c>
      <c r="H3725">
        <v>10</v>
      </c>
      <c r="I3725">
        <f t="shared" si="465"/>
        <v>9</v>
      </c>
      <c r="J3725" s="16">
        <f t="shared" si="466"/>
        <v>3995.7300000000005</v>
      </c>
      <c r="K3725" s="16">
        <f t="shared" si="467"/>
        <v>690.12000000000012</v>
      </c>
      <c r="L3725" s="5">
        <f t="shared" si="468"/>
        <v>4685.8500000000004</v>
      </c>
      <c r="M3725" s="16">
        <f ca="1">SUMIF(Car_revenue!$A$2:$K$81319,$A3725,Car_revenue!$K$2:$K$81319)</f>
        <v>12282</v>
      </c>
      <c r="N3725" s="5">
        <f t="shared" ca="1" si="469"/>
        <v>7596.15</v>
      </c>
      <c r="O3725" t="str">
        <f t="shared" ca="1" si="470"/>
        <v/>
      </c>
      <c r="P3725" s="7">
        <f t="shared" ca="1" si="471"/>
        <v>0.61847826086956514</v>
      </c>
    </row>
    <row r="3726" spans="1:16" x14ac:dyDescent="0.25">
      <c r="A3726">
        <v>9317288545</v>
      </c>
      <c r="B3726" s="3">
        <v>591.91</v>
      </c>
      <c r="C3726">
        <v>134.69999999999999</v>
      </c>
      <c r="D3726" s="5">
        <f t="shared" si="464"/>
        <v>726.6099999999999</v>
      </c>
      <c r="E3726">
        <f>VLOOKUP($A3726,Car_revenue!$A$2:$D$81319,4,FALSE )</f>
        <v>27</v>
      </c>
      <c r="F3726" t="str">
        <f>VLOOKUP($A3726,Car_id_mapping!$A$2:$F$4001,6,FALSE)</f>
        <v>2018 Subaru Impreza</v>
      </c>
      <c r="G3726">
        <v>1</v>
      </c>
      <c r="H3726">
        <v>10</v>
      </c>
      <c r="I3726">
        <f t="shared" si="465"/>
        <v>9</v>
      </c>
      <c r="J3726" s="16">
        <f t="shared" si="466"/>
        <v>5327.19</v>
      </c>
      <c r="K3726" s="16">
        <f t="shared" si="467"/>
        <v>1212.3</v>
      </c>
      <c r="L3726" s="5">
        <f t="shared" si="468"/>
        <v>6539.49</v>
      </c>
      <c r="M3726" s="16">
        <f ca="1">SUMIF(Car_revenue!$A$2:$K$81319,$A3726,Car_revenue!$K$2:$K$81319)</f>
        <v>18054</v>
      </c>
      <c r="N3726" s="5">
        <f t="shared" ca="1" si="469"/>
        <v>11514.51</v>
      </c>
      <c r="O3726" t="str">
        <f t="shared" ca="1" si="470"/>
        <v/>
      </c>
      <c r="P3726" s="7">
        <f t="shared" ca="1" si="471"/>
        <v>0.63778165503489537</v>
      </c>
    </row>
    <row r="3727" spans="1:16" x14ac:dyDescent="0.25">
      <c r="A3727">
        <v>9329409105</v>
      </c>
      <c r="B3727" s="3">
        <v>602.23</v>
      </c>
      <c r="C3727">
        <v>147.53</v>
      </c>
      <c r="D3727" s="5">
        <f t="shared" si="464"/>
        <v>749.76</v>
      </c>
      <c r="E3727">
        <f>VLOOKUP($A3727,Car_revenue!$A$2:$D$81319,4,FALSE )</f>
        <v>38</v>
      </c>
      <c r="F3727" t="str">
        <f>VLOOKUP($A3727,Car_id_mapping!$A$2:$F$4001,6,FALSE)</f>
        <v>2016 Toyota Camry</v>
      </c>
      <c r="G3727">
        <v>1</v>
      </c>
      <c r="H3727">
        <v>11</v>
      </c>
      <c r="I3727">
        <f t="shared" si="465"/>
        <v>10</v>
      </c>
      <c r="J3727" s="16">
        <f t="shared" si="466"/>
        <v>6022.3</v>
      </c>
      <c r="K3727" s="16">
        <f t="shared" si="467"/>
        <v>1475.3</v>
      </c>
      <c r="L3727" s="5">
        <f t="shared" si="468"/>
        <v>7497.6</v>
      </c>
      <c r="M3727" s="16">
        <f ca="1">SUMIF(Car_revenue!$A$2:$K$81319,$A3727,Car_revenue!$K$2:$K$81319)</f>
        <v>11668</v>
      </c>
      <c r="N3727" s="5">
        <f t="shared" ca="1" si="469"/>
        <v>4170.3999999999996</v>
      </c>
      <c r="O3727" t="str">
        <f t="shared" ca="1" si="470"/>
        <v/>
      </c>
      <c r="P3727" s="7">
        <f t="shared" ca="1" si="471"/>
        <v>0.35742200891326703</v>
      </c>
    </row>
    <row r="3728" spans="1:16" x14ac:dyDescent="0.25">
      <c r="A3728">
        <v>9329740529</v>
      </c>
      <c r="B3728" s="3">
        <v>512.13</v>
      </c>
      <c r="C3728">
        <v>99.42</v>
      </c>
      <c r="D3728" s="5">
        <f t="shared" si="464"/>
        <v>611.54999999999995</v>
      </c>
      <c r="E3728">
        <f>VLOOKUP($A3728,Car_revenue!$A$2:$D$81319,4,FALSE )</f>
        <v>14</v>
      </c>
      <c r="F3728" t="str">
        <f>VLOOKUP($A3728,Car_id_mapping!$A$2:$F$4001,6,FALSE)</f>
        <v>2016 Saturn L-Series</v>
      </c>
      <c r="G3728">
        <v>1</v>
      </c>
      <c r="H3728">
        <v>10</v>
      </c>
      <c r="I3728">
        <f t="shared" si="465"/>
        <v>9</v>
      </c>
      <c r="J3728" s="16">
        <f t="shared" si="466"/>
        <v>4609.17</v>
      </c>
      <c r="K3728" s="16">
        <f t="shared" si="467"/>
        <v>894.78</v>
      </c>
      <c r="L3728" s="5">
        <f t="shared" si="468"/>
        <v>5503.95</v>
      </c>
      <c r="M3728" s="16">
        <f ca="1">SUMIF(Car_revenue!$A$2:$K$81319,$A3728,Car_revenue!$K$2:$K$81319)</f>
        <v>12793</v>
      </c>
      <c r="N3728" s="5">
        <f t="shared" ca="1" si="469"/>
        <v>7289.05</v>
      </c>
      <c r="O3728" t="str">
        <f t="shared" ca="1" si="470"/>
        <v/>
      </c>
      <c r="P3728" s="7">
        <f t="shared" ca="1" si="471"/>
        <v>0.56976862346595791</v>
      </c>
    </row>
    <row r="3729" spans="1:16" x14ac:dyDescent="0.25">
      <c r="A3729">
        <v>9335563072</v>
      </c>
      <c r="B3729" s="3">
        <v>429.31</v>
      </c>
      <c r="C3729">
        <v>56.75</v>
      </c>
      <c r="D3729" s="5">
        <f t="shared" si="464"/>
        <v>486.06</v>
      </c>
      <c r="E3729">
        <f>VLOOKUP($A3729,Car_revenue!$A$2:$D$81319,4,FALSE )</f>
        <v>14</v>
      </c>
      <c r="F3729" t="str">
        <f>VLOOKUP($A3729,Car_id_mapping!$A$2:$F$4001,6,FALSE)</f>
        <v>2017 Toyota Prius c</v>
      </c>
      <c r="G3729">
        <v>2</v>
      </c>
      <c r="H3729">
        <v>11</v>
      </c>
      <c r="I3729">
        <f t="shared" si="465"/>
        <v>9</v>
      </c>
      <c r="J3729" s="16">
        <f t="shared" si="466"/>
        <v>3863.79</v>
      </c>
      <c r="K3729" s="16">
        <f t="shared" si="467"/>
        <v>510.75</v>
      </c>
      <c r="L3729" s="5">
        <f t="shared" si="468"/>
        <v>4374.54</v>
      </c>
      <c r="M3729" s="16">
        <f ca="1">SUMIF(Car_revenue!$A$2:$K$81319,$A3729,Car_revenue!$K$2:$K$81319)</f>
        <v>12887</v>
      </c>
      <c r="N3729" s="5">
        <f t="shared" ca="1" si="469"/>
        <v>8512.4599999999991</v>
      </c>
      <c r="O3729" t="str">
        <f t="shared" ca="1" si="470"/>
        <v/>
      </c>
      <c r="P3729" s="7">
        <f t="shared" ca="1" si="471"/>
        <v>0.66054628695584694</v>
      </c>
    </row>
    <row r="3730" spans="1:16" x14ac:dyDescent="0.25">
      <c r="A3730">
        <v>9337435624</v>
      </c>
      <c r="B3730" s="3">
        <v>714.67</v>
      </c>
      <c r="C3730">
        <v>58.84</v>
      </c>
      <c r="D3730" s="5">
        <f t="shared" si="464"/>
        <v>773.51</v>
      </c>
      <c r="E3730">
        <f>VLOOKUP($A3730,Car_revenue!$A$2:$D$81319,4,FALSE )</f>
        <v>21</v>
      </c>
      <c r="F3730" t="str">
        <f>VLOOKUP($A3730,Car_id_mapping!$A$2:$F$4001,6,FALSE)</f>
        <v>2016 GMC Vandura 3500</v>
      </c>
      <c r="G3730">
        <v>2</v>
      </c>
      <c r="H3730">
        <v>11</v>
      </c>
      <c r="I3730">
        <f t="shared" si="465"/>
        <v>9</v>
      </c>
      <c r="J3730" s="16">
        <f t="shared" si="466"/>
        <v>6432.03</v>
      </c>
      <c r="K3730" s="16">
        <f t="shared" si="467"/>
        <v>529.56000000000006</v>
      </c>
      <c r="L3730" s="5">
        <f t="shared" si="468"/>
        <v>6961.59</v>
      </c>
      <c r="M3730" s="16">
        <f ca="1">SUMIF(Car_revenue!$A$2:$K$81319,$A3730,Car_revenue!$K$2:$K$81319)</f>
        <v>14904</v>
      </c>
      <c r="N3730" s="5">
        <f t="shared" ca="1" si="469"/>
        <v>7942.41</v>
      </c>
      <c r="O3730" t="str">
        <f t="shared" ca="1" si="470"/>
        <v/>
      </c>
      <c r="P3730" s="7">
        <f t="shared" ca="1" si="471"/>
        <v>0.53290458937198071</v>
      </c>
    </row>
    <row r="3731" spans="1:16" x14ac:dyDescent="0.25">
      <c r="A3731">
        <v>9337960435</v>
      </c>
      <c r="B3731" s="3">
        <v>580.07000000000005</v>
      </c>
      <c r="C3731">
        <v>107.36</v>
      </c>
      <c r="D3731" s="5">
        <f t="shared" si="464"/>
        <v>687.43000000000006</v>
      </c>
      <c r="E3731">
        <f>VLOOKUP($A3731,Car_revenue!$A$2:$D$81319,4,FALSE )</f>
        <v>29</v>
      </c>
      <c r="F3731" t="str">
        <f>VLOOKUP($A3731,Car_id_mapping!$A$2:$F$4001,6,FALSE)</f>
        <v>2017 Spyker C8 Double 12 S</v>
      </c>
      <c r="G3731">
        <v>1</v>
      </c>
      <c r="H3731">
        <v>11</v>
      </c>
      <c r="I3731">
        <f t="shared" si="465"/>
        <v>10</v>
      </c>
      <c r="J3731" s="16">
        <f t="shared" si="466"/>
        <v>5800.7000000000007</v>
      </c>
      <c r="K3731" s="16">
        <f t="shared" si="467"/>
        <v>1073.5999999999999</v>
      </c>
      <c r="L3731" s="5">
        <f t="shared" si="468"/>
        <v>6874.3000000000011</v>
      </c>
      <c r="M3731" s="16">
        <f ca="1">SUMIF(Car_revenue!$A$2:$K$81319,$A3731,Car_revenue!$K$2:$K$81319)</f>
        <v>9959</v>
      </c>
      <c r="N3731" s="5">
        <f t="shared" ca="1" si="469"/>
        <v>3084.6999999999989</v>
      </c>
      <c r="O3731" t="str">
        <f t="shared" ca="1" si="470"/>
        <v/>
      </c>
      <c r="P3731" s="7">
        <f t="shared" ca="1" si="471"/>
        <v>0.30973993372828584</v>
      </c>
    </row>
    <row r="3732" spans="1:16" x14ac:dyDescent="0.25">
      <c r="A3732">
        <v>9340063635</v>
      </c>
      <c r="B3732" s="3">
        <v>627.98</v>
      </c>
      <c r="C3732">
        <v>130.84</v>
      </c>
      <c r="D3732" s="5">
        <f t="shared" si="464"/>
        <v>758.82</v>
      </c>
      <c r="E3732">
        <f>VLOOKUP($A3732,Car_revenue!$A$2:$D$81319,4,FALSE )</f>
        <v>49</v>
      </c>
      <c r="F3732" t="str">
        <f>VLOOKUP($A3732,Car_id_mapping!$A$2:$F$4001,6,FALSE)</f>
        <v>2017 Chevrolet Suburban 2500</v>
      </c>
      <c r="G3732">
        <v>1</v>
      </c>
      <c r="H3732">
        <v>10</v>
      </c>
      <c r="I3732">
        <f t="shared" si="465"/>
        <v>9</v>
      </c>
      <c r="J3732" s="16">
        <f t="shared" si="466"/>
        <v>5651.82</v>
      </c>
      <c r="K3732" s="16">
        <f t="shared" si="467"/>
        <v>1177.56</v>
      </c>
      <c r="L3732" s="5">
        <f t="shared" si="468"/>
        <v>6829.3799999999992</v>
      </c>
      <c r="M3732" s="16">
        <f ca="1">SUMIF(Car_revenue!$A$2:$K$81319,$A3732,Car_revenue!$K$2:$K$81319)</f>
        <v>14965</v>
      </c>
      <c r="N3732" s="5">
        <f t="shared" ca="1" si="469"/>
        <v>8135.6200000000008</v>
      </c>
      <c r="O3732" t="str">
        <f t="shared" ca="1" si="470"/>
        <v/>
      </c>
      <c r="P3732" s="7">
        <f t="shared" ca="1" si="471"/>
        <v>0.54364316739057805</v>
      </c>
    </row>
    <row r="3733" spans="1:16" x14ac:dyDescent="0.25">
      <c r="A3733">
        <v>9340510003</v>
      </c>
      <c r="B3733" s="3">
        <v>448.22</v>
      </c>
      <c r="C3733">
        <v>136.31</v>
      </c>
      <c r="D3733" s="5">
        <f t="shared" si="464"/>
        <v>584.53</v>
      </c>
      <c r="E3733">
        <f>VLOOKUP($A3733,Car_revenue!$A$2:$D$81319,4,FALSE )</f>
        <v>34</v>
      </c>
      <c r="F3733" t="str">
        <f>VLOOKUP($A3733,Car_id_mapping!$A$2:$F$4001,6,FALSE)</f>
        <v>2017 Plymouth Voyager</v>
      </c>
      <c r="G3733">
        <v>1</v>
      </c>
      <c r="H3733">
        <v>10</v>
      </c>
      <c r="I3733">
        <f t="shared" si="465"/>
        <v>9</v>
      </c>
      <c r="J3733" s="16">
        <f t="shared" si="466"/>
        <v>4033.9800000000005</v>
      </c>
      <c r="K3733" s="16">
        <f t="shared" si="467"/>
        <v>1226.79</v>
      </c>
      <c r="L3733" s="5">
        <f t="shared" si="468"/>
        <v>5260.77</v>
      </c>
      <c r="M3733" s="16">
        <f ca="1">SUMIF(Car_revenue!$A$2:$K$81319,$A3733,Car_revenue!$K$2:$K$81319)</f>
        <v>9258</v>
      </c>
      <c r="N3733" s="5">
        <f t="shared" ca="1" si="469"/>
        <v>3997.2299999999996</v>
      </c>
      <c r="O3733" t="str">
        <f t="shared" ca="1" si="470"/>
        <v/>
      </c>
      <c r="P3733" s="7">
        <f t="shared" ca="1" si="471"/>
        <v>0.43175955930006477</v>
      </c>
    </row>
    <row r="3734" spans="1:16" x14ac:dyDescent="0.25">
      <c r="A3734">
        <v>9347698032</v>
      </c>
      <c r="B3734" s="3">
        <v>624.5</v>
      </c>
      <c r="C3734">
        <v>124.92</v>
      </c>
      <c r="D3734" s="5">
        <f t="shared" si="464"/>
        <v>749.42</v>
      </c>
      <c r="E3734">
        <f>VLOOKUP($A3734,Car_revenue!$A$2:$D$81319,4,FALSE )</f>
        <v>34</v>
      </c>
      <c r="F3734" t="str">
        <f>VLOOKUP($A3734,Car_id_mapping!$A$2:$F$4001,6,FALSE)</f>
        <v>2018 Nissan Altima</v>
      </c>
      <c r="G3734">
        <v>1</v>
      </c>
      <c r="H3734">
        <v>11</v>
      </c>
      <c r="I3734">
        <f t="shared" si="465"/>
        <v>10</v>
      </c>
      <c r="J3734" s="16">
        <f t="shared" si="466"/>
        <v>6245</v>
      </c>
      <c r="K3734" s="16">
        <f t="shared" si="467"/>
        <v>1249.2</v>
      </c>
      <c r="L3734" s="5">
        <f t="shared" si="468"/>
        <v>7494.2</v>
      </c>
      <c r="M3734" s="16">
        <f ca="1">SUMIF(Car_revenue!$A$2:$K$81319,$A3734,Car_revenue!$K$2:$K$81319)</f>
        <v>12963</v>
      </c>
      <c r="N3734" s="5">
        <f t="shared" ca="1" si="469"/>
        <v>5468.8</v>
      </c>
      <c r="O3734" t="str">
        <f t="shared" ca="1" si="470"/>
        <v/>
      </c>
      <c r="P3734" s="7">
        <f t="shared" ca="1" si="471"/>
        <v>0.4218776517781378</v>
      </c>
    </row>
    <row r="3735" spans="1:16" x14ac:dyDescent="0.25">
      <c r="A3735">
        <v>9355842198</v>
      </c>
      <c r="B3735" s="3">
        <v>608.05999999999995</v>
      </c>
      <c r="C3735">
        <v>103.64</v>
      </c>
      <c r="D3735" s="5">
        <f t="shared" si="464"/>
        <v>711.69999999999993</v>
      </c>
      <c r="E3735">
        <f>VLOOKUP($A3735,Car_revenue!$A$2:$D$81319,4,FALSE )</f>
        <v>41</v>
      </c>
      <c r="F3735" t="str">
        <f>VLOOKUP($A3735,Car_id_mapping!$A$2:$F$4001,6,FALSE)</f>
        <v>2018 Mercedes-Benz SLK-Class</v>
      </c>
      <c r="G3735">
        <v>1</v>
      </c>
      <c r="H3735">
        <v>11</v>
      </c>
      <c r="I3735">
        <f t="shared" si="465"/>
        <v>10</v>
      </c>
      <c r="J3735" s="16">
        <f t="shared" si="466"/>
        <v>6080.5999999999995</v>
      </c>
      <c r="K3735" s="16">
        <f t="shared" si="467"/>
        <v>1036.4000000000001</v>
      </c>
      <c r="L3735" s="5">
        <f t="shared" si="468"/>
        <v>7117</v>
      </c>
      <c r="M3735" s="16">
        <f ca="1">SUMIF(Car_revenue!$A$2:$K$81319,$A3735,Car_revenue!$K$2:$K$81319)</f>
        <v>14577</v>
      </c>
      <c r="N3735" s="5">
        <f t="shared" ca="1" si="469"/>
        <v>7460</v>
      </c>
      <c r="O3735" t="str">
        <f t="shared" ca="1" si="470"/>
        <v/>
      </c>
      <c r="P3735" s="7">
        <f t="shared" ca="1" si="471"/>
        <v>0.51176510941894771</v>
      </c>
    </row>
    <row r="3736" spans="1:16" x14ac:dyDescent="0.25">
      <c r="A3736">
        <v>9355897634</v>
      </c>
      <c r="B3736" s="3">
        <v>600.14</v>
      </c>
      <c r="C3736">
        <v>107.11</v>
      </c>
      <c r="D3736" s="5">
        <f t="shared" si="464"/>
        <v>707.25</v>
      </c>
      <c r="E3736">
        <f>VLOOKUP($A3736,Car_revenue!$A$2:$D$81319,4,FALSE )</f>
        <v>22</v>
      </c>
      <c r="F3736" t="str">
        <f>VLOOKUP($A3736,Car_id_mapping!$A$2:$F$4001,6,FALSE)</f>
        <v>2016 Plymouth Grand Voyager</v>
      </c>
      <c r="G3736">
        <v>1</v>
      </c>
      <c r="H3736">
        <v>10</v>
      </c>
      <c r="I3736">
        <f t="shared" si="465"/>
        <v>9</v>
      </c>
      <c r="J3736" s="16">
        <f t="shared" si="466"/>
        <v>5401.26</v>
      </c>
      <c r="K3736" s="16">
        <f t="shared" si="467"/>
        <v>963.99</v>
      </c>
      <c r="L3736" s="5">
        <f t="shared" si="468"/>
        <v>6365.25</v>
      </c>
      <c r="M3736" s="16">
        <f ca="1">SUMIF(Car_revenue!$A$2:$K$81319,$A3736,Car_revenue!$K$2:$K$81319)</f>
        <v>9983</v>
      </c>
      <c r="N3736" s="5">
        <f t="shared" ca="1" si="469"/>
        <v>3617.75</v>
      </c>
      <c r="O3736" t="str">
        <f t="shared" ca="1" si="470"/>
        <v/>
      </c>
      <c r="P3736" s="7">
        <f t="shared" ca="1" si="471"/>
        <v>0.3623910648101773</v>
      </c>
    </row>
    <row r="3737" spans="1:16" x14ac:dyDescent="0.25">
      <c r="A3737">
        <v>9360793027</v>
      </c>
      <c r="B3737" s="3">
        <v>437.99</v>
      </c>
      <c r="C3737">
        <v>128.65</v>
      </c>
      <c r="D3737" s="5">
        <f t="shared" si="464"/>
        <v>566.64</v>
      </c>
      <c r="E3737">
        <f>VLOOKUP($A3737,Car_revenue!$A$2:$D$81319,4,FALSE )</f>
        <v>4</v>
      </c>
      <c r="F3737" t="str">
        <f>VLOOKUP($A3737,Car_id_mapping!$A$2:$F$4001,6,FALSE)</f>
        <v>2018 Cadillac Seville</v>
      </c>
      <c r="G3737">
        <v>1</v>
      </c>
      <c r="H3737">
        <v>11</v>
      </c>
      <c r="I3737">
        <f t="shared" si="465"/>
        <v>10</v>
      </c>
      <c r="J3737" s="16">
        <f t="shared" si="466"/>
        <v>4379.8999999999996</v>
      </c>
      <c r="K3737" s="16">
        <f t="shared" si="467"/>
        <v>1286.5</v>
      </c>
      <c r="L3737" s="5">
        <f t="shared" si="468"/>
        <v>5666.4</v>
      </c>
      <c r="M3737" s="16">
        <f ca="1">SUMIF(Car_revenue!$A$2:$K$81319,$A3737,Car_revenue!$K$2:$K$81319)</f>
        <v>17454</v>
      </c>
      <c r="N3737" s="5">
        <f t="shared" ca="1" si="469"/>
        <v>11787.6</v>
      </c>
      <c r="O3737" t="str">
        <f t="shared" ca="1" si="470"/>
        <v/>
      </c>
      <c r="P3737" s="7">
        <f t="shared" ca="1" si="471"/>
        <v>0.67535235476108635</v>
      </c>
    </row>
    <row r="3738" spans="1:16" x14ac:dyDescent="0.25">
      <c r="A3738">
        <v>9368382832</v>
      </c>
      <c r="B3738" s="3">
        <v>673.22</v>
      </c>
      <c r="C3738">
        <v>145.04</v>
      </c>
      <c r="D3738" s="5">
        <f t="shared" si="464"/>
        <v>818.26</v>
      </c>
      <c r="E3738">
        <f>VLOOKUP($A3738,Car_revenue!$A$2:$D$81319,4,FALSE )</f>
        <v>23</v>
      </c>
      <c r="F3738" t="str">
        <f>VLOOKUP($A3738,Car_id_mapping!$A$2:$F$4001,6,FALSE)</f>
        <v>2017 Dodge Viper RT/10</v>
      </c>
      <c r="G3738">
        <v>1</v>
      </c>
      <c r="H3738">
        <v>11</v>
      </c>
      <c r="I3738">
        <f t="shared" si="465"/>
        <v>10</v>
      </c>
      <c r="J3738" s="16">
        <f t="shared" si="466"/>
        <v>6732.2000000000007</v>
      </c>
      <c r="K3738" s="16">
        <f t="shared" si="467"/>
        <v>1450.3999999999999</v>
      </c>
      <c r="L3738" s="5">
        <f t="shared" si="468"/>
        <v>8182.6</v>
      </c>
      <c r="M3738" s="16">
        <f ca="1">SUMIF(Car_revenue!$A$2:$K$81319,$A3738,Car_revenue!$K$2:$K$81319)</f>
        <v>18689</v>
      </c>
      <c r="N3738" s="5">
        <f t="shared" ca="1" si="469"/>
        <v>10506.4</v>
      </c>
      <c r="O3738" t="str">
        <f t="shared" ca="1" si="470"/>
        <v/>
      </c>
      <c r="P3738" s="7">
        <f t="shared" ca="1" si="471"/>
        <v>0.56217026058109043</v>
      </c>
    </row>
    <row r="3739" spans="1:16" x14ac:dyDescent="0.25">
      <c r="A3739">
        <v>9372131822</v>
      </c>
      <c r="B3739" s="3">
        <v>712.98</v>
      </c>
      <c r="C3739">
        <v>98.77</v>
      </c>
      <c r="D3739" s="5">
        <f t="shared" si="464"/>
        <v>811.75</v>
      </c>
      <c r="E3739">
        <f>VLOOKUP($A3739,Car_revenue!$A$2:$D$81319,4,FALSE )</f>
        <v>35</v>
      </c>
      <c r="F3739" t="str">
        <f>VLOOKUP($A3739,Car_id_mapping!$A$2:$F$4001,6,FALSE)</f>
        <v>2016 Plymouth Neon</v>
      </c>
      <c r="G3739">
        <v>2</v>
      </c>
      <c r="H3739">
        <v>11</v>
      </c>
      <c r="I3739">
        <f t="shared" si="465"/>
        <v>9</v>
      </c>
      <c r="J3739" s="16">
        <f t="shared" si="466"/>
        <v>6416.82</v>
      </c>
      <c r="K3739" s="16">
        <f t="shared" si="467"/>
        <v>888.93</v>
      </c>
      <c r="L3739" s="5">
        <f t="shared" si="468"/>
        <v>7305.75</v>
      </c>
      <c r="M3739" s="16">
        <f ca="1">SUMIF(Car_revenue!$A$2:$K$81319,$A3739,Car_revenue!$K$2:$K$81319)</f>
        <v>12975</v>
      </c>
      <c r="N3739" s="5">
        <f t="shared" ca="1" si="469"/>
        <v>5669.25</v>
      </c>
      <c r="O3739" t="str">
        <f t="shared" ca="1" si="470"/>
        <v/>
      </c>
      <c r="P3739" s="7">
        <f t="shared" ca="1" si="471"/>
        <v>0.43693641618497109</v>
      </c>
    </row>
    <row r="3740" spans="1:16" x14ac:dyDescent="0.25">
      <c r="A3740">
        <v>9377749476</v>
      </c>
      <c r="B3740" s="3">
        <v>431.56</v>
      </c>
      <c r="C3740">
        <v>93.61</v>
      </c>
      <c r="D3740" s="5">
        <f t="shared" si="464"/>
        <v>525.16999999999996</v>
      </c>
      <c r="E3740">
        <f>VLOOKUP($A3740,Car_revenue!$A$2:$D$81319,4,FALSE )</f>
        <v>16</v>
      </c>
      <c r="F3740" t="str">
        <f>VLOOKUP($A3740,Car_id_mapping!$A$2:$F$4001,6,FALSE)</f>
        <v>2017 Audi A4</v>
      </c>
      <c r="G3740">
        <v>1</v>
      </c>
      <c r="H3740">
        <v>10</v>
      </c>
      <c r="I3740">
        <f t="shared" si="465"/>
        <v>9</v>
      </c>
      <c r="J3740" s="16">
        <f t="shared" si="466"/>
        <v>3884.04</v>
      </c>
      <c r="K3740" s="16">
        <f t="shared" si="467"/>
        <v>842.49</v>
      </c>
      <c r="L3740" s="5">
        <f t="shared" si="468"/>
        <v>4726.53</v>
      </c>
      <c r="M3740" s="16">
        <f ca="1">SUMIF(Car_revenue!$A$2:$K$81319,$A3740,Car_revenue!$K$2:$K$81319)</f>
        <v>10187</v>
      </c>
      <c r="N3740" s="5">
        <f t="shared" ca="1" si="469"/>
        <v>5460.47</v>
      </c>
      <c r="O3740" t="str">
        <f t="shared" ca="1" si="470"/>
        <v/>
      </c>
      <c r="P3740" s="7">
        <f t="shared" ca="1" si="471"/>
        <v>0.53602336310984589</v>
      </c>
    </row>
    <row r="3741" spans="1:16" x14ac:dyDescent="0.25">
      <c r="A3741">
        <v>9377754518</v>
      </c>
      <c r="B3741" s="3">
        <v>622.72</v>
      </c>
      <c r="C3741">
        <v>92.99</v>
      </c>
      <c r="D3741" s="5">
        <f t="shared" si="464"/>
        <v>715.71</v>
      </c>
      <c r="E3741">
        <f>VLOOKUP($A3741,Car_revenue!$A$2:$D$81319,4,FALSE )</f>
        <v>16</v>
      </c>
      <c r="F3741" t="str">
        <f>VLOOKUP($A3741,Car_id_mapping!$A$2:$F$4001,6,FALSE)</f>
        <v>2016 Hyundai Accent</v>
      </c>
      <c r="G3741">
        <v>1</v>
      </c>
      <c r="H3741">
        <v>11</v>
      </c>
      <c r="I3741">
        <f t="shared" si="465"/>
        <v>10</v>
      </c>
      <c r="J3741" s="16">
        <f t="shared" si="466"/>
        <v>6227.2000000000007</v>
      </c>
      <c r="K3741" s="16">
        <f t="shared" si="467"/>
        <v>929.9</v>
      </c>
      <c r="L3741" s="5">
        <f t="shared" si="468"/>
        <v>7157.1</v>
      </c>
      <c r="M3741" s="16">
        <f ca="1">SUMIF(Car_revenue!$A$2:$K$81319,$A3741,Car_revenue!$K$2:$K$81319)</f>
        <v>12427</v>
      </c>
      <c r="N3741" s="5">
        <f t="shared" ca="1" si="469"/>
        <v>5269.9</v>
      </c>
      <c r="O3741" t="str">
        <f t="shared" ca="1" si="470"/>
        <v/>
      </c>
      <c r="P3741" s="7">
        <f t="shared" ca="1" si="471"/>
        <v>0.42406856039269331</v>
      </c>
    </row>
    <row r="3742" spans="1:16" x14ac:dyDescent="0.25">
      <c r="A3742">
        <v>9377913543</v>
      </c>
      <c r="B3742" s="3">
        <v>594.36</v>
      </c>
      <c r="C3742">
        <v>69.98</v>
      </c>
      <c r="D3742" s="5">
        <f t="shared" si="464"/>
        <v>664.34</v>
      </c>
      <c r="E3742">
        <f>VLOOKUP($A3742,Car_revenue!$A$2:$D$81319,4,FALSE )</f>
        <v>22</v>
      </c>
      <c r="F3742" t="str">
        <f>VLOOKUP($A3742,Car_id_mapping!$A$2:$F$4001,6,FALSE)</f>
        <v>2018 Infiniti QX</v>
      </c>
      <c r="G3742">
        <v>1</v>
      </c>
      <c r="H3742">
        <v>11</v>
      </c>
      <c r="I3742">
        <f t="shared" si="465"/>
        <v>10</v>
      </c>
      <c r="J3742" s="16">
        <f t="shared" si="466"/>
        <v>5943.6</v>
      </c>
      <c r="K3742" s="16">
        <f t="shared" si="467"/>
        <v>699.80000000000007</v>
      </c>
      <c r="L3742" s="5">
        <f t="shared" si="468"/>
        <v>6643.4000000000005</v>
      </c>
      <c r="M3742" s="16">
        <f ca="1">SUMIF(Car_revenue!$A$2:$K$81319,$A3742,Car_revenue!$K$2:$K$81319)</f>
        <v>11052</v>
      </c>
      <c r="N3742" s="5">
        <f t="shared" ca="1" si="469"/>
        <v>4408.5999999999995</v>
      </c>
      <c r="O3742" t="str">
        <f t="shared" ca="1" si="470"/>
        <v/>
      </c>
      <c r="P3742" s="7">
        <f t="shared" ca="1" si="471"/>
        <v>0.39889612739775604</v>
      </c>
    </row>
    <row r="3743" spans="1:16" x14ac:dyDescent="0.25">
      <c r="A3743">
        <v>9378492738</v>
      </c>
      <c r="B3743" s="3">
        <v>641.42999999999995</v>
      </c>
      <c r="C3743">
        <v>110.34</v>
      </c>
      <c r="D3743" s="5">
        <f t="shared" si="464"/>
        <v>751.77</v>
      </c>
      <c r="E3743">
        <f>VLOOKUP($A3743,Car_revenue!$A$2:$D$81319,4,FALSE )</f>
        <v>49</v>
      </c>
      <c r="F3743" t="str">
        <f>VLOOKUP($A3743,Car_id_mapping!$A$2:$F$4001,6,FALSE)</f>
        <v>2016 Jeep Wrangler</v>
      </c>
      <c r="G3743">
        <v>1</v>
      </c>
      <c r="H3743">
        <v>10</v>
      </c>
      <c r="I3743">
        <f t="shared" si="465"/>
        <v>9</v>
      </c>
      <c r="J3743" s="16">
        <f t="shared" si="466"/>
        <v>5772.87</v>
      </c>
      <c r="K3743" s="16">
        <f t="shared" si="467"/>
        <v>993.06000000000006</v>
      </c>
      <c r="L3743" s="5">
        <f t="shared" si="468"/>
        <v>6765.93</v>
      </c>
      <c r="M3743" s="16">
        <f ca="1">SUMIF(Car_revenue!$A$2:$K$81319,$A3743,Car_revenue!$K$2:$K$81319)</f>
        <v>12256</v>
      </c>
      <c r="N3743" s="5">
        <f t="shared" ca="1" si="469"/>
        <v>5490.07</v>
      </c>
      <c r="O3743" t="str">
        <f t="shared" ca="1" si="470"/>
        <v/>
      </c>
      <c r="P3743" s="7">
        <f t="shared" ca="1" si="471"/>
        <v>0.44794957571801564</v>
      </c>
    </row>
    <row r="3744" spans="1:16" x14ac:dyDescent="0.25">
      <c r="A3744">
        <v>9379022182</v>
      </c>
      <c r="B3744" s="3">
        <v>515.85</v>
      </c>
      <c r="C3744">
        <v>146.04</v>
      </c>
      <c r="D3744" s="5">
        <f t="shared" si="464"/>
        <v>661.89</v>
      </c>
      <c r="E3744">
        <f>VLOOKUP($A3744,Car_revenue!$A$2:$D$81319,4,FALSE )</f>
        <v>30</v>
      </c>
      <c r="F3744" t="str">
        <f>VLOOKUP($A3744,Car_id_mapping!$A$2:$F$4001,6,FALSE)</f>
        <v>2016 Mercury Grand Marquis</v>
      </c>
      <c r="G3744">
        <v>1</v>
      </c>
      <c r="H3744">
        <v>10</v>
      </c>
      <c r="I3744">
        <f t="shared" si="465"/>
        <v>9</v>
      </c>
      <c r="J3744" s="16">
        <f t="shared" si="466"/>
        <v>4642.6500000000005</v>
      </c>
      <c r="K3744" s="16">
        <f t="shared" si="467"/>
        <v>1314.36</v>
      </c>
      <c r="L3744" s="5">
        <f t="shared" si="468"/>
        <v>5957.01</v>
      </c>
      <c r="M3744" s="16">
        <f ca="1">SUMIF(Car_revenue!$A$2:$K$81319,$A3744,Car_revenue!$K$2:$K$81319)</f>
        <v>11000</v>
      </c>
      <c r="N3744" s="5">
        <f t="shared" ca="1" si="469"/>
        <v>5042.99</v>
      </c>
      <c r="O3744" t="str">
        <f t="shared" ca="1" si="470"/>
        <v/>
      </c>
      <c r="P3744" s="7">
        <f t="shared" ca="1" si="471"/>
        <v>0.45845363636363634</v>
      </c>
    </row>
    <row r="3745" spans="1:16" x14ac:dyDescent="0.25">
      <c r="A3745">
        <v>9379372523</v>
      </c>
      <c r="B3745" s="3">
        <v>686.04</v>
      </c>
      <c r="C3745">
        <v>142.16</v>
      </c>
      <c r="D3745" s="5">
        <f t="shared" si="464"/>
        <v>828.19999999999993</v>
      </c>
      <c r="E3745">
        <f>VLOOKUP($A3745,Car_revenue!$A$2:$D$81319,4,FALSE )</f>
        <v>1</v>
      </c>
      <c r="F3745" t="str">
        <f>VLOOKUP($A3745,Car_id_mapping!$A$2:$F$4001,6,FALSE)</f>
        <v>2016 Hyundai Scoupe</v>
      </c>
      <c r="G3745">
        <v>1</v>
      </c>
      <c r="H3745">
        <v>9</v>
      </c>
      <c r="I3745">
        <f t="shared" si="465"/>
        <v>8</v>
      </c>
      <c r="J3745" s="16">
        <f t="shared" si="466"/>
        <v>5488.32</v>
      </c>
      <c r="K3745" s="16">
        <f t="shared" si="467"/>
        <v>1137.28</v>
      </c>
      <c r="L3745" s="5">
        <f t="shared" si="468"/>
        <v>6625.5999999999995</v>
      </c>
      <c r="M3745" s="16">
        <f ca="1">SUMIF(Car_revenue!$A$2:$K$81319,$A3745,Car_revenue!$K$2:$K$81319)</f>
        <v>12845</v>
      </c>
      <c r="N3745" s="5">
        <f t="shared" ca="1" si="469"/>
        <v>6219.4000000000005</v>
      </c>
      <c r="O3745" t="str">
        <f t="shared" ca="1" si="470"/>
        <v/>
      </c>
      <c r="P3745" s="7">
        <f t="shared" ca="1" si="471"/>
        <v>0.48418840015570264</v>
      </c>
    </row>
    <row r="3746" spans="1:16" x14ac:dyDescent="0.25">
      <c r="A3746">
        <v>9379549709</v>
      </c>
      <c r="B3746" s="3">
        <v>508.87</v>
      </c>
      <c r="C3746">
        <v>51.53</v>
      </c>
      <c r="D3746" s="5">
        <f t="shared" si="464"/>
        <v>560.4</v>
      </c>
      <c r="E3746">
        <f>VLOOKUP($A3746,Car_revenue!$A$2:$D$81319,4,FALSE )</f>
        <v>47</v>
      </c>
      <c r="F3746" t="str">
        <f>VLOOKUP($A3746,Car_id_mapping!$A$2:$F$4001,6,FALSE)</f>
        <v>2016 Subaru Justy</v>
      </c>
      <c r="G3746">
        <v>1</v>
      </c>
      <c r="H3746">
        <v>11</v>
      </c>
      <c r="I3746">
        <f t="shared" si="465"/>
        <v>10</v>
      </c>
      <c r="J3746" s="16">
        <f t="shared" si="466"/>
        <v>5088.7</v>
      </c>
      <c r="K3746" s="16">
        <f t="shared" si="467"/>
        <v>515.29999999999995</v>
      </c>
      <c r="L3746" s="5">
        <f t="shared" si="468"/>
        <v>5604</v>
      </c>
      <c r="M3746" s="16">
        <f ca="1">SUMIF(Car_revenue!$A$2:$K$81319,$A3746,Car_revenue!$K$2:$K$81319)</f>
        <v>12705</v>
      </c>
      <c r="N3746" s="5">
        <f t="shared" ca="1" si="469"/>
        <v>7101</v>
      </c>
      <c r="O3746" t="str">
        <f t="shared" ca="1" si="470"/>
        <v/>
      </c>
      <c r="P3746" s="7">
        <f t="shared" ca="1" si="471"/>
        <v>0.55891381345926805</v>
      </c>
    </row>
    <row r="3747" spans="1:16" x14ac:dyDescent="0.25">
      <c r="A3747">
        <v>9380753934</v>
      </c>
      <c r="B3747" s="3">
        <v>684.34</v>
      </c>
      <c r="C3747">
        <v>148.91</v>
      </c>
      <c r="D3747" s="5">
        <f t="shared" si="464"/>
        <v>833.25</v>
      </c>
      <c r="E3747">
        <f>VLOOKUP($A3747,Car_revenue!$A$2:$D$81319,4,FALSE )</f>
        <v>2</v>
      </c>
      <c r="F3747" t="str">
        <f>VLOOKUP($A3747,Car_id_mapping!$A$2:$F$4001,6,FALSE)</f>
        <v>2018 Volkswagen Jetta</v>
      </c>
      <c r="G3747">
        <v>1</v>
      </c>
      <c r="H3747">
        <v>11</v>
      </c>
      <c r="I3747">
        <f t="shared" si="465"/>
        <v>10</v>
      </c>
      <c r="J3747" s="16">
        <f t="shared" si="466"/>
        <v>6843.4000000000005</v>
      </c>
      <c r="K3747" s="16">
        <f t="shared" si="467"/>
        <v>1489.1</v>
      </c>
      <c r="L3747" s="5">
        <f t="shared" si="468"/>
        <v>8332.5</v>
      </c>
      <c r="M3747" s="16">
        <f ca="1">SUMIF(Car_revenue!$A$2:$K$81319,$A3747,Car_revenue!$K$2:$K$81319)</f>
        <v>10468</v>
      </c>
      <c r="N3747" s="5">
        <f t="shared" ca="1" si="469"/>
        <v>2135.5</v>
      </c>
      <c r="O3747" t="str">
        <f t="shared" ca="1" si="470"/>
        <v/>
      </c>
      <c r="P3747" s="7">
        <f t="shared" ca="1" si="471"/>
        <v>0.20400267481849446</v>
      </c>
    </row>
    <row r="3748" spans="1:16" x14ac:dyDescent="0.25">
      <c r="A3748">
        <v>9388143280</v>
      </c>
      <c r="B3748" s="3">
        <v>707.55</v>
      </c>
      <c r="C3748">
        <v>88.47</v>
      </c>
      <c r="D3748" s="5">
        <f t="shared" si="464"/>
        <v>796.02</v>
      </c>
      <c r="E3748">
        <f>VLOOKUP($A3748,Car_revenue!$A$2:$D$81319,4,FALSE )</f>
        <v>6</v>
      </c>
      <c r="F3748" t="str">
        <f>VLOOKUP($A3748,Car_id_mapping!$A$2:$F$4001,6,FALSE)</f>
        <v>2017 Volvo S60</v>
      </c>
      <c r="G3748">
        <v>1</v>
      </c>
      <c r="H3748">
        <v>10</v>
      </c>
      <c r="I3748">
        <f t="shared" si="465"/>
        <v>9</v>
      </c>
      <c r="J3748" s="16">
        <f t="shared" si="466"/>
        <v>6367.95</v>
      </c>
      <c r="K3748" s="16">
        <f t="shared" si="467"/>
        <v>796.23</v>
      </c>
      <c r="L3748" s="5">
        <f t="shared" si="468"/>
        <v>7164.18</v>
      </c>
      <c r="M3748" s="16">
        <f ca="1">SUMIF(Car_revenue!$A$2:$K$81319,$A3748,Car_revenue!$K$2:$K$81319)</f>
        <v>12681</v>
      </c>
      <c r="N3748" s="5">
        <f t="shared" ca="1" si="469"/>
        <v>5516.82</v>
      </c>
      <c r="O3748" t="str">
        <f t="shared" ca="1" si="470"/>
        <v/>
      </c>
      <c r="P3748" s="7">
        <f t="shared" ca="1" si="471"/>
        <v>0.43504613200851666</v>
      </c>
    </row>
    <row r="3749" spans="1:16" x14ac:dyDescent="0.25">
      <c r="A3749">
        <v>9389098106</v>
      </c>
      <c r="B3749" s="3">
        <v>485.31</v>
      </c>
      <c r="C3749">
        <v>72.010000000000005</v>
      </c>
      <c r="D3749" s="5">
        <f t="shared" si="464"/>
        <v>557.32000000000005</v>
      </c>
      <c r="E3749">
        <f>VLOOKUP($A3749,Car_revenue!$A$2:$D$81319,4,FALSE )</f>
        <v>8</v>
      </c>
      <c r="F3749" t="str">
        <f>VLOOKUP($A3749,Car_id_mapping!$A$2:$F$4001,6,FALSE)</f>
        <v>2018 Ford Bronco II</v>
      </c>
      <c r="G3749">
        <v>1</v>
      </c>
      <c r="H3749">
        <v>11</v>
      </c>
      <c r="I3749">
        <f t="shared" si="465"/>
        <v>10</v>
      </c>
      <c r="J3749" s="16">
        <f t="shared" si="466"/>
        <v>4853.1000000000004</v>
      </c>
      <c r="K3749" s="16">
        <f t="shared" si="467"/>
        <v>720.1</v>
      </c>
      <c r="L3749" s="5">
        <f t="shared" si="468"/>
        <v>5573.2000000000007</v>
      </c>
      <c r="M3749" s="16">
        <f ca="1">SUMIF(Car_revenue!$A$2:$K$81319,$A3749,Car_revenue!$K$2:$K$81319)</f>
        <v>9874</v>
      </c>
      <c r="N3749" s="5">
        <f t="shared" ca="1" si="469"/>
        <v>4300.7999999999993</v>
      </c>
      <c r="O3749" t="str">
        <f t="shared" ca="1" si="470"/>
        <v/>
      </c>
      <c r="P3749" s="7">
        <f t="shared" ca="1" si="471"/>
        <v>0.43556815880089117</v>
      </c>
    </row>
    <row r="3750" spans="1:16" x14ac:dyDescent="0.25">
      <c r="A3750">
        <v>9397337416</v>
      </c>
      <c r="B3750" s="3">
        <v>524.23</v>
      </c>
      <c r="C3750">
        <v>114.39</v>
      </c>
      <c r="D3750" s="5">
        <f t="shared" si="464"/>
        <v>638.62</v>
      </c>
      <c r="E3750">
        <f>VLOOKUP($A3750,Car_revenue!$A$2:$D$81319,4,FALSE )</f>
        <v>28</v>
      </c>
      <c r="F3750" t="str">
        <f>VLOOKUP($A3750,Car_id_mapping!$A$2:$F$4001,6,FALSE)</f>
        <v>2018 Toyota Supra</v>
      </c>
      <c r="G3750">
        <v>1</v>
      </c>
      <c r="H3750">
        <v>10</v>
      </c>
      <c r="I3750">
        <f t="shared" si="465"/>
        <v>9</v>
      </c>
      <c r="J3750" s="16">
        <f t="shared" si="466"/>
        <v>4718.07</v>
      </c>
      <c r="K3750" s="16">
        <f t="shared" si="467"/>
        <v>1029.51</v>
      </c>
      <c r="L3750" s="5">
        <f t="shared" si="468"/>
        <v>5747.58</v>
      </c>
      <c r="M3750" s="16">
        <f ca="1">SUMIF(Car_revenue!$A$2:$K$81319,$A3750,Car_revenue!$K$2:$K$81319)</f>
        <v>12093</v>
      </c>
      <c r="N3750" s="5">
        <f t="shared" ca="1" si="469"/>
        <v>6345.42</v>
      </c>
      <c r="O3750" t="str">
        <f t="shared" ca="1" si="470"/>
        <v/>
      </c>
      <c r="P3750" s="7">
        <f t="shared" ca="1" si="471"/>
        <v>0.52471843215083103</v>
      </c>
    </row>
    <row r="3751" spans="1:16" x14ac:dyDescent="0.25">
      <c r="A3751">
        <v>9404158445</v>
      </c>
      <c r="B3751" s="3">
        <v>564.66999999999996</v>
      </c>
      <c r="C3751">
        <v>112.5</v>
      </c>
      <c r="D3751" s="5">
        <f t="shared" si="464"/>
        <v>677.17</v>
      </c>
      <c r="E3751">
        <f>VLOOKUP($A3751,Car_revenue!$A$2:$D$81319,4,FALSE )</f>
        <v>27</v>
      </c>
      <c r="F3751" t="str">
        <f>VLOOKUP($A3751,Car_id_mapping!$A$2:$F$4001,6,FALSE)</f>
        <v>2018 Mercury Grand Marquis</v>
      </c>
      <c r="G3751">
        <v>1</v>
      </c>
      <c r="H3751">
        <v>9</v>
      </c>
      <c r="I3751">
        <f t="shared" si="465"/>
        <v>8</v>
      </c>
      <c r="J3751" s="16">
        <f t="shared" si="466"/>
        <v>4517.3599999999997</v>
      </c>
      <c r="K3751" s="16">
        <f t="shared" si="467"/>
        <v>900</v>
      </c>
      <c r="L3751" s="5">
        <f t="shared" si="468"/>
        <v>5417.36</v>
      </c>
      <c r="M3751" s="16">
        <f ca="1">SUMIF(Car_revenue!$A$2:$K$81319,$A3751,Car_revenue!$K$2:$K$81319)</f>
        <v>13127</v>
      </c>
      <c r="N3751" s="5">
        <f t="shared" ca="1" si="469"/>
        <v>7709.64</v>
      </c>
      <c r="O3751" t="str">
        <f t="shared" ca="1" si="470"/>
        <v/>
      </c>
      <c r="P3751" s="7">
        <f t="shared" ca="1" si="471"/>
        <v>0.58731164774891442</v>
      </c>
    </row>
    <row r="3752" spans="1:16" x14ac:dyDescent="0.25">
      <c r="A3752">
        <v>9406136635</v>
      </c>
      <c r="B3752" s="3">
        <v>569.54</v>
      </c>
      <c r="C3752">
        <v>72.09</v>
      </c>
      <c r="D3752" s="5">
        <f t="shared" si="464"/>
        <v>641.63</v>
      </c>
      <c r="E3752">
        <f>VLOOKUP($A3752,Car_revenue!$A$2:$D$81319,4,FALSE )</f>
        <v>47</v>
      </c>
      <c r="F3752" t="str">
        <f>VLOOKUP($A3752,Car_id_mapping!$A$2:$F$4001,6,FALSE)</f>
        <v>2018 Dodge Ram 3500</v>
      </c>
      <c r="G3752">
        <v>1</v>
      </c>
      <c r="H3752">
        <v>11</v>
      </c>
      <c r="I3752">
        <f t="shared" si="465"/>
        <v>10</v>
      </c>
      <c r="J3752" s="16">
        <f t="shared" si="466"/>
        <v>5695.4</v>
      </c>
      <c r="K3752" s="16">
        <f t="shared" si="467"/>
        <v>720.90000000000009</v>
      </c>
      <c r="L3752" s="5">
        <f t="shared" si="468"/>
        <v>6416.2999999999993</v>
      </c>
      <c r="M3752" s="16">
        <f ca="1">SUMIF(Car_revenue!$A$2:$K$81319,$A3752,Car_revenue!$K$2:$K$81319)</f>
        <v>13459</v>
      </c>
      <c r="N3752" s="5">
        <f t="shared" ca="1" si="469"/>
        <v>7042.7000000000007</v>
      </c>
      <c r="O3752" t="str">
        <f t="shared" ca="1" si="470"/>
        <v/>
      </c>
      <c r="P3752" s="7">
        <f t="shared" ca="1" si="471"/>
        <v>0.52327067389850668</v>
      </c>
    </row>
    <row r="3753" spans="1:16" x14ac:dyDescent="0.25">
      <c r="A3753">
        <v>9409540542</v>
      </c>
      <c r="B3753" s="3">
        <v>617.41999999999996</v>
      </c>
      <c r="C3753">
        <v>146.56</v>
      </c>
      <c r="D3753" s="5">
        <f t="shared" si="464"/>
        <v>763.98</v>
      </c>
      <c r="E3753">
        <f>VLOOKUP($A3753,Car_revenue!$A$2:$D$81319,4,FALSE )</f>
        <v>14</v>
      </c>
      <c r="F3753" t="str">
        <f>VLOOKUP($A3753,Car_id_mapping!$A$2:$F$4001,6,FALSE)</f>
        <v>2016 Toyota Sequoia</v>
      </c>
      <c r="G3753">
        <v>1</v>
      </c>
      <c r="H3753">
        <v>10</v>
      </c>
      <c r="I3753">
        <f t="shared" si="465"/>
        <v>9</v>
      </c>
      <c r="J3753" s="16">
        <f t="shared" si="466"/>
        <v>5556.78</v>
      </c>
      <c r="K3753" s="16">
        <f t="shared" si="467"/>
        <v>1319.04</v>
      </c>
      <c r="L3753" s="5">
        <f t="shared" si="468"/>
        <v>6875.82</v>
      </c>
      <c r="M3753" s="16">
        <f ca="1">SUMIF(Car_revenue!$A$2:$K$81319,$A3753,Car_revenue!$K$2:$K$81319)</f>
        <v>9561</v>
      </c>
      <c r="N3753" s="5">
        <f t="shared" ca="1" si="469"/>
        <v>2685.1800000000003</v>
      </c>
      <c r="O3753" t="str">
        <f t="shared" ca="1" si="470"/>
        <v/>
      </c>
      <c r="P3753" s="7">
        <f t="shared" ca="1" si="471"/>
        <v>0.2808471917163477</v>
      </c>
    </row>
    <row r="3754" spans="1:16" x14ac:dyDescent="0.25">
      <c r="A3754">
        <v>9413729670</v>
      </c>
      <c r="B3754" s="3">
        <v>647.54999999999995</v>
      </c>
      <c r="C3754">
        <v>55.75</v>
      </c>
      <c r="D3754" s="5">
        <f t="shared" si="464"/>
        <v>703.3</v>
      </c>
      <c r="E3754">
        <f>VLOOKUP($A3754,Car_revenue!$A$2:$D$81319,4,FALSE )</f>
        <v>24</v>
      </c>
      <c r="F3754" t="str">
        <f>VLOOKUP($A3754,Car_id_mapping!$A$2:$F$4001,6,FALSE)</f>
        <v>2018 Nissan Altima</v>
      </c>
      <c r="G3754">
        <v>2</v>
      </c>
      <c r="H3754">
        <v>10</v>
      </c>
      <c r="I3754">
        <f t="shared" si="465"/>
        <v>8</v>
      </c>
      <c r="J3754" s="16">
        <f t="shared" si="466"/>
        <v>5180.3999999999996</v>
      </c>
      <c r="K3754" s="16">
        <f t="shared" si="467"/>
        <v>446</v>
      </c>
      <c r="L3754" s="5">
        <f t="shared" si="468"/>
        <v>5626.4</v>
      </c>
      <c r="M3754" s="16">
        <f ca="1">SUMIF(Car_revenue!$A$2:$K$81319,$A3754,Car_revenue!$K$2:$K$81319)</f>
        <v>12470</v>
      </c>
      <c r="N3754" s="5">
        <f t="shared" ca="1" si="469"/>
        <v>6843.6</v>
      </c>
      <c r="O3754" t="str">
        <f t="shared" ca="1" si="470"/>
        <v/>
      </c>
      <c r="P3754" s="7">
        <f t="shared" ca="1" si="471"/>
        <v>0.54880513231756223</v>
      </c>
    </row>
    <row r="3755" spans="1:16" x14ac:dyDescent="0.25">
      <c r="A3755">
        <v>9413758816</v>
      </c>
      <c r="B3755" s="3">
        <v>747.71</v>
      </c>
      <c r="C3755">
        <v>62.79</v>
      </c>
      <c r="D3755" s="5">
        <f t="shared" si="464"/>
        <v>810.5</v>
      </c>
      <c r="E3755">
        <f>VLOOKUP($A3755,Car_revenue!$A$2:$D$81319,4,FALSE )</f>
        <v>29</v>
      </c>
      <c r="F3755" t="str">
        <f>VLOOKUP($A3755,Car_id_mapping!$A$2:$F$4001,6,FALSE)</f>
        <v>2017 Ford Thunderbird</v>
      </c>
      <c r="G3755">
        <v>1</v>
      </c>
      <c r="H3755">
        <v>10</v>
      </c>
      <c r="I3755">
        <f t="shared" si="465"/>
        <v>9</v>
      </c>
      <c r="J3755" s="16">
        <f t="shared" si="466"/>
        <v>6729.39</v>
      </c>
      <c r="K3755" s="16">
        <f t="shared" si="467"/>
        <v>565.11</v>
      </c>
      <c r="L3755" s="5">
        <f t="shared" si="468"/>
        <v>7294.5</v>
      </c>
      <c r="M3755" s="16">
        <f ca="1">SUMIF(Car_revenue!$A$2:$K$81319,$A3755,Car_revenue!$K$2:$K$81319)</f>
        <v>14031</v>
      </c>
      <c r="N3755" s="5">
        <f t="shared" ca="1" si="469"/>
        <v>6736.5</v>
      </c>
      <c r="O3755" t="str">
        <f t="shared" ca="1" si="470"/>
        <v/>
      </c>
      <c r="P3755" s="7">
        <f t="shared" ca="1" si="471"/>
        <v>0.48011545862732519</v>
      </c>
    </row>
    <row r="3756" spans="1:16" x14ac:dyDescent="0.25">
      <c r="A3756">
        <v>9415403535</v>
      </c>
      <c r="B3756" s="3">
        <v>740.27</v>
      </c>
      <c r="C3756">
        <v>101.53</v>
      </c>
      <c r="D3756" s="5">
        <f t="shared" si="464"/>
        <v>841.8</v>
      </c>
      <c r="E3756">
        <f>VLOOKUP($A3756,Car_revenue!$A$2:$D$81319,4,FALSE )</f>
        <v>11</v>
      </c>
      <c r="F3756" t="str">
        <f>VLOOKUP($A3756,Car_id_mapping!$A$2:$F$4001,6,FALSE)</f>
        <v>2016 Volvo XC60</v>
      </c>
      <c r="G3756">
        <v>1</v>
      </c>
      <c r="H3756">
        <v>11</v>
      </c>
      <c r="I3756">
        <f t="shared" si="465"/>
        <v>10</v>
      </c>
      <c r="J3756" s="16">
        <f t="shared" si="466"/>
        <v>7402.7</v>
      </c>
      <c r="K3756" s="16">
        <f t="shared" si="467"/>
        <v>1015.3</v>
      </c>
      <c r="L3756" s="5">
        <f t="shared" si="468"/>
        <v>8418</v>
      </c>
      <c r="M3756" s="16">
        <f ca="1">SUMIF(Car_revenue!$A$2:$K$81319,$A3756,Car_revenue!$K$2:$K$81319)</f>
        <v>12112</v>
      </c>
      <c r="N3756" s="5">
        <f t="shared" ca="1" si="469"/>
        <v>3694</v>
      </c>
      <c r="O3756" t="str">
        <f t="shared" ca="1" si="470"/>
        <v/>
      </c>
      <c r="P3756" s="7">
        <f t="shared" ca="1" si="471"/>
        <v>0.30498678996036988</v>
      </c>
    </row>
    <row r="3757" spans="1:16" x14ac:dyDescent="0.25">
      <c r="A3757">
        <v>9418792842</v>
      </c>
      <c r="B3757" s="3">
        <v>465.62</v>
      </c>
      <c r="C3757">
        <v>97.63</v>
      </c>
      <c r="D3757" s="5">
        <f t="shared" si="464"/>
        <v>563.25</v>
      </c>
      <c r="E3757">
        <f>VLOOKUP($A3757,Car_revenue!$A$2:$D$81319,4,FALSE )</f>
        <v>39</v>
      </c>
      <c r="F3757" t="str">
        <f>VLOOKUP($A3757,Car_id_mapping!$A$2:$F$4001,6,FALSE)</f>
        <v>2017 Mercury Sable</v>
      </c>
      <c r="G3757">
        <v>1</v>
      </c>
      <c r="H3757">
        <v>11</v>
      </c>
      <c r="I3757">
        <f t="shared" si="465"/>
        <v>10</v>
      </c>
      <c r="J3757" s="16">
        <f t="shared" si="466"/>
        <v>4656.2</v>
      </c>
      <c r="K3757" s="16">
        <f t="shared" si="467"/>
        <v>976.3</v>
      </c>
      <c r="L3757" s="5">
        <f t="shared" si="468"/>
        <v>5632.5</v>
      </c>
      <c r="M3757" s="16">
        <f ca="1">SUMIF(Car_revenue!$A$2:$K$81319,$A3757,Car_revenue!$K$2:$K$81319)</f>
        <v>9696</v>
      </c>
      <c r="N3757" s="5">
        <f t="shared" ca="1" si="469"/>
        <v>4063.5</v>
      </c>
      <c r="O3757" t="str">
        <f t="shared" ca="1" si="470"/>
        <v/>
      </c>
      <c r="P3757" s="7">
        <f t="shared" ca="1" si="471"/>
        <v>0.41909034653465349</v>
      </c>
    </row>
    <row r="3758" spans="1:16" x14ac:dyDescent="0.25">
      <c r="A3758">
        <v>9419727599</v>
      </c>
      <c r="B3758" s="3">
        <v>488.57</v>
      </c>
      <c r="C3758">
        <v>129.02000000000001</v>
      </c>
      <c r="D3758" s="5">
        <f t="shared" si="464"/>
        <v>617.59</v>
      </c>
      <c r="E3758">
        <f>VLOOKUP($A3758,Car_revenue!$A$2:$D$81319,4,FALSE )</f>
        <v>29</v>
      </c>
      <c r="F3758" t="str">
        <f>VLOOKUP($A3758,Car_id_mapping!$A$2:$F$4001,6,FALSE)</f>
        <v>2016 Ford F150</v>
      </c>
      <c r="G3758">
        <v>1</v>
      </c>
      <c r="H3758">
        <v>10</v>
      </c>
      <c r="I3758">
        <f t="shared" si="465"/>
        <v>9</v>
      </c>
      <c r="J3758" s="16">
        <f t="shared" si="466"/>
        <v>4397.13</v>
      </c>
      <c r="K3758" s="16">
        <f t="shared" si="467"/>
        <v>1161.18</v>
      </c>
      <c r="L3758" s="5">
        <f t="shared" si="468"/>
        <v>5558.31</v>
      </c>
      <c r="M3758" s="16">
        <f ca="1">SUMIF(Car_revenue!$A$2:$K$81319,$A3758,Car_revenue!$K$2:$K$81319)</f>
        <v>11010</v>
      </c>
      <c r="N3758" s="5">
        <f t="shared" ca="1" si="469"/>
        <v>5451.69</v>
      </c>
      <c r="O3758" t="str">
        <f t="shared" ca="1" si="470"/>
        <v/>
      </c>
      <c r="P3758" s="7">
        <f t="shared" ca="1" si="471"/>
        <v>0.49515803814713893</v>
      </c>
    </row>
    <row r="3759" spans="1:16" x14ac:dyDescent="0.25">
      <c r="A3759">
        <v>9421947746</v>
      </c>
      <c r="B3759" s="3">
        <v>543.77</v>
      </c>
      <c r="C3759">
        <v>75.930000000000007</v>
      </c>
      <c r="D3759" s="5">
        <f t="shared" si="464"/>
        <v>619.70000000000005</v>
      </c>
      <c r="E3759">
        <f>VLOOKUP($A3759,Car_revenue!$A$2:$D$81319,4,FALSE )</f>
        <v>12</v>
      </c>
      <c r="F3759" t="str">
        <f>VLOOKUP($A3759,Car_id_mapping!$A$2:$F$4001,6,FALSE)</f>
        <v>2017 Maserati GranSport</v>
      </c>
      <c r="G3759">
        <v>1</v>
      </c>
      <c r="H3759">
        <v>11</v>
      </c>
      <c r="I3759">
        <f t="shared" si="465"/>
        <v>10</v>
      </c>
      <c r="J3759" s="16">
        <f t="shared" si="466"/>
        <v>5437.7</v>
      </c>
      <c r="K3759" s="16">
        <f t="shared" si="467"/>
        <v>759.30000000000007</v>
      </c>
      <c r="L3759" s="5">
        <f t="shared" si="468"/>
        <v>6197</v>
      </c>
      <c r="M3759" s="16">
        <f ca="1">SUMIF(Car_revenue!$A$2:$K$81319,$A3759,Car_revenue!$K$2:$K$81319)</f>
        <v>12111</v>
      </c>
      <c r="N3759" s="5">
        <f t="shared" ca="1" si="469"/>
        <v>5914</v>
      </c>
      <c r="O3759" t="str">
        <f t="shared" ca="1" si="470"/>
        <v/>
      </c>
      <c r="P3759" s="7">
        <f t="shared" ca="1" si="471"/>
        <v>0.48831640657253739</v>
      </c>
    </row>
    <row r="3760" spans="1:16" x14ac:dyDescent="0.25">
      <c r="A3760">
        <v>9421958918</v>
      </c>
      <c r="B3760" s="3">
        <v>443.85</v>
      </c>
      <c r="C3760">
        <v>142.61000000000001</v>
      </c>
      <c r="D3760" s="5">
        <f t="shared" si="464"/>
        <v>586.46</v>
      </c>
      <c r="E3760">
        <f>VLOOKUP($A3760,Car_revenue!$A$2:$D$81319,4,FALSE )</f>
        <v>45</v>
      </c>
      <c r="F3760" t="str">
        <f>VLOOKUP($A3760,Car_id_mapping!$A$2:$F$4001,6,FALSE)</f>
        <v>2016 Mercury Milan</v>
      </c>
      <c r="G3760">
        <v>1</v>
      </c>
      <c r="H3760">
        <v>11</v>
      </c>
      <c r="I3760">
        <f t="shared" si="465"/>
        <v>10</v>
      </c>
      <c r="J3760" s="16">
        <f t="shared" si="466"/>
        <v>4438.5</v>
      </c>
      <c r="K3760" s="16">
        <f t="shared" si="467"/>
        <v>1426.1000000000001</v>
      </c>
      <c r="L3760" s="5">
        <f t="shared" si="468"/>
        <v>5864.6</v>
      </c>
      <c r="M3760" s="16">
        <f ca="1">SUMIF(Car_revenue!$A$2:$K$81319,$A3760,Car_revenue!$K$2:$K$81319)</f>
        <v>15835</v>
      </c>
      <c r="N3760" s="5">
        <f t="shared" ca="1" si="469"/>
        <v>9970.4</v>
      </c>
      <c r="O3760" t="str">
        <f t="shared" ca="1" si="470"/>
        <v/>
      </c>
      <c r="P3760" s="7">
        <f t="shared" ca="1" si="471"/>
        <v>0.6296431954531102</v>
      </c>
    </row>
    <row r="3761" spans="1:16" x14ac:dyDescent="0.25">
      <c r="A3761">
        <v>9424215355</v>
      </c>
      <c r="B3761" s="3">
        <v>707.4</v>
      </c>
      <c r="C3761">
        <v>125.3</v>
      </c>
      <c r="D3761" s="5">
        <f t="shared" si="464"/>
        <v>832.69999999999993</v>
      </c>
      <c r="E3761">
        <f>VLOOKUP($A3761,Car_revenue!$A$2:$D$81319,4,FALSE )</f>
        <v>24</v>
      </c>
      <c r="F3761" t="str">
        <f>VLOOKUP($A3761,Car_id_mapping!$A$2:$F$4001,6,FALSE)</f>
        <v>2017 Nissan Altima</v>
      </c>
      <c r="G3761">
        <v>1</v>
      </c>
      <c r="H3761">
        <v>9</v>
      </c>
      <c r="I3761">
        <f t="shared" si="465"/>
        <v>8</v>
      </c>
      <c r="J3761" s="16">
        <f t="shared" si="466"/>
        <v>5659.2</v>
      </c>
      <c r="K3761" s="16">
        <f t="shared" si="467"/>
        <v>1002.4</v>
      </c>
      <c r="L3761" s="5">
        <f t="shared" si="468"/>
        <v>6661.5999999999995</v>
      </c>
      <c r="M3761" s="16">
        <f ca="1">SUMIF(Car_revenue!$A$2:$K$81319,$A3761,Car_revenue!$K$2:$K$81319)</f>
        <v>11235</v>
      </c>
      <c r="N3761" s="5">
        <f t="shared" ca="1" si="469"/>
        <v>4573.4000000000005</v>
      </c>
      <c r="O3761" t="str">
        <f t="shared" ca="1" si="470"/>
        <v/>
      </c>
      <c r="P3761" s="7">
        <f t="shared" ca="1" si="471"/>
        <v>0.4070672007120606</v>
      </c>
    </row>
    <row r="3762" spans="1:16" x14ac:dyDescent="0.25">
      <c r="A3762">
        <v>9428789402</v>
      </c>
      <c r="B3762" s="3">
        <v>613.12</v>
      </c>
      <c r="C3762">
        <v>76.400000000000006</v>
      </c>
      <c r="D3762" s="5">
        <f t="shared" si="464"/>
        <v>689.52</v>
      </c>
      <c r="E3762">
        <f>VLOOKUP($A3762,Car_revenue!$A$2:$D$81319,4,FALSE )</f>
        <v>18</v>
      </c>
      <c r="F3762" t="str">
        <f>VLOOKUP($A3762,Car_id_mapping!$A$2:$F$4001,6,FALSE)</f>
        <v>2016 Lotus Elise</v>
      </c>
      <c r="G3762">
        <v>1</v>
      </c>
      <c r="H3762">
        <v>10</v>
      </c>
      <c r="I3762">
        <f t="shared" si="465"/>
        <v>9</v>
      </c>
      <c r="J3762" s="16">
        <f t="shared" si="466"/>
        <v>5518.08</v>
      </c>
      <c r="K3762" s="16">
        <f t="shared" si="467"/>
        <v>687.6</v>
      </c>
      <c r="L3762" s="5">
        <f t="shared" si="468"/>
        <v>6205.68</v>
      </c>
      <c r="M3762" s="16">
        <f ca="1">SUMIF(Car_revenue!$A$2:$K$81319,$A3762,Car_revenue!$K$2:$K$81319)</f>
        <v>10592</v>
      </c>
      <c r="N3762" s="5">
        <f t="shared" ca="1" si="469"/>
        <v>4386.32</v>
      </c>
      <c r="O3762" t="str">
        <f t="shared" ca="1" si="470"/>
        <v/>
      </c>
      <c r="P3762" s="7">
        <f t="shared" ca="1" si="471"/>
        <v>0.41411631419939576</v>
      </c>
    </row>
    <row r="3763" spans="1:16" x14ac:dyDescent="0.25">
      <c r="A3763">
        <v>9430205528</v>
      </c>
      <c r="B3763" s="3">
        <v>712.11</v>
      </c>
      <c r="C3763">
        <v>51.77</v>
      </c>
      <c r="D3763" s="5">
        <f t="shared" si="464"/>
        <v>763.88</v>
      </c>
      <c r="E3763">
        <f>VLOOKUP($A3763,Car_revenue!$A$2:$D$81319,4,FALSE )</f>
        <v>48</v>
      </c>
      <c r="F3763" t="str">
        <f>VLOOKUP($A3763,Car_id_mapping!$A$2:$F$4001,6,FALSE)</f>
        <v>2017 Cadillac Escalade</v>
      </c>
      <c r="G3763">
        <v>1</v>
      </c>
      <c r="H3763">
        <v>9</v>
      </c>
      <c r="I3763">
        <f t="shared" si="465"/>
        <v>8</v>
      </c>
      <c r="J3763" s="16">
        <f t="shared" si="466"/>
        <v>5696.88</v>
      </c>
      <c r="K3763" s="16">
        <f t="shared" si="467"/>
        <v>414.16</v>
      </c>
      <c r="L3763" s="5">
        <f t="shared" si="468"/>
        <v>6111.04</v>
      </c>
      <c r="M3763" s="16">
        <f ca="1">SUMIF(Car_revenue!$A$2:$K$81319,$A3763,Car_revenue!$K$2:$K$81319)</f>
        <v>15632</v>
      </c>
      <c r="N3763" s="5">
        <f t="shared" ca="1" si="469"/>
        <v>9520.9599999999991</v>
      </c>
      <c r="O3763" t="str">
        <f t="shared" ca="1" si="470"/>
        <v/>
      </c>
      <c r="P3763" s="7">
        <f t="shared" ca="1" si="471"/>
        <v>0.60906857727737973</v>
      </c>
    </row>
    <row r="3764" spans="1:16" x14ac:dyDescent="0.25">
      <c r="A3764">
        <v>9431397633</v>
      </c>
      <c r="B3764" s="3">
        <v>440.23</v>
      </c>
      <c r="C3764">
        <v>84.14</v>
      </c>
      <c r="D3764" s="5">
        <f t="shared" si="464"/>
        <v>524.37</v>
      </c>
      <c r="E3764">
        <f>VLOOKUP($A3764,Car_revenue!$A$2:$D$81319,4,FALSE )</f>
        <v>26</v>
      </c>
      <c r="F3764" t="str">
        <f>VLOOKUP($A3764,Car_id_mapping!$A$2:$F$4001,6,FALSE)</f>
        <v>2018 Dodge Ram Van 1500</v>
      </c>
      <c r="G3764">
        <v>1</v>
      </c>
      <c r="H3764">
        <v>10</v>
      </c>
      <c r="I3764">
        <f t="shared" si="465"/>
        <v>9</v>
      </c>
      <c r="J3764" s="16">
        <f t="shared" si="466"/>
        <v>3962.07</v>
      </c>
      <c r="K3764" s="16">
        <f t="shared" si="467"/>
        <v>757.26</v>
      </c>
      <c r="L3764" s="5">
        <f t="shared" si="468"/>
        <v>4719.33</v>
      </c>
      <c r="M3764" s="16">
        <f ca="1">SUMIF(Car_revenue!$A$2:$K$81319,$A3764,Car_revenue!$K$2:$K$81319)</f>
        <v>10295</v>
      </c>
      <c r="N3764" s="5">
        <f t="shared" ca="1" si="469"/>
        <v>5575.67</v>
      </c>
      <c r="O3764" t="str">
        <f t="shared" ca="1" si="470"/>
        <v/>
      </c>
      <c r="P3764" s="7">
        <f t="shared" ca="1" si="471"/>
        <v>0.54159009227780475</v>
      </c>
    </row>
    <row r="3765" spans="1:16" x14ac:dyDescent="0.25">
      <c r="A3765">
        <v>9433008804</v>
      </c>
      <c r="B3765" s="3">
        <v>532.80999999999995</v>
      </c>
      <c r="C3765">
        <v>126.86</v>
      </c>
      <c r="D3765" s="5">
        <f t="shared" si="464"/>
        <v>659.67</v>
      </c>
      <c r="E3765">
        <f>VLOOKUP($A3765,Car_revenue!$A$2:$D$81319,4,FALSE )</f>
        <v>3</v>
      </c>
      <c r="F3765" t="str">
        <f>VLOOKUP($A3765,Car_id_mapping!$A$2:$F$4001,6,FALSE)</f>
        <v>2018 Lincoln MKS</v>
      </c>
      <c r="G3765">
        <v>2</v>
      </c>
      <c r="H3765">
        <v>11</v>
      </c>
      <c r="I3765">
        <f t="shared" si="465"/>
        <v>9</v>
      </c>
      <c r="J3765" s="16">
        <f t="shared" si="466"/>
        <v>4795.2899999999991</v>
      </c>
      <c r="K3765" s="16">
        <f t="shared" si="467"/>
        <v>1141.74</v>
      </c>
      <c r="L3765" s="5">
        <f t="shared" si="468"/>
        <v>5937.0299999999988</v>
      </c>
      <c r="M3765" s="16">
        <f ca="1">SUMIF(Car_revenue!$A$2:$K$81319,$A3765,Car_revenue!$K$2:$K$81319)</f>
        <v>13719</v>
      </c>
      <c r="N3765" s="5">
        <f t="shared" ca="1" si="469"/>
        <v>7781.9700000000012</v>
      </c>
      <c r="O3765" t="str">
        <f t="shared" ca="1" si="470"/>
        <v/>
      </c>
      <c r="P3765" s="7">
        <f t="shared" ca="1" si="471"/>
        <v>0.56724032363874921</v>
      </c>
    </row>
    <row r="3766" spans="1:16" x14ac:dyDescent="0.25">
      <c r="A3766">
        <v>9433134400</v>
      </c>
      <c r="B3766" s="3">
        <v>537.66999999999996</v>
      </c>
      <c r="C3766">
        <v>104.61</v>
      </c>
      <c r="D3766" s="5">
        <f t="shared" si="464"/>
        <v>642.28</v>
      </c>
      <c r="E3766">
        <f>VLOOKUP($A3766,Car_revenue!$A$2:$D$81319,4,FALSE )</f>
        <v>12</v>
      </c>
      <c r="F3766" t="str">
        <f>VLOOKUP($A3766,Car_id_mapping!$A$2:$F$4001,6,FALSE)</f>
        <v>2017 Ford Focus</v>
      </c>
      <c r="G3766">
        <v>1</v>
      </c>
      <c r="H3766">
        <v>11</v>
      </c>
      <c r="I3766">
        <f t="shared" si="465"/>
        <v>10</v>
      </c>
      <c r="J3766" s="16">
        <f t="shared" si="466"/>
        <v>5376.7</v>
      </c>
      <c r="K3766" s="16">
        <f t="shared" si="467"/>
        <v>1046.0999999999999</v>
      </c>
      <c r="L3766" s="5">
        <f t="shared" si="468"/>
        <v>6422.7999999999993</v>
      </c>
      <c r="M3766" s="16">
        <f ca="1">SUMIF(Car_revenue!$A$2:$K$81319,$A3766,Car_revenue!$K$2:$K$81319)</f>
        <v>15720</v>
      </c>
      <c r="N3766" s="5">
        <f t="shared" ca="1" si="469"/>
        <v>9297.2000000000007</v>
      </c>
      <c r="O3766" t="str">
        <f t="shared" ca="1" si="470"/>
        <v/>
      </c>
      <c r="P3766" s="7">
        <f t="shared" ca="1" si="471"/>
        <v>0.59142493638676852</v>
      </c>
    </row>
    <row r="3767" spans="1:16" x14ac:dyDescent="0.25">
      <c r="A3767">
        <v>9435354750</v>
      </c>
      <c r="B3767" s="3">
        <v>698.71</v>
      </c>
      <c r="C3767">
        <v>127.85</v>
      </c>
      <c r="D3767" s="5">
        <f t="shared" si="464"/>
        <v>826.56000000000006</v>
      </c>
      <c r="E3767">
        <f>VLOOKUP($A3767,Car_revenue!$A$2:$D$81319,4,FALSE )</f>
        <v>46</v>
      </c>
      <c r="F3767" t="str">
        <f>VLOOKUP($A3767,Car_id_mapping!$A$2:$F$4001,6,FALSE)</f>
        <v>2017 Cadillac DTS</v>
      </c>
      <c r="G3767">
        <v>1</v>
      </c>
      <c r="H3767">
        <v>10</v>
      </c>
      <c r="I3767">
        <f t="shared" si="465"/>
        <v>9</v>
      </c>
      <c r="J3767" s="16">
        <f t="shared" si="466"/>
        <v>6288.39</v>
      </c>
      <c r="K3767" s="16">
        <f t="shared" si="467"/>
        <v>1150.6499999999999</v>
      </c>
      <c r="L3767" s="5">
        <f t="shared" si="468"/>
        <v>7439.04</v>
      </c>
      <c r="M3767" s="16">
        <f ca="1">SUMIF(Car_revenue!$A$2:$K$81319,$A3767,Car_revenue!$K$2:$K$81319)</f>
        <v>13031</v>
      </c>
      <c r="N3767" s="5">
        <f t="shared" ca="1" si="469"/>
        <v>5591.96</v>
      </c>
      <c r="O3767" t="str">
        <f t="shared" ca="1" si="470"/>
        <v/>
      </c>
      <c r="P3767" s="7">
        <f t="shared" ca="1" si="471"/>
        <v>0.4291274652751132</v>
      </c>
    </row>
    <row r="3768" spans="1:16" x14ac:dyDescent="0.25">
      <c r="A3768">
        <v>9441017906</v>
      </c>
      <c r="B3768" s="3">
        <v>441.23</v>
      </c>
      <c r="C3768">
        <v>136.66</v>
      </c>
      <c r="D3768" s="5">
        <f t="shared" si="464"/>
        <v>577.89</v>
      </c>
      <c r="E3768">
        <f>VLOOKUP($A3768,Car_revenue!$A$2:$D$81319,4,FALSE )</f>
        <v>12</v>
      </c>
      <c r="F3768" t="str">
        <f>VLOOKUP($A3768,Car_id_mapping!$A$2:$F$4001,6,FALSE)</f>
        <v>2017 Cadillac XLR-V</v>
      </c>
      <c r="G3768">
        <v>1</v>
      </c>
      <c r="H3768">
        <v>10</v>
      </c>
      <c r="I3768">
        <f t="shared" si="465"/>
        <v>9</v>
      </c>
      <c r="J3768" s="16">
        <f t="shared" si="466"/>
        <v>3971.07</v>
      </c>
      <c r="K3768" s="16">
        <f t="shared" si="467"/>
        <v>1229.94</v>
      </c>
      <c r="L3768" s="5">
        <f t="shared" si="468"/>
        <v>5201.01</v>
      </c>
      <c r="M3768" s="16">
        <f ca="1">SUMIF(Car_revenue!$A$2:$K$81319,$A3768,Car_revenue!$K$2:$K$81319)</f>
        <v>13027</v>
      </c>
      <c r="N3768" s="5">
        <f t="shared" ca="1" si="469"/>
        <v>7825.99</v>
      </c>
      <c r="O3768" t="str">
        <f t="shared" ca="1" si="470"/>
        <v/>
      </c>
      <c r="P3768" s="7">
        <f t="shared" ca="1" si="471"/>
        <v>0.60075151608198352</v>
      </c>
    </row>
    <row r="3769" spans="1:16" x14ac:dyDescent="0.25">
      <c r="A3769">
        <v>9443449919</v>
      </c>
      <c r="B3769" s="3">
        <v>712.51</v>
      </c>
      <c r="C3769">
        <v>99.17</v>
      </c>
      <c r="D3769" s="5">
        <f t="shared" si="464"/>
        <v>811.68</v>
      </c>
      <c r="E3769">
        <f>VLOOKUP($A3769,Car_revenue!$A$2:$D$81319,4,FALSE )</f>
        <v>26</v>
      </c>
      <c r="F3769" t="str">
        <f>VLOOKUP($A3769,Car_id_mapping!$A$2:$F$4001,6,FALSE)</f>
        <v>2017 Mercedes-Benz C-Class</v>
      </c>
      <c r="G3769">
        <v>1</v>
      </c>
      <c r="H3769">
        <v>10</v>
      </c>
      <c r="I3769">
        <f t="shared" si="465"/>
        <v>9</v>
      </c>
      <c r="J3769" s="16">
        <f t="shared" si="466"/>
        <v>6412.59</v>
      </c>
      <c r="K3769" s="16">
        <f t="shared" si="467"/>
        <v>892.53</v>
      </c>
      <c r="L3769" s="5">
        <f t="shared" si="468"/>
        <v>7305.12</v>
      </c>
      <c r="M3769" s="16">
        <f ca="1">SUMIF(Car_revenue!$A$2:$K$81319,$A3769,Car_revenue!$K$2:$K$81319)</f>
        <v>10192</v>
      </c>
      <c r="N3769" s="5">
        <f t="shared" ca="1" si="469"/>
        <v>2886.88</v>
      </c>
      <c r="O3769" t="str">
        <f t="shared" ca="1" si="470"/>
        <v/>
      </c>
      <c r="P3769" s="7">
        <f t="shared" ca="1" si="471"/>
        <v>0.28324960753532186</v>
      </c>
    </row>
    <row r="3770" spans="1:16" x14ac:dyDescent="0.25">
      <c r="A3770">
        <v>9443962632</v>
      </c>
      <c r="B3770" s="3">
        <v>745.8</v>
      </c>
      <c r="C3770">
        <v>53.21</v>
      </c>
      <c r="D3770" s="5">
        <f t="shared" si="464"/>
        <v>799.01</v>
      </c>
      <c r="E3770">
        <f>VLOOKUP($A3770,Car_revenue!$A$2:$D$81319,4,FALSE )</f>
        <v>36</v>
      </c>
      <c r="F3770" t="str">
        <f>VLOOKUP($A3770,Car_id_mapping!$A$2:$F$4001,6,FALSE)</f>
        <v>2018 Ford Escort</v>
      </c>
      <c r="G3770">
        <v>1</v>
      </c>
      <c r="H3770">
        <v>11</v>
      </c>
      <c r="I3770">
        <f t="shared" si="465"/>
        <v>10</v>
      </c>
      <c r="J3770" s="16">
        <f t="shared" si="466"/>
        <v>7458</v>
      </c>
      <c r="K3770" s="16">
        <f t="shared" si="467"/>
        <v>532.1</v>
      </c>
      <c r="L3770" s="5">
        <f t="shared" si="468"/>
        <v>7990.1</v>
      </c>
      <c r="M3770" s="16">
        <f ca="1">SUMIF(Car_revenue!$A$2:$K$81319,$A3770,Car_revenue!$K$2:$K$81319)</f>
        <v>14382</v>
      </c>
      <c r="N3770" s="5">
        <f t="shared" ca="1" si="469"/>
        <v>6391.9</v>
      </c>
      <c r="O3770" t="str">
        <f t="shared" ca="1" si="470"/>
        <v/>
      </c>
      <c r="P3770" s="7">
        <f t="shared" ca="1" si="471"/>
        <v>0.44443749130858012</v>
      </c>
    </row>
    <row r="3771" spans="1:16" x14ac:dyDescent="0.25">
      <c r="A3771">
        <v>9445357051</v>
      </c>
      <c r="B3771" s="3">
        <v>645.22</v>
      </c>
      <c r="C3771">
        <v>61.62</v>
      </c>
      <c r="D3771" s="5">
        <f t="shared" si="464"/>
        <v>706.84</v>
      </c>
      <c r="E3771">
        <f>VLOOKUP($A3771,Car_revenue!$A$2:$D$81319,4,FALSE )</f>
        <v>23</v>
      </c>
      <c r="F3771" t="str">
        <f>VLOOKUP($A3771,Car_id_mapping!$A$2:$F$4001,6,FALSE)</f>
        <v>2017 Nissan 240SX</v>
      </c>
      <c r="G3771">
        <v>1</v>
      </c>
      <c r="H3771">
        <v>9</v>
      </c>
      <c r="I3771">
        <f t="shared" si="465"/>
        <v>8</v>
      </c>
      <c r="J3771" s="16">
        <f t="shared" si="466"/>
        <v>5161.76</v>
      </c>
      <c r="K3771" s="16">
        <f t="shared" si="467"/>
        <v>492.96</v>
      </c>
      <c r="L3771" s="5">
        <f t="shared" si="468"/>
        <v>5654.72</v>
      </c>
      <c r="M3771" s="16">
        <f ca="1">SUMIF(Car_revenue!$A$2:$K$81319,$A3771,Car_revenue!$K$2:$K$81319)</f>
        <v>10886</v>
      </c>
      <c r="N3771" s="5">
        <f t="shared" ca="1" si="469"/>
        <v>5231.28</v>
      </c>
      <c r="O3771" t="str">
        <f t="shared" ca="1" si="470"/>
        <v/>
      </c>
      <c r="P3771" s="7">
        <f t="shared" ca="1" si="471"/>
        <v>0.4805511666360463</v>
      </c>
    </row>
    <row r="3772" spans="1:16" x14ac:dyDescent="0.25">
      <c r="A3772">
        <v>9445789202</v>
      </c>
      <c r="B3772" s="3">
        <v>590.95000000000005</v>
      </c>
      <c r="C3772">
        <v>73.84</v>
      </c>
      <c r="D3772" s="5">
        <f t="shared" si="464"/>
        <v>664.79000000000008</v>
      </c>
      <c r="E3772">
        <f>VLOOKUP($A3772,Car_revenue!$A$2:$D$81319,4,FALSE )</f>
        <v>49</v>
      </c>
      <c r="F3772" t="str">
        <f>VLOOKUP($A3772,Car_id_mapping!$A$2:$F$4001,6,FALSE)</f>
        <v>2017 Pontiac Grand Am</v>
      </c>
      <c r="G3772">
        <v>1</v>
      </c>
      <c r="H3772">
        <v>10</v>
      </c>
      <c r="I3772">
        <f t="shared" si="465"/>
        <v>9</v>
      </c>
      <c r="J3772" s="16">
        <f t="shared" si="466"/>
        <v>5318.55</v>
      </c>
      <c r="K3772" s="16">
        <f t="shared" si="467"/>
        <v>664.56000000000006</v>
      </c>
      <c r="L3772" s="5">
        <f t="shared" si="468"/>
        <v>5983.1100000000006</v>
      </c>
      <c r="M3772" s="16">
        <f ca="1">SUMIF(Car_revenue!$A$2:$K$81319,$A3772,Car_revenue!$K$2:$K$81319)</f>
        <v>12161</v>
      </c>
      <c r="N3772" s="5">
        <f t="shared" ca="1" si="469"/>
        <v>6177.8899999999994</v>
      </c>
      <c r="O3772" t="str">
        <f t="shared" ca="1" si="470"/>
        <v/>
      </c>
      <c r="P3772" s="7">
        <f t="shared" ca="1" si="471"/>
        <v>0.50800838746813581</v>
      </c>
    </row>
    <row r="3773" spans="1:16" x14ac:dyDescent="0.25">
      <c r="A3773">
        <v>9446433886</v>
      </c>
      <c r="B3773" s="3">
        <v>660.73</v>
      </c>
      <c r="C3773">
        <v>61.66</v>
      </c>
      <c r="D3773" s="5">
        <f t="shared" si="464"/>
        <v>722.39</v>
      </c>
      <c r="E3773">
        <f>VLOOKUP($A3773,Car_revenue!$A$2:$D$81319,4,FALSE )</f>
        <v>15</v>
      </c>
      <c r="F3773" t="str">
        <f>VLOOKUP($A3773,Car_id_mapping!$A$2:$F$4001,6,FALSE)</f>
        <v>2016 Volvo S90</v>
      </c>
      <c r="G3773">
        <v>1</v>
      </c>
      <c r="H3773">
        <v>11</v>
      </c>
      <c r="I3773">
        <f t="shared" si="465"/>
        <v>10</v>
      </c>
      <c r="J3773" s="16">
        <f t="shared" si="466"/>
        <v>6607.3</v>
      </c>
      <c r="K3773" s="16">
        <f t="shared" si="467"/>
        <v>616.59999999999991</v>
      </c>
      <c r="L3773" s="5">
        <f t="shared" si="468"/>
        <v>7223.9</v>
      </c>
      <c r="M3773" s="16">
        <f ca="1">SUMIF(Car_revenue!$A$2:$K$81319,$A3773,Car_revenue!$K$2:$K$81319)</f>
        <v>10659</v>
      </c>
      <c r="N3773" s="5">
        <f t="shared" ca="1" si="469"/>
        <v>3435.1000000000004</v>
      </c>
      <c r="O3773" t="str">
        <f t="shared" ca="1" si="470"/>
        <v/>
      </c>
      <c r="P3773" s="7">
        <f t="shared" ca="1" si="471"/>
        <v>0.32227225818557093</v>
      </c>
    </row>
    <row r="3774" spans="1:16" x14ac:dyDescent="0.25">
      <c r="A3774">
        <v>9449774919</v>
      </c>
      <c r="B3774" s="3">
        <v>617.66999999999996</v>
      </c>
      <c r="C3774">
        <v>133.31</v>
      </c>
      <c r="D3774" s="5">
        <f t="shared" si="464"/>
        <v>750.98</v>
      </c>
      <c r="E3774">
        <f>VLOOKUP($A3774,Car_revenue!$A$2:$D$81319,4,FALSE )</f>
        <v>50</v>
      </c>
      <c r="F3774" t="str">
        <f>VLOOKUP($A3774,Car_id_mapping!$A$2:$F$4001,6,FALSE)</f>
        <v>2017 Dodge Dakota</v>
      </c>
      <c r="G3774">
        <v>1</v>
      </c>
      <c r="H3774">
        <v>8</v>
      </c>
      <c r="I3774">
        <f t="shared" si="465"/>
        <v>7</v>
      </c>
      <c r="J3774" s="16">
        <f t="shared" si="466"/>
        <v>4323.6899999999996</v>
      </c>
      <c r="K3774" s="16">
        <f t="shared" si="467"/>
        <v>933.17000000000007</v>
      </c>
      <c r="L3774" s="5">
        <f t="shared" si="468"/>
        <v>5256.86</v>
      </c>
      <c r="M3774" s="16">
        <f ca="1">SUMIF(Car_revenue!$A$2:$K$81319,$A3774,Car_revenue!$K$2:$K$81319)</f>
        <v>11709</v>
      </c>
      <c r="N3774" s="5">
        <f t="shared" ca="1" si="469"/>
        <v>6452.14</v>
      </c>
      <c r="O3774" t="str">
        <f t="shared" ca="1" si="470"/>
        <v/>
      </c>
      <c r="P3774" s="7">
        <f t="shared" ca="1" si="471"/>
        <v>0.55104107951148695</v>
      </c>
    </row>
    <row r="3775" spans="1:16" x14ac:dyDescent="0.25">
      <c r="A3775">
        <v>9449796475</v>
      </c>
      <c r="B3775" s="3">
        <v>445.69</v>
      </c>
      <c r="C3775">
        <v>112.27</v>
      </c>
      <c r="D3775" s="5">
        <f t="shared" si="464"/>
        <v>557.96</v>
      </c>
      <c r="E3775">
        <f>VLOOKUP($A3775,Car_revenue!$A$2:$D$81319,4,FALSE )</f>
        <v>3</v>
      </c>
      <c r="F3775" t="str">
        <f>VLOOKUP($A3775,Car_id_mapping!$A$2:$F$4001,6,FALSE)</f>
        <v>2016 Volkswagen Cabriolet</v>
      </c>
      <c r="G3775">
        <v>1</v>
      </c>
      <c r="H3775">
        <v>11</v>
      </c>
      <c r="I3775">
        <f t="shared" si="465"/>
        <v>10</v>
      </c>
      <c r="J3775" s="16">
        <f t="shared" si="466"/>
        <v>4456.8999999999996</v>
      </c>
      <c r="K3775" s="16">
        <f t="shared" si="467"/>
        <v>1122.7</v>
      </c>
      <c r="L3775" s="5">
        <f t="shared" si="468"/>
        <v>5579.5999999999995</v>
      </c>
      <c r="M3775" s="16">
        <f ca="1">SUMIF(Car_revenue!$A$2:$K$81319,$A3775,Car_revenue!$K$2:$K$81319)</f>
        <v>15037</v>
      </c>
      <c r="N3775" s="5">
        <f t="shared" ca="1" si="469"/>
        <v>9457.4000000000015</v>
      </c>
      <c r="O3775" t="str">
        <f t="shared" ca="1" si="470"/>
        <v/>
      </c>
      <c r="P3775" s="7">
        <f t="shared" ca="1" si="471"/>
        <v>0.62894194320675678</v>
      </c>
    </row>
    <row r="3776" spans="1:16" x14ac:dyDescent="0.25">
      <c r="A3776">
        <v>9454299697</v>
      </c>
      <c r="B3776" s="3">
        <v>520.21</v>
      </c>
      <c r="C3776">
        <v>84.62</v>
      </c>
      <c r="D3776" s="5">
        <f t="shared" si="464"/>
        <v>604.83000000000004</v>
      </c>
      <c r="E3776">
        <f>VLOOKUP($A3776,Car_revenue!$A$2:$D$81319,4,FALSE )</f>
        <v>35</v>
      </c>
      <c r="F3776" t="str">
        <f>VLOOKUP($A3776,Car_id_mapping!$A$2:$F$4001,6,FALSE)</f>
        <v>2018 Mazda MPV</v>
      </c>
      <c r="G3776">
        <v>1</v>
      </c>
      <c r="H3776">
        <v>11</v>
      </c>
      <c r="I3776">
        <f t="shared" si="465"/>
        <v>10</v>
      </c>
      <c r="J3776" s="16">
        <f t="shared" si="466"/>
        <v>5202.1000000000004</v>
      </c>
      <c r="K3776" s="16">
        <f t="shared" si="467"/>
        <v>846.2</v>
      </c>
      <c r="L3776" s="5">
        <f t="shared" si="468"/>
        <v>6048.3</v>
      </c>
      <c r="M3776" s="16">
        <f ca="1">SUMIF(Car_revenue!$A$2:$K$81319,$A3776,Car_revenue!$K$2:$K$81319)</f>
        <v>19185</v>
      </c>
      <c r="N3776" s="5">
        <f t="shared" ca="1" si="469"/>
        <v>13136.7</v>
      </c>
      <c r="O3776" t="str">
        <f t="shared" ca="1" si="470"/>
        <v/>
      </c>
      <c r="P3776" s="7">
        <f t="shared" ca="1" si="471"/>
        <v>0.6847380766223613</v>
      </c>
    </row>
    <row r="3777" spans="1:16" x14ac:dyDescent="0.25">
      <c r="A3777">
        <v>9455495961</v>
      </c>
      <c r="B3777" s="3">
        <v>587.39</v>
      </c>
      <c r="C3777">
        <v>72.040000000000006</v>
      </c>
      <c r="D3777" s="5">
        <f t="shared" si="464"/>
        <v>659.43</v>
      </c>
      <c r="E3777">
        <f>VLOOKUP($A3777,Car_revenue!$A$2:$D$81319,4,FALSE )</f>
        <v>23</v>
      </c>
      <c r="F3777" t="str">
        <f>VLOOKUP($A3777,Car_id_mapping!$A$2:$F$4001,6,FALSE)</f>
        <v>2018 Suzuki Esteem</v>
      </c>
      <c r="G3777">
        <v>2</v>
      </c>
      <c r="H3777">
        <v>10</v>
      </c>
      <c r="I3777">
        <f t="shared" si="465"/>
        <v>8</v>
      </c>
      <c r="J3777" s="16">
        <f t="shared" si="466"/>
        <v>4699.12</v>
      </c>
      <c r="K3777" s="16">
        <f t="shared" si="467"/>
        <v>576.32000000000005</v>
      </c>
      <c r="L3777" s="5">
        <f t="shared" si="468"/>
        <v>5275.44</v>
      </c>
      <c r="M3777" s="16">
        <f ca="1">SUMIF(Car_revenue!$A$2:$K$81319,$A3777,Car_revenue!$K$2:$K$81319)</f>
        <v>9552</v>
      </c>
      <c r="N3777" s="5">
        <f t="shared" ca="1" si="469"/>
        <v>4276.5600000000004</v>
      </c>
      <c r="O3777" t="str">
        <f t="shared" ca="1" si="470"/>
        <v/>
      </c>
      <c r="P3777" s="7">
        <f t="shared" ca="1" si="471"/>
        <v>0.44771356783919602</v>
      </c>
    </row>
    <row r="3778" spans="1:16" x14ac:dyDescent="0.25">
      <c r="A3778">
        <v>9457954874</v>
      </c>
      <c r="B3778" s="3">
        <v>440.14</v>
      </c>
      <c r="C3778">
        <v>97.18</v>
      </c>
      <c r="D3778" s="5">
        <f t="shared" ref="D3778:D3841" si="472">$B3778+$C3778</f>
        <v>537.31999999999994</v>
      </c>
      <c r="E3778">
        <f>VLOOKUP($A3778,Car_revenue!$A$2:$D$81319,4,FALSE )</f>
        <v>15</v>
      </c>
      <c r="F3778" t="str">
        <f>VLOOKUP($A3778,Car_id_mapping!$A$2:$F$4001,6,FALSE)</f>
        <v>2017 Mitsubishi Mirage</v>
      </c>
      <c r="G3778">
        <v>1</v>
      </c>
      <c r="H3778">
        <v>10</v>
      </c>
      <c r="I3778">
        <f t="shared" ref="I3778:I3841" si="473">$H3778-$G3778</f>
        <v>9</v>
      </c>
      <c r="J3778" s="16">
        <f t="shared" ref="J3778:J3841" si="474">$B3778*$I3778</f>
        <v>3961.2599999999998</v>
      </c>
      <c r="K3778" s="16">
        <f t="shared" ref="K3778:K3841" si="475">$C3778*$I3778</f>
        <v>874.62000000000012</v>
      </c>
      <c r="L3778" s="5">
        <f t="shared" ref="L3778:L3841" si="476">SUM($J3778:$K3778)</f>
        <v>4835.88</v>
      </c>
      <c r="M3778" s="16">
        <f ca="1">SUMIF(Car_revenue!$A$2:$K$81319,$A3778,Car_revenue!$K$2:$K$81319)</f>
        <v>14119</v>
      </c>
      <c r="N3778" s="5">
        <f t="shared" ref="N3778:N3841" ca="1" si="477">$M3778-$L3778</f>
        <v>9283.119999999999</v>
      </c>
      <c r="O3778" t="str">
        <f t="shared" ref="O3778:O3841" ca="1" si="478">IF($N3778&gt;0,"","x")</f>
        <v/>
      </c>
      <c r="P3778" s="7">
        <f t="shared" ref="P3778:P3841" ca="1" si="479">($M3778-$L3778)/$M3778</f>
        <v>0.65749132374814068</v>
      </c>
    </row>
    <row r="3779" spans="1:16" x14ac:dyDescent="0.25">
      <c r="A3779">
        <v>9463159371</v>
      </c>
      <c r="B3779" s="3">
        <v>656.37</v>
      </c>
      <c r="C3779">
        <v>50.39</v>
      </c>
      <c r="D3779" s="5">
        <f t="shared" si="472"/>
        <v>706.76</v>
      </c>
      <c r="E3779">
        <f>VLOOKUP($A3779,Car_revenue!$A$2:$D$81319,4,FALSE )</f>
        <v>32</v>
      </c>
      <c r="F3779" t="str">
        <f>VLOOKUP($A3779,Car_id_mapping!$A$2:$F$4001,6,FALSE)</f>
        <v>2016 Honda CR-V</v>
      </c>
      <c r="G3779">
        <v>1</v>
      </c>
      <c r="H3779">
        <v>10</v>
      </c>
      <c r="I3779">
        <f t="shared" si="473"/>
        <v>9</v>
      </c>
      <c r="J3779" s="16">
        <f t="shared" si="474"/>
        <v>5907.33</v>
      </c>
      <c r="K3779" s="16">
        <f t="shared" si="475"/>
        <v>453.51</v>
      </c>
      <c r="L3779" s="5">
        <f t="shared" si="476"/>
        <v>6360.84</v>
      </c>
      <c r="M3779" s="16">
        <f ca="1">SUMIF(Car_revenue!$A$2:$K$81319,$A3779,Car_revenue!$K$2:$K$81319)</f>
        <v>9054</v>
      </c>
      <c r="N3779" s="5">
        <f t="shared" ca="1" si="477"/>
        <v>2693.16</v>
      </c>
      <c r="O3779" t="str">
        <f t="shared" ca="1" si="478"/>
        <v/>
      </c>
      <c r="P3779" s="7">
        <f t="shared" ca="1" si="479"/>
        <v>0.29745526838966202</v>
      </c>
    </row>
    <row r="3780" spans="1:16" x14ac:dyDescent="0.25">
      <c r="A3780">
        <v>9470036018</v>
      </c>
      <c r="B3780" s="3">
        <v>669.07</v>
      </c>
      <c r="C3780">
        <v>77.459999999999994</v>
      </c>
      <c r="D3780" s="5">
        <f t="shared" si="472"/>
        <v>746.53000000000009</v>
      </c>
      <c r="E3780">
        <f>VLOOKUP($A3780,Car_revenue!$A$2:$D$81319,4,FALSE )</f>
        <v>19</v>
      </c>
      <c r="F3780" t="str">
        <f>VLOOKUP($A3780,Car_id_mapping!$A$2:$F$4001,6,FALSE)</f>
        <v>2018 Pontiac Gemini</v>
      </c>
      <c r="G3780">
        <v>1</v>
      </c>
      <c r="H3780">
        <v>11</v>
      </c>
      <c r="I3780">
        <f t="shared" si="473"/>
        <v>10</v>
      </c>
      <c r="J3780" s="16">
        <f t="shared" si="474"/>
        <v>6690.7000000000007</v>
      </c>
      <c r="K3780" s="16">
        <f t="shared" si="475"/>
        <v>774.59999999999991</v>
      </c>
      <c r="L3780" s="5">
        <f t="shared" si="476"/>
        <v>7465.3000000000011</v>
      </c>
      <c r="M3780" s="16">
        <f ca="1">SUMIF(Car_revenue!$A$2:$K$81319,$A3780,Car_revenue!$K$2:$K$81319)</f>
        <v>12131</v>
      </c>
      <c r="N3780" s="5">
        <f t="shared" ca="1" si="477"/>
        <v>4665.6999999999989</v>
      </c>
      <c r="O3780" t="str">
        <f t="shared" ca="1" si="478"/>
        <v/>
      </c>
      <c r="P3780" s="7">
        <f t="shared" ca="1" si="479"/>
        <v>0.38460967768526905</v>
      </c>
    </row>
    <row r="3781" spans="1:16" x14ac:dyDescent="0.25">
      <c r="A3781">
        <v>9470508157</v>
      </c>
      <c r="B3781" s="3">
        <v>636.33000000000004</v>
      </c>
      <c r="C3781">
        <v>131.51</v>
      </c>
      <c r="D3781" s="5">
        <f t="shared" si="472"/>
        <v>767.84</v>
      </c>
      <c r="E3781">
        <f>VLOOKUP($A3781,Car_revenue!$A$2:$D$81319,4,FALSE )</f>
        <v>5</v>
      </c>
      <c r="F3781" t="str">
        <f>VLOOKUP($A3781,Car_id_mapping!$A$2:$F$4001,6,FALSE)</f>
        <v>2016 Hyundai Elantra</v>
      </c>
      <c r="G3781">
        <v>1</v>
      </c>
      <c r="H3781">
        <v>11</v>
      </c>
      <c r="I3781">
        <f t="shared" si="473"/>
        <v>10</v>
      </c>
      <c r="J3781" s="16">
        <f t="shared" si="474"/>
        <v>6363.3</v>
      </c>
      <c r="K3781" s="16">
        <f t="shared" si="475"/>
        <v>1315.1</v>
      </c>
      <c r="L3781" s="5">
        <f t="shared" si="476"/>
        <v>7678.4</v>
      </c>
      <c r="M3781" s="16">
        <f ca="1">SUMIF(Car_revenue!$A$2:$K$81319,$A3781,Car_revenue!$K$2:$K$81319)</f>
        <v>13036</v>
      </c>
      <c r="N3781" s="5">
        <f t="shared" ca="1" si="477"/>
        <v>5357.6</v>
      </c>
      <c r="O3781" t="str">
        <f t="shared" ca="1" si="478"/>
        <v/>
      </c>
      <c r="P3781" s="7">
        <f t="shared" ca="1" si="479"/>
        <v>0.4109849647131022</v>
      </c>
    </row>
    <row r="3782" spans="1:16" x14ac:dyDescent="0.25">
      <c r="A3782">
        <v>9472191886</v>
      </c>
      <c r="B3782" s="3">
        <v>497.72</v>
      </c>
      <c r="C3782">
        <v>59.34</v>
      </c>
      <c r="D3782" s="5">
        <f t="shared" si="472"/>
        <v>557.06000000000006</v>
      </c>
      <c r="E3782">
        <f>VLOOKUP($A3782,Car_revenue!$A$2:$D$81319,4,FALSE )</f>
        <v>42</v>
      </c>
      <c r="F3782" t="str">
        <f>VLOOKUP($A3782,Car_id_mapping!$A$2:$F$4001,6,FALSE)</f>
        <v>2017 Chevrolet Aveo</v>
      </c>
      <c r="G3782">
        <v>1</v>
      </c>
      <c r="H3782">
        <v>10</v>
      </c>
      <c r="I3782">
        <f t="shared" si="473"/>
        <v>9</v>
      </c>
      <c r="J3782" s="16">
        <f t="shared" si="474"/>
        <v>4479.4800000000005</v>
      </c>
      <c r="K3782" s="16">
        <f t="shared" si="475"/>
        <v>534.06000000000006</v>
      </c>
      <c r="L3782" s="5">
        <f t="shared" si="476"/>
        <v>5013.5400000000009</v>
      </c>
      <c r="M3782" s="16">
        <f ca="1">SUMIF(Car_revenue!$A$2:$K$81319,$A3782,Car_revenue!$K$2:$K$81319)</f>
        <v>14773</v>
      </c>
      <c r="N3782" s="5">
        <f t="shared" ca="1" si="477"/>
        <v>9759.4599999999991</v>
      </c>
      <c r="O3782" t="str">
        <f t="shared" ca="1" si="478"/>
        <v/>
      </c>
      <c r="P3782" s="7">
        <f t="shared" ca="1" si="479"/>
        <v>0.6606281730183442</v>
      </c>
    </row>
    <row r="3783" spans="1:16" x14ac:dyDescent="0.25">
      <c r="A3783">
        <v>9473256299</v>
      </c>
      <c r="B3783" s="3">
        <v>656.07</v>
      </c>
      <c r="C3783">
        <v>149.18</v>
      </c>
      <c r="D3783" s="5">
        <f t="shared" si="472"/>
        <v>805.25</v>
      </c>
      <c r="E3783">
        <f>VLOOKUP($A3783,Car_revenue!$A$2:$D$81319,4,FALSE )</f>
        <v>29</v>
      </c>
      <c r="F3783" t="str">
        <f>VLOOKUP($A3783,Car_id_mapping!$A$2:$F$4001,6,FALSE)</f>
        <v>2016 Mazda Mazda6</v>
      </c>
      <c r="G3783">
        <v>1</v>
      </c>
      <c r="H3783">
        <v>10</v>
      </c>
      <c r="I3783">
        <f t="shared" si="473"/>
        <v>9</v>
      </c>
      <c r="J3783" s="16">
        <f t="shared" si="474"/>
        <v>5904.63</v>
      </c>
      <c r="K3783" s="16">
        <f t="shared" si="475"/>
        <v>1342.6200000000001</v>
      </c>
      <c r="L3783" s="5">
        <f t="shared" si="476"/>
        <v>7247.25</v>
      </c>
      <c r="M3783" s="16">
        <f ca="1">SUMIF(Car_revenue!$A$2:$K$81319,$A3783,Car_revenue!$K$2:$K$81319)</f>
        <v>13064</v>
      </c>
      <c r="N3783" s="5">
        <f t="shared" ca="1" si="477"/>
        <v>5816.75</v>
      </c>
      <c r="O3783" t="str">
        <f t="shared" ca="1" si="478"/>
        <v/>
      </c>
      <c r="P3783" s="7">
        <f t="shared" ca="1" si="479"/>
        <v>0.44525030618493572</v>
      </c>
    </row>
    <row r="3784" spans="1:16" x14ac:dyDescent="0.25">
      <c r="A3784">
        <v>9474099278</v>
      </c>
      <c r="B3784" s="3">
        <v>681.29</v>
      </c>
      <c r="C3784">
        <v>53.17</v>
      </c>
      <c r="D3784" s="5">
        <f t="shared" si="472"/>
        <v>734.45999999999992</v>
      </c>
      <c r="E3784">
        <f>VLOOKUP($A3784,Car_revenue!$A$2:$D$81319,4,FALSE )</f>
        <v>30</v>
      </c>
      <c r="F3784" t="str">
        <f>VLOOKUP($A3784,Car_id_mapping!$A$2:$F$4001,6,FALSE)</f>
        <v>2017 Cadillac Fleetwood</v>
      </c>
      <c r="G3784">
        <v>1</v>
      </c>
      <c r="H3784">
        <v>11</v>
      </c>
      <c r="I3784">
        <f t="shared" si="473"/>
        <v>10</v>
      </c>
      <c r="J3784" s="16">
        <f t="shared" si="474"/>
        <v>6812.9</v>
      </c>
      <c r="K3784" s="16">
        <f t="shared" si="475"/>
        <v>531.70000000000005</v>
      </c>
      <c r="L3784" s="5">
        <f t="shared" si="476"/>
        <v>7344.5999999999995</v>
      </c>
      <c r="M3784" s="16">
        <f ca="1">SUMIF(Car_revenue!$A$2:$K$81319,$A3784,Car_revenue!$K$2:$K$81319)</f>
        <v>15146</v>
      </c>
      <c r="N3784" s="5">
        <f t="shared" ca="1" si="477"/>
        <v>7801.4000000000005</v>
      </c>
      <c r="O3784" t="str">
        <f t="shared" ca="1" si="478"/>
        <v/>
      </c>
      <c r="P3784" s="7">
        <f t="shared" ca="1" si="479"/>
        <v>0.51507988907962499</v>
      </c>
    </row>
    <row r="3785" spans="1:16" x14ac:dyDescent="0.25">
      <c r="A3785">
        <v>9474201595</v>
      </c>
      <c r="B3785" s="3">
        <v>586.1</v>
      </c>
      <c r="C3785">
        <v>138.04</v>
      </c>
      <c r="D3785" s="5">
        <f t="shared" si="472"/>
        <v>724.14</v>
      </c>
      <c r="E3785">
        <f>VLOOKUP($A3785,Car_revenue!$A$2:$D$81319,4,FALSE )</f>
        <v>27</v>
      </c>
      <c r="F3785" t="str">
        <f>VLOOKUP($A3785,Car_id_mapping!$A$2:$F$4001,6,FALSE)</f>
        <v>2017 Jeep Commander</v>
      </c>
      <c r="G3785">
        <v>1</v>
      </c>
      <c r="H3785">
        <v>10</v>
      </c>
      <c r="I3785">
        <f t="shared" si="473"/>
        <v>9</v>
      </c>
      <c r="J3785" s="16">
        <f t="shared" si="474"/>
        <v>5274.9000000000005</v>
      </c>
      <c r="K3785" s="16">
        <f t="shared" si="475"/>
        <v>1242.3599999999999</v>
      </c>
      <c r="L3785" s="5">
        <f t="shared" si="476"/>
        <v>6517.26</v>
      </c>
      <c r="M3785" s="16">
        <f ca="1">SUMIF(Car_revenue!$A$2:$K$81319,$A3785,Car_revenue!$K$2:$K$81319)</f>
        <v>12539</v>
      </c>
      <c r="N3785" s="5">
        <f t="shared" ca="1" si="477"/>
        <v>6021.74</v>
      </c>
      <c r="O3785" t="str">
        <f t="shared" ca="1" si="478"/>
        <v/>
      </c>
      <c r="P3785" s="7">
        <f t="shared" ca="1" si="479"/>
        <v>0.48024084855251614</v>
      </c>
    </row>
    <row r="3786" spans="1:16" x14ac:dyDescent="0.25">
      <c r="A3786">
        <v>9476172266</v>
      </c>
      <c r="B3786" s="3">
        <v>475.87</v>
      </c>
      <c r="C3786">
        <v>86.69</v>
      </c>
      <c r="D3786" s="5">
        <f t="shared" si="472"/>
        <v>562.55999999999995</v>
      </c>
      <c r="E3786">
        <f>VLOOKUP($A3786,Car_revenue!$A$2:$D$81319,4,FALSE )</f>
        <v>16</v>
      </c>
      <c r="F3786" t="str">
        <f>VLOOKUP($A3786,Car_id_mapping!$A$2:$F$4001,6,FALSE)</f>
        <v>2018 Toyota Yaris</v>
      </c>
      <c r="G3786">
        <v>1</v>
      </c>
      <c r="H3786">
        <v>11</v>
      </c>
      <c r="I3786">
        <f t="shared" si="473"/>
        <v>10</v>
      </c>
      <c r="J3786" s="16">
        <f t="shared" si="474"/>
        <v>4758.7</v>
      </c>
      <c r="K3786" s="16">
        <f t="shared" si="475"/>
        <v>866.9</v>
      </c>
      <c r="L3786" s="5">
        <f t="shared" si="476"/>
        <v>5625.5999999999995</v>
      </c>
      <c r="M3786" s="16">
        <f ca="1">SUMIF(Car_revenue!$A$2:$K$81319,$A3786,Car_revenue!$K$2:$K$81319)</f>
        <v>11227</v>
      </c>
      <c r="N3786" s="5">
        <f t="shared" ca="1" si="477"/>
        <v>5601.4000000000005</v>
      </c>
      <c r="O3786" t="str">
        <f t="shared" ca="1" si="478"/>
        <v/>
      </c>
      <c r="P3786" s="7">
        <f t="shared" ca="1" si="479"/>
        <v>0.49892224102609783</v>
      </c>
    </row>
    <row r="3787" spans="1:16" x14ac:dyDescent="0.25">
      <c r="A3787">
        <v>9476803460</v>
      </c>
      <c r="B3787" s="3">
        <v>487.11</v>
      </c>
      <c r="C3787">
        <v>53.96</v>
      </c>
      <c r="D3787" s="5">
        <f t="shared" si="472"/>
        <v>541.07000000000005</v>
      </c>
      <c r="E3787">
        <f>VLOOKUP($A3787,Car_revenue!$A$2:$D$81319,4,FALSE )</f>
        <v>40</v>
      </c>
      <c r="F3787" t="str">
        <f>VLOOKUP($A3787,Car_id_mapping!$A$2:$F$4001,6,FALSE)</f>
        <v>2018 Chevrolet Lumina</v>
      </c>
      <c r="G3787">
        <v>1</v>
      </c>
      <c r="H3787">
        <v>11</v>
      </c>
      <c r="I3787">
        <f t="shared" si="473"/>
        <v>10</v>
      </c>
      <c r="J3787" s="16">
        <f t="shared" si="474"/>
        <v>4871.1000000000004</v>
      </c>
      <c r="K3787" s="16">
        <f t="shared" si="475"/>
        <v>539.6</v>
      </c>
      <c r="L3787" s="5">
        <f t="shared" si="476"/>
        <v>5410.7000000000007</v>
      </c>
      <c r="M3787" s="16">
        <f ca="1">SUMIF(Car_revenue!$A$2:$K$81319,$A3787,Car_revenue!$K$2:$K$81319)</f>
        <v>14370</v>
      </c>
      <c r="N3787" s="5">
        <f t="shared" ca="1" si="477"/>
        <v>8959.2999999999993</v>
      </c>
      <c r="O3787" t="str">
        <f t="shared" ca="1" si="478"/>
        <v/>
      </c>
      <c r="P3787" s="7">
        <f t="shared" ca="1" si="479"/>
        <v>0.62347251217814892</v>
      </c>
    </row>
    <row r="3788" spans="1:16" x14ac:dyDescent="0.25">
      <c r="A3788">
        <v>9477364371</v>
      </c>
      <c r="B3788" s="3">
        <v>575.11</v>
      </c>
      <c r="C3788">
        <v>123</v>
      </c>
      <c r="D3788" s="5">
        <f t="shared" si="472"/>
        <v>698.11</v>
      </c>
      <c r="E3788">
        <f>VLOOKUP($A3788,Car_revenue!$A$2:$D$81319,4,FALSE )</f>
        <v>2</v>
      </c>
      <c r="F3788" t="str">
        <f>VLOOKUP($A3788,Car_id_mapping!$A$2:$F$4001,6,FALSE)</f>
        <v>2018 Toyota Land Cruiser</v>
      </c>
      <c r="G3788">
        <v>1</v>
      </c>
      <c r="H3788">
        <v>11</v>
      </c>
      <c r="I3788">
        <f t="shared" si="473"/>
        <v>10</v>
      </c>
      <c r="J3788" s="16">
        <f t="shared" si="474"/>
        <v>5751.1</v>
      </c>
      <c r="K3788" s="16">
        <f t="shared" si="475"/>
        <v>1230</v>
      </c>
      <c r="L3788" s="5">
        <f t="shared" si="476"/>
        <v>6981.1</v>
      </c>
      <c r="M3788" s="16">
        <f ca="1">SUMIF(Car_revenue!$A$2:$K$81319,$A3788,Car_revenue!$K$2:$K$81319)</f>
        <v>15208</v>
      </c>
      <c r="N3788" s="5">
        <f t="shared" ca="1" si="477"/>
        <v>8226.9</v>
      </c>
      <c r="O3788" t="str">
        <f t="shared" ca="1" si="478"/>
        <v/>
      </c>
      <c r="P3788" s="7">
        <f t="shared" ca="1" si="479"/>
        <v>0.54095870594423989</v>
      </c>
    </row>
    <row r="3789" spans="1:16" x14ac:dyDescent="0.25">
      <c r="A3789">
        <v>9479992442</v>
      </c>
      <c r="B3789" s="3">
        <v>425.1</v>
      </c>
      <c r="C3789">
        <v>114.2</v>
      </c>
      <c r="D3789" s="5">
        <f t="shared" si="472"/>
        <v>539.30000000000007</v>
      </c>
      <c r="E3789">
        <f>VLOOKUP($A3789,Car_revenue!$A$2:$D$81319,4,FALSE )</f>
        <v>35</v>
      </c>
      <c r="F3789" t="str">
        <f>VLOOKUP($A3789,Car_id_mapping!$A$2:$F$4001,6,FALSE)</f>
        <v>2018 GMC 2500 Club Coupe</v>
      </c>
      <c r="G3789">
        <v>1</v>
      </c>
      <c r="H3789">
        <v>9</v>
      </c>
      <c r="I3789">
        <f t="shared" si="473"/>
        <v>8</v>
      </c>
      <c r="J3789" s="16">
        <f t="shared" si="474"/>
        <v>3400.8</v>
      </c>
      <c r="K3789" s="16">
        <f t="shared" si="475"/>
        <v>913.6</v>
      </c>
      <c r="L3789" s="5">
        <f t="shared" si="476"/>
        <v>4314.4000000000005</v>
      </c>
      <c r="M3789" s="16">
        <f ca="1">SUMIF(Car_revenue!$A$2:$K$81319,$A3789,Car_revenue!$K$2:$K$81319)</f>
        <v>12565</v>
      </c>
      <c r="N3789" s="5">
        <f t="shared" ca="1" si="477"/>
        <v>8250.5999999999985</v>
      </c>
      <c r="O3789" t="str">
        <f t="shared" ca="1" si="478"/>
        <v/>
      </c>
      <c r="P3789" s="7">
        <f t="shared" ca="1" si="479"/>
        <v>0.65663350576999591</v>
      </c>
    </row>
    <row r="3790" spans="1:16" x14ac:dyDescent="0.25">
      <c r="A3790">
        <v>9481449165</v>
      </c>
      <c r="B3790" s="3">
        <v>678.02</v>
      </c>
      <c r="C3790">
        <v>109.29</v>
      </c>
      <c r="D3790" s="5">
        <f t="shared" si="472"/>
        <v>787.31</v>
      </c>
      <c r="E3790">
        <f>VLOOKUP($A3790,Car_revenue!$A$2:$D$81319,4,FALSE )</f>
        <v>25</v>
      </c>
      <c r="F3790" t="str">
        <f>VLOOKUP($A3790,Car_id_mapping!$A$2:$F$4001,6,FALSE)</f>
        <v>2016 Dodge Dynasty</v>
      </c>
      <c r="G3790">
        <v>1</v>
      </c>
      <c r="H3790">
        <v>11</v>
      </c>
      <c r="I3790">
        <f t="shared" si="473"/>
        <v>10</v>
      </c>
      <c r="J3790" s="16">
        <f t="shared" si="474"/>
        <v>6780.2</v>
      </c>
      <c r="K3790" s="16">
        <f t="shared" si="475"/>
        <v>1092.9000000000001</v>
      </c>
      <c r="L3790" s="5">
        <f t="shared" si="476"/>
        <v>7873.1</v>
      </c>
      <c r="M3790" s="16">
        <f ca="1">SUMIF(Car_revenue!$A$2:$K$81319,$A3790,Car_revenue!$K$2:$K$81319)</f>
        <v>11771</v>
      </c>
      <c r="N3790" s="5">
        <f t="shared" ca="1" si="477"/>
        <v>3897.8999999999996</v>
      </c>
      <c r="O3790" t="str">
        <f t="shared" ca="1" si="478"/>
        <v/>
      </c>
      <c r="P3790" s="7">
        <f t="shared" ca="1" si="479"/>
        <v>0.33114433777928803</v>
      </c>
    </row>
    <row r="3791" spans="1:16" x14ac:dyDescent="0.25">
      <c r="A3791">
        <v>9482834674</v>
      </c>
      <c r="B3791" s="3">
        <v>460.56</v>
      </c>
      <c r="C3791">
        <v>83.58</v>
      </c>
      <c r="D3791" s="5">
        <f t="shared" si="472"/>
        <v>544.14</v>
      </c>
      <c r="E3791">
        <f>VLOOKUP($A3791,Car_revenue!$A$2:$D$81319,4,FALSE )</f>
        <v>23</v>
      </c>
      <c r="F3791" t="str">
        <f>VLOOKUP($A3791,Car_id_mapping!$A$2:$F$4001,6,FALSE)</f>
        <v>2016 Acura TSX</v>
      </c>
      <c r="G3791">
        <v>1</v>
      </c>
      <c r="H3791">
        <v>11</v>
      </c>
      <c r="I3791">
        <f t="shared" si="473"/>
        <v>10</v>
      </c>
      <c r="J3791" s="16">
        <f t="shared" si="474"/>
        <v>4605.6000000000004</v>
      </c>
      <c r="K3791" s="16">
        <f t="shared" si="475"/>
        <v>835.8</v>
      </c>
      <c r="L3791" s="5">
        <f t="shared" si="476"/>
        <v>5441.4000000000005</v>
      </c>
      <c r="M3791" s="16">
        <f ca="1">SUMIF(Car_revenue!$A$2:$K$81319,$A3791,Car_revenue!$K$2:$K$81319)</f>
        <v>14086</v>
      </c>
      <c r="N3791" s="5">
        <f t="shared" ca="1" si="477"/>
        <v>8644.5999999999985</v>
      </c>
      <c r="O3791" t="str">
        <f t="shared" ca="1" si="478"/>
        <v/>
      </c>
      <c r="P3791" s="7">
        <f t="shared" ca="1" si="479"/>
        <v>0.61370154763595053</v>
      </c>
    </row>
    <row r="3792" spans="1:16" x14ac:dyDescent="0.25">
      <c r="A3792">
        <v>9485832176</v>
      </c>
      <c r="B3792" s="3">
        <v>728.5</v>
      </c>
      <c r="C3792">
        <v>125.79</v>
      </c>
      <c r="D3792" s="5">
        <f t="shared" si="472"/>
        <v>854.29</v>
      </c>
      <c r="E3792">
        <f>VLOOKUP($A3792,Car_revenue!$A$2:$D$81319,4,FALSE )</f>
        <v>48</v>
      </c>
      <c r="F3792" t="str">
        <f>VLOOKUP($A3792,Car_id_mapping!$A$2:$F$4001,6,FALSE)</f>
        <v>2017 Spyker C8</v>
      </c>
      <c r="G3792">
        <v>1</v>
      </c>
      <c r="H3792">
        <v>11</v>
      </c>
      <c r="I3792">
        <f t="shared" si="473"/>
        <v>10</v>
      </c>
      <c r="J3792" s="16">
        <f t="shared" si="474"/>
        <v>7285</v>
      </c>
      <c r="K3792" s="16">
        <f t="shared" si="475"/>
        <v>1257.9000000000001</v>
      </c>
      <c r="L3792" s="5">
        <f t="shared" si="476"/>
        <v>8542.9</v>
      </c>
      <c r="M3792" s="16">
        <f ca="1">SUMIF(Car_revenue!$A$2:$K$81319,$A3792,Car_revenue!$K$2:$K$81319)</f>
        <v>16418</v>
      </c>
      <c r="N3792" s="5">
        <f t="shared" ca="1" si="477"/>
        <v>7875.1</v>
      </c>
      <c r="O3792" t="str">
        <f t="shared" ca="1" si="478"/>
        <v/>
      </c>
      <c r="P3792" s="7">
        <f t="shared" ca="1" si="479"/>
        <v>0.4796625654769156</v>
      </c>
    </row>
    <row r="3793" spans="1:16" x14ac:dyDescent="0.25">
      <c r="A3793">
        <v>9485933487</v>
      </c>
      <c r="B3793" s="3">
        <v>551.38</v>
      </c>
      <c r="C3793">
        <v>56.82</v>
      </c>
      <c r="D3793" s="5">
        <f t="shared" si="472"/>
        <v>608.20000000000005</v>
      </c>
      <c r="E3793">
        <f>VLOOKUP($A3793,Car_revenue!$A$2:$D$81319,4,FALSE )</f>
        <v>37</v>
      </c>
      <c r="F3793" t="str">
        <f>VLOOKUP($A3793,Car_id_mapping!$A$2:$F$4001,6,FALSE)</f>
        <v>2016 Pontiac G6</v>
      </c>
      <c r="G3793">
        <v>1</v>
      </c>
      <c r="H3793">
        <v>11</v>
      </c>
      <c r="I3793">
        <f t="shared" si="473"/>
        <v>10</v>
      </c>
      <c r="J3793" s="16">
        <f t="shared" si="474"/>
        <v>5513.8</v>
      </c>
      <c r="K3793" s="16">
        <f t="shared" si="475"/>
        <v>568.20000000000005</v>
      </c>
      <c r="L3793" s="5">
        <f t="shared" si="476"/>
        <v>6082</v>
      </c>
      <c r="M3793" s="16">
        <f ca="1">SUMIF(Car_revenue!$A$2:$K$81319,$A3793,Car_revenue!$K$2:$K$81319)</f>
        <v>12619</v>
      </c>
      <c r="N3793" s="5">
        <f t="shared" ca="1" si="477"/>
        <v>6537</v>
      </c>
      <c r="O3793" t="str">
        <f t="shared" ca="1" si="478"/>
        <v/>
      </c>
      <c r="P3793" s="7">
        <f t="shared" ca="1" si="479"/>
        <v>0.51802836991837709</v>
      </c>
    </row>
    <row r="3794" spans="1:16" x14ac:dyDescent="0.25">
      <c r="A3794">
        <v>9487185542</v>
      </c>
      <c r="B3794" s="3">
        <v>492</v>
      </c>
      <c r="C3794">
        <v>68.69</v>
      </c>
      <c r="D3794" s="5">
        <f t="shared" si="472"/>
        <v>560.69000000000005</v>
      </c>
      <c r="E3794">
        <f>VLOOKUP($A3794,Car_revenue!$A$2:$D$81319,4,FALSE )</f>
        <v>7</v>
      </c>
      <c r="F3794" t="str">
        <f>VLOOKUP($A3794,Car_id_mapping!$A$2:$F$4001,6,FALSE)</f>
        <v>2016 Toyota FJ Cruiser</v>
      </c>
      <c r="G3794">
        <v>1</v>
      </c>
      <c r="H3794">
        <v>10</v>
      </c>
      <c r="I3794">
        <f t="shared" si="473"/>
        <v>9</v>
      </c>
      <c r="J3794" s="16">
        <f t="shared" si="474"/>
        <v>4428</v>
      </c>
      <c r="K3794" s="16">
        <f t="shared" si="475"/>
        <v>618.21</v>
      </c>
      <c r="L3794" s="5">
        <f t="shared" si="476"/>
        <v>5046.21</v>
      </c>
      <c r="M3794" s="16">
        <f ca="1">SUMIF(Car_revenue!$A$2:$K$81319,$A3794,Car_revenue!$K$2:$K$81319)</f>
        <v>11134</v>
      </c>
      <c r="N3794" s="5">
        <f t="shared" ca="1" si="477"/>
        <v>6087.79</v>
      </c>
      <c r="O3794" t="str">
        <f t="shared" ca="1" si="478"/>
        <v/>
      </c>
      <c r="P3794" s="7">
        <f t="shared" ca="1" si="479"/>
        <v>0.54677474402730375</v>
      </c>
    </row>
    <row r="3795" spans="1:16" x14ac:dyDescent="0.25">
      <c r="A3795">
        <v>9489547352</v>
      </c>
      <c r="B3795" s="3">
        <v>627.5</v>
      </c>
      <c r="C3795">
        <v>117.52</v>
      </c>
      <c r="D3795" s="5">
        <f t="shared" si="472"/>
        <v>745.02</v>
      </c>
      <c r="E3795">
        <f>VLOOKUP($A3795,Car_revenue!$A$2:$D$81319,4,FALSE )</f>
        <v>15</v>
      </c>
      <c r="F3795" t="str">
        <f>VLOOKUP($A3795,Car_id_mapping!$A$2:$F$4001,6,FALSE)</f>
        <v>2017 Volkswagen Cabriolet</v>
      </c>
      <c r="G3795">
        <v>1</v>
      </c>
      <c r="H3795">
        <v>11</v>
      </c>
      <c r="I3795">
        <f t="shared" si="473"/>
        <v>10</v>
      </c>
      <c r="J3795" s="16">
        <f t="shared" si="474"/>
        <v>6275</v>
      </c>
      <c r="K3795" s="16">
        <f t="shared" si="475"/>
        <v>1175.2</v>
      </c>
      <c r="L3795" s="5">
        <f t="shared" si="476"/>
        <v>7450.2</v>
      </c>
      <c r="M3795" s="16">
        <f ca="1">SUMIF(Car_revenue!$A$2:$K$81319,$A3795,Car_revenue!$K$2:$K$81319)</f>
        <v>14965</v>
      </c>
      <c r="N3795" s="5">
        <f t="shared" ca="1" si="477"/>
        <v>7514.8</v>
      </c>
      <c r="O3795" t="str">
        <f t="shared" ca="1" si="478"/>
        <v/>
      </c>
      <c r="P3795" s="7">
        <f t="shared" ca="1" si="479"/>
        <v>0.50215836952890081</v>
      </c>
    </row>
    <row r="3796" spans="1:16" x14ac:dyDescent="0.25">
      <c r="A3796">
        <v>9492181444</v>
      </c>
      <c r="B3796" s="3">
        <v>538.41999999999996</v>
      </c>
      <c r="C3796">
        <v>102.28</v>
      </c>
      <c r="D3796" s="5">
        <f t="shared" si="472"/>
        <v>640.69999999999993</v>
      </c>
      <c r="E3796">
        <f>VLOOKUP($A3796,Car_revenue!$A$2:$D$81319,4,FALSE )</f>
        <v>39</v>
      </c>
      <c r="F3796" t="str">
        <f>VLOOKUP($A3796,Car_id_mapping!$A$2:$F$4001,6,FALSE)</f>
        <v>2016 Mercedes-Benz CL-Class</v>
      </c>
      <c r="G3796">
        <v>1</v>
      </c>
      <c r="H3796">
        <v>11</v>
      </c>
      <c r="I3796">
        <f t="shared" si="473"/>
        <v>10</v>
      </c>
      <c r="J3796" s="16">
        <f t="shared" si="474"/>
        <v>5384.2</v>
      </c>
      <c r="K3796" s="16">
        <f t="shared" si="475"/>
        <v>1022.8</v>
      </c>
      <c r="L3796" s="5">
        <f t="shared" si="476"/>
        <v>6407</v>
      </c>
      <c r="M3796" s="16">
        <f ca="1">SUMIF(Car_revenue!$A$2:$K$81319,$A3796,Car_revenue!$K$2:$K$81319)</f>
        <v>11184</v>
      </c>
      <c r="N3796" s="5">
        <f t="shared" ca="1" si="477"/>
        <v>4777</v>
      </c>
      <c r="O3796" t="str">
        <f t="shared" ca="1" si="478"/>
        <v/>
      </c>
      <c r="P3796" s="7">
        <f t="shared" ca="1" si="479"/>
        <v>0.4271280400572246</v>
      </c>
    </row>
    <row r="3797" spans="1:16" x14ac:dyDescent="0.25">
      <c r="A3797">
        <v>9496157599</v>
      </c>
      <c r="B3797" s="3">
        <v>552.04999999999995</v>
      </c>
      <c r="C3797">
        <v>92.95</v>
      </c>
      <c r="D3797" s="5">
        <f t="shared" si="472"/>
        <v>645</v>
      </c>
      <c r="E3797">
        <f>VLOOKUP($A3797,Car_revenue!$A$2:$D$81319,4,FALSE )</f>
        <v>39</v>
      </c>
      <c r="F3797" t="str">
        <f>VLOOKUP($A3797,Car_id_mapping!$A$2:$F$4001,6,FALSE)</f>
        <v>2018 Mercury Sable</v>
      </c>
      <c r="G3797">
        <v>1</v>
      </c>
      <c r="H3797">
        <v>10</v>
      </c>
      <c r="I3797">
        <f t="shared" si="473"/>
        <v>9</v>
      </c>
      <c r="J3797" s="16">
        <f t="shared" si="474"/>
        <v>4968.45</v>
      </c>
      <c r="K3797" s="16">
        <f t="shared" si="475"/>
        <v>836.55000000000007</v>
      </c>
      <c r="L3797" s="5">
        <f t="shared" si="476"/>
        <v>5805</v>
      </c>
      <c r="M3797" s="16">
        <f ca="1">SUMIF(Car_revenue!$A$2:$K$81319,$A3797,Car_revenue!$K$2:$K$81319)</f>
        <v>13163</v>
      </c>
      <c r="N3797" s="5">
        <f t="shared" ca="1" si="477"/>
        <v>7358</v>
      </c>
      <c r="O3797" t="str">
        <f t="shared" ca="1" si="478"/>
        <v/>
      </c>
      <c r="P3797" s="7">
        <f t="shared" ca="1" si="479"/>
        <v>0.5589911114487579</v>
      </c>
    </row>
    <row r="3798" spans="1:16" x14ac:dyDescent="0.25">
      <c r="A3798">
        <v>9506720185</v>
      </c>
      <c r="B3798" s="3">
        <v>681.29</v>
      </c>
      <c r="C3798">
        <v>56.22</v>
      </c>
      <c r="D3798" s="5">
        <f t="shared" si="472"/>
        <v>737.51</v>
      </c>
      <c r="E3798">
        <f>VLOOKUP($A3798,Car_revenue!$A$2:$D$81319,4,FALSE )</f>
        <v>28</v>
      </c>
      <c r="F3798" t="str">
        <f>VLOOKUP($A3798,Car_id_mapping!$A$2:$F$4001,6,FALSE)</f>
        <v>2016 Honda Civic</v>
      </c>
      <c r="G3798">
        <v>1</v>
      </c>
      <c r="H3798">
        <v>11</v>
      </c>
      <c r="I3798">
        <f t="shared" si="473"/>
        <v>10</v>
      </c>
      <c r="J3798" s="16">
        <f t="shared" si="474"/>
        <v>6812.9</v>
      </c>
      <c r="K3798" s="16">
        <f t="shared" si="475"/>
        <v>562.20000000000005</v>
      </c>
      <c r="L3798" s="5">
        <f t="shared" si="476"/>
        <v>7375.0999999999995</v>
      </c>
      <c r="M3798" s="16">
        <f ca="1">SUMIF(Car_revenue!$A$2:$K$81319,$A3798,Car_revenue!$K$2:$K$81319)</f>
        <v>16991</v>
      </c>
      <c r="N3798" s="5">
        <f t="shared" ca="1" si="477"/>
        <v>9615.9000000000015</v>
      </c>
      <c r="O3798" t="str">
        <f t="shared" ca="1" si="478"/>
        <v/>
      </c>
      <c r="P3798" s="7">
        <f t="shared" ca="1" si="479"/>
        <v>0.56594079218409754</v>
      </c>
    </row>
    <row r="3799" spans="1:16" x14ac:dyDescent="0.25">
      <c r="A3799">
        <v>9507842640</v>
      </c>
      <c r="B3799" s="3">
        <v>565.35</v>
      </c>
      <c r="C3799">
        <v>137.43</v>
      </c>
      <c r="D3799" s="5">
        <f t="shared" si="472"/>
        <v>702.78</v>
      </c>
      <c r="E3799">
        <f>VLOOKUP($A3799,Car_revenue!$A$2:$D$81319,4,FALSE )</f>
        <v>42</v>
      </c>
      <c r="F3799" t="str">
        <f>VLOOKUP($A3799,Car_id_mapping!$A$2:$F$4001,6,FALSE)</f>
        <v>2018 GMC Savana 2500</v>
      </c>
      <c r="G3799">
        <v>1</v>
      </c>
      <c r="H3799">
        <v>11</v>
      </c>
      <c r="I3799">
        <f t="shared" si="473"/>
        <v>10</v>
      </c>
      <c r="J3799" s="16">
        <f t="shared" si="474"/>
        <v>5653.5</v>
      </c>
      <c r="K3799" s="16">
        <f t="shared" si="475"/>
        <v>1374.3000000000002</v>
      </c>
      <c r="L3799" s="5">
        <f t="shared" si="476"/>
        <v>7027.8</v>
      </c>
      <c r="M3799" s="16">
        <f ca="1">SUMIF(Car_revenue!$A$2:$K$81319,$A3799,Car_revenue!$K$2:$K$81319)</f>
        <v>14966</v>
      </c>
      <c r="N3799" s="5">
        <f t="shared" ca="1" si="477"/>
        <v>7938.2</v>
      </c>
      <c r="O3799" t="str">
        <f t="shared" ca="1" si="478"/>
        <v/>
      </c>
      <c r="P3799" s="7">
        <f t="shared" ca="1" si="479"/>
        <v>0.53041560871308302</v>
      </c>
    </row>
    <row r="3800" spans="1:16" x14ac:dyDescent="0.25">
      <c r="A3800">
        <v>9507924868</v>
      </c>
      <c r="B3800" s="3">
        <v>603.30999999999995</v>
      </c>
      <c r="C3800">
        <v>102.41</v>
      </c>
      <c r="D3800" s="5">
        <f t="shared" si="472"/>
        <v>705.71999999999991</v>
      </c>
      <c r="E3800">
        <f>VLOOKUP($A3800,Car_revenue!$A$2:$D$81319,4,FALSE )</f>
        <v>12</v>
      </c>
      <c r="F3800" t="str">
        <f>VLOOKUP($A3800,Car_id_mapping!$A$2:$F$4001,6,FALSE)</f>
        <v>2016 Mitsubishi Endeavor</v>
      </c>
      <c r="G3800">
        <v>2</v>
      </c>
      <c r="H3800">
        <v>10</v>
      </c>
      <c r="I3800">
        <f t="shared" si="473"/>
        <v>8</v>
      </c>
      <c r="J3800" s="16">
        <f t="shared" si="474"/>
        <v>4826.4799999999996</v>
      </c>
      <c r="K3800" s="16">
        <f t="shared" si="475"/>
        <v>819.28</v>
      </c>
      <c r="L3800" s="5">
        <f t="shared" si="476"/>
        <v>5645.7599999999993</v>
      </c>
      <c r="M3800" s="16">
        <f ca="1">SUMIF(Car_revenue!$A$2:$K$81319,$A3800,Car_revenue!$K$2:$K$81319)</f>
        <v>10320</v>
      </c>
      <c r="N3800" s="5">
        <f t="shared" ca="1" si="477"/>
        <v>4674.2400000000007</v>
      </c>
      <c r="O3800" t="str">
        <f t="shared" ca="1" si="478"/>
        <v/>
      </c>
      <c r="P3800" s="7">
        <f t="shared" ca="1" si="479"/>
        <v>0.45293023255813958</v>
      </c>
    </row>
    <row r="3801" spans="1:16" x14ac:dyDescent="0.25">
      <c r="A3801">
        <v>9508266279</v>
      </c>
      <c r="B3801" s="3">
        <v>461.6</v>
      </c>
      <c r="C3801">
        <v>108.36</v>
      </c>
      <c r="D3801" s="5">
        <f t="shared" si="472"/>
        <v>569.96</v>
      </c>
      <c r="E3801">
        <f>VLOOKUP($A3801,Car_revenue!$A$2:$D$81319,4,FALSE )</f>
        <v>6</v>
      </c>
      <c r="F3801" t="str">
        <f>VLOOKUP($A3801,Car_id_mapping!$A$2:$F$4001,6,FALSE)</f>
        <v>2017 Mazda RX-8</v>
      </c>
      <c r="G3801">
        <v>1</v>
      </c>
      <c r="H3801">
        <v>11</v>
      </c>
      <c r="I3801">
        <f t="shared" si="473"/>
        <v>10</v>
      </c>
      <c r="J3801" s="16">
        <f t="shared" si="474"/>
        <v>4616</v>
      </c>
      <c r="K3801" s="16">
        <f t="shared" si="475"/>
        <v>1083.5999999999999</v>
      </c>
      <c r="L3801" s="5">
        <f t="shared" si="476"/>
        <v>5699.6</v>
      </c>
      <c r="M3801" s="16">
        <f ca="1">SUMIF(Car_revenue!$A$2:$K$81319,$A3801,Car_revenue!$K$2:$K$81319)</f>
        <v>18448</v>
      </c>
      <c r="N3801" s="5">
        <f t="shared" ca="1" si="477"/>
        <v>12748.4</v>
      </c>
      <c r="O3801" t="str">
        <f t="shared" ca="1" si="478"/>
        <v/>
      </c>
      <c r="P3801" s="7">
        <f t="shared" ca="1" si="479"/>
        <v>0.69104509973980921</v>
      </c>
    </row>
    <row r="3802" spans="1:16" x14ac:dyDescent="0.25">
      <c r="A3802">
        <v>9508599332</v>
      </c>
      <c r="B3802" s="3">
        <v>449.46</v>
      </c>
      <c r="C3802">
        <v>141.27000000000001</v>
      </c>
      <c r="D3802" s="5">
        <f t="shared" si="472"/>
        <v>590.73</v>
      </c>
      <c r="E3802">
        <f>VLOOKUP($A3802,Car_revenue!$A$2:$D$81319,4,FALSE )</f>
        <v>48</v>
      </c>
      <c r="F3802" t="str">
        <f>VLOOKUP($A3802,Car_id_mapping!$A$2:$F$4001,6,FALSE)</f>
        <v>2018 Cadillac Escalade EXT</v>
      </c>
      <c r="G3802">
        <v>3</v>
      </c>
      <c r="H3802">
        <v>11</v>
      </c>
      <c r="I3802">
        <f t="shared" si="473"/>
        <v>8</v>
      </c>
      <c r="J3802" s="16">
        <f t="shared" si="474"/>
        <v>3595.68</v>
      </c>
      <c r="K3802" s="16">
        <f t="shared" si="475"/>
        <v>1130.1600000000001</v>
      </c>
      <c r="L3802" s="5">
        <f t="shared" si="476"/>
        <v>4725.84</v>
      </c>
      <c r="M3802" s="16">
        <f ca="1">SUMIF(Car_revenue!$A$2:$K$81319,$A3802,Car_revenue!$K$2:$K$81319)</f>
        <v>11013</v>
      </c>
      <c r="N3802" s="5">
        <f t="shared" ca="1" si="477"/>
        <v>6287.16</v>
      </c>
      <c r="O3802" t="str">
        <f t="shared" ca="1" si="478"/>
        <v/>
      </c>
      <c r="P3802" s="7">
        <f t="shared" ca="1" si="479"/>
        <v>0.57088531735222015</v>
      </c>
    </row>
    <row r="3803" spans="1:16" x14ac:dyDescent="0.25">
      <c r="A3803">
        <v>9508625120</v>
      </c>
      <c r="B3803" s="3">
        <v>548.70000000000005</v>
      </c>
      <c r="C3803">
        <v>123.4</v>
      </c>
      <c r="D3803" s="5">
        <f t="shared" si="472"/>
        <v>672.1</v>
      </c>
      <c r="E3803">
        <f>VLOOKUP($A3803,Car_revenue!$A$2:$D$81319,4,FALSE )</f>
        <v>50</v>
      </c>
      <c r="F3803" t="str">
        <f>VLOOKUP($A3803,Car_id_mapping!$A$2:$F$4001,6,FALSE)</f>
        <v>2017 Lincoln Town Car</v>
      </c>
      <c r="G3803">
        <v>1</v>
      </c>
      <c r="H3803">
        <v>11</v>
      </c>
      <c r="I3803">
        <f t="shared" si="473"/>
        <v>10</v>
      </c>
      <c r="J3803" s="16">
        <f t="shared" si="474"/>
        <v>5487</v>
      </c>
      <c r="K3803" s="16">
        <f t="shared" si="475"/>
        <v>1234</v>
      </c>
      <c r="L3803" s="5">
        <f t="shared" si="476"/>
        <v>6721</v>
      </c>
      <c r="M3803" s="16">
        <f ca="1">SUMIF(Car_revenue!$A$2:$K$81319,$A3803,Car_revenue!$K$2:$K$81319)</f>
        <v>9444</v>
      </c>
      <c r="N3803" s="5">
        <f t="shared" ca="1" si="477"/>
        <v>2723</v>
      </c>
      <c r="O3803" t="str">
        <f t="shared" ca="1" si="478"/>
        <v/>
      </c>
      <c r="P3803" s="7">
        <f t="shared" ca="1" si="479"/>
        <v>0.28833121558661584</v>
      </c>
    </row>
    <row r="3804" spans="1:16" x14ac:dyDescent="0.25">
      <c r="A3804">
        <v>9508834323</v>
      </c>
      <c r="B3804" s="3">
        <v>487.17</v>
      </c>
      <c r="C3804">
        <v>113.3</v>
      </c>
      <c r="D3804" s="5">
        <f t="shared" si="472"/>
        <v>600.47</v>
      </c>
      <c r="E3804">
        <f>VLOOKUP($A3804,Car_revenue!$A$2:$D$81319,4,FALSE )</f>
        <v>27</v>
      </c>
      <c r="F3804" t="str">
        <f>VLOOKUP($A3804,Car_id_mapping!$A$2:$F$4001,6,FALSE)</f>
        <v>2016 Chrysler LHS</v>
      </c>
      <c r="G3804">
        <v>1</v>
      </c>
      <c r="H3804">
        <v>10</v>
      </c>
      <c r="I3804">
        <f t="shared" si="473"/>
        <v>9</v>
      </c>
      <c r="J3804" s="16">
        <f t="shared" si="474"/>
        <v>4384.53</v>
      </c>
      <c r="K3804" s="16">
        <f t="shared" si="475"/>
        <v>1019.6999999999999</v>
      </c>
      <c r="L3804" s="5">
        <f t="shared" si="476"/>
        <v>5404.23</v>
      </c>
      <c r="M3804" s="16">
        <f ca="1">SUMIF(Car_revenue!$A$2:$K$81319,$A3804,Car_revenue!$K$2:$K$81319)</f>
        <v>9203</v>
      </c>
      <c r="N3804" s="5">
        <f t="shared" ca="1" si="477"/>
        <v>3798.7700000000004</v>
      </c>
      <c r="O3804" t="str">
        <f t="shared" ca="1" si="478"/>
        <v/>
      </c>
      <c r="P3804" s="7">
        <f t="shared" ca="1" si="479"/>
        <v>0.41277518200586771</v>
      </c>
    </row>
    <row r="3805" spans="1:16" x14ac:dyDescent="0.25">
      <c r="A3805">
        <v>9510696064</v>
      </c>
      <c r="B3805" s="3">
        <v>605.42999999999995</v>
      </c>
      <c r="C3805">
        <v>109.12</v>
      </c>
      <c r="D3805" s="5">
        <f t="shared" si="472"/>
        <v>714.55</v>
      </c>
      <c r="E3805">
        <f>VLOOKUP($A3805,Car_revenue!$A$2:$D$81319,4,FALSE )</f>
        <v>11</v>
      </c>
      <c r="F3805" t="str">
        <f>VLOOKUP($A3805,Car_id_mapping!$A$2:$F$4001,6,FALSE)</f>
        <v>2016 Lincoln Town Car</v>
      </c>
      <c r="G3805">
        <v>1</v>
      </c>
      <c r="H3805">
        <v>11</v>
      </c>
      <c r="I3805">
        <f t="shared" si="473"/>
        <v>10</v>
      </c>
      <c r="J3805" s="16">
        <f t="shared" si="474"/>
        <v>6054.2999999999993</v>
      </c>
      <c r="K3805" s="16">
        <f t="shared" si="475"/>
        <v>1091.2</v>
      </c>
      <c r="L3805" s="5">
        <f t="shared" si="476"/>
        <v>7145.4999999999991</v>
      </c>
      <c r="M3805" s="16">
        <f ca="1">SUMIF(Car_revenue!$A$2:$K$81319,$A3805,Car_revenue!$K$2:$K$81319)</f>
        <v>16776</v>
      </c>
      <c r="N3805" s="5">
        <f t="shared" ca="1" si="477"/>
        <v>9630.5</v>
      </c>
      <c r="O3805" t="str">
        <f t="shared" ca="1" si="478"/>
        <v/>
      </c>
      <c r="P3805" s="7">
        <f t="shared" ca="1" si="479"/>
        <v>0.57406413924654265</v>
      </c>
    </row>
    <row r="3806" spans="1:16" x14ac:dyDescent="0.25">
      <c r="A3806">
        <v>9512480573</v>
      </c>
      <c r="B3806" s="3">
        <v>661.54</v>
      </c>
      <c r="C3806">
        <v>138.16999999999999</v>
      </c>
      <c r="D3806" s="5">
        <f t="shared" si="472"/>
        <v>799.70999999999992</v>
      </c>
      <c r="E3806">
        <f>VLOOKUP($A3806,Car_revenue!$A$2:$D$81319,4,FALSE )</f>
        <v>6</v>
      </c>
      <c r="F3806" t="str">
        <f>VLOOKUP($A3806,Car_id_mapping!$A$2:$F$4001,6,FALSE)</f>
        <v>2018 Dodge Viper</v>
      </c>
      <c r="G3806">
        <v>1</v>
      </c>
      <c r="H3806">
        <v>10</v>
      </c>
      <c r="I3806">
        <f t="shared" si="473"/>
        <v>9</v>
      </c>
      <c r="J3806" s="16">
        <f t="shared" si="474"/>
        <v>5953.86</v>
      </c>
      <c r="K3806" s="16">
        <f t="shared" si="475"/>
        <v>1243.53</v>
      </c>
      <c r="L3806" s="5">
        <f t="shared" si="476"/>
        <v>7197.3899999999994</v>
      </c>
      <c r="M3806" s="16">
        <f ca="1">SUMIF(Car_revenue!$A$2:$K$81319,$A3806,Car_revenue!$K$2:$K$81319)</f>
        <v>12703</v>
      </c>
      <c r="N3806" s="5">
        <f t="shared" ca="1" si="477"/>
        <v>5505.6100000000006</v>
      </c>
      <c r="O3806" t="str">
        <f t="shared" ca="1" si="478"/>
        <v/>
      </c>
      <c r="P3806" s="7">
        <f t="shared" ca="1" si="479"/>
        <v>0.43341021805872632</v>
      </c>
    </row>
    <row r="3807" spans="1:16" x14ac:dyDescent="0.25">
      <c r="A3807">
        <v>9513774902</v>
      </c>
      <c r="B3807" s="3">
        <v>748.97</v>
      </c>
      <c r="C3807">
        <v>148.03</v>
      </c>
      <c r="D3807" s="5">
        <f t="shared" si="472"/>
        <v>897</v>
      </c>
      <c r="E3807">
        <f>VLOOKUP($A3807,Car_revenue!$A$2:$D$81319,4,FALSE )</f>
        <v>19</v>
      </c>
      <c r="F3807" t="str">
        <f>VLOOKUP($A3807,Car_id_mapping!$A$2:$F$4001,6,FALSE)</f>
        <v>2017 Buick Special</v>
      </c>
      <c r="G3807">
        <v>1</v>
      </c>
      <c r="H3807">
        <v>10</v>
      </c>
      <c r="I3807">
        <f t="shared" si="473"/>
        <v>9</v>
      </c>
      <c r="J3807" s="16">
        <f t="shared" si="474"/>
        <v>6740.7300000000005</v>
      </c>
      <c r="K3807" s="16">
        <f t="shared" si="475"/>
        <v>1332.27</v>
      </c>
      <c r="L3807" s="5">
        <f t="shared" si="476"/>
        <v>8073</v>
      </c>
      <c r="M3807" s="16">
        <f ca="1">SUMIF(Car_revenue!$A$2:$K$81319,$A3807,Car_revenue!$K$2:$K$81319)</f>
        <v>12771</v>
      </c>
      <c r="N3807" s="5">
        <f t="shared" ca="1" si="477"/>
        <v>4698</v>
      </c>
      <c r="O3807" t="str">
        <f t="shared" ca="1" si="478"/>
        <v/>
      </c>
      <c r="P3807" s="7">
        <f t="shared" ca="1" si="479"/>
        <v>0.3678646934460888</v>
      </c>
    </row>
    <row r="3808" spans="1:16" x14ac:dyDescent="0.25">
      <c r="A3808">
        <v>9515515262</v>
      </c>
      <c r="B3808" s="3">
        <v>542.19000000000005</v>
      </c>
      <c r="C3808">
        <v>144.11000000000001</v>
      </c>
      <c r="D3808" s="5">
        <f t="shared" si="472"/>
        <v>686.30000000000007</v>
      </c>
      <c r="E3808">
        <f>VLOOKUP($A3808,Car_revenue!$A$2:$D$81319,4,FALSE )</f>
        <v>48</v>
      </c>
      <c r="F3808" t="str">
        <f>VLOOKUP($A3808,Car_id_mapping!$A$2:$F$4001,6,FALSE)</f>
        <v>2016 Lincoln MKX</v>
      </c>
      <c r="G3808">
        <v>1</v>
      </c>
      <c r="H3808">
        <v>11</v>
      </c>
      <c r="I3808">
        <f t="shared" si="473"/>
        <v>10</v>
      </c>
      <c r="J3808" s="16">
        <f t="shared" si="474"/>
        <v>5421.9000000000005</v>
      </c>
      <c r="K3808" s="16">
        <f t="shared" si="475"/>
        <v>1441.1000000000001</v>
      </c>
      <c r="L3808" s="5">
        <f t="shared" si="476"/>
        <v>6863.0000000000009</v>
      </c>
      <c r="M3808" s="16">
        <f ca="1">SUMIF(Car_revenue!$A$2:$K$81319,$A3808,Car_revenue!$K$2:$K$81319)</f>
        <v>12482</v>
      </c>
      <c r="N3808" s="5">
        <f t="shared" ca="1" si="477"/>
        <v>5618.9999999999991</v>
      </c>
      <c r="O3808" t="str">
        <f t="shared" ca="1" si="478"/>
        <v/>
      </c>
      <c r="P3808" s="7">
        <f t="shared" ca="1" si="479"/>
        <v>0.45016824226886709</v>
      </c>
    </row>
    <row r="3809" spans="1:16" x14ac:dyDescent="0.25">
      <c r="A3809">
        <v>9520847995</v>
      </c>
      <c r="B3809" s="3">
        <v>506.72</v>
      </c>
      <c r="C3809">
        <v>61.63</v>
      </c>
      <c r="D3809" s="5">
        <f t="shared" si="472"/>
        <v>568.35</v>
      </c>
      <c r="E3809">
        <f>VLOOKUP($A3809,Car_revenue!$A$2:$D$81319,4,FALSE )</f>
        <v>30</v>
      </c>
      <c r="F3809" t="str">
        <f>VLOOKUP($A3809,Car_id_mapping!$A$2:$F$4001,6,FALSE)</f>
        <v>2016 GMC Sierra 3500</v>
      </c>
      <c r="G3809">
        <v>1</v>
      </c>
      <c r="H3809">
        <v>9</v>
      </c>
      <c r="I3809">
        <f t="shared" si="473"/>
        <v>8</v>
      </c>
      <c r="J3809" s="16">
        <f t="shared" si="474"/>
        <v>4053.76</v>
      </c>
      <c r="K3809" s="16">
        <f t="shared" si="475"/>
        <v>493.04</v>
      </c>
      <c r="L3809" s="5">
        <f t="shared" si="476"/>
        <v>4546.8</v>
      </c>
      <c r="M3809" s="16">
        <f ca="1">SUMIF(Car_revenue!$A$2:$K$81319,$A3809,Car_revenue!$K$2:$K$81319)</f>
        <v>11020</v>
      </c>
      <c r="N3809" s="5">
        <f t="shared" ca="1" si="477"/>
        <v>6473.2</v>
      </c>
      <c r="O3809" t="str">
        <f t="shared" ca="1" si="478"/>
        <v/>
      </c>
      <c r="P3809" s="7">
        <f t="shared" ca="1" si="479"/>
        <v>0.58740471869328492</v>
      </c>
    </row>
    <row r="3810" spans="1:16" x14ac:dyDescent="0.25">
      <c r="A3810">
        <v>9521620323</v>
      </c>
      <c r="B3810" s="3">
        <v>732.84</v>
      </c>
      <c r="C3810">
        <v>96.43</v>
      </c>
      <c r="D3810" s="5">
        <f t="shared" si="472"/>
        <v>829.27</v>
      </c>
      <c r="E3810">
        <f>VLOOKUP($A3810,Car_revenue!$A$2:$D$81319,4,FALSE )</f>
        <v>36</v>
      </c>
      <c r="F3810" t="str">
        <f>VLOOKUP($A3810,Car_id_mapping!$A$2:$F$4001,6,FALSE)</f>
        <v>2016 Subaru Impreza</v>
      </c>
      <c r="G3810">
        <v>2</v>
      </c>
      <c r="H3810">
        <v>11</v>
      </c>
      <c r="I3810">
        <f t="shared" si="473"/>
        <v>9</v>
      </c>
      <c r="J3810" s="16">
        <f t="shared" si="474"/>
        <v>6595.56</v>
      </c>
      <c r="K3810" s="16">
        <f t="shared" si="475"/>
        <v>867.87000000000012</v>
      </c>
      <c r="L3810" s="5">
        <f t="shared" si="476"/>
        <v>7463.43</v>
      </c>
      <c r="M3810" s="16">
        <f ca="1">SUMIF(Car_revenue!$A$2:$K$81319,$A3810,Car_revenue!$K$2:$K$81319)</f>
        <v>8304</v>
      </c>
      <c r="N3810" s="5">
        <f t="shared" ca="1" si="477"/>
        <v>840.56999999999971</v>
      </c>
      <c r="O3810" t="str">
        <f t="shared" ca="1" si="478"/>
        <v/>
      </c>
      <c r="P3810" s="7">
        <f t="shared" ca="1" si="479"/>
        <v>0.10122471098265892</v>
      </c>
    </row>
    <row r="3811" spans="1:16" x14ac:dyDescent="0.25">
      <c r="A3811">
        <v>9525317099</v>
      </c>
      <c r="B3811" s="3">
        <v>619.86</v>
      </c>
      <c r="C3811">
        <v>124.27</v>
      </c>
      <c r="D3811" s="5">
        <f t="shared" si="472"/>
        <v>744.13</v>
      </c>
      <c r="E3811">
        <f>VLOOKUP($A3811,Car_revenue!$A$2:$D$81319,4,FALSE )</f>
        <v>16</v>
      </c>
      <c r="F3811" t="str">
        <f>VLOOKUP($A3811,Car_id_mapping!$A$2:$F$4001,6,FALSE)</f>
        <v>2018 Chevrolet Impala</v>
      </c>
      <c r="G3811">
        <v>1</v>
      </c>
      <c r="H3811">
        <v>10</v>
      </c>
      <c r="I3811">
        <f t="shared" si="473"/>
        <v>9</v>
      </c>
      <c r="J3811" s="16">
        <f t="shared" si="474"/>
        <v>5578.74</v>
      </c>
      <c r="K3811" s="16">
        <f t="shared" si="475"/>
        <v>1118.43</v>
      </c>
      <c r="L3811" s="5">
        <f t="shared" si="476"/>
        <v>6697.17</v>
      </c>
      <c r="M3811" s="16">
        <f ca="1">SUMIF(Car_revenue!$A$2:$K$81319,$A3811,Car_revenue!$K$2:$K$81319)</f>
        <v>12991</v>
      </c>
      <c r="N3811" s="5">
        <f t="shared" ca="1" si="477"/>
        <v>6293.83</v>
      </c>
      <c r="O3811" t="str">
        <f t="shared" ca="1" si="478"/>
        <v/>
      </c>
      <c r="P3811" s="7">
        <f t="shared" ca="1" si="479"/>
        <v>0.48447617581402508</v>
      </c>
    </row>
    <row r="3812" spans="1:16" x14ac:dyDescent="0.25">
      <c r="A3812">
        <v>9527773849</v>
      </c>
      <c r="B3812" s="3">
        <v>613.16999999999996</v>
      </c>
      <c r="C3812">
        <v>108.48</v>
      </c>
      <c r="D3812" s="5">
        <f t="shared" si="472"/>
        <v>721.65</v>
      </c>
      <c r="E3812">
        <f>VLOOKUP($A3812,Car_revenue!$A$2:$D$81319,4,FALSE )</f>
        <v>10</v>
      </c>
      <c r="F3812" t="str">
        <f>VLOOKUP($A3812,Car_id_mapping!$A$2:$F$4001,6,FALSE)</f>
        <v>2017 Ford Fusion</v>
      </c>
      <c r="G3812">
        <v>1</v>
      </c>
      <c r="H3812">
        <v>10</v>
      </c>
      <c r="I3812">
        <f t="shared" si="473"/>
        <v>9</v>
      </c>
      <c r="J3812" s="16">
        <f t="shared" si="474"/>
        <v>5518.53</v>
      </c>
      <c r="K3812" s="16">
        <f t="shared" si="475"/>
        <v>976.32</v>
      </c>
      <c r="L3812" s="5">
        <f t="shared" si="476"/>
        <v>6494.8499999999995</v>
      </c>
      <c r="M3812" s="16">
        <f ca="1">SUMIF(Car_revenue!$A$2:$K$81319,$A3812,Car_revenue!$K$2:$K$81319)</f>
        <v>11145</v>
      </c>
      <c r="N3812" s="5">
        <f t="shared" ca="1" si="477"/>
        <v>4650.1500000000005</v>
      </c>
      <c r="O3812" t="str">
        <f t="shared" ca="1" si="478"/>
        <v/>
      </c>
      <c r="P3812" s="7">
        <f t="shared" ca="1" si="479"/>
        <v>0.41724091520861378</v>
      </c>
    </row>
    <row r="3813" spans="1:16" x14ac:dyDescent="0.25">
      <c r="A3813">
        <v>9529990626</v>
      </c>
      <c r="B3813" s="3">
        <v>427.3</v>
      </c>
      <c r="C3813">
        <v>117.3</v>
      </c>
      <c r="D3813" s="5">
        <f t="shared" si="472"/>
        <v>544.6</v>
      </c>
      <c r="E3813">
        <f>VLOOKUP($A3813,Car_revenue!$A$2:$D$81319,4,FALSE )</f>
        <v>47</v>
      </c>
      <c r="F3813" t="str">
        <f>VLOOKUP($A3813,Car_id_mapping!$A$2:$F$4001,6,FALSE)</f>
        <v>2018 Suzuki Kizashi</v>
      </c>
      <c r="G3813">
        <v>1</v>
      </c>
      <c r="H3813">
        <v>10</v>
      </c>
      <c r="I3813">
        <f t="shared" si="473"/>
        <v>9</v>
      </c>
      <c r="J3813" s="16">
        <f t="shared" si="474"/>
        <v>3845.7000000000003</v>
      </c>
      <c r="K3813" s="16">
        <f t="shared" si="475"/>
        <v>1055.7</v>
      </c>
      <c r="L3813" s="5">
        <f t="shared" si="476"/>
        <v>4901.4000000000005</v>
      </c>
      <c r="M3813" s="16">
        <f ca="1">SUMIF(Car_revenue!$A$2:$K$81319,$A3813,Car_revenue!$K$2:$K$81319)</f>
        <v>12600</v>
      </c>
      <c r="N3813" s="5">
        <f t="shared" ca="1" si="477"/>
        <v>7698.5999999999995</v>
      </c>
      <c r="O3813" t="str">
        <f t="shared" ca="1" si="478"/>
        <v/>
      </c>
      <c r="P3813" s="7">
        <f t="shared" ca="1" si="479"/>
        <v>0.61099999999999999</v>
      </c>
    </row>
    <row r="3814" spans="1:16" x14ac:dyDescent="0.25">
      <c r="A3814">
        <v>9532078851</v>
      </c>
      <c r="B3814" s="3">
        <v>540.03</v>
      </c>
      <c r="C3814">
        <v>146.72</v>
      </c>
      <c r="D3814" s="5">
        <f t="shared" si="472"/>
        <v>686.75</v>
      </c>
      <c r="E3814">
        <f>VLOOKUP($A3814,Car_revenue!$A$2:$D$81319,4,FALSE )</f>
        <v>8</v>
      </c>
      <c r="F3814" t="str">
        <f>VLOOKUP($A3814,Car_id_mapping!$A$2:$F$4001,6,FALSE)</f>
        <v>2018 GMC 3500</v>
      </c>
      <c r="G3814">
        <v>1</v>
      </c>
      <c r="H3814">
        <v>10</v>
      </c>
      <c r="I3814">
        <f t="shared" si="473"/>
        <v>9</v>
      </c>
      <c r="J3814" s="16">
        <f t="shared" si="474"/>
        <v>4860.2699999999995</v>
      </c>
      <c r="K3814" s="16">
        <f t="shared" si="475"/>
        <v>1320.48</v>
      </c>
      <c r="L3814" s="5">
        <f t="shared" si="476"/>
        <v>6180.75</v>
      </c>
      <c r="M3814" s="16">
        <f ca="1">SUMIF(Car_revenue!$A$2:$K$81319,$A3814,Car_revenue!$K$2:$K$81319)</f>
        <v>13417</v>
      </c>
      <c r="N3814" s="5">
        <f t="shared" ca="1" si="477"/>
        <v>7236.25</v>
      </c>
      <c r="O3814" t="str">
        <f t="shared" ca="1" si="478"/>
        <v/>
      </c>
      <c r="P3814" s="7">
        <f t="shared" ca="1" si="479"/>
        <v>0.53933442647387642</v>
      </c>
    </row>
    <row r="3815" spans="1:16" x14ac:dyDescent="0.25">
      <c r="A3815">
        <v>9535552368</v>
      </c>
      <c r="B3815" s="3">
        <v>718.78</v>
      </c>
      <c r="C3815">
        <v>118.87</v>
      </c>
      <c r="D3815" s="5">
        <f t="shared" si="472"/>
        <v>837.65</v>
      </c>
      <c r="E3815">
        <f>VLOOKUP($A3815,Car_revenue!$A$2:$D$81319,4,FALSE )</f>
        <v>24</v>
      </c>
      <c r="F3815" t="str">
        <f>VLOOKUP($A3815,Car_id_mapping!$A$2:$F$4001,6,FALSE)</f>
        <v>2016 Toyota Solara</v>
      </c>
      <c r="G3815">
        <v>1</v>
      </c>
      <c r="H3815">
        <v>10</v>
      </c>
      <c r="I3815">
        <f t="shared" si="473"/>
        <v>9</v>
      </c>
      <c r="J3815" s="16">
        <f t="shared" si="474"/>
        <v>6469.0199999999995</v>
      </c>
      <c r="K3815" s="16">
        <f t="shared" si="475"/>
        <v>1069.83</v>
      </c>
      <c r="L3815" s="5">
        <f t="shared" si="476"/>
        <v>7538.8499999999995</v>
      </c>
      <c r="M3815" s="16">
        <f ca="1">SUMIF(Car_revenue!$A$2:$K$81319,$A3815,Car_revenue!$K$2:$K$81319)</f>
        <v>8174</v>
      </c>
      <c r="N3815" s="5">
        <f t="shared" ca="1" si="477"/>
        <v>635.15000000000055</v>
      </c>
      <c r="O3815" t="str">
        <f t="shared" ca="1" si="478"/>
        <v/>
      </c>
      <c r="P3815" s="7">
        <f t="shared" ca="1" si="479"/>
        <v>7.7703694641546431E-2</v>
      </c>
    </row>
    <row r="3816" spans="1:16" x14ac:dyDescent="0.25">
      <c r="A3816">
        <v>9537515273</v>
      </c>
      <c r="B3816" s="3">
        <v>545.87</v>
      </c>
      <c r="C3816">
        <v>57.74</v>
      </c>
      <c r="D3816" s="5">
        <f t="shared" si="472"/>
        <v>603.61</v>
      </c>
      <c r="E3816">
        <f>VLOOKUP($A3816,Car_revenue!$A$2:$D$81319,4,FALSE )</f>
        <v>38</v>
      </c>
      <c r="F3816" t="str">
        <f>VLOOKUP($A3816,Car_id_mapping!$A$2:$F$4001,6,FALSE)</f>
        <v>2018 Volkswagen Tiguan</v>
      </c>
      <c r="G3816">
        <v>1</v>
      </c>
      <c r="H3816">
        <v>11</v>
      </c>
      <c r="I3816">
        <f t="shared" si="473"/>
        <v>10</v>
      </c>
      <c r="J3816" s="16">
        <f t="shared" si="474"/>
        <v>5458.7</v>
      </c>
      <c r="K3816" s="16">
        <f t="shared" si="475"/>
        <v>577.4</v>
      </c>
      <c r="L3816" s="5">
        <f t="shared" si="476"/>
        <v>6036.0999999999995</v>
      </c>
      <c r="M3816" s="16">
        <f ca="1">SUMIF(Car_revenue!$A$2:$K$81319,$A3816,Car_revenue!$K$2:$K$81319)</f>
        <v>16794</v>
      </c>
      <c r="N3816" s="5">
        <f t="shared" ca="1" si="477"/>
        <v>10757.900000000001</v>
      </c>
      <c r="O3816" t="str">
        <f t="shared" ca="1" si="478"/>
        <v/>
      </c>
      <c r="P3816" s="7">
        <f t="shared" ca="1" si="479"/>
        <v>0.64057996903656078</v>
      </c>
    </row>
    <row r="3817" spans="1:16" x14ac:dyDescent="0.25">
      <c r="A3817">
        <v>9540016614</v>
      </c>
      <c r="B3817" s="3">
        <v>655.26</v>
      </c>
      <c r="C3817">
        <v>131.38999999999999</v>
      </c>
      <c r="D3817" s="5">
        <f t="shared" si="472"/>
        <v>786.65</v>
      </c>
      <c r="E3817">
        <f>VLOOKUP($A3817,Car_revenue!$A$2:$D$81319,4,FALSE )</f>
        <v>45</v>
      </c>
      <c r="F3817" t="str">
        <f>VLOOKUP($A3817,Car_id_mapping!$A$2:$F$4001,6,FALSE)</f>
        <v>2018 Dodge Ram Wagon B150</v>
      </c>
      <c r="G3817">
        <v>1</v>
      </c>
      <c r="H3817">
        <v>10</v>
      </c>
      <c r="I3817">
        <f t="shared" si="473"/>
        <v>9</v>
      </c>
      <c r="J3817" s="16">
        <f t="shared" si="474"/>
        <v>5897.34</v>
      </c>
      <c r="K3817" s="16">
        <f t="shared" si="475"/>
        <v>1182.5099999999998</v>
      </c>
      <c r="L3817" s="5">
        <f t="shared" si="476"/>
        <v>7079.85</v>
      </c>
      <c r="M3817" s="16">
        <f ca="1">SUMIF(Car_revenue!$A$2:$K$81319,$A3817,Car_revenue!$K$2:$K$81319)</f>
        <v>12855</v>
      </c>
      <c r="N3817" s="5">
        <f t="shared" ca="1" si="477"/>
        <v>5775.15</v>
      </c>
      <c r="O3817" t="str">
        <f t="shared" ca="1" si="478"/>
        <v/>
      </c>
      <c r="P3817" s="7">
        <f t="shared" ca="1" si="479"/>
        <v>0.44925320886814468</v>
      </c>
    </row>
    <row r="3818" spans="1:16" x14ac:dyDescent="0.25">
      <c r="A3818">
        <v>9541976506</v>
      </c>
      <c r="B3818" s="3">
        <v>703.11</v>
      </c>
      <c r="C3818">
        <v>92.84</v>
      </c>
      <c r="D3818" s="5">
        <f t="shared" si="472"/>
        <v>795.95</v>
      </c>
      <c r="E3818">
        <f>VLOOKUP($A3818,Car_revenue!$A$2:$D$81319,4,FALSE )</f>
        <v>40</v>
      </c>
      <c r="F3818" t="str">
        <f>VLOOKUP($A3818,Car_id_mapping!$A$2:$F$4001,6,FALSE)</f>
        <v>2018 Maserati Quattroporte</v>
      </c>
      <c r="G3818">
        <v>1</v>
      </c>
      <c r="H3818">
        <v>11</v>
      </c>
      <c r="I3818">
        <f t="shared" si="473"/>
        <v>10</v>
      </c>
      <c r="J3818" s="16">
        <f t="shared" si="474"/>
        <v>7031.1</v>
      </c>
      <c r="K3818" s="16">
        <f t="shared" si="475"/>
        <v>928.40000000000009</v>
      </c>
      <c r="L3818" s="5">
        <f t="shared" si="476"/>
        <v>7959.5</v>
      </c>
      <c r="M3818" s="16">
        <f ca="1">SUMIF(Car_revenue!$A$2:$K$81319,$A3818,Car_revenue!$K$2:$K$81319)</f>
        <v>15492</v>
      </c>
      <c r="N3818" s="5">
        <f t="shared" ca="1" si="477"/>
        <v>7532.5</v>
      </c>
      <c r="O3818" t="str">
        <f t="shared" ca="1" si="478"/>
        <v/>
      </c>
      <c r="P3818" s="7">
        <f t="shared" ca="1" si="479"/>
        <v>0.48621869351923575</v>
      </c>
    </row>
    <row r="3819" spans="1:16" x14ac:dyDescent="0.25">
      <c r="A3819">
        <v>9543374791</v>
      </c>
      <c r="B3819" s="3">
        <v>708.64</v>
      </c>
      <c r="C3819">
        <v>91.4</v>
      </c>
      <c r="D3819" s="5">
        <f t="shared" si="472"/>
        <v>800.04</v>
      </c>
      <c r="E3819">
        <f>VLOOKUP($A3819,Car_revenue!$A$2:$D$81319,4,FALSE )</f>
        <v>20</v>
      </c>
      <c r="F3819" t="str">
        <f>VLOOKUP($A3819,Car_id_mapping!$A$2:$F$4001,6,FALSE)</f>
        <v>2017 Chevrolet Caprice</v>
      </c>
      <c r="G3819">
        <v>1</v>
      </c>
      <c r="H3819">
        <v>11</v>
      </c>
      <c r="I3819">
        <f t="shared" si="473"/>
        <v>10</v>
      </c>
      <c r="J3819" s="16">
        <f t="shared" si="474"/>
        <v>7086.4</v>
      </c>
      <c r="K3819" s="16">
        <f t="shared" si="475"/>
        <v>914</v>
      </c>
      <c r="L3819" s="5">
        <f t="shared" si="476"/>
        <v>8000.4</v>
      </c>
      <c r="M3819" s="16">
        <f ca="1">SUMIF(Car_revenue!$A$2:$K$81319,$A3819,Car_revenue!$K$2:$K$81319)</f>
        <v>21323</v>
      </c>
      <c r="N3819" s="5">
        <f t="shared" ca="1" si="477"/>
        <v>13322.6</v>
      </c>
      <c r="O3819" t="str">
        <f t="shared" ca="1" si="478"/>
        <v/>
      </c>
      <c r="P3819" s="7">
        <f t="shared" ca="1" si="479"/>
        <v>0.62479951226375274</v>
      </c>
    </row>
    <row r="3820" spans="1:16" x14ac:dyDescent="0.25">
      <c r="A3820">
        <v>9547173138</v>
      </c>
      <c r="B3820" s="3">
        <v>634.09</v>
      </c>
      <c r="C3820">
        <v>132.76</v>
      </c>
      <c r="D3820" s="5">
        <f t="shared" si="472"/>
        <v>766.85</v>
      </c>
      <c r="E3820">
        <f>VLOOKUP($A3820,Car_revenue!$A$2:$D$81319,4,FALSE )</f>
        <v>16</v>
      </c>
      <c r="F3820" t="str">
        <f>VLOOKUP($A3820,Car_id_mapping!$A$2:$F$4001,6,FALSE)</f>
        <v>2017 Land Rover Sterling</v>
      </c>
      <c r="G3820">
        <v>1</v>
      </c>
      <c r="H3820">
        <v>11</v>
      </c>
      <c r="I3820">
        <f t="shared" si="473"/>
        <v>10</v>
      </c>
      <c r="J3820" s="16">
        <f t="shared" si="474"/>
        <v>6340.9000000000005</v>
      </c>
      <c r="K3820" s="16">
        <f t="shared" si="475"/>
        <v>1327.6</v>
      </c>
      <c r="L3820" s="5">
        <f t="shared" si="476"/>
        <v>7668.5</v>
      </c>
      <c r="M3820" s="16">
        <f ca="1">SUMIF(Car_revenue!$A$2:$K$81319,$A3820,Car_revenue!$K$2:$K$81319)</f>
        <v>10425</v>
      </c>
      <c r="N3820" s="5">
        <f t="shared" ca="1" si="477"/>
        <v>2756.5</v>
      </c>
      <c r="O3820" t="str">
        <f t="shared" ca="1" si="478"/>
        <v/>
      </c>
      <c r="P3820" s="7">
        <f t="shared" ca="1" si="479"/>
        <v>0.26441247002398083</v>
      </c>
    </row>
    <row r="3821" spans="1:16" x14ac:dyDescent="0.25">
      <c r="A3821">
        <v>9548894106</v>
      </c>
      <c r="B3821" s="3">
        <v>448.76</v>
      </c>
      <c r="C3821">
        <v>101.9</v>
      </c>
      <c r="D3821" s="5">
        <f t="shared" si="472"/>
        <v>550.66</v>
      </c>
      <c r="E3821">
        <f>VLOOKUP($A3821,Car_revenue!$A$2:$D$81319,4,FALSE )</f>
        <v>48</v>
      </c>
      <c r="F3821" t="str">
        <f>VLOOKUP($A3821,Car_id_mapping!$A$2:$F$4001,6,FALSE)</f>
        <v>2016 Chevrolet Silverado 3500HD</v>
      </c>
      <c r="G3821">
        <v>1</v>
      </c>
      <c r="H3821">
        <v>11</v>
      </c>
      <c r="I3821">
        <f t="shared" si="473"/>
        <v>10</v>
      </c>
      <c r="J3821" s="16">
        <f t="shared" si="474"/>
        <v>4487.6000000000004</v>
      </c>
      <c r="K3821" s="16">
        <f t="shared" si="475"/>
        <v>1019</v>
      </c>
      <c r="L3821" s="5">
        <f t="shared" si="476"/>
        <v>5506.6</v>
      </c>
      <c r="M3821" s="16">
        <f ca="1">SUMIF(Car_revenue!$A$2:$K$81319,$A3821,Car_revenue!$K$2:$K$81319)</f>
        <v>13860</v>
      </c>
      <c r="N3821" s="5">
        <f t="shared" ca="1" si="477"/>
        <v>8353.4</v>
      </c>
      <c r="O3821" t="str">
        <f t="shared" ca="1" si="478"/>
        <v/>
      </c>
      <c r="P3821" s="7">
        <f t="shared" ca="1" si="479"/>
        <v>0.60269841269841262</v>
      </c>
    </row>
    <row r="3822" spans="1:16" x14ac:dyDescent="0.25">
      <c r="A3822">
        <v>9550309622</v>
      </c>
      <c r="B3822" s="3">
        <v>569.67999999999995</v>
      </c>
      <c r="C3822">
        <v>96.38</v>
      </c>
      <c r="D3822" s="5">
        <f t="shared" si="472"/>
        <v>666.06</v>
      </c>
      <c r="E3822">
        <f>VLOOKUP($A3822,Car_revenue!$A$2:$D$81319,4,FALSE )</f>
        <v>46</v>
      </c>
      <c r="F3822" t="str">
        <f>VLOOKUP($A3822,Car_id_mapping!$A$2:$F$4001,6,FALSE)</f>
        <v>2017 Buick Somerset</v>
      </c>
      <c r="G3822">
        <v>1</v>
      </c>
      <c r="H3822">
        <v>10</v>
      </c>
      <c r="I3822">
        <f t="shared" si="473"/>
        <v>9</v>
      </c>
      <c r="J3822" s="16">
        <f t="shared" si="474"/>
        <v>5127.12</v>
      </c>
      <c r="K3822" s="16">
        <f t="shared" si="475"/>
        <v>867.42</v>
      </c>
      <c r="L3822" s="5">
        <f t="shared" si="476"/>
        <v>5994.54</v>
      </c>
      <c r="M3822" s="16">
        <f ca="1">SUMIF(Car_revenue!$A$2:$K$81319,$A3822,Car_revenue!$K$2:$K$81319)</f>
        <v>15304</v>
      </c>
      <c r="N3822" s="5">
        <f t="shared" ca="1" si="477"/>
        <v>9309.4599999999991</v>
      </c>
      <c r="O3822" t="str">
        <f t="shared" ca="1" si="478"/>
        <v/>
      </c>
      <c r="P3822" s="7">
        <f t="shared" ca="1" si="479"/>
        <v>0.60830240460010454</v>
      </c>
    </row>
    <row r="3823" spans="1:16" x14ac:dyDescent="0.25">
      <c r="A3823">
        <v>9554078781</v>
      </c>
      <c r="B3823" s="3">
        <v>497.85</v>
      </c>
      <c r="C3823">
        <v>119.32</v>
      </c>
      <c r="D3823" s="5">
        <f t="shared" si="472"/>
        <v>617.17000000000007</v>
      </c>
      <c r="E3823">
        <f>VLOOKUP($A3823,Car_revenue!$A$2:$D$81319,4,FALSE )</f>
        <v>30</v>
      </c>
      <c r="F3823" t="str">
        <f>VLOOKUP($A3823,Car_id_mapping!$A$2:$F$4001,6,FALSE)</f>
        <v>2018 Suzuki Kizashi</v>
      </c>
      <c r="G3823">
        <v>1</v>
      </c>
      <c r="H3823">
        <v>11</v>
      </c>
      <c r="I3823">
        <f t="shared" si="473"/>
        <v>10</v>
      </c>
      <c r="J3823" s="16">
        <f t="shared" si="474"/>
        <v>4978.5</v>
      </c>
      <c r="K3823" s="16">
        <f t="shared" si="475"/>
        <v>1193.1999999999998</v>
      </c>
      <c r="L3823" s="5">
        <f t="shared" si="476"/>
        <v>6171.7</v>
      </c>
      <c r="M3823" s="16">
        <f ca="1">SUMIF(Car_revenue!$A$2:$K$81319,$A3823,Car_revenue!$K$2:$K$81319)</f>
        <v>11596</v>
      </c>
      <c r="N3823" s="5">
        <f t="shared" ca="1" si="477"/>
        <v>5424.3</v>
      </c>
      <c r="O3823" t="str">
        <f t="shared" ca="1" si="478"/>
        <v/>
      </c>
      <c r="P3823" s="7">
        <f t="shared" ca="1" si="479"/>
        <v>0.46777337012763021</v>
      </c>
    </row>
    <row r="3824" spans="1:16" x14ac:dyDescent="0.25">
      <c r="A3824">
        <v>9555694176</v>
      </c>
      <c r="B3824" s="3">
        <v>532.03</v>
      </c>
      <c r="C3824">
        <v>139.41</v>
      </c>
      <c r="D3824" s="5">
        <f t="shared" si="472"/>
        <v>671.43999999999994</v>
      </c>
      <c r="E3824">
        <f>VLOOKUP($A3824,Car_revenue!$A$2:$D$81319,4,FALSE )</f>
        <v>50</v>
      </c>
      <c r="F3824" t="str">
        <f>VLOOKUP($A3824,Car_id_mapping!$A$2:$F$4001,6,FALSE)</f>
        <v>2017 Volkswagen Eurovan</v>
      </c>
      <c r="G3824">
        <v>1</v>
      </c>
      <c r="H3824">
        <v>11</v>
      </c>
      <c r="I3824">
        <f t="shared" si="473"/>
        <v>10</v>
      </c>
      <c r="J3824" s="16">
        <f t="shared" si="474"/>
        <v>5320.2999999999993</v>
      </c>
      <c r="K3824" s="16">
        <f t="shared" si="475"/>
        <v>1394.1</v>
      </c>
      <c r="L3824" s="5">
        <f t="shared" si="476"/>
        <v>6714.4</v>
      </c>
      <c r="M3824" s="16">
        <f ca="1">SUMIF(Car_revenue!$A$2:$K$81319,$A3824,Car_revenue!$K$2:$K$81319)</f>
        <v>14696</v>
      </c>
      <c r="N3824" s="5">
        <f t="shared" ca="1" si="477"/>
        <v>7981.6</v>
      </c>
      <c r="O3824" t="str">
        <f t="shared" ca="1" si="478"/>
        <v/>
      </c>
      <c r="P3824" s="7">
        <f t="shared" ca="1" si="479"/>
        <v>0.54311377245508985</v>
      </c>
    </row>
    <row r="3825" spans="1:16" x14ac:dyDescent="0.25">
      <c r="A3825">
        <v>9556091599</v>
      </c>
      <c r="B3825" s="3">
        <v>613.4</v>
      </c>
      <c r="C3825">
        <v>141.36000000000001</v>
      </c>
      <c r="D3825" s="5">
        <f t="shared" si="472"/>
        <v>754.76</v>
      </c>
      <c r="E3825">
        <f>VLOOKUP($A3825,Car_revenue!$A$2:$D$81319,4,FALSE )</f>
        <v>2</v>
      </c>
      <c r="F3825" t="str">
        <f>VLOOKUP($A3825,Car_id_mapping!$A$2:$F$4001,6,FALSE)</f>
        <v>2017 Cadillac Escalade</v>
      </c>
      <c r="G3825">
        <v>2</v>
      </c>
      <c r="H3825">
        <v>11</v>
      </c>
      <c r="I3825">
        <f t="shared" si="473"/>
        <v>9</v>
      </c>
      <c r="J3825" s="16">
        <f t="shared" si="474"/>
        <v>5520.5999999999995</v>
      </c>
      <c r="K3825" s="16">
        <f t="shared" si="475"/>
        <v>1272.2400000000002</v>
      </c>
      <c r="L3825" s="5">
        <f t="shared" si="476"/>
        <v>6792.84</v>
      </c>
      <c r="M3825" s="16">
        <f ca="1">SUMIF(Car_revenue!$A$2:$K$81319,$A3825,Car_revenue!$K$2:$K$81319)</f>
        <v>9026</v>
      </c>
      <c r="N3825" s="5">
        <f t="shared" ca="1" si="477"/>
        <v>2233.16</v>
      </c>
      <c r="O3825" t="str">
        <f t="shared" ca="1" si="478"/>
        <v/>
      </c>
      <c r="P3825" s="7">
        <f t="shared" ca="1" si="479"/>
        <v>0.24741413693773542</v>
      </c>
    </row>
    <row r="3826" spans="1:16" x14ac:dyDescent="0.25">
      <c r="A3826">
        <v>9556833366</v>
      </c>
      <c r="B3826" s="3">
        <v>712.78</v>
      </c>
      <c r="C3826">
        <v>126.12</v>
      </c>
      <c r="D3826" s="5">
        <f t="shared" si="472"/>
        <v>838.9</v>
      </c>
      <c r="E3826">
        <f>VLOOKUP($A3826,Car_revenue!$A$2:$D$81319,4,FALSE )</f>
        <v>27</v>
      </c>
      <c r="F3826" t="str">
        <f>VLOOKUP($A3826,Car_id_mapping!$A$2:$F$4001,6,FALSE)</f>
        <v>2016 Audi A5</v>
      </c>
      <c r="G3826">
        <v>2</v>
      </c>
      <c r="H3826">
        <v>10</v>
      </c>
      <c r="I3826">
        <f t="shared" si="473"/>
        <v>8</v>
      </c>
      <c r="J3826" s="16">
        <f t="shared" si="474"/>
        <v>5702.24</v>
      </c>
      <c r="K3826" s="16">
        <f t="shared" si="475"/>
        <v>1008.96</v>
      </c>
      <c r="L3826" s="5">
        <f t="shared" si="476"/>
        <v>6711.2</v>
      </c>
      <c r="M3826" s="16">
        <f ca="1">SUMIF(Car_revenue!$A$2:$K$81319,$A3826,Car_revenue!$K$2:$K$81319)</f>
        <v>9386</v>
      </c>
      <c r="N3826" s="5">
        <f t="shared" ca="1" si="477"/>
        <v>2674.8</v>
      </c>
      <c r="O3826" t="str">
        <f t="shared" ca="1" si="478"/>
        <v/>
      </c>
      <c r="P3826" s="7">
        <f t="shared" ca="1" si="479"/>
        <v>0.28497762625186451</v>
      </c>
    </row>
    <row r="3827" spans="1:16" x14ac:dyDescent="0.25">
      <c r="A3827">
        <v>9564783038</v>
      </c>
      <c r="B3827" s="3">
        <v>699.87</v>
      </c>
      <c r="C3827">
        <v>123.06</v>
      </c>
      <c r="D3827" s="5">
        <f t="shared" si="472"/>
        <v>822.93000000000006</v>
      </c>
      <c r="E3827">
        <f>VLOOKUP($A3827,Car_revenue!$A$2:$D$81319,4,FALSE )</f>
        <v>38</v>
      </c>
      <c r="F3827" t="str">
        <f>VLOOKUP($A3827,Car_id_mapping!$A$2:$F$4001,6,FALSE)</f>
        <v>2017 Audi A6</v>
      </c>
      <c r="G3827">
        <v>2</v>
      </c>
      <c r="H3827">
        <v>10</v>
      </c>
      <c r="I3827">
        <f t="shared" si="473"/>
        <v>8</v>
      </c>
      <c r="J3827" s="16">
        <f t="shared" si="474"/>
        <v>5598.96</v>
      </c>
      <c r="K3827" s="16">
        <f t="shared" si="475"/>
        <v>984.48</v>
      </c>
      <c r="L3827" s="5">
        <f t="shared" si="476"/>
        <v>6583.4400000000005</v>
      </c>
      <c r="M3827" s="16">
        <f ca="1">SUMIF(Car_revenue!$A$2:$K$81319,$A3827,Car_revenue!$K$2:$K$81319)</f>
        <v>12034</v>
      </c>
      <c r="N3827" s="5">
        <f t="shared" ca="1" si="477"/>
        <v>5450.5599999999995</v>
      </c>
      <c r="O3827" t="str">
        <f t="shared" ca="1" si="478"/>
        <v/>
      </c>
      <c r="P3827" s="7">
        <f t="shared" ca="1" si="479"/>
        <v>0.45293003157719791</v>
      </c>
    </row>
    <row r="3828" spans="1:16" x14ac:dyDescent="0.25">
      <c r="A3828">
        <v>9565125514</v>
      </c>
      <c r="B3828" s="3">
        <v>566.98</v>
      </c>
      <c r="C3828">
        <v>146.51</v>
      </c>
      <c r="D3828" s="5">
        <f t="shared" si="472"/>
        <v>713.49</v>
      </c>
      <c r="E3828">
        <f>VLOOKUP($A3828,Car_revenue!$A$2:$D$81319,4,FALSE )</f>
        <v>46</v>
      </c>
      <c r="F3828" t="str">
        <f>VLOOKUP($A3828,Car_id_mapping!$A$2:$F$4001,6,FALSE)</f>
        <v>2016 Ford Edge</v>
      </c>
      <c r="G3828">
        <v>1</v>
      </c>
      <c r="H3828">
        <v>10</v>
      </c>
      <c r="I3828">
        <f t="shared" si="473"/>
        <v>9</v>
      </c>
      <c r="J3828" s="16">
        <f t="shared" si="474"/>
        <v>5102.82</v>
      </c>
      <c r="K3828" s="16">
        <f t="shared" si="475"/>
        <v>1318.59</v>
      </c>
      <c r="L3828" s="5">
        <f t="shared" si="476"/>
        <v>6421.41</v>
      </c>
      <c r="M3828" s="16">
        <f ca="1">SUMIF(Car_revenue!$A$2:$K$81319,$A3828,Car_revenue!$K$2:$K$81319)</f>
        <v>12906</v>
      </c>
      <c r="N3828" s="5">
        <f t="shared" ca="1" si="477"/>
        <v>6484.59</v>
      </c>
      <c r="O3828" t="str">
        <f t="shared" ca="1" si="478"/>
        <v/>
      </c>
      <c r="P3828" s="7">
        <f t="shared" ca="1" si="479"/>
        <v>0.50244769874476991</v>
      </c>
    </row>
    <row r="3829" spans="1:16" x14ac:dyDescent="0.25">
      <c r="A3829">
        <v>9565384145</v>
      </c>
      <c r="B3829" s="3">
        <v>443.19</v>
      </c>
      <c r="C3829">
        <v>84.46</v>
      </c>
      <c r="D3829" s="5">
        <f t="shared" si="472"/>
        <v>527.65</v>
      </c>
      <c r="E3829">
        <f>VLOOKUP($A3829,Car_revenue!$A$2:$D$81319,4,FALSE )</f>
        <v>16</v>
      </c>
      <c r="F3829" t="str">
        <f>VLOOKUP($A3829,Car_id_mapping!$A$2:$F$4001,6,FALSE)</f>
        <v>2018 Pontiac Grand Prix</v>
      </c>
      <c r="G3829">
        <v>1</v>
      </c>
      <c r="H3829">
        <v>11</v>
      </c>
      <c r="I3829">
        <f t="shared" si="473"/>
        <v>10</v>
      </c>
      <c r="J3829" s="16">
        <f t="shared" si="474"/>
        <v>4431.8999999999996</v>
      </c>
      <c r="K3829" s="16">
        <f t="shared" si="475"/>
        <v>844.59999999999991</v>
      </c>
      <c r="L3829" s="5">
        <f t="shared" si="476"/>
        <v>5276.5</v>
      </c>
      <c r="M3829" s="16">
        <f ca="1">SUMIF(Car_revenue!$A$2:$K$81319,$A3829,Car_revenue!$K$2:$K$81319)</f>
        <v>16630</v>
      </c>
      <c r="N3829" s="5">
        <f t="shared" ca="1" si="477"/>
        <v>11353.5</v>
      </c>
      <c r="O3829" t="str">
        <f t="shared" ca="1" si="478"/>
        <v/>
      </c>
      <c r="P3829" s="7">
        <f t="shared" ca="1" si="479"/>
        <v>0.68271196632591702</v>
      </c>
    </row>
    <row r="3830" spans="1:16" x14ac:dyDescent="0.25">
      <c r="A3830">
        <v>9566006063</v>
      </c>
      <c r="B3830" s="3">
        <v>519.66</v>
      </c>
      <c r="C3830">
        <v>60.14</v>
      </c>
      <c r="D3830" s="5">
        <f t="shared" si="472"/>
        <v>579.79999999999995</v>
      </c>
      <c r="E3830">
        <f>VLOOKUP($A3830,Car_revenue!$A$2:$D$81319,4,FALSE )</f>
        <v>36</v>
      </c>
      <c r="F3830" t="str">
        <f>VLOOKUP($A3830,Car_id_mapping!$A$2:$F$4001,6,FALSE)</f>
        <v>2017 Subaru Outback</v>
      </c>
      <c r="G3830">
        <v>1</v>
      </c>
      <c r="H3830">
        <v>11</v>
      </c>
      <c r="I3830">
        <f t="shared" si="473"/>
        <v>10</v>
      </c>
      <c r="J3830" s="16">
        <f t="shared" si="474"/>
        <v>5196.5999999999995</v>
      </c>
      <c r="K3830" s="16">
        <f t="shared" si="475"/>
        <v>601.4</v>
      </c>
      <c r="L3830" s="5">
        <f t="shared" si="476"/>
        <v>5797.9999999999991</v>
      </c>
      <c r="M3830" s="16">
        <f ca="1">SUMIF(Car_revenue!$A$2:$K$81319,$A3830,Car_revenue!$K$2:$K$81319)</f>
        <v>13361</v>
      </c>
      <c r="N3830" s="5">
        <f t="shared" ca="1" si="477"/>
        <v>7563.0000000000009</v>
      </c>
      <c r="O3830" t="str">
        <f t="shared" ca="1" si="478"/>
        <v/>
      </c>
      <c r="P3830" s="7">
        <f t="shared" ca="1" si="479"/>
        <v>0.56605044532594873</v>
      </c>
    </row>
    <row r="3831" spans="1:16" x14ac:dyDescent="0.25">
      <c r="A3831">
        <v>9568802908</v>
      </c>
      <c r="B3831" s="3">
        <v>595.01</v>
      </c>
      <c r="C3831">
        <v>72.33</v>
      </c>
      <c r="D3831" s="5">
        <f t="shared" si="472"/>
        <v>667.34</v>
      </c>
      <c r="E3831">
        <f>VLOOKUP($A3831,Car_revenue!$A$2:$D$81319,4,FALSE )</f>
        <v>31</v>
      </c>
      <c r="F3831" t="str">
        <f>VLOOKUP($A3831,Car_id_mapping!$A$2:$F$4001,6,FALSE)</f>
        <v>2018 Jeep Grand Cherokee</v>
      </c>
      <c r="G3831">
        <v>1</v>
      </c>
      <c r="H3831">
        <v>11</v>
      </c>
      <c r="I3831">
        <f t="shared" si="473"/>
        <v>10</v>
      </c>
      <c r="J3831" s="16">
        <f t="shared" si="474"/>
        <v>5950.1</v>
      </c>
      <c r="K3831" s="16">
        <f t="shared" si="475"/>
        <v>723.3</v>
      </c>
      <c r="L3831" s="5">
        <f t="shared" si="476"/>
        <v>6673.4000000000005</v>
      </c>
      <c r="M3831" s="16">
        <f ca="1">SUMIF(Car_revenue!$A$2:$K$81319,$A3831,Car_revenue!$K$2:$K$81319)</f>
        <v>7910</v>
      </c>
      <c r="N3831" s="5">
        <f t="shared" ca="1" si="477"/>
        <v>1236.5999999999995</v>
      </c>
      <c r="O3831" t="str">
        <f t="shared" ca="1" si="478"/>
        <v/>
      </c>
      <c r="P3831" s="7">
        <f t="shared" ca="1" si="479"/>
        <v>0.15633375474083433</v>
      </c>
    </row>
    <row r="3832" spans="1:16" x14ac:dyDescent="0.25">
      <c r="A3832">
        <v>9568869042</v>
      </c>
      <c r="B3832" s="3">
        <v>733.05</v>
      </c>
      <c r="C3832">
        <v>112.08</v>
      </c>
      <c r="D3832" s="5">
        <f t="shared" si="472"/>
        <v>845.13</v>
      </c>
      <c r="E3832">
        <f>VLOOKUP($A3832,Car_revenue!$A$2:$D$81319,4,FALSE )</f>
        <v>26</v>
      </c>
      <c r="F3832" t="str">
        <f>VLOOKUP($A3832,Car_id_mapping!$A$2:$F$4001,6,FALSE)</f>
        <v>2017 BMW 7 Series</v>
      </c>
      <c r="G3832">
        <v>1</v>
      </c>
      <c r="H3832">
        <v>11</v>
      </c>
      <c r="I3832">
        <f t="shared" si="473"/>
        <v>10</v>
      </c>
      <c r="J3832" s="16">
        <f t="shared" si="474"/>
        <v>7330.5</v>
      </c>
      <c r="K3832" s="16">
        <f t="shared" si="475"/>
        <v>1120.8</v>
      </c>
      <c r="L3832" s="5">
        <f t="shared" si="476"/>
        <v>8451.2999999999993</v>
      </c>
      <c r="M3832" s="16">
        <f ca="1">SUMIF(Car_revenue!$A$2:$K$81319,$A3832,Car_revenue!$K$2:$K$81319)</f>
        <v>11851</v>
      </c>
      <c r="N3832" s="5">
        <f t="shared" ca="1" si="477"/>
        <v>3399.7000000000007</v>
      </c>
      <c r="O3832" t="str">
        <f t="shared" ca="1" si="478"/>
        <v/>
      </c>
      <c r="P3832" s="7">
        <f t="shared" ca="1" si="479"/>
        <v>0.2868703063032656</v>
      </c>
    </row>
    <row r="3833" spans="1:16" x14ac:dyDescent="0.25">
      <c r="A3833">
        <v>9570732229</v>
      </c>
      <c r="B3833" s="3">
        <v>718.67</v>
      </c>
      <c r="C3833">
        <v>68.8</v>
      </c>
      <c r="D3833" s="5">
        <f t="shared" si="472"/>
        <v>787.46999999999991</v>
      </c>
      <c r="E3833">
        <f>VLOOKUP($A3833,Car_revenue!$A$2:$D$81319,4,FALSE )</f>
        <v>34</v>
      </c>
      <c r="F3833" t="str">
        <f>VLOOKUP($A3833,Car_id_mapping!$A$2:$F$4001,6,FALSE)</f>
        <v>2018 Ford E-Series</v>
      </c>
      <c r="G3833">
        <v>1</v>
      </c>
      <c r="H3833">
        <v>11</v>
      </c>
      <c r="I3833">
        <f t="shared" si="473"/>
        <v>10</v>
      </c>
      <c r="J3833" s="16">
        <f t="shared" si="474"/>
        <v>7186.7</v>
      </c>
      <c r="K3833" s="16">
        <f t="shared" si="475"/>
        <v>688</v>
      </c>
      <c r="L3833" s="5">
        <f t="shared" si="476"/>
        <v>7874.7</v>
      </c>
      <c r="M3833" s="16">
        <f ca="1">SUMIF(Car_revenue!$A$2:$K$81319,$A3833,Car_revenue!$K$2:$K$81319)</f>
        <v>11147</v>
      </c>
      <c r="N3833" s="5">
        <f t="shared" ca="1" si="477"/>
        <v>3272.3</v>
      </c>
      <c r="O3833" t="str">
        <f t="shared" ca="1" si="478"/>
        <v/>
      </c>
      <c r="P3833" s="7">
        <f t="shared" ca="1" si="479"/>
        <v>0.29355880505965731</v>
      </c>
    </row>
    <row r="3834" spans="1:16" x14ac:dyDescent="0.25">
      <c r="A3834">
        <v>9578551630</v>
      </c>
      <c r="B3834" s="3">
        <v>711.54</v>
      </c>
      <c r="C3834">
        <v>113.26</v>
      </c>
      <c r="D3834" s="5">
        <f t="shared" si="472"/>
        <v>824.8</v>
      </c>
      <c r="E3834">
        <f>VLOOKUP($A3834,Car_revenue!$A$2:$D$81319,4,FALSE )</f>
        <v>3</v>
      </c>
      <c r="F3834" t="str">
        <f>VLOOKUP($A3834,Car_id_mapping!$A$2:$F$4001,6,FALSE)</f>
        <v>2018 BMW 3 Series</v>
      </c>
      <c r="G3834">
        <v>1</v>
      </c>
      <c r="H3834">
        <v>11</v>
      </c>
      <c r="I3834">
        <f t="shared" si="473"/>
        <v>10</v>
      </c>
      <c r="J3834" s="16">
        <f t="shared" si="474"/>
        <v>7115.4</v>
      </c>
      <c r="K3834" s="16">
        <f t="shared" si="475"/>
        <v>1132.6000000000001</v>
      </c>
      <c r="L3834" s="5">
        <f t="shared" si="476"/>
        <v>8248</v>
      </c>
      <c r="M3834" s="16">
        <f ca="1">SUMIF(Car_revenue!$A$2:$K$81319,$A3834,Car_revenue!$K$2:$K$81319)</f>
        <v>13344</v>
      </c>
      <c r="N3834" s="5">
        <f t="shared" ca="1" si="477"/>
        <v>5096</v>
      </c>
      <c r="O3834" t="str">
        <f t="shared" ca="1" si="478"/>
        <v/>
      </c>
      <c r="P3834" s="7">
        <f t="shared" ca="1" si="479"/>
        <v>0.38189448441247004</v>
      </c>
    </row>
    <row r="3835" spans="1:16" x14ac:dyDescent="0.25">
      <c r="A3835">
        <v>9580643644</v>
      </c>
      <c r="B3835" s="3">
        <v>675.37</v>
      </c>
      <c r="C3835">
        <v>51.77</v>
      </c>
      <c r="D3835" s="5">
        <f t="shared" si="472"/>
        <v>727.14</v>
      </c>
      <c r="E3835">
        <f>VLOOKUP($A3835,Car_revenue!$A$2:$D$81319,4,FALSE )</f>
        <v>9</v>
      </c>
      <c r="F3835" t="str">
        <f>VLOOKUP($A3835,Car_id_mapping!$A$2:$F$4001,6,FALSE)</f>
        <v>2017 Dodge Ram 1500</v>
      </c>
      <c r="G3835">
        <v>1</v>
      </c>
      <c r="H3835">
        <v>11</v>
      </c>
      <c r="I3835">
        <f t="shared" si="473"/>
        <v>10</v>
      </c>
      <c r="J3835" s="16">
        <f t="shared" si="474"/>
        <v>6753.7</v>
      </c>
      <c r="K3835" s="16">
        <f t="shared" si="475"/>
        <v>517.70000000000005</v>
      </c>
      <c r="L3835" s="5">
        <f t="shared" si="476"/>
        <v>7271.4</v>
      </c>
      <c r="M3835" s="16">
        <f ca="1">SUMIF(Car_revenue!$A$2:$K$81319,$A3835,Car_revenue!$K$2:$K$81319)</f>
        <v>16700</v>
      </c>
      <c r="N3835" s="5">
        <f t="shared" ca="1" si="477"/>
        <v>9428.6</v>
      </c>
      <c r="O3835" t="str">
        <f t="shared" ca="1" si="478"/>
        <v/>
      </c>
      <c r="P3835" s="7">
        <f t="shared" ca="1" si="479"/>
        <v>0.56458682634730539</v>
      </c>
    </row>
    <row r="3836" spans="1:16" x14ac:dyDescent="0.25">
      <c r="A3836">
        <v>9581948295</v>
      </c>
      <c r="B3836" s="3">
        <v>564.98</v>
      </c>
      <c r="C3836">
        <v>148.38999999999999</v>
      </c>
      <c r="D3836" s="5">
        <f t="shared" si="472"/>
        <v>713.37</v>
      </c>
      <c r="E3836">
        <f>VLOOKUP($A3836,Car_revenue!$A$2:$D$81319,4,FALSE )</f>
        <v>25</v>
      </c>
      <c r="F3836" t="str">
        <f>VLOOKUP($A3836,Car_id_mapping!$A$2:$F$4001,6,FALSE)</f>
        <v>2017 Oldsmobile Cutlass Supreme</v>
      </c>
      <c r="G3836">
        <v>1</v>
      </c>
      <c r="H3836">
        <v>11</v>
      </c>
      <c r="I3836">
        <f t="shared" si="473"/>
        <v>10</v>
      </c>
      <c r="J3836" s="16">
        <f t="shared" si="474"/>
        <v>5649.8</v>
      </c>
      <c r="K3836" s="16">
        <f t="shared" si="475"/>
        <v>1483.8999999999999</v>
      </c>
      <c r="L3836" s="5">
        <f t="shared" si="476"/>
        <v>7133.7</v>
      </c>
      <c r="M3836" s="16">
        <f ca="1">SUMIF(Car_revenue!$A$2:$K$81319,$A3836,Car_revenue!$K$2:$K$81319)</f>
        <v>13635</v>
      </c>
      <c r="N3836" s="5">
        <f t="shared" ca="1" si="477"/>
        <v>6501.3</v>
      </c>
      <c r="O3836" t="str">
        <f t="shared" ca="1" si="478"/>
        <v/>
      </c>
      <c r="P3836" s="7">
        <f t="shared" ca="1" si="479"/>
        <v>0.47680968096809684</v>
      </c>
    </row>
    <row r="3837" spans="1:16" x14ac:dyDescent="0.25">
      <c r="A3837">
        <v>9583271942</v>
      </c>
      <c r="B3837" s="3">
        <v>510.38</v>
      </c>
      <c r="C3837">
        <v>96.59</v>
      </c>
      <c r="D3837" s="5">
        <f t="shared" si="472"/>
        <v>606.97</v>
      </c>
      <c r="E3837">
        <f>VLOOKUP($A3837,Car_revenue!$A$2:$D$81319,4,FALSE )</f>
        <v>27</v>
      </c>
      <c r="F3837" t="str">
        <f>VLOOKUP($A3837,Car_id_mapping!$A$2:$F$4001,6,FALSE)</f>
        <v>2018 Mazda Protege</v>
      </c>
      <c r="G3837">
        <v>1</v>
      </c>
      <c r="H3837">
        <v>10</v>
      </c>
      <c r="I3837">
        <f t="shared" si="473"/>
        <v>9</v>
      </c>
      <c r="J3837" s="16">
        <f t="shared" si="474"/>
        <v>4593.42</v>
      </c>
      <c r="K3837" s="16">
        <f t="shared" si="475"/>
        <v>869.31000000000006</v>
      </c>
      <c r="L3837" s="5">
        <f t="shared" si="476"/>
        <v>5462.7300000000005</v>
      </c>
      <c r="M3837" s="16">
        <f ca="1">SUMIF(Car_revenue!$A$2:$K$81319,$A3837,Car_revenue!$K$2:$K$81319)</f>
        <v>14191</v>
      </c>
      <c r="N3837" s="5">
        <f t="shared" ca="1" si="477"/>
        <v>8728.27</v>
      </c>
      <c r="O3837" t="str">
        <f t="shared" ca="1" si="478"/>
        <v/>
      </c>
      <c r="P3837" s="7">
        <f t="shared" ca="1" si="479"/>
        <v>0.6150567260940033</v>
      </c>
    </row>
    <row r="3838" spans="1:16" x14ac:dyDescent="0.25">
      <c r="A3838">
        <v>9583680567</v>
      </c>
      <c r="B3838" s="3">
        <v>692.6</v>
      </c>
      <c r="C3838">
        <v>68.489999999999995</v>
      </c>
      <c r="D3838" s="5">
        <f t="shared" si="472"/>
        <v>761.09</v>
      </c>
      <c r="E3838">
        <f>VLOOKUP($A3838,Car_revenue!$A$2:$D$81319,4,FALSE )</f>
        <v>18</v>
      </c>
      <c r="F3838" t="str">
        <f>VLOOKUP($A3838,Car_id_mapping!$A$2:$F$4001,6,FALSE)</f>
        <v>2018 Nissan GT-R</v>
      </c>
      <c r="G3838">
        <v>1</v>
      </c>
      <c r="H3838">
        <v>11</v>
      </c>
      <c r="I3838">
        <f t="shared" si="473"/>
        <v>10</v>
      </c>
      <c r="J3838" s="16">
        <f t="shared" si="474"/>
        <v>6926</v>
      </c>
      <c r="K3838" s="16">
        <f t="shared" si="475"/>
        <v>684.9</v>
      </c>
      <c r="L3838" s="5">
        <f t="shared" si="476"/>
        <v>7610.9</v>
      </c>
      <c r="M3838" s="16">
        <f ca="1">SUMIF(Car_revenue!$A$2:$K$81319,$A3838,Car_revenue!$K$2:$K$81319)</f>
        <v>10100</v>
      </c>
      <c r="N3838" s="5">
        <f t="shared" ca="1" si="477"/>
        <v>2489.1000000000004</v>
      </c>
      <c r="O3838" t="str">
        <f t="shared" ca="1" si="478"/>
        <v/>
      </c>
      <c r="P3838" s="7">
        <f t="shared" ca="1" si="479"/>
        <v>0.24644554455445547</v>
      </c>
    </row>
    <row r="3839" spans="1:16" x14ac:dyDescent="0.25">
      <c r="A3839">
        <v>9584232738</v>
      </c>
      <c r="B3839" s="3">
        <v>625.33000000000004</v>
      </c>
      <c r="C3839">
        <v>101.82</v>
      </c>
      <c r="D3839" s="5">
        <f t="shared" si="472"/>
        <v>727.15000000000009</v>
      </c>
      <c r="E3839">
        <f>VLOOKUP($A3839,Car_revenue!$A$2:$D$81319,4,FALSE )</f>
        <v>33</v>
      </c>
      <c r="F3839" t="str">
        <f>VLOOKUP($A3839,Car_id_mapping!$A$2:$F$4001,6,FALSE)</f>
        <v>2018 Chevrolet Impala SS</v>
      </c>
      <c r="G3839">
        <v>1</v>
      </c>
      <c r="H3839">
        <v>10</v>
      </c>
      <c r="I3839">
        <f t="shared" si="473"/>
        <v>9</v>
      </c>
      <c r="J3839" s="16">
        <f t="shared" si="474"/>
        <v>5627.97</v>
      </c>
      <c r="K3839" s="16">
        <f t="shared" si="475"/>
        <v>916.37999999999988</v>
      </c>
      <c r="L3839" s="5">
        <f t="shared" si="476"/>
        <v>6544.35</v>
      </c>
      <c r="M3839" s="16">
        <f ca="1">SUMIF(Car_revenue!$A$2:$K$81319,$A3839,Car_revenue!$K$2:$K$81319)</f>
        <v>17057</v>
      </c>
      <c r="N3839" s="5">
        <f t="shared" ca="1" si="477"/>
        <v>10512.65</v>
      </c>
      <c r="O3839" t="str">
        <f t="shared" ca="1" si="478"/>
        <v/>
      </c>
      <c r="P3839" s="7">
        <f t="shared" ca="1" si="479"/>
        <v>0.61632467608606434</v>
      </c>
    </row>
    <row r="3840" spans="1:16" x14ac:dyDescent="0.25">
      <c r="A3840">
        <v>9586494284</v>
      </c>
      <c r="B3840" s="3">
        <v>686.41</v>
      </c>
      <c r="C3840">
        <v>144.49</v>
      </c>
      <c r="D3840" s="5">
        <f t="shared" si="472"/>
        <v>830.9</v>
      </c>
      <c r="E3840">
        <f>VLOOKUP($A3840,Car_revenue!$A$2:$D$81319,4,FALSE )</f>
        <v>31</v>
      </c>
      <c r="F3840" t="str">
        <f>VLOOKUP($A3840,Car_id_mapping!$A$2:$F$4001,6,FALSE)</f>
        <v>2017 Lexus ES</v>
      </c>
      <c r="G3840">
        <v>1</v>
      </c>
      <c r="H3840">
        <v>11</v>
      </c>
      <c r="I3840">
        <f t="shared" si="473"/>
        <v>10</v>
      </c>
      <c r="J3840" s="16">
        <f t="shared" si="474"/>
        <v>6864.0999999999995</v>
      </c>
      <c r="K3840" s="16">
        <f t="shared" si="475"/>
        <v>1444.9</v>
      </c>
      <c r="L3840" s="5">
        <f t="shared" si="476"/>
        <v>8309</v>
      </c>
      <c r="M3840" s="16">
        <f ca="1">SUMIF(Car_revenue!$A$2:$K$81319,$A3840,Car_revenue!$K$2:$K$81319)</f>
        <v>16527</v>
      </c>
      <c r="N3840" s="5">
        <f t="shared" ca="1" si="477"/>
        <v>8218</v>
      </c>
      <c r="O3840" t="str">
        <f t="shared" ca="1" si="478"/>
        <v/>
      </c>
      <c r="P3840" s="7">
        <f t="shared" ca="1" si="479"/>
        <v>0.49724692926725966</v>
      </c>
    </row>
    <row r="3841" spans="1:16" x14ac:dyDescent="0.25">
      <c r="A3841">
        <v>9591959443</v>
      </c>
      <c r="B3841" s="3">
        <v>691.91</v>
      </c>
      <c r="C3841">
        <v>58.17</v>
      </c>
      <c r="D3841" s="5">
        <f t="shared" si="472"/>
        <v>750.07999999999993</v>
      </c>
      <c r="E3841">
        <f>VLOOKUP($A3841,Car_revenue!$A$2:$D$81319,4,FALSE )</f>
        <v>17</v>
      </c>
      <c r="F3841" t="str">
        <f>VLOOKUP($A3841,Car_id_mapping!$A$2:$F$4001,6,FALSE)</f>
        <v>2018 Acura NSX</v>
      </c>
      <c r="G3841">
        <v>1</v>
      </c>
      <c r="H3841">
        <v>10</v>
      </c>
      <c r="I3841">
        <f t="shared" si="473"/>
        <v>9</v>
      </c>
      <c r="J3841" s="16">
        <f t="shared" si="474"/>
        <v>6227.19</v>
      </c>
      <c r="K3841" s="16">
        <f t="shared" si="475"/>
        <v>523.53</v>
      </c>
      <c r="L3841" s="5">
        <f t="shared" si="476"/>
        <v>6750.7199999999993</v>
      </c>
      <c r="M3841" s="16">
        <f ca="1">SUMIF(Car_revenue!$A$2:$K$81319,$A3841,Car_revenue!$K$2:$K$81319)</f>
        <v>13948</v>
      </c>
      <c r="N3841" s="5">
        <f t="shared" ca="1" si="477"/>
        <v>7197.2800000000007</v>
      </c>
      <c r="O3841" t="str">
        <f t="shared" ca="1" si="478"/>
        <v/>
      </c>
      <c r="P3841" s="7">
        <f t="shared" ca="1" si="479"/>
        <v>0.51600802982506455</v>
      </c>
    </row>
    <row r="3842" spans="1:16" x14ac:dyDescent="0.25">
      <c r="A3842">
        <v>9592404631</v>
      </c>
      <c r="B3842" s="3">
        <v>699.74</v>
      </c>
      <c r="C3842">
        <v>72.45</v>
      </c>
      <c r="D3842" s="5">
        <f t="shared" ref="D3842:D3905" si="480">$B3842+$C3842</f>
        <v>772.19</v>
      </c>
      <c r="E3842">
        <f>VLOOKUP($A3842,Car_revenue!$A$2:$D$81319,4,FALSE )</f>
        <v>23</v>
      </c>
      <c r="F3842" t="str">
        <f>VLOOKUP($A3842,Car_id_mapping!$A$2:$F$4001,6,FALSE)</f>
        <v>2016 Buick LeSabre</v>
      </c>
      <c r="G3842">
        <v>1</v>
      </c>
      <c r="H3842">
        <v>11</v>
      </c>
      <c r="I3842">
        <f t="shared" ref="I3842:I3905" si="481">$H3842-$G3842</f>
        <v>10</v>
      </c>
      <c r="J3842" s="16">
        <f t="shared" ref="J3842:J3905" si="482">$B3842*$I3842</f>
        <v>6997.4</v>
      </c>
      <c r="K3842" s="16">
        <f t="shared" ref="K3842:K3905" si="483">$C3842*$I3842</f>
        <v>724.5</v>
      </c>
      <c r="L3842" s="5">
        <f t="shared" ref="L3842:L3905" si="484">SUM($J3842:$K3842)</f>
        <v>7721.9</v>
      </c>
      <c r="M3842" s="16">
        <f ca="1">SUMIF(Car_revenue!$A$2:$K$81319,$A3842,Car_revenue!$K$2:$K$81319)</f>
        <v>14819</v>
      </c>
      <c r="N3842" s="5">
        <f t="shared" ref="N3842:N3905" ca="1" si="485">$M3842-$L3842</f>
        <v>7097.1</v>
      </c>
      <c r="O3842" t="str">
        <f t="shared" ref="O3842:O3905" ca="1" si="486">IF($N3842&gt;0,"","x")</f>
        <v/>
      </c>
      <c r="P3842" s="7">
        <f t="shared" ref="P3842:P3905" ca="1" si="487">($M3842-$L3842)/$M3842</f>
        <v>0.47891895539510093</v>
      </c>
    </row>
    <row r="3843" spans="1:16" x14ac:dyDescent="0.25">
      <c r="A3843">
        <v>9592666083</v>
      </c>
      <c r="B3843" s="3">
        <v>507.04</v>
      </c>
      <c r="C3843">
        <v>82.36</v>
      </c>
      <c r="D3843" s="5">
        <f t="shared" si="480"/>
        <v>589.4</v>
      </c>
      <c r="E3843">
        <f>VLOOKUP($A3843,Car_revenue!$A$2:$D$81319,4,FALSE )</f>
        <v>41</v>
      </c>
      <c r="F3843" t="str">
        <f>VLOOKUP($A3843,Car_id_mapping!$A$2:$F$4001,6,FALSE)</f>
        <v>2017 Volkswagen Routan</v>
      </c>
      <c r="G3843">
        <v>1</v>
      </c>
      <c r="H3843">
        <v>9</v>
      </c>
      <c r="I3843">
        <f t="shared" si="481"/>
        <v>8</v>
      </c>
      <c r="J3843" s="16">
        <f t="shared" si="482"/>
        <v>4056.32</v>
      </c>
      <c r="K3843" s="16">
        <f t="shared" si="483"/>
        <v>658.88</v>
      </c>
      <c r="L3843" s="5">
        <f t="shared" si="484"/>
        <v>4715.2</v>
      </c>
      <c r="M3843" s="16">
        <f ca="1">SUMIF(Car_revenue!$A$2:$K$81319,$A3843,Car_revenue!$K$2:$K$81319)</f>
        <v>14160</v>
      </c>
      <c r="N3843" s="5">
        <f t="shared" ca="1" si="485"/>
        <v>9444.7999999999993</v>
      </c>
      <c r="O3843" t="str">
        <f t="shared" ca="1" si="486"/>
        <v/>
      </c>
      <c r="P3843" s="7">
        <f t="shared" ca="1" si="487"/>
        <v>0.66700564971751408</v>
      </c>
    </row>
    <row r="3844" spans="1:16" x14ac:dyDescent="0.25">
      <c r="A3844">
        <v>9598140237</v>
      </c>
      <c r="B3844" s="3">
        <v>496.02</v>
      </c>
      <c r="C3844">
        <v>72.599999999999994</v>
      </c>
      <c r="D3844" s="5">
        <f t="shared" si="480"/>
        <v>568.62</v>
      </c>
      <c r="E3844">
        <f>VLOOKUP($A3844,Car_revenue!$A$2:$D$81319,4,FALSE )</f>
        <v>18</v>
      </c>
      <c r="F3844" t="str">
        <f>VLOOKUP($A3844,Car_id_mapping!$A$2:$F$4001,6,FALSE)</f>
        <v>2018 Dodge Ram Van 1500</v>
      </c>
      <c r="G3844">
        <v>1</v>
      </c>
      <c r="H3844">
        <v>11</v>
      </c>
      <c r="I3844">
        <f t="shared" si="481"/>
        <v>10</v>
      </c>
      <c r="J3844" s="16">
        <f t="shared" si="482"/>
        <v>4960.2</v>
      </c>
      <c r="K3844" s="16">
        <f t="shared" si="483"/>
        <v>726</v>
      </c>
      <c r="L3844" s="5">
        <f t="shared" si="484"/>
        <v>5686.2</v>
      </c>
      <c r="M3844" s="16">
        <f ca="1">SUMIF(Car_revenue!$A$2:$K$81319,$A3844,Car_revenue!$K$2:$K$81319)</f>
        <v>15820</v>
      </c>
      <c r="N3844" s="5">
        <f t="shared" ca="1" si="485"/>
        <v>10133.799999999999</v>
      </c>
      <c r="O3844" t="str">
        <f t="shared" ca="1" si="486"/>
        <v/>
      </c>
      <c r="P3844" s="7">
        <f t="shared" ca="1" si="487"/>
        <v>0.6405689001264222</v>
      </c>
    </row>
    <row r="3845" spans="1:16" x14ac:dyDescent="0.25">
      <c r="A3845">
        <v>9600211337</v>
      </c>
      <c r="B3845" s="3">
        <v>539.25</v>
      </c>
      <c r="C3845">
        <v>131.76</v>
      </c>
      <c r="D3845" s="5">
        <f t="shared" si="480"/>
        <v>671.01</v>
      </c>
      <c r="E3845">
        <f>VLOOKUP($A3845,Car_revenue!$A$2:$D$81319,4,FALSE )</f>
        <v>49</v>
      </c>
      <c r="F3845" t="str">
        <f>VLOOKUP($A3845,Car_id_mapping!$A$2:$F$4001,6,FALSE)</f>
        <v>2018 Acura TL</v>
      </c>
      <c r="G3845">
        <v>2</v>
      </c>
      <c r="H3845">
        <v>10</v>
      </c>
      <c r="I3845">
        <f t="shared" si="481"/>
        <v>8</v>
      </c>
      <c r="J3845" s="16">
        <f t="shared" si="482"/>
        <v>4314</v>
      </c>
      <c r="K3845" s="16">
        <f t="shared" si="483"/>
        <v>1054.08</v>
      </c>
      <c r="L3845" s="5">
        <f t="shared" si="484"/>
        <v>5368.08</v>
      </c>
      <c r="M3845" s="16">
        <f ca="1">SUMIF(Car_revenue!$A$2:$K$81319,$A3845,Car_revenue!$K$2:$K$81319)</f>
        <v>12800</v>
      </c>
      <c r="N3845" s="5">
        <f t="shared" ca="1" si="485"/>
        <v>7431.92</v>
      </c>
      <c r="O3845" t="str">
        <f t="shared" ca="1" si="486"/>
        <v/>
      </c>
      <c r="P3845" s="7">
        <f t="shared" ca="1" si="487"/>
        <v>0.58061874999999996</v>
      </c>
    </row>
    <row r="3846" spans="1:16" x14ac:dyDescent="0.25">
      <c r="A3846">
        <v>9601267913</v>
      </c>
      <c r="B3846" s="3">
        <v>641.70000000000005</v>
      </c>
      <c r="C3846">
        <v>110.4</v>
      </c>
      <c r="D3846" s="5">
        <f t="shared" si="480"/>
        <v>752.1</v>
      </c>
      <c r="E3846">
        <f>VLOOKUP($A3846,Car_revenue!$A$2:$D$81319,4,FALSE )</f>
        <v>8</v>
      </c>
      <c r="F3846" t="str">
        <f>VLOOKUP($A3846,Car_id_mapping!$A$2:$F$4001,6,FALSE)</f>
        <v>2018 Lincoln Continental</v>
      </c>
      <c r="G3846">
        <v>1</v>
      </c>
      <c r="H3846">
        <v>10</v>
      </c>
      <c r="I3846">
        <f t="shared" si="481"/>
        <v>9</v>
      </c>
      <c r="J3846" s="16">
        <f t="shared" si="482"/>
        <v>5775.3</v>
      </c>
      <c r="K3846" s="16">
        <f t="shared" si="483"/>
        <v>993.6</v>
      </c>
      <c r="L3846" s="5">
        <f t="shared" si="484"/>
        <v>6768.9000000000005</v>
      </c>
      <c r="M3846" s="16">
        <f ca="1">SUMIF(Car_revenue!$A$2:$K$81319,$A3846,Car_revenue!$K$2:$K$81319)</f>
        <v>17333</v>
      </c>
      <c r="N3846" s="5">
        <f t="shared" ca="1" si="485"/>
        <v>10564.099999999999</v>
      </c>
      <c r="O3846" t="str">
        <f t="shared" ca="1" si="486"/>
        <v/>
      </c>
      <c r="P3846" s="7">
        <f t="shared" ca="1" si="487"/>
        <v>0.60947902844285462</v>
      </c>
    </row>
    <row r="3847" spans="1:16" x14ac:dyDescent="0.25">
      <c r="A3847">
        <v>9602046856</v>
      </c>
      <c r="B3847" s="3">
        <v>571.35</v>
      </c>
      <c r="C3847">
        <v>84.03</v>
      </c>
      <c r="D3847" s="5">
        <f t="shared" si="480"/>
        <v>655.38</v>
      </c>
      <c r="E3847">
        <f>VLOOKUP($A3847,Car_revenue!$A$2:$D$81319,4,FALSE )</f>
        <v>15</v>
      </c>
      <c r="F3847" t="str">
        <f>VLOOKUP($A3847,Car_id_mapping!$A$2:$F$4001,6,FALSE)</f>
        <v>2018 Bentley Continental GTC</v>
      </c>
      <c r="G3847">
        <v>1</v>
      </c>
      <c r="H3847">
        <v>9</v>
      </c>
      <c r="I3847">
        <f t="shared" si="481"/>
        <v>8</v>
      </c>
      <c r="J3847" s="16">
        <f t="shared" si="482"/>
        <v>4570.8</v>
      </c>
      <c r="K3847" s="16">
        <f t="shared" si="483"/>
        <v>672.24</v>
      </c>
      <c r="L3847" s="5">
        <f t="shared" si="484"/>
        <v>5243.04</v>
      </c>
      <c r="M3847" s="16">
        <f ca="1">SUMIF(Car_revenue!$A$2:$K$81319,$A3847,Car_revenue!$K$2:$K$81319)</f>
        <v>13199</v>
      </c>
      <c r="N3847" s="5">
        <f t="shared" ca="1" si="485"/>
        <v>7955.96</v>
      </c>
      <c r="O3847" t="str">
        <f t="shared" ca="1" si="486"/>
        <v/>
      </c>
      <c r="P3847" s="7">
        <f t="shared" ca="1" si="487"/>
        <v>0.60276990681112208</v>
      </c>
    </row>
    <row r="3848" spans="1:16" x14ac:dyDescent="0.25">
      <c r="A3848">
        <v>9603385077</v>
      </c>
      <c r="B3848" s="3">
        <v>468.43</v>
      </c>
      <c r="C3848">
        <v>97.99</v>
      </c>
      <c r="D3848" s="5">
        <f t="shared" si="480"/>
        <v>566.41999999999996</v>
      </c>
      <c r="E3848">
        <f>VLOOKUP($A3848,Car_revenue!$A$2:$D$81319,4,FALSE )</f>
        <v>18</v>
      </c>
      <c r="F3848" t="str">
        <f>VLOOKUP($A3848,Car_id_mapping!$A$2:$F$4001,6,FALSE)</f>
        <v>2018 Ford Escape</v>
      </c>
      <c r="G3848">
        <v>2</v>
      </c>
      <c r="H3848">
        <v>11</v>
      </c>
      <c r="I3848">
        <f t="shared" si="481"/>
        <v>9</v>
      </c>
      <c r="J3848" s="16">
        <f t="shared" si="482"/>
        <v>4215.87</v>
      </c>
      <c r="K3848" s="16">
        <f t="shared" si="483"/>
        <v>881.91</v>
      </c>
      <c r="L3848" s="5">
        <f t="shared" si="484"/>
        <v>5097.78</v>
      </c>
      <c r="M3848" s="16">
        <f ca="1">SUMIF(Car_revenue!$A$2:$K$81319,$A3848,Car_revenue!$K$2:$K$81319)</f>
        <v>11683</v>
      </c>
      <c r="N3848" s="5">
        <f t="shared" ca="1" si="485"/>
        <v>6585.22</v>
      </c>
      <c r="O3848" t="str">
        <f t="shared" ca="1" si="486"/>
        <v/>
      </c>
      <c r="P3848" s="7">
        <f t="shared" ca="1" si="487"/>
        <v>0.56365830694171015</v>
      </c>
    </row>
    <row r="3849" spans="1:16" x14ac:dyDescent="0.25">
      <c r="A3849">
        <v>9607649796</v>
      </c>
      <c r="B3849" s="3">
        <v>698.41</v>
      </c>
      <c r="C3849">
        <v>85.84</v>
      </c>
      <c r="D3849" s="5">
        <f t="shared" si="480"/>
        <v>784.25</v>
      </c>
      <c r="E3849">
        <f>VLOOKUP($A3849,Car_revenue!$A$2:$D$81319,4,FALSE )</f>
        <v>36</v>
      </c>
      <c r="F3849" t="str">
        <f>VLOOKUP($A3849,Car_id_mapping!$A$2:$F$4001,6,FALSE)</f>
        <v>2017 Kia Sedona</v>
      </c>
      <c r="G3849">
        <v>1</v>
      </c>
      <c r="H3849">
        <v>10</v>
      </c>
      <c r="I3849">
        <f t="shared" si="481"/>
        <v>9</v>
      </c>
      <c r="J3849" s="16">
        <f t="shared" si="482"/>
        <v>6285.69</v>
      </c>
      <c r="K3849" s="16">
        <f t="shared" si="483"/>
        <v>772.56000000000006</v>
      </c>
      <c r="L3849" s="5">
        <f t="shared" si="484"/>
        <v>7058.25</v>
      </c>
      <c r="M3849" s="16">
        <f ca="1">SUMIF(Car_revenue!$A$2:$K$81319,$A3849,Car_revenue!$K$2:$K$81319)</f>
        <v>12386</v>
      </c>
      <c r="N3849" s="5">
        <f t="shared" ca="1" si="485"/>
        <v>5327.75</v>
      </c>
      <c r="O3849" t="str">
        <f t="shared" ca="1" si="486"/>
        <v/>
      </c>
      <c r="P3849" s="7">
        <f t="shared" ca="1" si="487"/>
        <v>0.4301429032778944</v>
      </c>
    </row>
    <row r="3850" spans="1:16" x14ac:dyDescent="0.25">
      <c r="A3850">
        <v>9613576010</v>
      </c>
      <c r="B3850" s="3">
        <v>748.05</v>
      </c>
      <c r="C3850">
        <v>90.41</v>
      </c>
      <c r="D3850" s="5">
        <f t="shared" si="480"/>
        <v>838.45999999999992</v>
      </c>
      <c r="E3850">
        <f>VLOOKUP($A3850,Car_revenue!$A$2:$D$81319,4,FALSE )</f>
        <v>2</v>
      </c>
      <c r="F3850" t="str">
        <f>VLOOKUP($A3850,Car_id_mapping!$A$2:$F$4001,6,FALSE)</f>
        <v>2016 Lincoln Town Car</v>
      </c>
      <c r="G3850">
        <v>1</v>
      </c>
      <c r="H3850">
        <v>11</v>
      </c>
      <c r="I3850">
        <f t="shared" si="481"/>
        <v>10</v>
      </c>
      <c r="J3850" s="16">
        <f t="shared" si="482"/>
        <v>7480.5</v>
      </c>
      <c r="K3850" s="16">
        <f t="shared" si="483"/>
        <v>904.09999999999991</v>
      </c>
      <c r="L3850" s="5">
        <f t="shared" si="484"/>
        <v>8384.6</v>
      </c>
      <c r="M3850" s="16">
        <f ca="1">SUMIF(Car_revenue!$A$2:$K$81319,$A3850,Car_revenue!$K$2:$K$81319)</f>
        <v>10576</v>
      </c>
      <c r="N3850" s="5">
        <f t="shared" ca="1" si="485"/>
        <v>2191.3999999999996</v>
      </c>
      <c r="O3850" t="str">
        <f t="shared" ca="1" si="486"/>
        <v/>
      </c>
      <c r="P3850" s="7">
        <f t="shared" ca="1" si="487"/>
        <v>0.20720499243570345</v>
      </c>
    </row>
    <row r="3851" spans="1:16" x14ac:dyDescent="0.25">
      <c r="A3851">
        <v>9618645541</v>
      </c>
      <c r="B3851" s="3">
        <v>702.58</v>
      </c>
      <c r="C3851">
        <v>74.3</v>
      </c>
      <c r="D3851" s="5">
        <f t="shared" si="480"/>
        <v>776.88</v>
      </c>
      <c r="E3851">
        <f>VLOOKUP($A3851,Car_revenue!$A$2:$D$81319,4,FALSE )</f>
        <v>7</v>
      </c>
      <c r="F3851" t="str">
        <f>VLOOKUP($A3851,Car_id_mapping!$A$2:$F$4001,6,FALSE)</f>
        <v>2018 Lexus SC</v>
      </c>
      <c r="G3851">
        <v>1</v>
      </c>
      <c r="H3851">
        <v>11</v>
      </c>
      <c r="I3851">
        <f t="shared" si="481"/>
        <v>10</v>
      </c>
      <c r="J3851" s="16">
        <f t="shared" si="482"/>
        <v>7025.8</v>
      </c>
      <c r="K3851" s="16">
        <f t="shared" si="483"/>
        <v>743</v>
      </c>
      <c r="L3851" s="5">
        <f t="shared" si="484"/>
        <v>7768.8</v>
      </c>
      <c r="M3851" s="16">
        <f ca="1">SUMIF(Car_revenue!$A$2:$K$81319,$A3851,Car_revenue!$K$2:$K$81319)</f>
        <v>11025</v>
      </c>
      <c r="N3851" s="5">
        <f t="shared" ca="1" si="485"/>
        <v>3256.2</v>
      </c>
      <c r="O3851" t="str">
        <f t="shared" ca="1" si="486"/>
        <v/>
      </c>
      <c r="P3851" s="7">
        <f t="shared" ca="1" si="487"/>
        <v>0.29534693877551021</v>
      </c>
    </row>
    <row r="3852" spans="1:16" x14ac:dyDescent="0.25">
      <c r="A3852">
        <v>9635275293</v>
      </c>
      <c r="B3852" s="3">
        <v>527.95000000000005</v>
      </c>
      <c r="C3852">
        <v>56.97</v>
      </c>
      <c r="D3852" s="5">
        <f t="shared" si="480"/>
        <v>584.92000000000007</v>
      </c>
      <c r="E3852">
        <f>VLOOKUP($A3852,Car_revenue!$A$2:$D$81319,4,FALSE )</f>
        <v>45</v>
      </c>
      <c r="F3852" t="str">
        <f>VLOOKUP($A3852,Car_id_mapping!$A$2:$F$4001,6,FALSE)</f>
        <v>2018 Volvo V50</v>
      </c>
      <c r="G3852">
        <v>1</v>
      </c>
      <c r="H3852">
        <v>10</v>
      </c>
      <c r="I3852">
        <f t="shared" si="481"/>
        <v>9</v>
      </c>
      <c r="J3852" s="16">
        <f t="shared" si="482"/>
        <v>4751.55</v>
      </c>
      <c r="K3852" s="16">
        <f t="shared" si="483"/>
        <v>512.73</v>
      </c>
      <c r="L3852" s="5">
        <f t="shared" si="484"/>
        <v>5264.2800000000007</v>
      </c>
      <c r="M3852" s="16">
        <f ca="1">SUMIF(Car_revenue!$A$2:$K$81319,$A3852,Car_revenue!$K$2:$K$81319)</f>
        <v>13842</v>
      </c>
      <c r="N3852" s="5">
        <f t="shared" ca="1" si="485"/>
        <v>8577.7199999999993</v>
      </c>
      <c r="O3852" t="str">
        <f t="shared" ca="1" si="486"/>
        <v/>
      </c>
      <c r="P3852" s="7">
        <f t="shared" ca="1" si="487"/>
        <v>0.61968790637191151</v>
      </c>
    </row>
    <row r="3853" spans="1:16" x14ac:dyDescent="0.25">
      <c r="A3853">
        <v>9636333084</v>
      </c>
      <c r="B3853" s="3">
        <v>565.76</v>
      </c>
      <c r="C3853">
        <v>134.57</v>
      </c>
      <c r="D3853" s="5">
        <f t="shared" si="480"/>
        <v>700.32999999999993</v>
      </c>
      <c r="E3853">
        <f>VLOOKUP($A3853,Car_revenue!$A$2:$D$81319,4,FALSE )</f>
        <v>43</v>
      </c>
      <c r="F3853" t="str">
        <f>VLOOKUP($A3853,Car_id_mapping!$A$2:$F$4001,6,FALSE)</f>
        <v>2017 Ford Ranger</v>
      </c>
      <c r="G3853">
        <v>1</v>
      </c>
      <c r="H3853">
        <v>11</v>
      </c>
      <c r="I3853">
        <f t="shared" si="481"/>
        <v>10</v>
      </c>
      <c r="J3853" s="16">
        <f t="shared" si="482"/>
        <v>5657.6</v>
      </c>
      <c r="K3853" s="16">
        <f t="shared" si="483"/>
        <v>1345.6999999999998</v>
      </c>
      <c r="L3853" s="5">
        <f t="shared" si="484"/>
        <v>7003.3</v>
      </c>
      <c r="M3853" s="16">
        <f ca="1">SUMIF(Car_revenue!$A$2:$K$81319,$A3853,Car_revenue!$K$2:$K$81319)</f>
        <v>13441</v>
      </c>
      <c r="N3853" s="5">
        <f t="shared" ca="1" si="485"/>
        <v>6437.7</v>
      </c>
      <c r="O3853" t="str">
        <f t="shared" ca="1" si="486"/>
        <v/>
      </c>
      <c r="P3853" s="7">
        <f t="shared" ca="1" si="487"/>
        <v>0.47895989881705231</v>
      </c>
    </row>
    <row r="3854" spans="1:16" x14ac:dyDescent="0.25">
      <c r="A3854">
        <v>9636558310</v>
      </c>
      <c r="B3854" s="3">
        <v>446.26</v>
      </c>
      <c r="C3854">
        <v>75.069999999999993</v>
      </c>
      <c r="D3854" s="5">
        <f t="shared" si="480"/>
        <v>521.32999999999993</v>
      </c>
      <c r="E3854">
        <f>VLOOKUP($A3854,Car_revenue!$A$2:$D$81319,4,FALSE )</f>
        <v>44</v>
      </c>
      <c r="F3854" t="str">
        <f>VLOOKUP($A3854,Car_id_mapping!$A$2:$F$4001,6,FALSE)</f>
        <v>2016 Nissan Pathfinder</v>
      </c>
      <c r="G3854">
        <v>1</v>
      </c>
      <c r="H3854">
        <v>11</v>
      </c>
      <c r="I3854">
        <f t="shared" si="481"/>
        <v>10</v>
      </c>
      <c r="J3854" s="16">
        <f t="shared" si="482"/>
        <v>4462.6000000000004</v>
      </c>
      <c r="K3854" s="16">
        <f t="shared" si="483"/>
        <v>750.69999999999993</v>
      </c>
      <c r="L3854" s="5">
        <f t="shared" si="484"/>
        <v>5213.3</v>
      </c>
      <c r="M3854" s="16">
        <f ca="1">SUMIF(Car_revenue!$A$2:$K$81319,$A3854,Car_revenue!$K$2:$K$81319)</f>
        <v>17150</v>
      </c>
      <c r="N3854" s="5">
        <f t="shared" ca="1" si="485"/>
        <v>11936.7</v>
      </c>
      <c r="O3854" t="str">
        <f t="shared" ca="1" si="486"/>
        <v/>
      </c>
      <c r="P3854" s="7">
        <f t="shared" ca="1" si="487"/>
        <v>0.69601749271137026</v>
      </c>
    </row>
    <row r="3855" spans="1:16" x14ac:dyDescent="0.25">
      <c r="A3855">
        <v>9642317087</v>
      </c>
      <c r="B3855" s="3">
        <v>482.19</v>
      </c>
      <c r="C3855">
        <v>82.54</v>
      </c>
      <c r="D3855" s="5">
        <f t="shared" si="480"/>
        <v>564.73</v>
      </c>
      <c r="E3855">
        <f>VLOOKUP($A3855,Car_revenue!$A$2:$D$81319,4,FALSE )</f>
        <v>35</v>
      </c>
      <c r="F3855" t="str">
        <f>VLOOKUP($A3855,Car_id_mapping!$A$2:$F$4001,6,FALSE)</f>
        <v>2018 Mercedes-Benz E-Class</v>
      </c>
      <c r="G3855">
        <v>1</v>
      </c>
      <c r="H3855">
        <v>11</v>
      </c>
      <c r="I3855">
        <f t="shared" si="481"/>
        <v>10</v>
      </c>
      <c r="J3855" s="16">
        <f t="shared" si="482"/>
        <v>4821.8999999999996</v>
      </c>
      <c r="K3855" s="16">
        <f t="shared" si="483"/>
        <v>825.40000000000009</v>
      </c>
      <c r="L3855" s="5">
        <f t="shared" si="484"/>
        <v>5647.2999999999993</v>
      </c>
      <c r="M3855" s="16">
        <f ca="1">SUMIF(Car_revenue!$A$2:$K$81319,$A3855,Car_revenue!$K$2:$K$81319)</f>
        <v>16144</v>
      </c>
      <c r="N3855" s="5">
        <f t="shared" ca="1" si="485"/>
        <v>10496.7</v>
      </c>
      <c r="O3855" t="str">
        <f t="shared" ca="1" si="486"/>
        <v/>
      </c>
      <c r="P3855" s="7">
        <f t="shared" ca="1" si="487"/>
        <v>0.65019202180376612</v>
      </c>
    </row>
    <row r="3856" spans="1:16" x14ac:dyDescent="0.25">
      <c r="A3856">
        <v>9645543215</v>
      </c>
      <c r="B3856" s="3">
        <v>652.9</v>
      </c>
      <c r="C3856">
        <v>140.75</v>
      </c>
      <c r="D3856" s="5">
        <f t="shared" si="480"/>
        <v>793.65</v>
      </c>
      <c r="E3856">
        <f>VLOOKUP($A3856,Car_revenue!$A$2:$D$81319,4,FALSE )</f>
        <v>34</v>
      </c>
      <c r="F3856" t="str">
        <f>VLOOKUP($A3856,Car_id_mapping!$A$2:$F$4001,6,FALSE)</f>
        <v>2017 Cadillac Escalade</v>
      </c>
      <c r="G3856">
        <v>1</v>
      </c>
      <c r="H3856">
        <v>11</v>
      </c>
      <c r="I3856">
        <f t="shared" si="481"/>
        <v>10</v>
      </c>
      <c r="J3856" s="16">
        <f t="shared" si="482"/>
        <v>6529</v>
      </c>
      <c r="K3856" s="16">
        <f t="shared" si="483"/>
        <v>1407.5</v>
      </c>
      <c r="L3856" s="5">
        <f t="shared" si="484"/>
        <v>7936.5</v>
      </c>
      <c r="M3856" s="16">
        <f ca="1">SUMIF(Car_revenue!$A$2:$K$81319,$A3856,Car_revenue!$K$2:$K$81319)</f>
        <v>13604</v>
      </c>
      <c r="N3856" s="5">
        <f t="shared" ca="1" si="485"/>
        <v>5667.5</v>
      </c>
      <c r="O3856" t="str">
        <f t="shared" ca="1" si="486"/>
        <v/>
      </c>
      <c r="P3856" s="7">
        <f t="shared" ca="1" si="487"/>
        <v>0.41660541017347841</v>
      </c>
    </row>
    <row r="3857" spans="1:16" x14ac:dyDescent="0.25">
      <c r="A3857">
        <v>9651054689</v>
      </c>
      <c r="B3857" s="3">
        <v>644.28</v>
      </c>
      <c r="C3857">
        <v>119.19</v>
      </c>
      <c r="D3857" s="5">
        <f t="shared" si="480"/>
        <v>763.47</v>
      </c>
      <c r="E3857">
        <f>VLOOKUP($A3857,Car_revenue!$A$2:$D$81319,4,FALSE )</f>
        <v>10</v>
      </c>
      <c r="F3857" t="str">
        <f>VLOOKUP($A3857,Car_id_mapping!$A$2:$F$4001,6,FALSE)</f>
        <v>2016 BMW Z8</v>
      </c>
      <c r="G3857">
        <v>1</v>
      </c>
      <c r="H3857">
        <v>11</v>
      </c>
      <c r="I3857">
        <f t="shared" si="481"/>
        <v>10</v>
      </c>
      <c r="J3857" s="16">
        <f t="shared" si="482"/>
        <v>6442.7999999999993</v>
      </c>
      <c r="K3857" s="16">
        <f t="shared" si="483"/>
        <v>1191.9000000000001</v>
      </c>
      <c r="L3857" s="5">
        <f t="shared" si="484"/>
        <v>7634.6999999999989</v>
      </c>
      <c r="M3857" s="16">
        <f ca="1">SUMIF(Car_revenue!$A$2:$K$81319,$A3857,Car_revenue!$K$2:$K$81319)</f>
        <v>13591</v>
      </c>
      <c r="N3857" s="5">
        <f t="shared" ca="1" si="485"/>
        <v>5956.3000000000011</v>
      </c>
      <c r="O3857" t="str">
        <f t="shared" ca="1" si="486"/>
        <v/>
      </c>
      <c r="P3857" s="7">
        <f t="shared" ca="1" si="487"/>
        <v>0.43825325583106478</v>
      </c>
    </row>
    <row r="3858" spans="1:16" x14ac:dyDescent="0.25">
      <c r="A3858">
        <v>9653753134</v>
      </c>
      <c r="B3858" s="3">
        <v>509.85</v>
      </c>
      <c r="C3858">
        <v>50.78</v>
      </c>
      <c r="D3858" s="5">
        <f t="shared" si="480"/>
        <v>560.63</v>
      </c>
      <c r="E3858">
        <f>VLOOKUP($A3858,Car_revenue!$A$2:$D$81319,4,FALSE )</f>
        <v>12</v>
      </c>
      <c r="F3858" t="str">
        <f>VLOOKUP($A3858,Car_id_mapping!$A$2:$F$4001,6,FALSE)</f>
        <v>2016 Land Rover Range Rover</v>
      </c>
      <c r="G3858">
        <v>1</v>
      </c>
      <c r="H3858">
        <v>11</v>
      </c>
      <c r="I3858">
        <f t="shared" si="481"/>
        <v>10</v>
      </c>
      <c r="J3858" s="16">
        <f t="shared" si="482"/>
        <v>5098.5</v>
      </c>
      <c r="K3858" s="16">
        <f t="shared" si="483"/>
        <v>507.8</v>
      </c>
      <c r="L3858" s="5">
        <f t="shared" si="484"/>
        <v>5606.3</v>
      </c>
      <c r="M3858" s="16">
        <f ca="1">SUMIF(Car_revenue!$A$2:$K$81319,$A3858,Car_revenue!$K$2:$K$81319)</f>
        <v>9485</v>
      </c>
      <c r="N3858" s="5">
        <f t="shared" ca="1" si="485"/>
        <v>3878.7</v>
      </c>
      <c r="O3858" t="str">
        <f t="shared" ca="1" si="486"/>
        <v/>
      </c>
      <c r="P3858" s="7">
        <f t="shared" ca="1" si="487"/>
        <v>0.40892988929889296</v>
      </c>
    </row>
    <row r="3859" spans="1:16" x14ac:dyDescent="0.25">
      <c r="A3859">
        <v>9654254980</v>
      </c>
      <c r="B3859" s="3">
        <v>485.56</v>
      </c>
      <c r="C3859">
        <v>97.56</v>
      </c>
      <c r="D3859" s="5">
        <f t="shared" si="480"/>
        <v>583.12</v>
      </c>
      <c r="E3859">
        <f>VLOOKUP($A3859,Car_revenue!$A$2:$D$81319,4,FALSE )</f>
        <v>18</v>
      </c>
      <c r="F3859" t="str">
        <f>VLOOKUP($A3859,Car_id_mapping!$A$2:$F$4001,6,FALSE)</f>
        <v>2017 Honda Accord</v>
      </c>
      <c r="G3859">
        <v>1</v>
      </c>
      <c r="H3859">
        <v>11</v>
      </c>
      <c r="I3859">
        <f t="shared" si="481"/>
        <v>10</v>
      </c>
      <c r="J3859" s="16">
        <f t="shared" si="482"/>
        <v>4855.6000000000004</v>
      </c>
      <c r="K3859" s="16">
        <f t="shared" si="483"/>
        <v>975.6</v>
      </c>
      <c r="L3859" s="5">
        <f t="shared" si="484"/>
        <v>5831.2000000000007</v>
      </c>
      <c r="M3859" s="16">
        <f ca="1">SUMIF(Car_revenue!$A$2:$K$81319,$A3859,Car_revenue!$K$2:$K$81319)</f>
        <v>11649</v>
      </c>
      <c r="N3859" s="5">
        <f t="shared" ca="1" si="485"/>
        <v>5817.7999999999993</v>
      </c>
      <c r="O3859" t="str">
        <f t="shared" ca="1" si="486"/>
        <v/>
      </c>
      <c r="P3859" s="7">
        <f t="shared" ca="1" si="487"/>
        <v>0.49942484333419174</v>
      </c>
    </row>
    <row r="3860" spans="1:16" x14ac:dyDescent="0.25">
      <c r="A3860">
        <v>9659984154</v>
      </c>
      <c r="B3860" s="3">
        <v>685.19</v>
      </c>
      <c r="C3860">
        <v>101.9</v>
      </c>
      <c r="D3860" s="5">
        <f t="shared" si="480"/>
        <v>787.09</v>
      </c>
      <c r="E3860">
        <f>VLOOKUP($A3860,Car_revenue!$A$2:$D$81319,4,FALSE )</f>
        <v>42</v>
      </c>
      <c r="F3860" t="str">
        <f>VLOOKUP($A3860,Car_id_mapping!$A$2:$F$4001,6,FALSE)</f>
        <v>2016 BMW 5 Series</v>
      </c>
      <c r="G3860">
        <v>1</v>
      </c>
      <c r="H3860">
        <v>11</v>
      </c>
      <c r="I3860">
        <f t="shared" si="481"/>
        <v>10</v>
      </c>
      <c r="J3860" s="16">
        <f t="shared" si="482"/>
        <v>6851.9000000000005</v>
      </c>
      <c r="K3860" s="16">
        <f t="shared" si="483"/>
        <v>1019</v>
      </c>
      <c r="L3860" s="5">
        <f t="shared" si="484"/>
        <v>7870.9000000000005</v>
      </c>
      <c r="M3860" s="16">
        <f ca="1">SUMIF(Car_revenue!$A$2:$K$81319,$A3860,Car_revenue!$K$2:$K$81319)</f>
        <v>16164</v>
      </c>
      <c r="N3860" s="5">
        <f t="shared" ca="1" si="485"/>
        <v>8293.0999999999985</v>
      </c>
      <c r="O3860" t="str">
        <f t="shared" ca="1" si="486"/>
        <v/>
      </c>
      <c r="P3860" s="7">
        <f t="shared" ca="1" si="487"/>
        <v>0.51305988616679032</v>
      </c>
    </row>
    <row r="3861" spans="1:16" x14ac:dyDescent="0.25">
      <c r="A3861">
        <v>9660392451</v>
      </c>
      <c r="B3861" s="3">
        <v>720.7</v>
      </c>
      <c r="C3861">
        <v>105.74</v>
      </c>
      <c r="D3861" s="5">
        <f t="shared" si="480"/>
        <v>826.44</v>
      </c>
      <c r="E3861">
        <f>VLOOKUP($A3861,Car_revenue!$A$2:$D$81319,4,FALSE )</f>
        <v>3</v>
      </c>
      <c r="F3861" t="str">
        <f>VLOOKUP($A3861,Car_id_mapping!$A$2:$F$4001,6,FALSE)</f>
        <v>2016 Ford E250</v>
      </c>
      <c r="G3861">
        <v>1</v>
      </c>
      <c r="H3861">
        <v>10</v>
      </c>
      <c r="I3861">
        <f t="shared" si="481"/>
        <v>9</v>
      </c>
      <c r="J3861" s="16">
        <f t="shared" si="482"/>
        <v>6486.3</v>
      </c>
      <c r="K3861" s="16">
        <f t="shared" si="483"/>
        <v>951.66</v>
      </c>
      <c r="L3861" s="5">
        <f t="shared" si="484"/>
        <v>7437.96</v>
      </c>
      <c r="M3861" s="16">
        <f ca="1">SUMIF(Car_revenue!$A$2:$K$81319,$A3861,Car_revenue!$K$2:$K$81319)</f>
        <v>12779</v>
      </c>
      <c r="N3861" s="5">
        <f t="shared" ca="1" si="485"/>
        <v>5341.04</v>
      </c>
      <c r="O3861" t="str">
        <f t="shared" ca="1" si="486"/>
        <v/>
      </c>
      <c r="P3861" s="7">
        <f t="shared" ca="1" si="487"/>
        <v>0.41795445653024493</v>
      </c>
    </row>
    <row r="3862" spans="1:16" x14ac:dyDescent="0.25">
      <c r="A3862">
        <v>9663865180</v>
      </c>
      <c r="B3862" s="3">
        <v>550.85</v>
      </c>
      <c r="C3862">
        <v>146.91</v>
      </c>
      <c r="D3862" s="5">
        <f t="shared" si="480"/>
        <v>697.76</v>
      </c>
      <c r="E3862">
        <f>VLOOKUP($A3862,Car_revenue!$A$2:$D$81319,4,FALSE )</f>
        <v>44</v>
      </c>
      <c r="F3862" t="str">
        <f>VLOOKUP($A3862,Car_id_mapping!$A$2:$F$4001,6,FALSE)</f>
        <v>2017 Volvo 940</v>
      </c>
      <c r="G3862">
        <v>1</v>
      </c>
      <c r="H3862">
        <v>11</v>
      </c>
      <c r="I3862">
        <f t="shared" si="481"/>
        <v>10</v>
      </c>
      <c r="J3862" s="16">
        <f t="shared" si="482"/>
        <v>5508.5</v>
      </c>
      <c r="K3862" s="16">
        <f t="shared" si="483"/>
        <v>1469.1</v>
      </c>
      <c r="L3862" s="5">
        <f t="shared" si="484"/>
        <v>6977.6</v>
      </c>
      <c r="M3862" s="16">
        <f ca="1">SUMIF(Car_revenue!$A$2:$K$81319,$A3862,Car_revenue!$K$2:$K$81319)</f>
        <v>14729</v>
      </c>
      <c r="N3862" s="5">
        <f t="shared" ca="1" si="485"/>
        <v>7751.4</v>
      </c>
      <c r="O3862" t="str">
        <f t="shared" ca="1" si="486"/>
        <v/>
      </c>
      <c r="P3862" s="7">
        <f t="shared" ca="1" si="487"/>
        <v>0.52626790685043112</v>
      </c>
    </row>
    <row r="3863" spans="1:16" x14ac:dyDescent="0.25">
      <c r="A3863">
        <v>9664125334</v>
      </c>
      <c r="B3863" s="3">
        <v>691.53</v>
      </c>
      <c r="C3863">
        <v>62.32</v>
      </c>
      <c r="D3863" s="5">
        <f t="shared" si="480"/>
        <v>753.85</v>
      </c>
      <c r="E3863">
        <f>VLOOKUP($A3863,Car_revenue!$A$2:$D$81319,4,FALSE )</f>
        <v>16</v>
      </c>
      <c r="F3863" t="str">
        <f>VLOOKUP($A3863,Car_id_mapping!$A$2:$F$4001,6,FALSE)</f>
        <v>2016 Toyota Camry Solara</v>
      </c>
      <c r="G3863">
        <v>1</v>
      </c>
      <c r="H3863">
        <v>11</v>
      </c>
      <c r="I3863">
        <f t="shared" si="481"/>
        <v>10</v>
      </c>
      <c r="J3863" s="16">
        <f t="shared" si="482"/>
        <v>6915.2999999999993</v>
      </c>
      <c r="K3863" s="16">
        <f t="shared" si="483"/>
        <v>623.20000000000005</v>
      </c>
      <c r="L3863" s="5">
        <f t="shared" si="484"/>
        <v>7538.4999999999991</v>
      </c>
      <c r="M3863" s="16">
        <f ca="1">SUMIF(Car_revenue!$A$2:$K$81319,$A3863,Car_revenue!$K$2:$K$81319)</f>
        <v>13681</v>
      </c>
      <c r="N3863" s="5">
        <f t="shared" ca="1" si="485"/>
        <v>6142.5000000000009</v>
      </c>
      <c r="O3863" t="str">
        <f t="shared" ca="1" si="486"/>
        <v/>
      </c>
      <c r="P3863" s="7">
        <f t="shared" ca="1" si="487"/>
        <v>0.44898033769461304</v>
      </c>
    </row>
    <row r="3864" spans="1:16" x14ac:dyDescent="0.25">
      <c r="A3864">
        <v>9670401348</v>
      </c>
      <c r="B3864" s="3">
        <v>749.85</v>
      </c>
      <c r="C3864">
        <v>102.51</v>
      </c>
      <c r="D3864" s="5">
        <f t="shared" si="480"/>
        <v>852.36</v>
      </c>
      <c r="E3864">
        <f>VLOOKUP($A3864,Car_revenue!$A$2:$D$81319,4,FALSE )</f>
        <v>18</v>
      </c>
      <c r="F3864" t="str">
        <f>VLOOKUP($A3864,Car_id_mapping!$A$2:$F$4001,6,FALSE)</f>
        <v>2017 Mercedes-Benz CL-Class</v>
      </c>
      <c r="G3864">
        <v>1</v>
      </c>
      <c r="H3864">
        <v>10</v>
      </c>
      <c r="I3864">
        <f t="shared" si="481"/>
        <v>9</v>
      </c>
      <c r="J3864" s="16">
        <f t="shared" si="482"/>
        <v>6748.6500000000005</v>
      </c>
      <c r="K3864" s="16">
        <f t="shared" si="483"/>
        <v>922.59</v>
      </c>
      <c r="L3864" s="5">
        <f t="shared" si="484"/>
        <v>7671.2400000000007</v>
      </c>
      <c r="M3864" s="16">
        <f ca="1">SUMIF(Car_revenue!$A$2:$K$81319,$A3864,Car_revenue!$K$2:$K$81319)</f>
        <v>6813</v>
      </c>
      <c r="N3864" s="5">
        <f t="shared" ca="1" si="485"/>
        <v>-858.24000000000069</v>
      </c>
      <c r="O3864" t="str">
        <f t="shared" ca="1" si="486"/>
        <v>x</v>
      </c>
      <c r="P3864" s="7">
        <f t="shared" ca="1" si="487"/>
        <v>-0.12597093791281383</v>
      </c>
    </row>
    <row r="3865" spans="1:16" x14ac:dyDescent="0.25">
      <c r="A3865">
        <v>9672498896</v>
      </c>
      <c r="B3865" s="3">
        <v>514.12</v>
      </c>
      <c r="C3865">
        <v>115.07</v>
      </c>
      <c r="D3865" s="5">
        <f t="shared" si="480"/>
        <v>629.19000000000005</v>
      </c>
      <c r="E3865">
        <f>VLOOKUP($A3865,Car_revenue!$A$2:$D$81319,4,FALSE )</f>
        <v>39</v>
      </c>
      <c r="F3865" t="str">
        <f>VLOOKUP($A3865,Car_id_mapping!$A$2:$F$4001,6,FALSE)</f>
        <v>2017 Toyota Tundra</v>
      </c>
      <c r="G3865">
        <v>1</v>
      </c>
      <c r="H3865">
        <v>11</v>
      </c>
      <c r="I3865">
        <f t="shared" si="481"/>
        <v>10</v>
      </c>
      <c r="J3865" s="16">
        <f t="shared" si="482"/>
        <v>5141.2</v>
      </c>
      <c r="K3865" s="16">
        <f t="shared" si="483"/>
        <v>1150.6999999999998</v>
      </c>
      <c r="L3865" s="5">
        <f t="shared" si="484"/>
        <v>6291.9</v>
      </c>
      <c r="M3865" s="16">
        <f ca="1">SUMIF(Car_revenue!$A$2:$K$81319,$A3865,Car_revenue!$K$2:$K$81319)</f>
        <v>16176</v>
      </c>
      <c r="N3865" s="5">
        <f t="shared" ca="1" si="485"/>
        <v>9884.1</v>
      </c>
      <c r="O3865" t="str">
        <f t="shared" ca="1" si="486"/>
        <v/>
      </c>
      <c r="P3865" s="7">
        <f t="shared" ca="1" si="487"/>
        <v>0.61103486646884275</v>
      </c>
    </row>
    <row r="3866" spans="1:16" x14ac:dyDescent="0.25">
      <c r="A3866">
        <v>9675273593</v>
      </c>
      <c r="B3866" s="3">
        <v>664.68</v>
      </c>
      <c r="C3866">
        <v>99.49</v>
      </c>
      <c r="D3866" s="5">
        <f t="shared" si="480"/>
        <v>764.17</v>
      </c>
      <c r="E3866">
        <f>VLOOKUP($A3866,Car_revenue!$A$2:$D$81319,4,FALSE )</f>
        <v>2</v>
      </c>
      <c r="F3866" t="str">
        <f>VLOOKUP($A3866,Car_id_mapping!$A$2:$F$4001,6,FALSE)</f>
        <v>2017 Scion iQ</v>
      </c>
      <c r="G3866">
        <v>1</v>
      </c>
      <c r="H3866">
        <v>9</v>
      </c>
      <c r="I3866">
        <f t="shared" si="481"/>
        <v>8</v>
      </c>
      <c r="J3866" s="16">
        <f t="shared" si="482"/>
        <v>5317.44</v>
      </c>
      <c r="K3866" s="16">
        <f t="shared" si="483"/>
        <v>795.92</v>
      </c>
      <c r="L3866" s="5">
        <f t="shared" si="484"/>
        <v>6113.36</v>
      </c>
      <c r="M3866" s="16">
        <f ca="1">SUMIF(Car_revenue!$A$2:$K$81319,$A3866,Car_revenue!$K$2:$K$81319)</f>
        <v>8048</v>
      </c>
      <c r="N3866" s="5">
        <f t="shared" ca="1" si="485"/>
        <v>1934.6400000000003</v>
      </c>
      <c r="O3866" t="str">
        <f t="shared" ca="1" si="486"/>
        <v/>
      </c>
      <c r="P3866" s="7">
        <f t="shared" ca="1" si="487"/>
        <v>0.24038767395626245</v>
      </c>
    </row>
    <row r="3867" spans="1:16" x14ac:dyDescent="0.25">
      <c r="A3867">
        <v>9679418790</v>
      </c>
      <c r="B3867" s="3">
        <v>589.25</v>
      </c>
      <c r="C3867">
        <v>59.71</v>
      </c>
      <c r="D3867" s="5">
        <f t="shared" si="480"/>
        <v>648.96</v>
      </c>
      <c r="E3867">
        <f>VLOOKUP($A3867,Car_revenue!$A$2:$D$81319,4,FALSE )</f>
        <v>12</v>
      </c>
      <c r="F3867" t="str">
        <f>VLOOKUP($A3867,Car_id_mapping!$A$2:$F$4001,6,FALSE)</f>
        <v>2017 Dodge Grand Caravan</v>
      </c>
      <c r="G3867">
        <v>1</v>
      </c>
      <c r="H3867">
        <v>10</v>
      </c>
      <c r="I3867">
        <f t="shared" si="481"/>
        <v>9</v>
      </c>
      <c r="J3867" s="16">
        <f t="shared" si="482"/>
        <v>5303.25</v>
      </c>
      <c r="K3867" s="16">
        <f t="shared" si="483"/>
        <v>537.39</v>
      </c>
      <c r="L3867" s="5">
        <f t="shared" si="484"/>
        <v>5840.64</v>
      </c>
      <c r="M3867" s="16">
        <f ca="1">SUMIF(Car_revenue!$A$2:$K$81319,$A3867,Car_revenue!$K$2:$K$81319)</f>
        <v>16721</v>
      </c>
      <c r="N3867" s="5">
        <f t="shared" ca="1" si="485"/>
        <v>10880.36</v>
      </c>
      <c r="O3867" t="str">
        <f t="shared" ca="1" si="486"/>
        <v/>
      </c>
      <c r="P3867" s="7">
        <f t="shared" ca="1" si="487"/>
        <v>0.65070031696668862</v>
      </c>
    </row>
    <row r="3868" spans="1:16" x14ac:dyDescent="0.25">
      <c r="A3868">
        <v>9679431401</v>
      </c>
      <c r="B3868" s="3">
        <v>634.58000000000004</v>
      </c>
      <c r="C3868">
        <v>102.19</v>
      </c>
      <c r="D3868" s="5">
        <f t="shared" si="480"/>
        <v>736.77</v>
      </c>
      <c r="E3868">
        <f>VLOOKUP($A3868,Car_revenue!$A$2:$D$81319,4,FALSE )</f>
        <v>50</v>
      </c>
      <c r="F3868" t="str">
        <f>VLOOKUP($A3868,Car_id_mapping!$A$2:$F$4001,6,FALSE)</f>
        <v>2016 Mercury Sable</v>
      </c>
      <c r="G3868">
        <v>1</v>
      </c>
      <c r="H3868">
        <v>11</v>
      </c>
      <c r="I3868">
        <f t="shared" si="481"/>
        <v>10</v>
      </c>
      <c r="J3868" s="16">
        <f t="shared" si="482"/>
        <v>6345.8</v>
      </c>
      <c r="K3868" s="16">
        <f t="shared" si="483"/>
        <v>1021.9</v>
      </c>
      <c r="L3868" s="5">
        <f t="shared" si="484"/>
        <v>7367.7</v>
      </c>
      <c r="M3868" s="16">
        <f ca="1">SUMIF(Car_revenue!$A$2:$K$81319,$A3868,Car_revenue!$K$2:$K$81319)</f>
        <v>10323</v>
      </c>
      <c r="N3868" s="5">
        <f t="shared" ca="1" si="485"/>
        <v>2955.3</v>
      </c>
      <c r="O3868" t="str">
        <f t="shared" ca="1" si="486"/>
        <v/>
      </c>
      <c r="P3868" s="7">
        <f t="shared" ca="1" si="487"/>
        <v>0.28628305725079922</v>
      </c>
    </row>
    <row r="3869" spans="1:16" x14ac:dyDescent="0.25">
      <c r="A3869">
        <v>9679431835</v>
      </c>
      <c r="B3869" s="3">
        <v>453.11</v>
      </c>
      <c r="C3869">
        <v>118.33</v>
      </c>
      <c r="D3869" s="5">
        <f t="shared" si="480"/>
        <v>571.44000000000005</v>
      </c>
      <c r="E3869">
        <f>VLOOKUP($A3869,Car_revenue!$A$2:$D$81319,4,FALSE )</f>
        <v>10</v>
      </c>
      <c r="F3869" t="str">
        <f>VLOOKUP($A3869,Car_id_mapping!$A$2:$F$4001,6,FALSE)</f>
        <v>2017 Chevrolet Astro</v>
      </c>
      <c r="G3869">
        <v>1</v>
      </c>
      <c r="H3869">
        <v>10</v>
      </c>
      <c r="I3869">
        <f t="shared" si="481"/>
        <v>9</v>
      </c>
      <c r="J3869" s="16">
        <f t="shared" si="482"/>
        <v>4077.9900000000002</v>
      </c>
      <c r="K3869" s="16">
        <f t="shared" si="483"/>
        <v>1064.97</v>
      </c>
      <c r="L3869" s="5">
        <f t="shared" si="484"/>
        <v>5142.96</v>
      </c>
      <c r="M3869" s="16">
        <f ca="1">SUMIF(Car_revenue!$A$2:$K$81319,$A3869,Car_revenue!$K$2:$K$81319)</f>
        <v>11085</v>
      </c>
      <c r="N3869" s="5">
        <f t="shared" ca="1" si="485"/>
        <v>5942.04</v>
      </c>
      <c r="O3869" t="str">
        <f t="shared" ca="1" si="486"/>
        <v/>
      </c>
      <c r="P3869" s="7">
        <f t="shared" ca="1" si="487"/>
        <v>0.53604330175913395</v>
      </c>
    </row>
    <row r="3870" spans="1:16" x14ac:dyDescent="0.25">
      <c r="A3870">
        <v>9682173825</v>
      </c>
      <c r="B3870" s="3">
        <v>458.25</v>
      </c>
      <c r="C3870">
        <v>142.44999999999999</v>
      </c>
      <c r="D3870" s="5">
        <f t="shared" si="480"/>
        <v>600.70000000000005</v>
      </c>
      <c r="E3870">
        <f>VLOOKUP($A3870,Car_revenue!$A$2:$D$81319,4,FALSE )</f>
        <v>8</v>
      </c>
      <c r="F3870" t="str">
        <f>VLOOKUP($A3870,Car_id_mapping!$A$2:$F$4001,6,FALSE)</f>
        <v>2017 Volvo S60</v>
      </c>
      <c r="G3870">
        <v>1</v>
      </c>
      <c r="H3870">
        <v>11</v>
      </c>
      <c r="I3870">
        <f t="shared" si="481"/>
        <v>10</v>
      </c>
      <c r="J3870" s="16">
        <f t="shared" si="482"/>
        <v>4582.5</v>
      </c>
      <c r="K3870" s="16">
        <f t="shared" si="483"/>
        <v>1424.5</v>
      </c>
      <c r="L3870" s="5">
        <f t="shared" si="484"/>
        <v>6007</v>
      </c>
      <c r="M3870" s="16">
        <f ca="1">SUMIF(Car_revenue!$A$2:$K$81319,$A3870,Car_revenue!$K$2:$K$81319)</f>
        <v>12295</v>
      </c>
      <c r="N3870" s="5">
        <f t="shared" ca="1" si="485"/>
        <v>6288</v>
      </c>
      <c r="O3870" t="str">
        <f t="shared" ca="1" si="486"/>
        <v/>
      </c>
      <c r="P3870" s="7">
        <f t="shared" ca="1" si="487"/>
        <v>0.51142740951606347</v>
      </c>
    </row>
    <row r="3871" spans="1:16" x14ac:dyDescent="0.25">
      <c r="A3871">
        <v>9683508545</v>
      </c>
      <c r="B3871" s="3">
        <v>734.7</v>
      </c>
      <c r="C3871">
        <v>105.99</v>
      </c>
      <c r="D3871" s="5">
        <f t="shared" si="480"/>
        <v>840.69</v>
      </c>
      <c r="E3871">
        <f>VLOOKUP($A3871,Car_revenue!$A$2:$D$81319,4,FALSE )</f>
        <v>42</v>
      </c>
      <c r="F3871" t="str">
        <f>VLOOKUP($A3871,Car_id_mapping!$A$2:$F$4001,6,FALSE)</f>
        <v>2017 Ford E150</v>
      </c>
      <c r="G3871">
        <v>1</v>
      </c>
      <c r="H3871">
        <v>11</v>
      </c>
      <c r="I3871">
        <f t="shared" si="481"/>
        <v>10</v>
      </c>
      <c r="J3871" s="16">
        <f t="shared" si="482"/>
        <v>7347</v>
      </c>
      <c r="K3871" s="16">
        <f t="shared" si="483"/>
        <v>1059.8999999999999</v>
      </c>
      <c r="L3871" s="5">
        <f t="shared" si="484"/>
        <v>8406.9</v>
      </c>
      <c r="M3871" s="16">
        <f ca="1">SUMIF(Car_revenue!$A$2:$K$81319,$A3871,Car_revenue!$K$2:$K$81319)</f>
        <v>11007</v>
      </c>
      <c r="N3871" s="5">
        <f t="shared" ca="1" si="485"/>
        <v>2600.1000000000004</v>
      </c>
      <c r="O3871" t="str">
        <f t="shared" ca="1" si="486"/>
        <v/>
      </c>
      <c r="P3871" s="7">
        <f t="shared" ca="1" si="487"/>
        <v>0.23622240392477517</v>
      </c>
    </row>
    <row r="3872" spans="1:16" x14ac:dyDescent="0.25">
      <c r="A3872">
        <v>9686415572</v>
      </c>
      <c r="B3872" s="3">
        <v>654.67999999999995</v>
      </c>
      <c r="C3872">
        <v>141.19</v>
      </c>
      <c r="D3872" s="5">
        <f t="shared" si="480"/>
        <v>795.86999999999989</v>
      </c>
      <c r="E3872">
        <f>VLOOKUP($A3872,Car_revenue!$A$2:$D$81319,4,FALSE )</f>
        <v>30</v>
      </c>
      <c r="F3872" t="str">
        <f>VLOOKUP($A3872,Car_id_mapping!$A$2:$F$4001,6,FALSE)</f>
        <v>2018 Lotus Esprit</v>
      </c>
      <c r="G3872">
        <v>1</v>
      </c>
      <c r="H3872">
        <v>10</v>
      </c>
      <c r="I3872">
        <f t="shared" si="481"/>
        <v>9</v>
      </c>
      <c r="J3872" s="16">
        <f t="shared" si="482"/>
        <v>5892.12</v>
      </c>
      <c r="K3872" s="16">
        <f t="shared" si="483"/>
        <v>1270.71</v>
      </c>
      <c r="L3872" s="5">
        <f t="shared" si="484"/>
        <v>7162.83</v>
      </c>
      <c r="M3872" s="16">
        <f ca="1">SUMIF(Car_revenue!$A$2:$K$81319,$A3872,Car_revenue!$K$2:$K$81319)</f>
        <v>17048</v>
      </c>
      <c r="N3872" s="5">
        <f t="shared" ca="1" si="485"/>
        <v>9885.17</v>
      </c>
      <c r="O3872" t="str">
        <f t="shared" ca="1" si="486"/>
        <v/>
      </c>
      <c r="P3872" s="7">
        <f t="shared" ca="1" si="487"/>
        <v>0.57984338338808072</v>
      </c>
    </row>
    <row r="3873" spans="1:16" x14ac:dyDescent="0.25">
      <c r="A3873">
        <v>9687288558</v>
      </c>
      <c r="B3873" s="3">
        <v>731.43</v>
      </c>
      <c r="C3873">
        <v>68.17</v>
      </c>
      <c r="D3873" s="5">
        <f t="shared" si="480"/>
        <v>799.59999999999991</v>
      </c>
      <c r="E3873">
        <f>VLOOKUP($A3873,Car_revenue!$A$2:$D$81319,4,FALSE )</f>
        <v>33</v>
      </c>
      <c r="F3873" t="str">
        <f>VLOOKUP($A3873,Car_id_mapping!$A$2:$F$4001,6,FALSE)</f>
        <v>2016 Pontiac Grand Prix</v>
      </c>
      <c r="G3873">
        <v>1</v>
      </c>
      <c r="H3873">
        <v>10</v>
      </c>
      <c r="I3873">
        <f t="shared" si="481"/>
        <v>9</v>
      </c>
      <c r="J3873" s="16">
        <f t="shared" si="482"/>
        <v>6582.87</v>
      </c>
      <c r="K3873" s="16">
        <f t="shared" si="483"/>
        <v>613.53</v>
      </c>
      <c r="L3873" s="5">
        <f t="shared" si="484"/>
        <v>7196.4</v>
      </c>
      <c r="M3873" s="16">
        <f ca="1">SUMIF(Car_revenue!$A$2:$K$81319,$A3873,Car_revenue!$K$2:$K$81319)</f>
        <v>15219</v>
      </c>
      <c r="N3873" s="5">
        <f t="shared" ca="1" si="485"/>
        <v>8022.6</v>
      </c>
      <c r="O3873" t="str">
        <f t="shared" ca="1" si="486"/>
        <v/>
      </c>
      <c r="P3873" s="7">
        <f t="shared" ca="1" si="487"/>
        <v>0.52714370195150806</v>
      </c>
    </row>
    <row r="3874" spans="1:16" x14ac:dyDescent="0.25">
      <c r="A3874">
        <v>9696800096</v>
      </c>
      <c r="B3874" s="3">
        <v>689.58</v>
      </c>
      <c r="C3874">
        <v>97.44</v>
      </c>
      <c r="D3874" s="5">
        <f t="shared" si="480"/>
        <v>787.02</v>
      </c>
      <c r="E3874">
        <f>VLOOKUP($A3874,Car_revenue!$A$2:$D$81319,4,FALSE )</f>
        <v>43</v>
      </c>
      <c r="F3874" t="str">
        <f>VLOOKUP($A3874,Car_id_mapping!$A$2:$F$4001,6,FALSE)</f>
        <v>2017 Plymouth Grand Voyager</v>
      </c>
      <c r="G3874">
        <v>1</v>
      </c>
      <c r="H3874">
        <v>11</v>
      </c>
      <c r="I3874">
        <f t="shared" si="481"/>
        <v>10</v>
      </c>
      <c r="J3874" s="16">
        <f t="shared" si="482"/>
        <v>6895.8</v>
      </c>
      <c r="K3874" s="16">
        <f t="shared" si="483"/>
        <v>974.4</v>
      </c>
      <c r="L3874" s="5">
        <f t="shared" si="484"/>
        <v>7870.2</v>
      </c>
      <c r="M3874" s="16">
        <f ca="1">SUMIF(Car_revenue!$A$2:$K$81319,$A3874,Car_revenue!$K$2:$K$81319)</f>
        <v>14923</v>
      </c>
      <c r="N3874" s="5">
        <f t="shared" ca="1" si="485"/>
        <v>7052.8</v>
      </c>
      <c r="O3874" t="str">
        <f t="shared" ca="1" si="486"/>
        <v/>
      </c>
      <c r="P3874" s="7">
        <f t="shared" ca="1" si="487"/>
        <v>0.47261274542652282</v>
      </c>
    </row>
    <row r="3875" spans="1:16" x14ac:dyDescent="0.25">
      <c r="A3875">
        <v>9698105727</v>
      </c>
      <c r="B3875" s="3">
        <v>492.85</v>
      </c>
      <c r="C3875">
        <v>110.58</v>
      </c>
      <c r="D3875" s="5">
        <f t="shared" si="480"/>
        <v>603.43000000000006</v>
      </c>
      <c r="E3875">
        <f>VLOOKUP($A3875,Car_revenue!$A$2:$D$81319,4,FALSE )</f>
        <v>27</v>
      </c>
      <c r="F3875" t="str">
        <f>VLOOKUP($A3875,Car_id_mapping!$A$2:$F$4001,6,FALSE)</f>
        <v>2018 Mazda MX-5</v>
      </c>
      <c r="G3875">
        <v>1</v>
      </c>
      <c r="H3875">
        <v>10</v>
      </c>
      <c r="I3875">
        <f t="shared" si="481"/>
        <v>9</v>
      </c>
      <c r="J3875" s="16">
        <f t="shared" si="482"/>
        <v>4435.6500000000005</v>
      </c>
      <c r="K3875" s="16">
        <f t="shared" si="483"/>
        <v>995.22</v>
      </c>
      <c r="L3875" s="5">
        <f t="shared" si="484"/>
        <v>5430.8700000000008</v>
      </c>
      <c r="M3875" s="16">
        <f ca="1">SUMIF(Car_revenue!$A$2:$K$81319,$A3875,Car_revenue!$K$2:$K$81319)</f>
        <v>11095</v>
      </c>
      <c r="N3875" s="5">
        <f t="shared" ca="1" si="485"/>
        <v>5664.1299999999992</v>
      </c>
      <c r="O3875" t="str">
        <f t="shared" ca="1" si="486"/>
        <v/>
      </c>
      <c r="P3875" s="7">
        <f t="shared" ca="1" si="487"/>
        <v>0.51051194231635866</v>
      </c>
    </row>
    <row r="3876" spans="1:16" x14ac:dyDescent="0.25">
      <c r="A3876">
        <v>9699593520</v>
      </c>
      <c r="B3876" s="3">
        <v>598.02</v>
      </c>
      <c r="C3876">
        <v>74.78</v>
      </c>
      <c r="D3876" s="5">
        <f t="shared" si="480"/>
        <v>672.8</v>
      </c>
      <c r="E3876">
        <f>VLOOKUP($A3876,Car_revenue!$A$2:$D$81319,4,FALSE )</f>
        <v>42</v>
      </c>
      <c r="F3876" t="str">
        <f>VLOOKUP($A3876,Car_id_mapping!$A$2:$F$4001,6,FALSE)</f>
        <v>2016 Mitsubishi Truck</v>
      </c>
      <c r="G3876">
        <v>1</v>
      </c>
      <c r="H3876">
        <v>11</v>
      </c>
      <c r="I3876">
        <f t="shared" si="481"/>
        <v>10</v>
      </c>
      <c r="J3876" s="16">
        <f t="shared" si="482"/>
        <v>5980.2</v>
      </c>
      <c r="K3876" s="16">
        <f t="shared" si="483"/>
        <v>747.8</v>
      </c>
      <c r="L3876" s="5">
        <f t="shared" si="484"/>
        <v>6728</v>
      </c>
      <c r="M3876" s="16">
        <f ca="1">SUMIF(Car_revenue!$A$2:$K$81319,$A3876,Car_revenue!$K$2:$K$81319)</f>
        <v>15727</v>
      </c>
      <c r="N3876" s="5">
        <f t="shared" ca="1" si="485"/>
        <v>8999</v>
      </c>
      <c r="O3876" t="str">
        <f t="shared" ca="1" si="486"/>
        <v/>
      </c>
      <c r="P3876" s="7">
        <f t="shared" ca="1" si="487"/>
        <v>0.5722006740001272</v>
      </c>
    </row>
    <row r="3877" spans="1:16" x14ac:dyDescent="0.25">
      <c r="A3877">
        <v>9706194207</v>
      </c>
      <c r="B3877" s="3">
        <v>470.41</v>
      </c>
      <c r="C3877">
        <v>83.58</v>
      </c>
      <c r="D3877" s="5">
        <f t="shared" si="480"/>
        <v>553.99</v>
      </c>
      <c r="E3877">
        <f>VLOOKUP($A3877,Car_revenue!$A$2:$D$81319,4,FALSE )</f>
        <v>6</v>
      </c>
      <c r="F3877" t="str">
        <f>VLOOKUP($A3877,Car_id_mapping!$A$2:$F$4001,6,FALSE)</f>
        <v>2016 BMW M3</v>
      </c>
      <c r="G3877">
        <v>1</v>
      </c>
      <c r="H3877">
        <v>11</v>
      </c>
      <c r="I3877">
        <f t="shared" si="481"/>
        <v>10</v>
      </c>
      <c r="J3877" s="16">
        <f t="shared" si="482"/>
        <v>4704.1000000000004</v>
      </c>
      <c r="K3877" s="16">
        <f t="shared" si="483"/>
        <v>835.8</v>
      </c>
      <c r="L3877" s="5">
        <f t="shared" si="484"/>
        <v>5539.9000000000005</v>
      </c>
      <c r="M3877" s="16">
        <f ca="1">SUMIF(Car_revenue!$A$2:$K$81319,$A3877,Car_revenue!$K$2:$K$81319)</f>
        <v>11791</v>
      </c>
      <c r="N3877" s="5">
        <f t="shared" ca="1" si="485"/>
        <v>6251.0999999999995</v>
      </c>
      <c r="O3877" t="str">
        <f t="shared" ca="1" si="486"/>
        <v/>
      </c>
      <c r="P3877" s="7">
        <f t="shared" ca="1" si="487"/>
        <v>0.53015859553897038</v>
      </c>
    </row>
    <row r="3878" spans="1:16" x14ac:dyDescent="0.25">
      <c r="A3878">
        <v>9712346056</v>
      </c>
      <c r="B3878" s="3">
        <v>598.58000000000004</v>
      </c>
      <c r="C3878">
        <v>87.44</v>
      </c>
      <c r="D3878" s="5">
        <f t="shared" si="480"/>
        <v>686.02</v>
      </c>
      <c r="E3878">
        <f>VLOOKUP($A3878,Car_revenue!$A$2:$D$81319,4,FALSE )</f>
        <v>20</v>
      </c>
      <c r="F3878" t="str">
        <f>VLOOKUP($A3878,Car_id_mapping!$A$2:$F$4001,6,FALSE)</f>
        <v>2017 Subaru Forester</v>
      </c>
      <c r="G3878">
        <v>1</v>
      </c>
      <c r="H3878">
        <v>11</v>
      </c>
      <c r="I3878">
        <f t="shared" si="481"/>
        <v>10</v>
      </c>
      <c r="J3878" s="16">
        <f t="shared" si="482"/>
        <v>5985.8</v>
      </c>
      <c r="K3878" s="16">
        <f t="shared" si="483"/>
        <v>874.4</v>
      </c>
      <c r="L3878" s="5">
        <f t="shared" si="484"/>
        <v>6860.2</v>
      </c>
      <c r="M3878" s="16">
        <f ca="1">SUMIF(Car_revenue!$A$2:$K$81319,$A3878,Car_revenue!$K$2:$K$81319)</f>
        <v>11690</v>
      </c>
      <c r="N3878" s="5">
        <f t="shared" ca="1" si="485"/>
        <v>4829.8</v>
      </c>
      <c r="O3878" t="str">
        <f t="shared" ca="1" si="486"/>
        <v/>
      </c>
      <c r="P3878" s="7">
        <f t="shared" ca="1" si="487"/>
        <v>0.41315654405474767</v>
      </c>
    </row>
    <row r="3879" spans="1:16" x14ac:dyDescent="0.25">
      <c r="A3879">
        <v>9713514823</v>
      </c>
      <c r="B3879" s="3">
        <v>576.35</v>
      </c>
      <c r="C3879">
        <v>87.15</v>
      </c>
      <c r="D3879" s="5">
        <f t="shared" si="480"/>
        <v>663.5</v>
      </c>
      <c r="E3879">
        <f>VLOOKUP($A3879,Car_revenue!$A$2:$D$81319,4,FALSE )</f>
        <v>7</v>
      </c>
      <c r="F3879" t="str">
        <f>VLOOKUP($A3879,Car_id_mapping!$A$2:$F$4001,6,FALSE)</f>
        <v>2016 Suzuki Swift</v>
      </c>
      <c r="G3879">
        <v>1</v>
      </c>
      <c r="H3879">
        <v>10</v>
      </c>
      <c r="I3879">
        <f t="shared" si="481"/>
        <v>9</v>
      </c>
      <c r="J3879" s="16">
        <f t="shared" si="482"/>
        <v>5187.1500000000005</v>
      </c>
      <c r="K3879" s="16">
        <f t="shared" si="483"/>
        <v>784.35</v>
      </c>
      <c r="L3879" s="5">
        <f t="shared" si="484"/>
        <v>5971.5000000000009</v>
      </c>
      <c r="M3879" s="16">
        <f ca="1">SUMIF(Car_revenue!$A$2:$K$81319,$A3879,Car_revenue!$K$2:$K$81319)</f>
        <v>14932</v>
      </c>
      <c r="N3879" s="5">
        <f t="shared" ca="1" si="485"/>
        <v>8960.5</v>
      </c>
      <c r="O3879" t="str">
        <f t="shared" ca="1" si="486"/>
        <v/>
      </c>
      <c r="P3879" s="7">
        <f t="shared" ca="1" si="487"/>
        <v>0.60008706134476297</v>
      </c>
    </row>
    <row r="3880" spans="1:16" x14ac:dyDescent="0.25">
      <c r="A3880">
        <v>9713671422</v>
      </c>
      <c r="B3880" s="3">
        <v>426.12</v>
      </c>
      <c r="C3880">
        <v>141.41</v>
      </c>
      <c r="D3880" s="5">
        <f t="shared" si="480"/>
        <v>567.53</v>
      </c>
      <c r="E3880">
        <f>VLOOKUP($A3880,Car_revenue!$A$2:$D$81319,4,FALSE )</f>
        <v>12</v>
      </c>
      <c r="F3880" t="str">
        <f>VLOOKUP($A3880,Car_id_mapping!$A$2:$F$4001,6,FALSE)</f>
        <v>2018 Mercury Villager</v>
      </c>
      <c r="G3880">
        <v>1</v>
      </c>
      <c r="H3880">
        <v>11</v>
      </c>
      <c r="I3880">
        <f t="shared" si="481"/>
        <v>10</v>
      </c>
      <c r="J3880" s="16">
        <f t="shared" si="482"/>
        <v>4261.2</v>
      </c>
      <c r="K3880" s="16">
        <f t="shared" si="483"/>
        <v>1414.1</v>
      </c>
      <c r="L3880" s="5">
        <f t="shared" si="484"/>
        <v>5675.2999999999993</v>
      </c>
      <c r="M3880" s="16">
        <f ca="1">SUMIF(Car_revenue!$A$2:$K$81319,$A3880,Car_revenue!$K$2:$K$81319)</f>
        <v>11272</v>
      </c>
      <c r="N3880" s="5">
        <f t="shared" ca="1" si="485"/>
        <v>5596.7000000000007</v>
      </c>
      <c r="O3880" t="str">
        <f t="shared" ca="1" si="486"/>
        <v/>
      </c>
      <c r="P3880" s="7">
        <f t="shared" ca="1" si="487"/>
        <v>0.49651348474095108</v>
      </c>
    </row>
    <row r="3881" spans="1:16" x14ac:dyDescent="0.25">
      <c r="A3881">
        <v>9716090595</v>
      </c>
      <c r="B3881" s="3">
        <v>480.64</v>
      </c>
      <c r="C3881">
        <v>126.67</v>
      </c>
      <c r="D3881" s="5">
        <f t="shared" si="480"/>
        <v>607.30999999999995</v>
      </c>
      <c r="E3881">
        <f>VLOOKUP($A3881,Car_revenue!$A$2:$D$81319,4,FALSE )</f>
        <v>45</v>
      </c>
      <c r="F3881" t="str">
        <f>VLOOKUP($A3881,Car_id_mapping!$A$2:$F$4001,6,FALSE)</f>
        <v>2016 Suzuki XL-7</v>
      </c>
      <c r="G3881">
        <v>1</v>
      </c>
      <c r="H3881">
        <v>11</v>
      </c>
      <c r="I3881">
        <f t="shared" si="481"/>
        <v>10</v>
      </c>
      <c r="J3881" s="16">
        <f t="shared" si="482"/>
        <v>4806.3999999999996</v>
      </c>
      <c r="K3881" s="16">
        <f t="shared" si="483"/>
        <v>1266.7</v>
      </c>
      <c r="L3881" s="5">
        <f t="shared" si="484"/>
        <v>6073.0999999999995</v>
      </c>
      <c r="M3881" s="16">
        <f ca="1">SUMIF(Car_revenue!$A$2:$K$81319,$A3881,Car_revenue!$K$2:$K$81319)</f>
        <v>11361</v>
      </c>
      <c r="N3881" s="5">
        <f t="shared" ca="1" si="485"/>
        <v>5287.9000000000005</v>
      </c>
      <c r="O3881" t="str">
        <f t="shared" ca="1" si="486"/>
        <v/>
      </c>
      <c r="P3881" s="7">
        <f t="shared" ca="1" si="487"/>
        <v>0.4654431828184139</v>
      </c>
    </row>
    <row r="3882" spans="1:16" x14ac:dyDescent="0.25">
      <c r="A3882">
        <v>9718931414</v>
      </c>
      <c r="B3882" s="3">
        <v>677.97</v>
      </c>
      <c r="C3882">
        <v>76.819999999999993</v>
      </c>
      <c r="D3882" s="5">
        <f t="shared" si="480"/>
        <v>754.79</v>
      </c>
      <c r="E3882">
        <f>VLOOKUP($A3882,Car_revenue!$A$2:$D$81319,4,FALSE )</f>
        <v>50</v>
      </c>
      <c r="F3882" t="str">
        <f>VLOOKUP($A3882,Car_id_mapping!$A$2:$F$4001,6,FALSE)</f>
        <v>2016 Nissan Pathfinder</v>
      </c>
      <c r="G3882">
        <v>1</v>
      </c>
      <c r="H3882">
        <v>11</v>
      </c>
      <c r="I3882">
        <f t="shared" si="481"/>
        <v>10</v>
      </c>
      <c r="J3882" s="16">
        <f t="shared" si="482"/>
        <v>6779.7000000000007</v>
      </c>
      <c r="K3882" s="16">
        <f t="shared" si="483"/>
        <v>768.19999999999993</v>
      </c>
      <c r="L3882" s="5">
        <f t="shared" si="484"/>
        <v>7547.9000000000005</v>
      </c>
      <c r="M3882" s="16">
        <f ca="1">SUMIF(Car_revenue!$A$2:$K$81319,$A3882,Car_revenue!$K$2:$K$81319)</f>
        <v>15469</v>
      </c>
      <c r="N3882" s="5">
        <f t="shared" ca="1" si="485"/>
        <v>7921.0999999999995</v>
      </c>
      <c r="O3882" t="str">
        <f t="shared" ca="1" si="486"/>
        <v/>
      </c>
      <c r="P3882" s="7">
        <f t="shared" ca="1" si="487"/>
        <v>0.51206283534811559</v>
      </c>
    </row>
    <row r="3883" spans="1:16" x14ac:dyDescent="0.25">
      <c r="A3883">
        <v>9719295309</v>
      </c>
      <c r="B3883" s="3">
        <v>748.82</v>
      </c>
      <c r="C3883">
        <v>117.08</v>
      </c>
      <c r="D3883" s="5">
        <f t="shared" si="480"/>
        <v>865.90000000000009</v>
      </c>
      <c r="E3883">
        <f>VLOOKUP($A3883,Car_revenue!$A$2:$D$81319,4,FALSE )</f>
        <v>11</v>
      </c>
      <c r="F3883" t="str">
        <f>VLOOKUP($A3883,Car_id_mapping!$A$2:$F$4001,6,FALSE)</f>
        <v>2018 Cadillac Escalade</v>
      </c>
      <c r="G3883">
        <v>1</v>
      </c>
      <c r="H3883">
        <v>11</v>
      </c>
      <c r="I3883">
        <f t="shared" si="481"/>
        <v>10</v>
      </c>
      <c r="J3883" s="16">
        <f t="shared" si="482"/>
        <v>7488.2000000000007</v>
      </c>
      <c r="K3883" s="16">
        <f t="shared" si="483"/>
        <v>1170.8</v>
      </c>
      <c r="L3883" s="5">
        <f t="shared" si="484"/>
        <v>8659</v>
      </c>
      <c r="M3883" s="16">
        <f ca="1">SUMIF(Car_revenue!$A$2:$K$81319,$A3883,Car_revenue!$K$2:$K$81319)</f>
        <v>15675</v>
      </c>
      <c r="N3883" s="5">
        <f t="shared" ca="1" si="485"/>
        <v>7016</v>
      </c>
      <c r="O3883" t="str">
        <f t="shared" ca="1" si="486"/>
        <v/>
      </c>
      <c r="P3883" s="7">
        <f t="shared" ca="1" si="487"/>
        <v>0.44759170653907498</v>
      </c>
    </row>
    <row r="3884" spans="1:16" x14ac:dyDescent="0.25">
      <c r="A3884">
        <v>9722027557</v>
      </c>
      <c r="B3884" s="3">
        <v>594.52</v>
      </c>
      <c r="C3884">
        <v>69.34</v>
      </c>
      <c r="D3884" s="5">
        <f t="shared" si="480"/>
        <v>663.86</v>
      </c>
      <c r="E3884">
        <f>VLOOKUP($A3884,Car_revenue!$A$2:$D$81319,4,FALSE )</f>
        <v>41</v>
      </c>
      <c r="F3884" t="str">
        <f>VLOOKUP($A3884,Car_id_mapping!$A$2:$F$4001,6,FALSE)</f>
        <v>2018 Maserati Quattroporte</v>
      </c>
      <c r="G3884">
        <v>1</v>
      </c>
      <c r="H3884">
        <v>11</v>
      </c>
      <c r="I3884">
        <f t="shared" si="481"/>
        <v>10</v>
      </c>
      <c r="J3884" s="16">
        <f t="shared" si="482"/>
        <v>5945.2</v>
      </c>
      <c r="K3884" s="16">
        <f t="shared" si="483"/>
        <v>693.40000000000009</v>
      </c>
      <c r="L3884" s="5">
        <f t="shared" si="484"/>
        <v>6638.6</v>
      </c>
      <c r="M3884" s="16">
        <f ca="1">SUMIF(Car_revenue!$A$2:$K$81319,$A3884,Car_revenue!$K$2:$K$81319)</f>
        <v>10471</v>
      </c>
      <c r="N3884" s="5">
        <f t="shared" ca="1" si="485"/>
        <v>3832.3999999999996</v>
      </c>
      <c r="O3884" t="str">
        <f t="shared" ca="1" si="486"/>
        <v/>
      </c>
      <c r="P3884" s="7">
        <f t="shared" ca="1" si="487"/>
        <v>0.36600133702607196</v>
      </c>
    </row>
    <row r="3885" spans="1:16" x14ac:dyDescent="0.25">
      <c r="A3885">
        <v>9722840991</v>
      </c>
      <c r="B3885" s="3">
        <v>740.68</v>
      </c>
      <c r="C3885">
        <v>105.85</v>
      </c>
      <c r="D3885" s="5">
        <f t="shared" si="480"/>
        <v>846.53</v>
      </c>
      <c r="E3885">
        <f>VLOOKUP($A3885,Car_revenue!$A$2:$D$81319,4,FALSE )</f>
        <v>27</v>
      </c>
      <c r="F3885" t="str">
        <f>VLOOKUP($A3885,Car_id_mapping!$A$2:$F$4001,6,FALSE)</f>
        <v>2016 Ford Focus</v>
      </c>
      <c r="G3885">
        <v>1</v>
      </c>
      <c r="H3885">
        <v>11</v>
      </c>
      <c r="I3885">
        <f t="shared" si="481"/>
        <v>10</v>
      </c>
      <c r="J3885" s="16">
        <f t="shared" si="482"/>
        <v>7406.7999999999993</v>
      </c>
      <c r="K3885" s="16">
        <f t="shared" si="483"/>
        <v>1058.5</v>
      </c>
      <c r="L3885" s="5">
        <f t="shared" si="484"/>
        <v>8465.2999999999993</v>
      </c>
      <c r="M3885" s="16">
        <f ca="1">SUMIF(Car_revenue!$A$2:$K$81319,$A3885,Car_revenue!$K$2:$K$81319)</f>
        <v>11837</v>
      </c>
      <c r="N3885" s="5">
        <f t="shared" ca="1" si="485"/>
        <v>3371.7000000000007</v>
      </c>
      <c r="O3885" t="str">
        <f t="shared" ca="1" si="486"/>
        <v/>
      </c>
      <c r="P3885" s="7">
        <f t="shared" ca="1" si="487"/>
        <v>0.28484413280391996</v>
      </c>
    </row>
    <row r="3886" spans="1:16" x14ac:dyDescent="0.25">
      <c r="A3886">
        <v>9723179695</v>
      </c>
      <c r="B3886" s="3">
        <v>432.25</v>
      </c>
      <c r="C3886">
        <v>101.28</v>
      </c>
      <c r="D3886" s="5">
        <f t="shared" si="480"/>
        <v>533.53</v>
      </c>
      <c r="E3886">
        <f>VLOOKUP($A3886,Car_revenue!$A$2:$D$81319,4,FALSE )</f>
        <v>16</v>
      </c>
      <c r="F3886" t="str">
        <f>VLOOKUP($A3886,Car_id_mapping!$A$2:$F$4001,6,FALSE)</f>
        <v>2016 Volvo V50</v>
      </c>
      <c r="G3886">
        <v>1</v>
      </c>
      <c r="H3886">
        <v>10</v>
      </c>
      <c r="I3886">
        <f t="shared" si="481"/>
        <v>9</v>
      </c>
      <c r="J3886" s="16">
        <f t="shared" si="482"/>
        <v>3890.25</v>
      </c>
      <c r="K3886" s="16">
        <f t="shared" si="483"/>
        <v>911.52</v>
      </c>
      <c r="L3886" s="5">
        <f t="shared" si="484"/>
        <v>4801.7700000000004</v>
      </c>
      <c r="M3886" s="16">
        <f ca="1">SUMIF(Car_revenue!$A$2:$K$81319,$A3886,Car_revenue!$K$2:$K$81319)</f>
        <v>14614</v>
      </c>
      <c r="N3886" s="5">
        <f t="shared" ca="1" si="485"/>
        <v>9812.23</v>
      </c>
      <c r="O3886" t="str">
        <f t="shared" ca="1" si="486"/>
        <v/>
      </c>
      <c r="P3886" s="7">
        <f t="shared" ca="1" si="487"/>
        <v>0.67142671410975774</v>
      </c>
    </row>
    <row r="3887" spans="1:16" x14ac:dyDescent="0.25">
      <c r="A3887">
        <v>9723736012</v>
      </c>
      <c r="B3887" s="3">
        <v>448.57</v>
      </c>
      <c r="C3887">
        <v>110.91</v>
      </c>
      <c r="D3887" s="5">
        <f t="shared" si="480"/>
        <v>559.48</v>
      </c>
      <c r="E3887">
        <f>VLOOKUP($A3887,Car_revenue!$A$2:$D$81319,4,FALSE )</f>
        <v>1</v>
      </c>
      <c r="F3887" t="str">
        <f>VLOOKUP($A3887,Car_id_mapping!$A$2:$F$4001,6,FALSE)</f>
        <v>2017 Honda Accord Crosstour</v>
      </c>
      <c r="G3887">
        <v>1</v>
      </c>
      <c r="H3887">
        <v>11</v>
      </c>
      <c r="I3887">
        <f t="shared" si="481"/>
        <v>10</v>
      </c>
      <c r="J3887" s="16">
        <f t="shared" si="482"/>
        <v>4485.7</v>
      </c>
      <c r="K3887" s="16">
        <f t="shared" si="483"/>
        <v>1109.0999999999999</v>
      </c>
      <c r="L3887" s="5">
        <f t="shared" si="484"/>
        <v>5594.7999999999993</v>
      </c>
      <c r="M3887" s="16">
        <f ca="1">SUMIF(Car_revenue!$A$2:$K$81319,$A3887,Car_revenue!$K$2:$K$81319)</f>
        <v>11218</v>
      </c>
      <c r="N3887" s="5">
        <f t="shared" ca="1" si="485"/>
        <v>5623.2000000000007</v>
      </c>
      <c r="O3887" t="str">
        <f t="shared" ca="1" si="486"/>
        <v/>
      </c>
      <c r="P3887" s="7">
        <f t="shared" ca="1" si="487"/>
        <v>0.50126582278481024</v>
      </c>
    </row>
    <row r="3888" spans="1:16" x14ac:dyDescent="0.25">
      <c r="A3888">
        <v>9724033031</v>
      </c>
      <c r="B3888" s="3">
        <v>487.9</v>
      </c>
      <c r="C3888">
        <v>102.53</v>
      </c>
      <c r="D3888" s="5">
        <f t="shared" si="480"/>
        <v>590.42999999999995</v>
      </c>
      <c r="E3888">
        <f>VLOOKUP($A3888,Car_revenue!$A$2:$D$81319,4,FALSE )</f>
        <v>34</v>
      </c>
      <c r="F3888" t="str">
        <f>VLOOKUP($A3888,Car_id_mapping!$A$2:$F$4001,6,FALSE)</f>
        <v>2016 Lexus LS</v>
      </c>
      <c r="G3888">
        <v>1</v>
      </c>
      <c r="H3888">
        <v>11</v>
      </c>
      <c r="I3888">
        <f t="shared" si="481"/>
        <v>10</v>
      </c>
      <c r="J3888" s="16">
        <f t="shared" si="482"/>
        <v>4879</v>
      </c>
      <c r="K3888" s="16">
        <f t="shared" si="483"/>
        <v>1025.3</v>
      </c>
      <c r="L3888" s="5">
        <f t="shared" si="484"/>
        <v>5904.3</v>
      </c>
      <c r="M3888" s="16">
        <f ca="1">SUMIF(Car_revenue!$A$2:$K$81319,$A3888,Car_revenue!$K$2:$K$81319)</f>
        <v>14576</v>
      </c>
      <c r="N3888" s="5">
        <f t="shared" ca="1" si="485"/>
        <v>8671.7000000000007</v>
      </c>
      <c r="O3888" t="str">
        <f t="shared" ca="1" si="486"/>
        <v/>
      </c>
      <c r="P3888" s="7">
        <f t="shared" ca="1" si="487"/>
        <v>0.59493002195389688</v>
      </c>
    </row>
    <row r="3889" spans="1:16" x14ac:dyDescent="0.25">
      <c r="A3889">
        <v>9724255778</v>
      </c>
      <c r="B3889" s="3">
        <v>570.03</v>
      </c>
      <c r="C3889">
        <v>112.34</v>
      </c>
      <c r="D3889" s="5">
        <f t="shared" si="480"/>
        <v>682.37</v>
      </c>
      <c r="E3889">
        <f>VLOOKUP($A3889,Car_revenue!$A$2:$D$81319,4,FALSE )</f>
        <v>21</v>
      </c>
      <c r="F3889" t="str">
        <f>VLOOKUP($A3889,Car_id_mapping!$A$2:$F$4001,6,FALSE)</f>
        <v>2018 Lexus LX</v>
      </c>
      <c r="G3889">
        <v>1</v>
      </c>
      <c r="H3889">
        <v>11</v>
      </c>
      <c r="I3889">
        <f t="shared" si="481"/>
        <v>10</v>
      </c>
      <c r="J3889" s="16">
        <f t="shared" si="482"/>
        <v>5700.2999999999993</v>
      </c>
      <c r="K3889" s="16">
        <f t="shared" si="483"/>
        <v>1123.4000000000001</v>
      </c>
      <c r="L3889" s="5">
        <f t="shared" si="484"/>
        <v>6823.6999999999989</v>
      </c>
      <c r="M3889" s="16">
        <f ca="1">SUMIF(Car_revenue!$A$2:$K$81319,$A3889,Car_revenue!$K$2:$K$81319)</f>
        <v>13749</v>
      </c>
      <c r="N3889" s="5">
        <f t="shared" ca="1" si="485"/>
        <v>6925.3000000000011</v>
      </c>
      <c r="O3889" t="str">
        <f t="shared" ca="1" si="486"/>
        <v/>
      </c>
      <c r="P3889" s="7">
        <f t="shared" ca="1" si="487"/>
        <v>0.5036948141683032</v>
      </c>
    </row>
    <row r="3890" spans="1:16" x14ac:dyDescent="0.25">
      <c r="A3890">
        <v>9726522897</v>
      </c>
      <c r="B3890" s="3">
        <v>606.59</v>
      </c>
      <c r="C3890">
        <v>115.56</v>
      </c>
      <c r="D3890" s="5">
        <f t="shared" si="480"/>
        <v>722.15000000000009</v>
      </c>
      <c r="E3890">
        <f>VLOOKUP($A3890,Car_revenue!$A$2:$D$81319,4,FALSE )</f>
        <v>37</v>
      </c>
      <c r="F3890" t="str">
        <f>VLOOKUP($A3890,Car_id_mapping!$A$2:$F$4001,6,FALSE)</f>
        <v>2016 Jeep Grand Cherokee</v>
      </c>
      <c r="G3890">
        <v>1</v>
      </c>
      <c r="H3890">
        <v>11</v>
      </c>
      <c r="I3890">
        <f t="shared" si="481"/>
        <v>10</v>
      </c>
      <c r="J3890" s="16">
        <f t="shared" si="482"/>
        <v>6065.9000000000005</v>
      </c>
      <c r="K3890" s="16">
        <f t="shared" si="483"/>
        <v>1155.5999999999999</v>
      </c>
      <c r="L3890" s="5">
        <f t="shared" si="484"/>
        <v>7221.5</v>
      </c>
      <c r="M3890" s="16">
        <f ca="1">SUMIF(Car_revenue!$A$2:$K$81319,$A3890,Car_revenue!$K$2:$K$81319)</f>
        <v>13912</v>
      </c>
      <c r="N3890" s="5">
        <f t="shared" ca="1" si="485"/>
        <v>6690.5</v>
      </c>
      <c r="O3890" t="str">
        <f t="shared" ca="1" si="486"/>
        <v/>
      </c>
      <c r="P3890" s="7">
        <f t="shared" ca="1" si="487"/>
        <v>0.48091575618171362</v>
      </c>
    </row>
    <row r="3891" spans="1:16" x14ac:dyDescent="0.25">
      <c r="A3891">
        <v>9726855489</v>
      </c>
      <c r="B3891" s="3">
        <v>654.35</v>
      </c>
      <c r="C3891">
        <v>142.80000000000001</v>
      </c>
      <c r="D3891" s="5">
        <f t="shared" si="480"/>
        <v>797.15000000000009</v>
      </c>
      <c r="E3891">
        <f>VLOOKUP($A3891,Car_revenue!$A$2:$D$81319,4,FALSE )</f>
        <v>4</v>
      </c>
      <c r="F3891" t="str">
        <f>VLOOKUP($A3891,Car_id_mapping!$A$2:$F$4001,6,FALSE)</f>
        <v>2018 BMW X5</v>
      </c>
      <c r="G3891">
        <v>1</v>
      </c>
      <c r="H3891">
        <v>11</v>
      </c>
      <c r="I3891">
        <f t="shared" si="481"/>
        <v>10</v>
      </c>
      <c r="J3891" s="16">
        <f t="shared" si="482"/>
        <v>6543.5</v>
      </c>
      <c r="K3891" s="16">
        <f t="shared" si="483"/>
        <v>1428</v>
      </c>
      <c r="L3891" s="5">
        <f t="shared" si="484"/>
        <v>7971.5</v>
      </c>
      <c r="M3891" s="16">
        <f ca="1">SUMIF(Car_revenue!$A$2:$K$81319,$A3891,Car_revenue!$K$2:$K$81319)</f>
        <v>17103</v>
      </c>
      <c r="N3891" s="5">
        <f t="shared" ca="1" si="485"/>
        <v>9131.5</v>
      </c>
      <c r="O3891" t="str">
        <f t="shared" ca="1" si="486"/>
        <v/>
      </c>
      <c r="P3891" s="7">
        <f t="shared" ca="1" si="487"/>
        <v>0.53391217914985678</v>
      </c>
    </row>
    <row r="3892" spans="1:16" x14ac:dyDescent="0.25">
      <c r="A3892">
        <v>9730903522</v>
      </c>
      <c r="B3892" s="3">
        <v>449.62</v>
      </c>
      <c r="C3892">
        <v>96.39</v>
      </c>
      <c r="D3892" s="5">
        <f t="shared" si="480"/>
        <v>546.01</v>
      </c>
      <c r="E3892">
        <f>VLOOKUP($A3892,Car_revenue!$A$2:$D$81319,4,FALSE )</f>
        <v>33</v>
      </c>
      <c r="F3892" t="str">
        <f>VLOOKUP($A3892,Car_id_mapping!$A$2:$F$4001,6,FALSE)</f>
        <v>2016 Chevrolet G-Series 2500</v>
      </c>
      <c r="G3892">
        <v>1</v>
      </c>
      <c r="H3892">
        <v>11</v>
      </c>
      <c r="I3892">
        <f t="shared" si="481"/>
        <v>10</v>
      </c>
      <c r="J3892" s="16">
        <f t="shared" si="482"/>
        <v>4496.2</v>
      </c>
      <c r="K3892" s="16">
        <f t="shared" si="483"/>
        <v>963.9</v>
      </c>
      <c r="L3892" s="5">
        <f t="shared" si="484"/>
        <v>5460.0999999999995</v>
      </c>
      <c r="M3892" s="16">
        <f ca="1">SUMIF(Car_revenue!$A$2:$K$81319,$A3892,Car_revenue!$K$2:$K$81319)</f>
        <v>15070</v>
      </c>
      <c r="N3892" s="5">
        <f t="shared" ca="1" si="485"/>
        <v>9609.9000000000015</v>
      </c>
      <c r="O3892" t="str">
        <f t="shared" ca="1" si="486"/>
        <v/>
      </c>
      <c r="P3892" s="7">
        <f t="shared" ca="1" si="487"/>
        <v>0.63768414067684154</v>
      </c>
    </row>
    <row r="3893" spans="1:16" x14ac:dyDescent="0.25">
      <c r="A3893">
        <v>9731522565</v>
      </c>
      <c r="B3893" s="3">
        <v>484.42</v>
      </c>
      <c r="C3893">
        <v>116.41</v>
      </c>
      <c r="D3893" s="5">
        <f t="shared" si="480"/>
        <v>600.83000000000004</v>
      </c>
      <c r="E3893">
        <f>VLOOKUP($A3893,Car_revenue!$A$2:$D$81319,4,FALSE )</f>
        <v>8</v>
      </c>
      <c r="F3893" t="str">
        <f>VLOOKUP($A3893,Car_id_mapping!$A$2:$F$4001,6,FALSE)</f>
        <v>2017 Chevrolet Astro</v>
      </c>
      <c r="G3893">
        <v>1</v>
      </c>
      <c r="H3893">
        <v>10</v>
      </c>
      <c r="I3893">
        <f t="shared" si="481"/>
        <v>9</v>
      </c>
      <c r="J3893" s="16">
        <f t="shared" si="482"/>
        <v>4359.78</v>
      </c>
      <c r="K3893" s="16">
        <f t="shared" si="483"/>
        <v>1047.69</v>
      </c>
      <c r="L3893" s="5">
        <f t="shared" si="484"/>
        <v>5407.4699999999993</v>
      </c>
      <c r="M3893" s="16">
        <f ca="1">SUMIF(Car_revenue!$A$2:$K$81319,$A3893,Car_revenue!$K$2:$K$81319)</f>
        <v>11936</v>
      </c>
      <c r="N3893" s="5">
        <f t="shared" ca="1" si="485"/>
        <v>6528.5300000000007</v>
      </c>
      <c r="O3893" t="str">
        <f t="shared" ca="1" si="486"/>
        <v/>
      </c>
      <c r="P3893" s="7">
        <f t="shared" ca="1" si="487"/>
        <v>0.54696129356568368</v>
      </c>
    </row>
    <row r="3894" spans="1:16" x14ac:dyDescent="0.25">
      <c r="A3894">
        <v>9731963219</v>
      </c>
      <c r="B3894" s="3">
        <v>515.83000000000004</v>
      </c>
      <c r="C3894">
        <v>74.63</v>
      </c>
      <c r="D3894" s="5">
        <f t="shared" si="480"/>
        <v>590.46</v>
      </c>
      <c r="E3894">
        <f>VLOOKUP($A3894,Car_revenue!$A$2:$D$81319,4,FALSE )</f>
        <v>3</v>
      </c>
      <c r="F3894" t="str">
        <f>VLOOKUP($A3894,Car_id_mapping!$A$2:$F$4001,6,FALSE)</f>
        <v>2018 Oldsmobile Intrigue</v>
      </c>
      <c r="G3894">
        <v>1</v>
      </c>
      <c r="H3894">
        <v>10</v>
      </c>
      <c r="I3894">
        <f t="shared" si="481"/>
        <v>9</v>
      </c>
      <c r="J3894" s="16">
        <f t="shared" si="482"/>
        <v>4642.47</v>
      </c>
      <c r="K3894" s="16">
        <f t="shared" si="483"/>
        <v>671.67</v>
      </c>
      <c r="L3894" s="5">
        <f t="shared" si="484"/>
        <v>5314.14</v>
      </c>
      <c r="M3894" s="16">
        <f ca="1">SUMIF(Car_revenue!$A$2:$K$81319,$A3894,Car_revenue!$K$2:$K$81319)</f>
        <v>11001</v>
      </c>
      <c r="N3894" s="5">
        <f t="shared" ca="1" si="485"/>
        <v>5686.86</v>
      </c>
      <c r="O3894" t="str">
        <f t="shared" ca="1" si="486"/>
        <v/>
      </c>
      <c r="P3894" s="7">
        <f t="shared" ca="1" si="487"/>
        <v>0.51694027815653121</v>
      </c>
    </row>
    <row r="3895" spans="1:16" x14ac:dyDescent="0.25">
      <c r="A3895">
        <v>9733073113</v>
      </c>
      <c r="B3895" s="3">
        <v>699.42</v>
      </c>
      <c r="C3895">
        <v>122.19</v>
      </c>
      <c r="D3895" s="5">
        <f t="shared" si="480"/>
        <v>821.6099999999999</v>
      </c>
      <c r="E3895">
        <f>VLOOKUP($A3895,Car_revenue!$A$2:$D$81319,4,FALSE )</f>
        <v>4</v>
      </c>
      <c r="F3895" t="str">
        <f>VLOOKUP($A3895,Car_id_mapping!$A$2:$F$4001,6,FALSE)</f>
        <v>2016 Mercedes-Benz 400SE</v>
      </c>
      <c r="G3895">
        <v>2</v>
      </c>
      <c r="H3895">
        <v>10</v>
      </c>
      <c r="I3895">
        <f t="shared" si="481"/>
        <v>8</v>
      </c>
      <c r="J3895" s="16">
        <f t="shared" si="482"/>
        <v>5595.36</v>
      </c>
      <c r="K3895" s="16">
        <f t="shared" si="483"/>
        <v>977.52</v>
      </c>
      <c r="L3895" s="5">
        <f t="shared" si="484"/>
        <v>6572.8799999999992</v>
      </c>
      <c r="M3895" s="16">
        <f ca="1">SUMIF(Car_revenue!$A$2:$K$81319,$A3895,Car_revenue!$K$2:$K$81319)</f>
        <v>12955</v>
      </c>
      <c r="N3895" s="5">
        <f t="shared" ca="1" si="485"/>
        <v>6382.1200000000008</v>
      </c>
      <c r="O3895" t="str">
        <f t="shared" ca="1" si="486"/>
        <v/>
      </c>
      <c r="P3895" s="7">
        <f t="shared" ca="1" si="487"/>
        <v>0.49263759166345045</v>
      </c>
    </row>
    <row r="3896" spans="1:16" x14ac:dyDescent="0.25">
      <c r="A3896">
        <v>9734191837</v>
      </c>
      <c r="B3896" s="3">
        <v>578.12</v>
      </c>
      <c r="C3896">
        <v>58.19</v>
      </c>
      <c r="D3896" s="5">
        <f t="shared" si="480"/>
        <v>636.30999999999995</v>
      </c>
      <c r="E3896">
        <f>VLOOKUP($A3896,Car_revenue!$A$2:$D$81319,4,FALSE )</f>
        <v>45</v>
      </c>
      <c r="F3896" t="str">
        <f>VLOOKUP($A3896,Car_id_mapping!$A$2:$F$4001,6,FALSE)</f>
        <v>2016 GMC Rally Wagon G2500</v>
      </c>
      <c r="G3896">
        <v>1</v>
      </c>
      <c r="H3896">
        <v>10</v>
      </c>
      <c r="I3896">
        <f t="shared" si="481"/>
        <v>9</v>
      </c>
      <c r="J3896" s="16">
        <f t="shared" si="482"/>
        <v>5203.08</v>
      </c>
      <c r="K3896" s="16">
        <f t="shared" si="483"/>
        <v>523.71</v>
      </c>
      <c r="L3896" s="5">
        <f t="shared" si="484"/>
        <v>5726.79</v>
      </c>
      <c r="M3896" s="16">
        <f ca="1">SUMIF(Car_revenue!$A$2:$K$81319,$A3896,Car_revenue!$K$2:$K$81319)</f>
        <v>10399</v>
      </c>
      <c r="N3896" s="5">
        <f t="shared" ca="1" si="485"/>
        <v>4672.21</v>
      </c>
      <c r="O3896" t="str">
        <f t="shared" ca="1" si="486"/>
        <v/>
      </c>
      <c r="P3896" s="7">
        <f t="shared" ca="1" si="487"/>
        <v>0.4492941629002789</v>
      </c>
    </row>
    <row r="3897" spans="1:16" x14ac:dyDescent="0.25">
      <c r="A3897">
        <v>9740321194</v>
      </c>
      <c r="B3897" s="3">
        <v>628.99</v>
      </c>
      <c r="C3897">
        <v>74.36</v>
      </c>
      <c r="D3897" s="5">
        <f t="shared" si="480"/>
        <v>703.35</v>
      </c>
      <c r="E3897">
        <f>VLOOKUP($A3897,Car_revenue!$A$2:$D$81319,4,FALSE )</f>
        <v>39</v>
      </c>
      <c r="F3897" t="str">
        <f>VLOOKUP($A3897,Car_id_mapping!$A$2:$F$4001,6,FALSE)</f>
        <v>2017 Chevrolet Metro</v>
      </c>
      <c r="G3897">
        <v>1</v>
      </c>
      <c r="H3897">
        <v>11</v>
      </c>
      <c r="I3897">
        <f t="shared" si="481"/>
        <v>10</v>
      </c>
      <c r="J3897" s="16">
        <f t="shared" si="482"/>
        <v>6289.9</v>
      </c>
      <c r="K3897" s="16">
        <f t="shared" si="483"/>
        <v>743.6</v>
      </c>
      <c r="L3897" s="5">
        <f t="shared" si="484"/>
        <v>7033.5</v>
      </c>
      <c r="M3897" s="16">
        <f ca="1">SUMIF(Car_revenue!$A$2:$K$81319,$A3897,Car_revenue!$K$2:$K$81319)</f>
        <v>7904</v>
      </c>
      <c r="N3897" s="5">
        <f t="shared" ca="1" si="485"/>
        <v>870.5</v>
      </c>
      <c r="O3897" t="str">
        <f t="shared" ca="1" si="486"/>
        <v/>
      </c>
      <c r="P3897" s="7">
        <f t="shared" ca="1" si="487"/>
        <v>0.11013410931174089</v>
      </c>
    </row>
    <row r="3898" spans="1:16" x14ac:dyDescent="0.25">
      <c r="A3898">
        <v>9745374865</v>
      </c>
      <c r="B3898" s="3">
        <v>708.94</v>
      </c>
      <c r="C3898">
        <v>92.21</v>
      </c>
      <c r="D3898" s="5">
        <f t="shared" si="480"/>
        <v>801.15000000000009</v>
      </c>
      <c r="E3898">
        <f>VLOOKUP($A3898,Car_revenue!$A$2:$D$81319,4,FALSE )</f>
        <v>45</v>
      </c>
      <c r="F3898" t="str">
        <f>VLOOKUP($A3898,Car_id_mapping!$A$2:$F$4001,6,FALSE)</f>
        <v>2017 Mazda MPV</v>
      </c>
      <c r="G3898">
        <v>2</v>
      </c>
      <c r="H3898">
        <v>11</v>
      </c>
      <c r="I3898">
        <f t="shared" si="481"/>
        <v>9</v>
      </c>
      <c r="J3898" s="16">
        <f t="shared" si="482"/>
        <v>6380.4600000000009</v>
      </c>
      <c r="K3898" s="16">
        <f t="shared" si="483"/>
        <v>829.89</v>
      </c>
      <c r="L3898" s="5">
        <f t="shared" si="484"/>
        <v>7210.3500000000013</v>
      </c>
      <c r="M3898" s="16">
        <f ca="1">SUMIF(Car_revenue!$A$2:$K$81319,$A3898,Car_revenue!$K$2:$K$81319)</f>
        <v>10420</v>
      </c>
      <c r="N3898" s="5">
        <f t="shared" ca="1" si="485"/>
        <v>3209.6499999999987</v>
      </c>
      <c r="O3898" t="str">
        <f t="shared" ca="1" si="486"/>
        <v/>
      </c>
      <c r="P3898" s="7">
        <f t="shared" ca="1" si="487"/>
        <v>0.3080278310940498</v>
      </c>
    </row>
    <row r="3899" spans="1:16" x14ac:dyDescent="0.25">
      <c r="A3899">
        <v>9746491024</v>
      </c>
      <c r="B3899" s="3">
        <v>564.41</v>
      </c>
      <c r="C3899">
        <v>139.12</v>
      </c>
      <c r="D3899" s="5">
        <f t="shared" si="480"/>
        <v>703.53</v>
      </c>
      <c r="E3899">
        <f>VLOOKUP($A3899,Car_revenue!$A$2:$D$81319,4,FALSE )</f>
        <v>4</v>
      </c>
      <c r="F3899" t="str">
        <f>VLOOKUP($A3899,Car_id_mapping!$A$2:$F$4001,6,FALSE)</f>
        <v>2017 Dodge Ramcharger</v>
      </c>
      <c r="G3899">
        <v>2</v>
      </c>
      <c r="H3899">
        <v>11</v>
      </c>
      <c r="I3899">
        <f t="shared" si="481"/>
        <v>9</v>
      </c>
      <c r="J3899" s="16">
        <f t="shared" si="482"/>
        <v>5079.6899999999996</v>
      </c>
      <c r="K3899" s="16">
        <f t="shared" si="483"/>
        <v>1252.08</v>
      </c>
      <c r="L3899" s="5">
        <f t="shared" si="484"/>
        <v>6331.7699999999995</v>
      </c>
      <c r="M3899" s="16">
        <f ca="1">SUMIF(Car_revenue!$A$2:$K$81319,$A3899,Car_revenue!$K$2:$K$81319)</f>
        <v>9180</v>
      </c>
      <c r="N3899" s="5">
        <f t="shared" ca="1" si="485"/>
        <v>2848.2300000000005</v>
      </c>
      <c r="O3899" t="str">
        <f t="shared" ca="1" si="486"/>
        <v/>
      </c>
      <c r="P3899" s="7">
        <f t="shared" ca="1" si="487"/>
        <v>0.310264705882353</v>
      </c>
    </row>
    <row r="3900" spans="1:16" x14ac:dyDescent="0.25">
      <c r="A3900">
        <v>9749280903</v>
      </c>
      <c r="B3900" s="3">
        <v>561.26</v>
      </c>
      <c r="C3900">
        <v>89.76</v>
      </c>
      <c r="D3900" s="5">
        <f t="shared" si="480"/>
        <v>651.02</v>
      </c>
      <c r="E3900">
        <f>VLOOKUP($A3900,Car_revenue!$A$2:$D$81319,4,FALSE )</f>
        <v>16</v>
      </c>
      <c r="F3900" t="str">
        <f>VLOOKUP($A3900,Car_id_mapping!$A$2:$F$4001,6,FALSE)</f>
        <v>2016 Chrysler New Yorker</v>
      </c>
      <c r="G3900">
        <v>1</v>
      </c>
      <c r="H3900">
        <v>11</v>
      </c>
      <c r="I3900">
        <f t="shared" si="481"/>
        <v>10</v>
      </c>
      <c r="J3900" s="16">
        <f t="shared" si="482"/>
        <v>5612.6</v>
      </c>
      <c r="K3900" s="16">
        <f t="shared" si="483"/>
        <v>897.6</v>
      </c>
      <c r="L3900" s="5">
        <f t="shared" si="484"/>
        <v>6510.2000000000007</v>
      </c>
      <c r="M3900" s="16">
        <f ca="1">SUMIF(Car_revenue!$A$2:$K$81319,$A3900,Car_revenue!$K$2:$K$81319)</f>
        <v>14404</v>
      </c>
      <c r="N3900" s="5">
        <f t="shared" ca="1" si="485"/>
        <v>7893.7999999999993</v>
      </c>
      <c r="O3900" t="str">
        <f t="shared" ca="1" si="486"/>
        <v/>
      </c>
      <c r="P3900" s="7">
        <f t="shared" ca="1" si="487"/>
        <v>0.54802832546514857</v>
      </c>
    </row>
    <row r="3901" spans="1:16" x14ac:dyDescent="0.25">
      <c r="A3901">
        <v>9751722691</v>
      </c>
      <c r="B3901" s="3">
        <v>583.29</v>
      </c>
      <c r="C3901">
        <v>87.26</v>
      </c>
      <c r="D3901" s="5">
        <f t="shared" si="480"/>
        <v>670.55</v>
      </c>
      <c r="E3901">
        <f>VLOOKUP($A3901,Car_revenue!$A$2:$D$81319,4,FALSE )</f>
        <v>7</v>
      </c>
      <c r="F3901" t="str">
        <f>VLOOKUP($A3901,Car_id_mapping!$A$2:$F$4001,6,FALSE)</f>
        <v>2018 Toyota Sequoia</v>
      </c>
      <c r="G3901">
        <v>1</v>
      </c>
      <c r="H3901">
        <v>11</v>
      </c>
      <c r="I3901">
        <f t="shared" si="481"/>
        <v>10</v>
      </c>
      <c r="J3901" s="16">
        <f t="shared" si="482"/>
        <v>5832.9</v>
      </c>
      <c r="K3901" s="16">
        <f t="shared" si="483"/>
        <v>872.6</v>
      </c>
      <c r="L3901" s="5">
        <f t="shared" si="484"/>
        <v>6705.5</v>
      </c>
      <c r="M3901" s="16">
        <f ca="1">SUMIF(Car_revenue!$A$2:$K$81319,$A3901,Car_revenue!$K$2:$K$81319)</f>
        <v>13120</v>
      </c>
      <c r="N3901" s="5">
        <f t="shared" ca="1" si="485"/>
        <v>6414.5</v>
      </c>
      <c r="O3901" t="str">
        <f t="shared" ca="1" si="486"/>
        <v/>
      </c>
      <c r="P3901" s="7">
        <f t="shared" ca="1" si="487"/>
        <v>0.48891006097560974</v>
      </c>
    </row>
    <row r="3902" spans="1:16" x14ac:dyDescent="0.25">
      <c r="A3902">
        <v>9757034495</v>
      </c>
      <c r="B3902" s="3">
        <v>459.8</v>
      </c>
      <c r="C3902">
        <v>73.69</v>
      </c>
      <c r="D3902" s="5">
        <f t="shared" si="480"/>
        <v>533.49</v>
      </c>
      <c r="E3902">
        <f>VLOOKUP($A3902,Car_revenue!$A$2:$D$81319,4,FALSE )</f>
        <v>30</v>
      </c>
      <c r="F3902" t="str">
        <f>VLOOKUP($A3902,Car_id_mapping!$A$2:$F$4001,6,FALSE)</f>
        <v>2017 Nissan Sentra</v>
      </c>
      <c r="G3902">
        <v>1</v>
      </c>
      <c r="H3902">
        <v>10</v>
      </c>
      <c r="I3902">
        <f t="shared" si="481"/>
        <v>9</v>
      </c>
      <c r="J3902" s="16">
        <f t="shared" si="482"/>
        <v>4138.2</v>
      </c>
      <c r="K3902" s="16">
        <f t="shared" si="483"/>
        <v>663.21</v>
      </c>
      <c r="L3902" s="5">
        <f t="shared" si="484"/>
        <v>4801.41</v>
      </c>
      <c r="M3902" s="16">
        <f ca="1">SUMIF(Car_revenue!$A$2:$K$81319,$A3902,Car_revenue!$K$2:$K$81319)</f>
        <v>17536</v>
      </c>
      <c r="N3902" s="5">
        <f t="shared" ca="1" si="485"/>
        <v>12734.59</v>
      </c>
      <c r="O3902" t="str">
        <f t="shared" ca="1" si="486"/>
        <v/>
      </c>
      <c r="P3902" s="7">
        <f t="shared" ca="1" si="487"/>
        <v>0.72619696624087593</v>
      </c>
    </row>
    <row r="3903" spans="1:16" x14ac:dyDescent="0.25">
      <c r="A3903">
        <v>9760933292</v>
      </c>
      <c r="B3903" s="3">
        <v>636.89</v>
      </c>
      <c r="C3903">
        <v>58.97</v>
      </c>
      <c r="D3903" s="5">
        <f t="shared" si="480"/>
        <v>695.86</v>
      </c>
      <c r="E3903">
        <f>VLOOKUP($A3903,Car_revenue!$A$2:$D$81319,4,FALSE )</f>
        <v>38</v>
      </c>
      <c r="F3903" t="str">
        <f>VLOOKUP($A3903,Car_id_mapping!$A$2:$F$4001,6,FALSE)</f>
        <v>2016 Ford Crown Victoria</v>
      </c>
      <c r="G3903">
        <v>1</v>
      </c>
      <c r="H3903">
        <v>10</v>
      </c>
      <c r="I3903">
        <f t="shared" si="481"/>
        <v>9</v>
      </c>
      <c r="J3903" s="16">
        <f t="shared" si="482"/>
        <v>5732.01</v>
      </c>
      <c r="K3903" s="16">
        <f t="shared" si="483"/>
        <v>530.73</v>
      </c>
      <c r="L3903" s="5">
        <f t="shared" si="484"/>
        <v>6262.74</v>
      </c>
      <c r="M3903" s="16">
        <f ca="1">SUMIF(Car_revenue!$A$2:$K$81319,$A3903,Car_revenue!$K$2:$K$81319)</f>
        <v>10937</v>
      </c>
      <c r="N3903" s="5">
        <f t="shared" ca="1" si="485"/>
        <v>4674.26</v>
      </c>
      <c r="O3903" t="str">
        <f t="shared" ca="1" si="486"/>
        <v/>
      </c>
      <c r="P3903" s="7">
        <f t="shared" ca="1" si="487"/>
        <v>0.42738045167779098</v>
      </c>
    </row>
    <row r="3904" spans="1:16" x14ac:dyDescent="0.25">
      <c r="A3904">
        <v>9765406967</v>
      </c>
      <c r="B3904" s="3">
        <v>521.19000000000005</v>
      </c>
      <c r="C3904">
        <v>105.31</v>
      </c>
      <c r="D3904" s="5">
        <f t="shared" si="480"/>
        <v>626.5</v>
      </c>
      <c r="E3904">
        <f>VLOOKUP($A3904,Car_revenue!$A$2:$D$81319,4,FALSE )</f>
        <v>36</v>
      </c>
      <c r="F3904" t="str">
        <f>VLOOKUP($A3904,Car_id_mapping!$A$2:$F$4001,6,FALSE)</f>
        <v>2017 Isuzu VehiCROSS</v>
      </c>
      <c r="G3904">
        <v>1</v>
      </c>
      <c r="H3904">
        <v>11</v>
      </c>
      <c r="I3904">
        <f t="shared" si="481"/>
        <v>10</v>
      </c>
      <c r="J3904" s="16">
        <f t="shared" si="482"/>
        <v>5211.9000000000005</v>
      </c>
      <c r="K3904" s="16">
        <f t="shared" si="483"/>
        <v>1053.0999999999999</v>
      </c>
      <c r="L3904" s="5">
        <f t="shared" si="484"/>
        <v>6265</v>
      </c>
      <c r="M3904" s="16">
        <f ca="1">SUMIF(Car_revenue!$A$2:$K$81319,$A3904,Car_revenue!$K$2:$K$81319)</f>
        <v>11621</v>
      </c>
      <c r="N3904" s="5">
        <f t="shared" ca="1" si="485"/>
        <v>5356</v>
      </c>
      <c r="O3904" t="str">
        <f t="shared" ca="1" si="486"/>
        <v/>
      </c>
      <c r="P3904" s="7">
        <f t="shared" ca="1" si="487"/>
        <v>0.46088976852250235</v>
      </c>
    </row>
    <row r="3905" spans="1:16" x14ac:dyDescent="0.25">
      <c r="A3905">
        <v>9770129941</v>
      </c>
      <c r="B3905" s="3">
        <v>731.84</v>
      </c>
      <c r="C3905">
        <v>73.290000000000006</v>
      </c>
      <c r="D3905" s="5">
        <f t="shared" si="480"/>
        <v>805.13</v>
      </c>
      <c r="E3905">
        <f>VLOOKUP($A3905,Car_revenue!$A$2:$D$81319,4,FALSE )</f>
        <v>23</v>
      </c>
      <c r="F3905" t="str">
        <f>VLOOKUP($A3905,Car_id_mapping!$A$2:$F$4001,6,FALSE)</f>
        <v>2016 Ferrari 599 GTB Fiorano</v>
      </c>
      <c r="G3905">
        <v>1</v>
      </c>
      <c r="H3905">
        <v>11</v>
      </c>
      <c r="I3905">
        <f t="shared" si="481"/>
        <v>10</v>
      </c>
      <c r="J3905" s="16">
        <f t="shared" si="482"/>
        <v>7318.4000000000005</v>
      </c>
      <c r="K3905" s="16">
        <f t="shared" si="483"/>
        <v>732.90000000000009</v>
      </c>
      <c r="L3905" s="5">
        <f t="shared" si="484"/>
        <v>8051.3000000000011</v>
      </c>
      <c r="M3905" s="16">
        <f ca="1">SUMIF(Car_revenue!$A$2:$K$81319,$A3905,Car_revenue!$K$2:$K$81319)</f>
        <v>12393</v>
      </c>
      <c r="N3905" s="5">
        <f t="shared" ca="1" si="485"/>
        <v>4341.6999999999989</v>
      </c>
      <c r="O3905" t="str">
        <f t="shared" ca="1" si="486"/>
        <v/>
      </c>
      <c r="P3905" s="7">
        <f t="shared" ca="1" si="487"/>
        <v>0.35033486645687073</v>
      </c>
    </row>
    <row r="3906" spans="1:16" x14ac:dyDescent="0.25">
      <c r="A3906">
        <v>9771843370</v>
      </c>
      <c r="B3906" s="3">
        <v>628.08000000000004</v>
      </c>
      <c r="C3906">
        <v>113.29</v>
      </c>
      <c r="D3906" s="5">
        <f t="shared" ref="D3906:D3969" si="488">$B3906+$C3906</f>
        <v>741.37</v>
      </c>
      <c r="E3906">
        <f>VLOOKUP($A3906,Car_revenue!$A$2:$D$81319,4,FALSE )</f>
        <v>41</v>
      </c>
      <c r="F3906" t="str">
        <f>VLOOKUP($A3906,Car_id_mapping!$A$2:$F$4001,6,FALSE)</f>
        <v>2017 Ford E-350 Super Duty</v>
      </c>
      <c r="G3906">
        <v>2</v>
      </c>
      <c r="H3906">
        <v>11</v>
      </c>
      <c r="I3906">
        <f t="shared" ref="I3906:I3969" si="489">$H3906-$G3906</f>
        <v>9</v>
      </c>
      <c r="J3906" s="16">
        <f t="shared" ref="J3906:J3969" si="490">$B3906*$I3906</f>
        <v>5652.72</v>
      </c>
      <c r="K3906" s="16">
        <f t="shared" ref="K3906:K3969" si="491">$C3906*$I3906</f>
        <v>1019.61</v>
      </c>
      <c r="L3906" s="5">
        <f t="shared" ref="L3906:L3969" si="492">SUM($J3906:$K3906)</f>
        <v>6672.33</v>
      </c>
      <c r="M3906" s="16">
        <f ca="1">SUMIF(Car_revenue!$A$2:$K$81319,$A3906,Car_revenue!$K$2:$K$81319)</f>
        <v>10712</v>
      </c>
      <c r="N3906" s="5">
        <f t="shared" ref="N3906:N3969" ca="1" si="493">$M3906-$L3906</f>
        <v>4039.67</v>
      </c>
      <c r="O3906" t="str">
        <f t="shared" ref="O3906:O3969" ca="1" si="494">IF($N3906&gt;0,"","x")</f>
        <v/>
      </c>
      <c r="P3906" s="7">
        <f t="shared" ref="P3906:P3969" ca="1" si="495">($M3906-$L3906)/$M3906</f>
        <v>0.37711631814787155</v>
      </c>
    </row>
    <row r="3907" spans="1:16" x14ac:dyDescent="0.25">
      <c r="A3907">
        <v>9774677420</v>
      </c>
      <c r="B3907" s="3">
        <v>629.98</v>
      </c>
      <c r="C3907">
        <v>72.34</v>
      </c>
      <c r="D3907" s="5">
        <f t="shared" si="488"/>
        <v>702.32</v>
      </c>
      <c r="E3907">
        <f>VLOOKUP($A3907,Car_revenue!$A$2:$D$81319,4,FALSE )</f>
        <v>23</v>
      </c>
      <c r="F3907" t="str">
        <f>VLOOKUP($A3907,Car_id_mapping!$A$2:$F$4001,6,FALSE)</f>
        <v>2018 Saab 900</v>
      </c>
      <c r="G3907">
        <v>1</v>
      </c>
      <c r="H3907">
        <v>11</v>
      </c>
      <c r="I3907">
        <f t="shared" si="489"/>
        <v>10</v>
      </c>
      <c r="J3907" s="16">
        <f t="shared" si="490"/>
        <v>6299.8</v>
      </c>
      <c r="K3907" s="16">
        <f t="shared" si="491"/>
        <v>723.40000000000009</v>
      </c>
      <c r="L3907" s="5">
        <f t="shared" si="492"/>
        <v>7023.2000000000007</v>
      </c>
      <c r="M3907" s="16">
        <f ca="1">SUMIF(Car_revenue!$A$2:$K$81319,$A3907,Car_revenue!$K$2:$K$81319)</f>
        <v>9198</v>
      </c>
      <c r="N3907" s="5">
        <f t="shared" ca="1" si="493"/>
        <v>2174.7999999999993</v>
      </c>
      <c r="O3907" t="str">
        <f t="shared" ca="1" si="494"/>
        <v/>
      </c>
      <c r="P3907" s="7">
        <f t="shared" ca="1" si="495"/>
        <v>0.23644270493585554</v>
      </c>
    </row>
    <row r="3908" spans="1:16" x14ac:dyDescent="0.25">
      <c r="A3908">
        <v>9776391915</v>
      </c>
      <c r="B3908" s="3">
        <v>543.16</v>
      </c>
      <c r="C3908">
        <v>66.989999999999995</v>
      </c>
      <c r="D3908" s="5">
        <f t="shared" si="488"/>
        <v>610.15</v>
      </c>
      <c r="E3908">
        <f>VLOOKUP($A3908,Car_revenue!$A$2:$D$81319,4,FALSE )</f>
        <v>50</v>
      </c>
      <c r="F3908" t="str">
        <f>VLOOKUP($A3908,Car_id_mapping!$A$2:$F$4001,6,FALSE)</f>
        <v>2016 Honda Accord</v>
      </c>
      <c r="G3908">
        <v>1</v>
      </c>
      <c r="H3908">
        <v>10</v>
      </c>
      <c r="I3908">
        <f t="shared" si="489"/>
        <v>9</v>
      </c>
      <c r="J3908" s="16">
        <f t="shared" si="490"/>
        <v>4888.4399999999996</v>
      </c>
      <c r="K3908" s="16">
        <f t="shared" si="491"/>
        <v>602.91</v>
      </c>
      <c r="L3908" s="5">
        <f t="shared" si="492"/>
        <v>5491.3499999999995</v>
      </c>
      <c r="M3908" s="16">
        <f ca="1">SUMIF(Car_revenue!$A$2:$K$81319,$A3908,Car_revenue!$K$2:$K$81319)</f>
        <v>11080</v>
      </c>
      <c r="N3908" s="5">
        <f t="shared" ca="1" si="493"/>
        <v>5588.6500000000005</v>
      </c>
      <c r="O3908" t="str">
        <f t="shared" ca="1" si="494"/>
        <v/>
      </c>
      <c r="P3908" s="7">
        <f t="shared" ca="1" si="495"/>
        <v>0.50439079422382671</v>
      </c>
    </row>
    <row r="3909" spans="1:16" x14ac:dyDescent="0.25">
      <c r="A3909">
        <v>9776399746</v>
      </c>
      <c r="B3909" s="3">
        <v>683.04</v>
      </c>
      <c r="C3909">
        <v>138.01</v>
      </c>
      <c r="D3909" s="5">
        <f t="shared" si="488"/>
        <v>821.05</v>
      </c>
      <c r="E3909">
        <f>VLOOKUP($A3909,Car_revenue!$A$2:$D$81319,4,FALSE )</f>
        <v>11</v>
      </c>
      <c r="F3909" t="str">
        <f>VLOOKUP($A3909,Car_id_mapping!$A$2:$F$4001,6,FALSE)</f>
        <v>2018 Subaru Justy</v>
      </c>
      <c r="G3909">
        <v>2</v>
      </c>
      <c r="H3909">
        <v>10</v>
      </c>
      <c r="I3909">
        <f t="shared" si="489"/>
        <v>8</v>
      </c>
      <c r="J3909" s="16">
        <f t="shared" si="490"/>
        <v>5464.32</v>
      </c>
      <c r="K3909" s="16">
        <f t="shared" si="491"/>
        <v>1104.08</v>
      </c>
      <c r="L3909" s="5">
        <f t="shared" si="492"/>
        <v>6568.4</v>
      </c>
      <c r="M3909" s="16">
        <f ca="1">SUMIF(Car_revenue!$A$2:$K$81319,$A3909,Car_revenue!$K$2:$K$81319)</f>
        <v>8865</v>
      </c>
      <c r="N3909" s="5">
        <f t="shared" ca="1" si="493"/>
        <v>2296.6000000000004</v>
      </c>
      <c r="O3909" t="str">
        <f t="shared" ca="1" si="494"/>
        <v/>
      </c>
      <c r="P3909" s="7">
        <f t="shared" ca="1" si="495"/>
        <v>0.259063733784546</v>
      </c>
    </row>
    <row r="3910" spans="1:16" x14ac:dyDescent="0.25">
      <c r="A3910">
        <v>9779500049</v>
      </c>
      <c r="B3910" s="3">
        <v>462.43</v>
      </c>
      <c r="C3910">
        <v>95.48</v>
      </c>
      <c r="D3910" s="5">
        <f t="shared" si="488"/>
        <v>557.91</v>
      </c>
      <c r="E3910">
        <f>VLOOKUP($A3910,Car_revenue!$A$2:$D$81319,4,FALSE )</f>
        <v>6</v>
      </c>
      <c r="F3910" t="str">
        <f>VLOOKUP($A3910,Car_id_mapping!$A$2:$F$4001,6,FALSE)</f>
        <v>2017 Jeep Grand Cherokee</v>
      </c>
      <c r="G3910">
        <v>1</v>
      </c>
      <c r="H3910">
        <v>10</v>
      </c>
      <c r="I3910">
        <f t="shared" si="489"/>
        <v>9</v>
      </c>
      <c r="J3910" s="16">
        <f t="shared" si="490"/>
        <v>4161.87</v>
      </c>
      <c r="K3910" s="16">
        <f t="shared" si="491"/>
        <v>859.32</v>
      </c>
      <c r="L3910" s="5">
        <f t="shared" si="492"/>
        <v>5021.1899999999996</v>
      </c>
      <c r="M3910" s="16">
        <f ca="1">SUMIF(Car_revenue!$A$2:$K$81319,$A3910,Car_revenue!$K$2:$K$81319)</f>
        <v>9257</v>
      </c>
      <c r="N3910" s="5">
        <f t="shared" ca="1" si="493"/>
        <v>4235.8100000000004</v>
      </c>
      <c r="O3910" t="str">
        <f t="shared" ca="1" si="494"/>
        <v/>
      </c>
      <c r="P3910" s="7">
        <f t="shared" ca="1" si="495"/>
        <v>0.45757912930755107</v>
      </c>
    </row>
    <row r="3911" spans="1:16" x14ac:dyDescent="0.25">
      <c r="A3911">
        <v>9779968849</v>
      </c>
      <c r="B3911" s="3">
        <v>439.69</v>
      </c>
      <c r="C3911">
        <v>142.59</v>
      </c>
      <c r="D3911" s="5">
        <f t="shared" si="488"/>
        <v>582.28</v>
      </c>
      <c r="E3911">
        <f>VLOOKUP($A3911,Car_revenue!$A$2:$D$81319,4,FALSE )</f>
        <v>45</v>
      </c>
      <c r="F3911" t="str">
        <f>VLOOKUP($A3911,Car_id_mapping!$A$2:$F$4001,6,FALSE)</f>
        <v>2018 Audi A6</v>
      </c>
      <c r="G3911">
        <v>1</v>
      </c>
      <c r="H3911">
        <v>11</v>
      </c>
      <c r="I3911">
        <f t="shared" si="489"/>
        <v>10</v>
      </c>
      <c r="J3911" s="16">
        <f t="shared" si="490"/>
        <v>4396.8999999999996</v>
      </c>
      <c r="K3911" s="16">
        <f t="shared" si="491"/>
        <v>1425.9</v>
      </c>
      <c r="L3911" s="5">
        <f t="shared" si="492"/>
        <v>5822.7999999999993</v>
      </c>
      <c r="M3911" s="16">
        <f ca="1">SUMIF(Car_revenue!$A$2:$K$81319,$A3911,Car_revenue!$K$2:$K$81319)</f>
        <v>9175</v>
      </c>
      <c r="N3911" s="5">
        <f t="shared" ca="1" si="493"/>
        <v>3352.2000000000007</v>
      </c>
      <c r="O3911" t="str">
        <f t="shared" ca="1" si="494"/>
        <v/>
      </c>
      <c r="P3911" s="7">
        <f t="shared" ca="1" si="495"/>
        <v>0.36536239782016355</v>
      </c>
    </row>
    <row r="3912" spans="1:16" x14ac:dyDescent="0.25">
      <c r="A3912">
        <v>9785292061</v>
      </c>
      <c r="B3912" s="3">
        <v>651.26</v>
      </c>
      <c r="C3912">
        <v>92.81</v>
      </c>
      <c r="D3912" s="5">
        <f t="shared" si="488"/>
        <v>744.06999999999994</v>
      </c>
      <c r="E3912">
        <f>VLOOKUP($A3912,Car_revenue!$A$2:$D$81319,4,FALSE )</f>
        <v>26</v>
      </c>
      <c r="F3912" t="str">
        <f>VLOOKUP($A3912,Car_id_mapping!$A$2:$F$4001,6,FALSE)</f>
        <v>2018 Cadillac DTS</v>
      </c>
      <c r="G3912">
        <v>1</v>
      </c>
      <c r="H3912">
        <v>11</v>
      </c>
      <c r="I3912">
        <f t="shared" si="489"/>
        <v>10</v>
      </c>
      <c r="J3912" s="16">
        <f t="shared" si="490"/>
        <v>6512.6</v>
      </c>
      <c r="K3912" s="16">
        <f t="shared" si="491"/>
        <v>928.1</v>
      </c>
      <c r="L3912" s="5">
        <f t="shared" si="492"/>
        <v>7440.7000000000007</v>
      </c>
      <c r="M3912" s="16">
        <f ca="1">SUMIF(Car_revenue!$A$2:$K$81319,$A3912,Car_revenue!$K$2:$K$81319)</f>
        <v>8252</v>
      </c>
      <c r="N3912" s="5">
        <f t="shared" ca="1" si="493"/>
        <v>811.29999999999927</v>
      </c>
      <c r="O3912" t="str">
        <f t="shared" ca="1" si="494"/>
        <v/>
      </c>
      <c r="P3912" s="7">
        <f t="shared" ca="1" si="495"/>
        <v>9.8315559864275245E-2</v>
      </c>
    </row>
    <row r="3913" spans="1:16" x14ac:dyDescent="0.25">
      <c r="A3913">
        <v>9785713032</v>
      </c>
      <c r="B3913" s="3">
        <v>448.98</v>
      </c>
      <c r="C3913">
        <v>60.65</v>
      </c>
      <c r="D3913" s="5">
        <f t="shared" si="488"/>
        <v>509.63</v>
      </c>
      <c r="E3913">
        <f>VLOOKUP($A3913,Car_revenue!$A$2:$D$81319,4,FALSE )</f>
        <v>13</v>
      </c>
      <c r="F3913" t="str">
        <f>VLOOKUP($A3913,Car_id_mapping!$A$2:$F$4001,6,FALSE)</f>
        <v>2016 Ford Explorer Sport Trac</v>
      </c>
      <c r="G3913">
        <v>1</v>
      </c>
      <c r="H3913">
        <v>10</v>
      </c>
      <c r="I3913">
        <f t="shared" si="489"/>
        <v>9</v>
      </c>
      <c r="J3913" s="16">
        <f t="shared" si="490"/>
        <v>4040.82</v>
      </c>
      <c r="K3913" s="16">
        <f t="shared" si="491"/>
        <v>545.85</v>
      </c>
      <c r="L3913" s="5">
        <f t="shared" si="492"/>
        <v>4586.67</v>
      </c>
      <c r="M3913" s="16">
        <f ca="1">SUMIF(Car_revenue!$A$2:$K$81319,$A3913,Car_revenue!$K$2:$K$81319)</f>
        <v>12097</v>
      </c>
      <c r="N3913" s="5">
        <f t="shared" ca="1" si="493"/>
        <v>7510.33</v>
      </c>
      <c r="O3913" t="str">
        <f t="shared" ca="1" si="494"/>
        <v/>
      </c>
      <c r="P3913" s="7">
        <f t="shared" ca="1" si="495"/>
        <v>0.6208423576093246</v>
      </c>
    </row>
    <row r="3914" spans="1:16" x14ac:dyDescent="0.25">
      <c r="A3914">
        <v>9786720792</v>
      </c>
      <c r="B3914" s="3">
        <v>555.57000000000005</v>
      </c>
      <c r="C3914">
        <v>98.45</v>
      </c>
      <c r="D3914" s="5">
        <f t="shared" si="488"/>
        <v>654.0200000000001</v>
      </c>
      <c r="E3914">
        <f>VLOOKUP($A3914,Car_revenue!$A$2:$D$81319,4,FALSE )</f>
        <v>2</v>
      </c>
      <c r="F3914" t="str">
        <f>VLOOKUP($A3914,Car_id_mapping!$A$2:$F$4001,6,FALSE)</f>
        <v>2016 GMC Savana 1500</v>
      </c>
      <c r="G3914">
        <v>1</v>
      </c>
      <c r="H3914">
        <v>11</v>
      </c>
      <c r="I3914">
        <f t="shared" si="489"/>
        <v>10</v>
      </c>
      <c r="J3914" s="16">
        <f t="shared" si="490"/>
        <v>5555.7000000000007</v>
      </c>
      <c r="K3914" s="16">
        <f t="shared" si="491"/>
        <v>984.5</v>
      </c>
      <c r="L3914" s="5">
        <f t="shared" si="492"/>
        <v>6540.2000000000007</v>
      </c>
      <c r="M3914" s="16">
        <f ca="1">SUMIF(Car_revenue!$A$2:$K$81319,$A3914,Car_revenue!$K$2:$K$81319)</f>
        <v>11885</v>
      </c>
      <c r="N3914" s="5">
        <f t="shared" ca="1" si="493"/>
        <v>5344.7999999999993</v>
      </c>
      <c r="O3914" t="str">
        <f t="shared" ca="1" si="494"/>
        <v/>
      </c>
      <c r="P3914" s="7">
        <f t="shared" ca="1" si="495"/>
        <v>0.4497097181320992</v>
      </c>
    </row>
    <row r="3915" spans="1:16" x14ac:dyDescent="0.25">
      <c r="A3915">
        <v>9788316506</v>
      </c>
      <c r="B3915" s="3">
        <v>555.71</v>
      </c>
      <c r="C3915">
        <v>148.11000000000001</v>
      </c>
      <c r="D3915" s="5">
        <f t="shared" si="488"/>
        <v>703.82</v>
      </c>
      <c r="E3915">
        <f>VLOOKUP($A3915,Car_revenue!$A$2:$D$81319,4,FALSE )</f>
        <v>28</v>
      </c>
      <c r="F3915" t="str">
        <f>VLOOKUP($A3915,Car_id_mapping!$A$2:$F$4001,6,FALSE)</f>
        <v>2018 Cadillac DeVille</v>
      </c>
      <c r="G3915">
        <v>1</v>
      </c>
      <c r="H3915">
        <v>10</v>
      </c>
      <c r="I3915">
        <f t="shared" si="489"/>
        <v>9</v>
      </c>
      <c r="J3915" s="16">
        <f t="shared" si="490"/>
        <v>5001.3900000000003</v>
      </c>
      <c r="K3915" s="16">
        <f t="shared" si="491"/>
        <v>1332.9900000000002</v>
      </c>
      <c r="L3915" s="5">
        <f t="shared" si="492"/>
        <v>6334.380000000001</v>
      </c>
      <c r="M3915" s="16">
        <f ca="1">SUMIF(Car_revenue!$A$2:$K$81319,$A3915,Car_revenue!$K$2:$K$81319)</f>
        <v>12844</v>
      </c>
      <c r="N3915" s="5">
        <f t="shared" ca="1" si="493"/>
        <v>6509.619999999999</v>
      </c>
      <c r="O3915" t="str">
        <f t="shared" ca="1" si="494"/>
        <v/>
      </c>
      <c r="P3915" s="7">
        <f t="shared" ca="1" si="495"/>
        <v>0.50682186234817805</v>
      </c>
    </row>
    <row r="3916" spans="1:16" x14ac:dyDescent="0.25">
      <c r="A3916">
        <v>9789434162</v>
      </c>
      <c r="B3916" s="3">
        <v>744.76</v>
      </c>
      <c r="C3916">
        <v>121.86</v>
      </c>
      <c r="D3916" s="5">
        <f t="shared" si="488"/>
        <v>866.62</v>
      </c>
      <c r="E3916">
        <f>VLOOKUP($A3916,Car_revenue!$A$2:$D$81319,4,FALSE )</f>
        <v>1</v>
      </c>
      <c r="F3916" t="str">
        <f>VLOOKUP($A3916,Car_id_mapping!$A$2:$F$4001,6,FALSE)</f>
        <v>2016 Suzuki SJ</v>
      </c>
      <c r="G3916">
        <v>1</v>
      </c>
      <c r="H3916">
        <v>11</v>
      </c>
      <c r="I3916">
        <f t="shared" si="489"/>
        <v>10</v>
      </c>
      <c r="J3916" s="16">
        <f t="shared" si="490"/>
        <v>7447.6</v>
      </c>
      <c r="K3916" s="16">
        <f t="shared" si="491"/>
        <v>1218.5999999999999</v>
      </c>
      <c r="L3916" s="5">
        <f t="shared" si="492"/>
        <v>8666.2000000000007</v>
      </c>
      <c r="M3916" s="16">
        <f ca="1">SUMIF(Car_revenue!$A$2:$K$81319,$A3916,Car_revenue!$K$2:$K$81319)</f>
        <v>11241</v>
      </c>
      <c r="N3916" s="5">
        <f t="shared" ca="1" si="493"/>
        <v>2574.7999999999993</v>
      </c>
      <c r="O3916" t="str">
        <f t="shared" ca="1" si="494"/>
        <v/>
      </c>
      <c r="P3916" s="7">
        <f t="shared" ca="1" si="495"/>
        <v>0.22905435459478687</v>
      </c>
    </row>
    <row r="3917" spans="1:16" x14ac:dyDescent="0.25">
      <c r="A3917">
        <v>9789601980</v>
      </c>
      <c r="B3917" s="3">
        <v>732.88</v>
      </c>
      <c r="C3917">
        <v>76.2</v>
      </c>
      <c r="D3917" s="5">
        <f t="shared" si="488"/>
        <v>809.08</v>
      </c>
      <c r="E3917">
        <f>VLOOKUP($A3917,Car_revenue!$A$2:$D$81319,4,FALSE )</f>
        <v>31</v>
      </c>
      <c r="F3917" t="str">
        <f>VLOOKUP($A3917,Car_id_mapping!$A$2:$F$4001,6,FALSE)</f>
        <v>2017 Mercedes-Benz M-Class</v>
      </c>
      <c r="G3917">
        <v>1</v>
      </c>
      <c r="H3917">
        <v>10</v>
      </c>
      <c r="I3917">
        <f t="shared" si="489"/>
        <v>9</v>
      </c>
      <c r="J3917" s="16">
        <f t="shared" si="490"/>
        <v>6595.92</v>
      </c>
      <c r="K3917" s="16">
        <f t="shared" si="491"/>
        <v>685.80000000000007</v>
      </c>
      <c r="L3917" s="5">
        <f t="shared" si="492"/>
        <v>7281.72</v>
      </c>
      <c r="M3917" s="16">
        <f ca="1">SUMIF(Car_revenue!$A$2:$K$81319,$A3917,Car_revenue!$K$2:$K$81319)</f>
        <v>16025</v>
      </c>
      <c r="N3917" s="5">
        <f t="shared" ca="1" si="493"/>
        <v>8743.2799999999988</v>
      </c>
      <c r="O3917" t="str">
        <f t="shared" ca="1" si="494"/>
        <v/>
      </c>
      <c r="P3917" s="7">
        <f t="shared" ca="1" si="495"/>
        <v>0.5456024960998439</v>
      </c>
    </row>
    <row r="3918" spans="1:16" x14ac:dyDescent="0.25">
      <c r="A3918">
        <v>9793380993</v>
      </c>
      <c r="B3918" s="3">
        <v>504.4</v>
      </c>
      <c r="C3918">
        <v>87.07</v>
      </c>
      <c r="D3918" s="5">
        <f t="shared" si="488"/>
        <v>591.47</v>
      </c>
      <c r="E3918">
        <f>VLOOKUP($A3918,Car_revenue!$A$2:$D$81319,4,FALSE )</f>
        <v>30</v>
      </c>
      <c r="F3918" t="str">
        <f>VLOOKUP($A3918,Car_id_mapping!$A$2:$F$4001,6,FALSE)</f>
        <v>2016 Honda Accord</v>
      </c>
      <c r="G3918">
        <v>1</v>
      </c>
      <c r="H3918">
        <v>10</v>
      </c>
      <c r="I3918">
        <f t="shared" si="489"/>
        <v>9</v>
      </c>
      <c r="J3918" s="16">
        <f t="shared" si="490"/>
        <v>4539.5999999999995</v>
      </c>
      <c r="K3918" s="16">
        <f t="shared" si="491"/>
        <v>783.62999999999988</v>
      </c>
      <c r="L3918" s="5">
        <f t="shared" si="492"/>
        <v>5323.23</v>
      </c>
      <c r="M3918" s="16">
        <f ca="1">SUMIF(Car_revenue!$A$2:$K$81319,$A3918,Car_revenue!$K$2:$K$81319)</f>
        <v>12756</v>
      </c>
      <c r="N3918" s="5">
        <f t="shared" ca="1" si="493"/>
        <v>7432.77</v>
      </c>
      <c r="O3918" t="str">
        <f t="shared" ca="1" si="494"/>
        <v/>
      </c>
      <c r="P3918" s="7">
        <f t="shared" ca="1" si="495"/>
        <v>0.58268814675446856</v>
      </c>
    </row>
    <row r="3919" spans="1:16" x14ac:dyDescent="0.25">
      <c r="A3919">
        <v>9797714055</v>
      </c>
      <c r="B3919" s="3">
        <v>530.71</v>
      </c>
      <c r="C3919">
        <v>107.62</v>
      </c>
      <c r="D3919" s="5">
        <f t="shared" si="488"/>
        <v>638.33000000000004</v>
      </c>
      <c r="E3919">
        <f>VLOOKUP($A3919,Car_revenue!$A$2:$D$81319,4,FALSE )</f>
        <v>17</v>
      </c>
      <c r="F3919" t="str">
        <f>VLOOKUP($A3919,Car_id_mapping!$A$2:$F$4001,6,FALSE)</f>
        <v>2016 Lexus IS</v>
      </c>
      <c r="G3919">
        <v>1</v>
      </c>
      <c r="H3919">
        <v>11</v>
      </c>
      <c r="I3919">
        <f t="shared" si="489"/>
        <v>10</v>
      </c>
      <c r="J3919" s="16">
        <f t="shared" si="490"/>
        <v>5307.1</v>
      </c>
      <c r="K3919" s="16">
        <f t="shared" si="491"/>
        <v>1076.2</v>
      </c>
      <c r="L3919" s="5">
        <f t="shared" si="492"/>
        <v>6383.3</v>
      </c>
      <c r="M3919" s="16">
        <f ca="1">SUMIF(Car_revenue!$A$2:$K$81319,$A3919,Car_revenue!$K$2:$K$81319)</f>
        <v>15299</v>
      </c>
      <c r="N3919" s="5">
        <f t="shared" ca="1" si="493"/>
        <v>8915.7000000000007</v>
      </c>
      <c r="O3919" t="str">
        <f t="shared" ca="1" si="494"/>
        <v/>
      </c>
      <c r="P3919" s="7">
        <f t="shared" ca="1" si="495"/>
        <v>0.58276357931890976</v>
      </c>
    </row>
    <row r="3920" spans="1:16" x14ac:dyDescent="0.25">
      <c r="A3920">
        <v>9798137051</v>
      </c>
      <c r="B3920" s="3">
        <v>426.56</v>
      </c>
      <c r="C3920">
        <v>101.12</v>
      </c>
      <c r="D3920" s="5">
        <f t="shared" si="488"/>
        <v>527.68000000000006</v>
      </c>
      <c r="E3920">
        <f>VLOOKUP($A3920,Car_revenue!$A$2:$D$81319,4,FALSE )</f>
        <v>37</v>
      </c>
      <c r="F3920" t="str">
        <f>VLOOKUP($A3920,Car_id_mapping!$A$2:$F$4001,6,FALSE)</f>
        <v>2017 Mitsubishi Raider</v>
      </c>
      <c r="G3920">
        <v>1</v>
      </c>
      <c r="H3920">
        <v>10</v>
      </c>
      <c r="I3920">
        <f t="shared" si="489"/>
        <v>9</v>
      </c>
      <c r="J3920" s="16">
        <f t="shared" si="490"/>
        <v>3839.04</v>
      </c>
      <c r="K3920" s="16">
        <f t="shared" si="491"/>
        <v>910.08</v>
      </c>
      <c r="L3920" s="5">
        <f t="shared" si="492"/>
        <v>4749.12</v>
      </c>
      <c r="M3920" s="16">
        <f ca="1">SUMIF(Car_revenue!$A$2:$K$81319,$A3920,Car_revenue!$K$2:$K$81319)</f>
        <v>9559</v>
      </c>
      <c r="N3920" s="5">
        <f t="shared" ca="1" si="493"/>
        <v>4809.88</v>
      </c>
      <c r="O3920" t="str">
        <f t="shared" ca="1" si="494"/>
        <v/>
      </c>
      <c r="P3920" s="7">
        <f t="shared" ca="1" si="495"/>
        <v>0.50317815671095301</v>
      </c>
    </row>
    <row r="3921" spans="1:16" x14ac:dyDescent="0.25">
      <c r="A3921">
        <v>9804451336</v>
      </c>
      <c r="B3921" s="3">
        <v>653.14</v>
      </c>
      <c r="C3921">
        <v>106.62</v>
      </c>
      <c r="D3921" s="5">
        <f t="shared" si="488"/>
        <v>759.76</v>
      </c>
      <c r="E3921">
        <f>VLOOKUP($A3921,Car_revenue!$A$2:$D$81319,4,FALSE )</f>
        <v>18</v>
      </c>
      <c r="F3921" t="str">
        <f>VLOOKUP($A3921,Car_id_mapping!$A$2:$F$4001,6,FALSE)</f>
        <v>2017 BMW Z8</v>
      </c>
      <c r="G3921">
        <v>2</v>
      </c>
      <c r="H3921">
        <v>11</v>
      </c>
      <c r="I3921">
        <f t="shared" si="489"/>
        <v>9</v>
      </c>
      <c r="J3921" s="16">
        <f t="shared" si="490"/>
        <v>5878.26</v>
      </c>
      <c r="K3921" s="16">
        <f t="shared" si="491"/>
        <v>959.58</v>
      </c>
      <c r="L3921" s="5">
        <f t="shared" si="492"/>
        <v>6837.84</v>
      </c>
      <c r="M3921" s="16">
        <f ca="1">SUMIF(Car_revenue!$A$2:$K$81319,$A3921,Car_revenue!$K$2:$K$81319)</f>
        <v>10422</v>
      </c>
      <c r="N3921" s="5">
        <f t="shared" ca="1" si="493"/>
        <v>3584.16</v>
      </c>
      <c r="O3921" t="str">
        <f t="shared" ca="1" si="494"/>
        <v/>
      </c>
      <c r="P3921" s="7">
        <f t="shared" ca="1" si="495"/>
        <v>0.34390328151986183</v>
      </c>
    </row>
    <row r="3922" spans="1:16" x14ac:dyDescent="0.25">
      <c r="A3922">
        <v>9806446534</v>
      </c>
      <c r="B3922" s="3">
        <v>666.38</v>
      </c>
      <c r="C3922">
        <v>62.24</v>
      </c>
      <c r="D3922" s="5">
        <f t="shared" si="488"/>
        <v>728.62</v>
      </c>
      <c r="E3922">
        <f>VLOOKUP($A3922,Car_revenue!$A$2:$D$81319,4,FALSE )</f>
        <v>33</v>
      </c>
      <c r="F3922" t="str">
        <f>VLOOKUP($A3922,Car_id_mapping!$A$2:$F$4001,6,FALSE)</f>
        <v>2017 Cadillac CTS</v>
      </c>
      <c r="G3922">
        <v>1</v>
      </c>
      <c r="H3922">
        <v>10</v>
      </c>
      <c r="I3922">
        <f t="shared" si="489"/>
        <v>9</v>
      </c>
      <c r="J3922" s="16">
        <f t="shared" si="490"/>
        <v>5997.42</v>
      </c>
      <c r="K3922" s="16">
        <f t="shared" si="491"/>
        <v>560.16</v>
      </c>
      <c r="L3922" s="5">
        <f t="shared" si="492"/>
        <v>6557.58</v>
      </c>
      <c r="M3922" s="16">
        <f ca="1">SUMIF(Car_revenue!$A$2:$K$81319,$A3922,Car_revenue!$K$2:$K$81319)</f>
        <v>12821</v>
      </c>
      <c r="N3922" s="5">
        <f t="shared" ca="1" si="493"/>
        <v>6263.42</v>
      </c>
      <c r="O3922" t="str">
        <f t="shared" ca="1" si="494"/>
        <v/>
      </c>
      <c r="P3922" s="7">
        <f t="shared" ca="1" si="495"/>
        <v>0.48852819592855473</v>
      </c>
    </row>
    <row r="3923" spans="1:16" x14ac:dyDescent="0.25">
      <c r="A3923">
        <v>9812253076</v>
      </c>
      <c r="B3923" s="3">
        <v>608.41</v>
      </c>
      <c r="C3923">
        <v>120.19</v>
      </c>
      <c r="D3923" s="5">
        <f t="shared" si="488"/>
        <v>728.59999999999991</v>
      </c>
      <c r="E3923">
        <f>VLOOKUP($A3923,Car_revenue!$A$2:$D$81319,4,FALSE )</f>
        <v>21</v>
      </c>
      <c r="F3923" t="str">
        <f>VLOOKUP($A3923,Car_id_mapping!$A$2:$F$4001,6,FALSE)</f>
        <v>2016 Volkswagen Touareg 2</v>
      </c>
      <c r="G3923">
        <v>1</v>
      </c>
      <c r="H3923">
        <v>10</v>
      </c>
      <c r="I3923">
        <f t="shared" si="489"/>
        <v>9</v>
      </c>
      <c r="J3923" s="16">
        <f t="shared" si="490"/>
        <v>5475.69</v>
      </c>
      <c r="K3923" s="16">
        <f t="shared" si="491"/>
        <v>1081.71</v>
      </c>
      <c r="L3923" s="5">
        <f t="shared" si="492"/>
        <v>6557.4</v>
      </c>
      <c r="M3923" s="16">
        <f ca="1">SUMIF(Car_revenue!$A$2:$K$81319,$A3923,Car_revenue!$K$2:$K$81319)</f>
        <v>15785</v>
      </c>
      <c r="N3923" s="5">
        <f t="shared" ca="1" si="493"/>
        <v>9227.6</v>
      </c>
      <c r="O3923" t="str">
        <f t="shared" ca="1" si="494"/>
        <v/>
      </c>
      <c r="P3923" s="7">
        <f t="shared" ca="1" si="495"/>
        <v>0.58458029775102949</v>
      </c>
    </row>
    <row r="3924" spans="1:16" x14ac:dyDescent="0.25">
      <c r="A3924">
        <v>9814526940</v>
      </c>
      <c r="B3924" s="3">
        <v>722.19</v>
      </c>
      <c r="C3924">
        <v>145.03</v>
      </c>
      <c r="D3924" s="5">
        <f t="shared" si="488"/>
        <v>867.22</v>
      </c>
      <c r="E3924">
        <f>VLOOKUP($A3924,Car_revenue!$A$2:$D$81319,4,FALSE )</f>
        <v>38</v>
      </c>
      <c r="F3924" t="str">
        <f>VLOOKUP($A3924,Car_id_mapping!$A$2:$F$4001,6,FALSE)</f>
        <v>2018 Saab 900</v>
      </c>
      <c r="G3924">
        <v>1</v>
      </c>
      <c r="H3924">
        <v>9</v>
      </c>
      <c r="I3924">
        <f t="shared" si="489"/>
        <v>8</v>
      </c>
      <c r="J3924" s="16">
        <f t="shared" si="490"/>
        <v>5777.52</v>
      </c>
      <c r="K3924" s="16">
        <f t="shared" si="491"/>
        <v>1160.24</v>
      </c>
      <c r="L3924" s="5">
        <f t="shared" si="492"/>
        <v>6937.76</v>
      </c>
      <c r="M3924" s="16">
        <f ca="1">SUMIF(Car_revenue!$A$2:$K$81319,$A3924,Car_revenue!$K$2:$K$81319)</f>
        <v>7799</v>
      </c>
      <c r="N3924" s="5">
        <f t="shared" ca="1" si="493"/>
        <v>861.23999999999978</v>
      </c>
      <c r="O3924" t="str">
        <f t="shared" ca="1" si="494"/>
        <v/>
      </c>
      <c r="P3924" s="7">
        <f t="shared" ca="1" si="495"/>
        <v>0.11042954224900625</v>
      </c>
    </row>
    <row r="3925" spans="1:16" x14ac:dyDescent="0.25">
      <c r="A3925">
        <v>9815468650</v>
      </c>
      <c r="B3925" s="3">
        <v>475.06</v>
      </c>
      <c r="C3925">
        <v>85.61</v>
      </c>
      <c r="D3925" s="5">
        <f t="shared" si="488"/>
        <v>560.66999999999996</v>
      </c>
      <c r="E3925">
        <f>VLOOKUP($A3925,Car_revenue!$A$2:$D$81319,4,FALSE )</f>
        <v>43</v>
      </c>
      <c r="F3925" t="str">
        <f>VLOOKUP($A3925,Car_id_mapping!$A$2:$F$4001,6,FALSE)</f>
        <v>2018 Toyota Tundra</v>
      </c>
      <c r="G3925">
        <v>1</v>
      </c>
      <c r="H3925">
        <v>11</v>
      </c>
      <c r="I3925">
        <f t="shared" si="489"/>
        <v>10</v>
      </c>
      <c r="J3925" s="16">
        <f t="shared" si="490"/>
        <v>4750.6000000000004</v>
      </c>
      <c r="K3925" s="16">
        <f t="shared" si="491"/>
        <v>856.1</v>
      </c>
      <c r="L3925" s="5">
        <f t="shared" si="492"/>
        <v>5606.7000000000007</v>
      </c>
      <c r="M3925" s="16">
        <f ca="1">SUMIF(Car_revenue!$A$2:$K$81319,$A3925,Car_revenue!$K$2:$K$81319)</f>
        <v>13781</v>
      </c>
      <c r="N3925" s="5">
        <f t="shared" ca="1" si="493"/>
        <v>8174.2999999999993</v>
      </c>
      <c r="O3925" t="str">
        <f t="shared" ca="1" si="494"/>
        <v/>
      </c>
      <c r="P3925" s="7">
        <f t="shared" ca="1" si="495"/>
        <v>0.59315724548291116</v>
      </c>
    </row>
    <row r="3926" spans="1:16" x14ac:dyDescent="0.25">
      <c r="A3926">
        <v>9816900238</v>
      </c>
      <c r="B3926" s="3">
        <v>516.35</v>
      </c>
      <c r="C3926">
        <v>58.55</v>
      </c>
      <c r="D3926" s="5">
        <f t="shared" si="488"/>
        <v>574.9</v>
      </c>
      <c r="E3926">
        <f>VLOOKUP($A3926,Car_revenue!$A$2:$D$81319,4,FALSE )</f>
        <v>7</v>
      </c>
      <c r="F3926" t="str">
        <f>VLOOKUP($A3926,Car_id_mapping!$A$2:$F$4001,6,FALSE)</f>
        <v>2016 Nissan Altima</v>
      </c>
      <c r="G3926">
        <v>1</v>
      </c>
      <c r="H3926">
        <v>11</v>
      </c>
      <c r="I3926">
        <f t="shared" si="489"/>
        <v>10</v>
      </c>
      <c r="J3926" s="16">
        <f t="shared" si="490"/>
        <v>5163.5</v>
      </c>
      <c r="K3926" s="16">
        <f t="shared" si="491"/>
        <v>585.5</v>
      </c>
      <c r="L3926" s="5">
        <f t="shared" si="492"/>
        <v>5749</v>
      </c>
      <c r="M3926" s="16">
        <f ca="1">SUMIF(Car_revenue!$A$2:$K$81319,$A3926,Car_revenue!$K$2:$K$81319)</f>
        <v>9594</v>
      </c>
      <c r="N3926" s="5">
        <f t="shared" ca="1" si="493"/>
        <v>3845</v>
      </c>
      <c r="O3926" t="str">
        <f t="shared" ca="1" si="494"/>
        <v/>
      </c>
      <c r="P3926" s="7">
        <f t="shared" ca="1" si="495"/>
        <v>0.40077131540546174</v>
      </c>
    </row>
    <row r="3927" spans="1:16" x14ac:dyDescent="0.25">
      <c r="A3927">
        <v>9818225503</v>
      </c>
      <c r="B3927" s="3">
        <v>483.14</v>
      </c>
      <c r="C3927">
        <v>98.59</v>
      </c>
      <c r="D3927" s="5">
        <f t="shared" si="488"/>
        <v>581.73</v>
      </c>
      <c r="E3927">
        <f>VLOOKUP($A3927,Car_revenue!$A$2:$D$81319,4,FALSE )</f>
        <v>49</v>
      </c>
      <c r="F3927" t="str">
        <f>VLOOKUP($A3927,Car_id_mapping!$A$2:$F$4001,6,FALSE)</f>
        <v>2018 Subaru Outback</v>
      </c>
      <c r="G3927">
        <v>1</v>
      </c>
      <c r="H3927">
        <v>10</v>
      </c>
      <c r="I3927">
        <f t="shared" si="489"/>
        <v>9</v>
      </c>
      <c r="J3927" s="16">
        <f t="shared" si="490"/>
        <v>4348.26</v>
      </c>
      <c r="K3927" s="16">
        <f t="shared" si="491"/>
        <v>887.31000000000006</v>
      </c>
      <c r="L3927" s="5">
        <f t="shared" si="492"/>
        <v>5235.5700000000006</v>
      </c>
      <c r="M3927" s="16">
        <f ca="1">SUMIF(Car_revenue!$A$2:$K$81319,$A3927,Car_revenue!$K$2:$K$81319)</f>
        <v>13132</v>
      </c>
      <c r="N3927" s="5">
        <f t="shared" ca="1" si="493"/>
        <v>7896.4299999999994</v>
      </c>
      <c r="O3927" t="str">
        <f t="shared" ca="1" si="494"/>
        <v/>
      </c>
      <c r="P3927" s="7">
        <f t="shared" ca="1" si="495"/>
        <v>0.60131206213828814</v>
      </c>
    </row>
    <row r="3928" spans="1:16" x14ac:dyDescent="0.25">
      <c r="A3928">
        <v>9822827350</v>
      </c>
      <c r="B3928" s="3">
        <v>730.07</v>
      </c>
      <c r="C3928">
        <v>109.85</v>
      </c>
      <c r="D3928" s="5">
        <f t="shared" si="488"/>
        <v>839.92000000000007</v>
      </c>
      <c r="E3928">
        <f>VLOOKUP($A3928,Car_revenue!$A$2:$D$81319,4,FALSE )</f>
        <v>27</v>
      </c>
      <c r="F3928" t="str">
        <f>VLOOKUP($A3928,Car_id_mapping!$A$2:$F$4001,6,FALSE)</f>
        <v>2016 GMC Yukon</v>
      </c>
      <c r="G3928">
        <v>1</v>
      </c>
      <c r="H3928">
        <v>10</v>
      </c>
      <c r="I3928">
        <f t="shared" si="489"/>
        <v>9</v>
      </c>
      <c r="J3928" s="16">
        <f t="shared" si="490"/>
        <v>6570.63</v>
      </c>
      <c r="K3928" s="16">
        <f t="shared" si="491"/>
        <v>988.65</v>
      </c>
      <c r="L3928" s="5">
        <f t="shared" si="492"/>
        <v>7559.28</v>
      </c>
      <c r="M3928" s="16">
        <f ca="1">SUMIF(Car_revenue!$A$2:$K$81319,$A3928,Car_revenue!$K$2:$K$81319)</f>
        <v>7684</v>
      </c>
      <c r="N3928" s="5">
        <f t="shared" ca="1" si="493"/>
        <v>124.72000000000025</v>
      </c>
      <c r="O3928" t="str">
        <f t="shared" ca="1" si="494"/>
        <v/>
      </c>
      <c r="P3928" s="7">
        <f t="shared" ca="1" si="495"/>
        <v>1.6231129619989623E-2</v>
      </c>
    </row>
    <row r="3929" spans="1:16" x14ac:dyDescent="0.25">
      <c r="A3929">
        <v>9824638318</v>
      </c>
      <c r="B3929" s="3">
        <v>683.89</v>
      </c>
      <c r="C3929">
        <v>128.46</v>
      </c>
      <c r="D3929" s="5">
        <f t="shared" si="488"/>
        <v>812.35</v>
      </c>
      <c r="E3929">
        <f>VLOOKUP($A3929,Car_revenue!$A$2:$D$81319,4,FALSE )</f>
        <v>43</v>
      </c>
      <c r="F3929" t="str">
        <f>VLOOKUP($A3929,Car_id_mapping!$A$2:$F$4001,6,FALSE)</f>
        <v>2017 Chevrolet Impala SS</v>
      </c>
      <c r="G3929">
        <v>1</v>
      </c>
      <c r="H3929">
        <v>11</v>
      </c>
      <c r="I3929">
        <f t="shared" si="489"/>
        <v>10</v>
      </c>
      <c r="J3929" s="16">
        <f t="shared" si="490"/>
        <v>6838.9</v>
      </c>
      <c r="K3929" s="16">
        <f t="shared" si="491"/>
        <v>1284.6000000000001</v>
      </c>
      <c r="L3929" s="5">
        <f t="shared" si="492"/>
        <v>8123.5</v>
      </c>
      <c r="M3929" s="16">
        <f ca="1">SUMIF(Car_revenue!$A$2:$K$81319,$A3929,Car_revenue!$K$2:$K$81319)</f>
        <v>11093</v>
      </c>
      <c r="N3929" s="5">
        <f t="shared" ca="1" si="493"/>
        <v>2969.5</v>
      </c>
      <c r="O3929" t="str">
        <f t="shared" ca="1" si="494"/>
        <v/>
      </c>
      <c r="P3929" s="7">
        <f t="shared" ca="1" si="495"/>
        <v>0.26769133687911295</v>
      </c>
    </row>
    <row r="3930" spans="1:16" x14ac:dyDescent="0.25">
      <c r="A3930">
        <v>9828290014</v>
      </c>
      <c r="B3930" s="3">
        <v>583.20000000000005</v>
      </c>
      <c r="C3930">
        <v>126.08</v>
      </c>
      <c r="D3930" s="5">
        <f t="shared" si="488"/>
        <v>709.28000000000009</v>
      </c>
      <c r="E3930">
        <f>VLOOKUP($A3930,Car_revenue!$A$2:$D$81319,4,FALSE )</f>
        <v>40</v>
      </c>
      <c r="F3930" t="str">
        <f>VLOOKUP($A3930,Car_id_mapping!$A$2:$F$4001,6,FALSE)</f>
        <v>2017 Jeep Liberty</v>
      </c>
      <c r="G3930">
        <v>1</v>
      </c>
      <c r="H3930">
        <v>11</v>
      </c>
      <c r="I3930">
        <f t="shared" si="489"/>
        <v>10</v>
      </c>
      <c r="J3930" s="16">
        <f t="shared" si="490"/>
        <v>5832</v>
      </c>
      <c r="K3930" s="16">
        <f t="shared" si="491"/>
        <v>1260.8</v>
      </c>
      <c r="L3930" s="5">
        <f t="shared" si="492"/>
        <v>7092.8</v>
      </c>
      <c r="M3930" s="16">
        <f ca="1">SUMIF(Car_revenue!$A$2:$K$81319,$A3930,Car_revenue!$K$2:$K$81319)</f>
        <v>12059</v>
      </c>
      <c r="N3930" s="5">
        <f t="shared" ca="1" si="493"/>
        <v>4966.2</v>
      </c>
      <c r="O3930" t="str">
        <f t="shared" ca="1" si="494"/>
        <v/>
      </c>
      <c r="P3930" s="7">
        <f t="shared" ca="1" si="495"/>
        <v>0.41182519280205654</v>
      </c>
    </row>
    <row r="3931" spans="1:16" x14ac:dyDescent="0.25">
      <c r="A3931">
        <v>9829500845</v>
      </c>
      <c r="B3931" s="3">
        <v>601.27</v>
      </c>
      <c r="C3931">
        <v>86.01</v>
      </c>
      <c r="D3931" s="5">
        <f t="shared" si="488"/>
        <v>687.28</v>
      </c>
      <c r="E3931">
        <f>VLOOKUP($A3931,Car_revenue!$A$2:$D$81319,4,FALSE )</f>
        <v>39</v>
      </c>
      <c r="F3931" t="str">
        <f>VLOOKUP($A3931,Car_id_mapping!$A$2:$F$4001,6,FALSE)</f>
        <v>2017 Mercury Mountaineer</v>
      </c>
      <c r="G3931">
        <v>1</v>
      </c>
      <c r="H3931">
        <v>10</v>
      </c>
      <c r="I3931">
        <f t="shared" si="489"/>
        <v>9</v>
      </c>
      <c r="J3931" s="16">
        <f t="shared" si="490"/>
        <v>5411.43</v>
      </c>
      <c r="K3931" s="16">
        <f t="shared" si="491"/>
        <v>774.09</v>
      </c>
      <c r="L3931" s="5">
        <f t="shared" si="492"/>
        <v>6185.52</v>
      </c>
      <c r="M3931" s="16">
        <f ca="1">SUMIF(Car_revenue!$A$2:$K$81319,$A3931,Car_revenue!$K$2:$K$81319)</f>
        <v>13401</v>
      </c>
      <c r="N3931" s="5">
        <f t="shared" ca="1" si="493"/>
        <v>7215.48</v>
      </c>
      <c r="O3931" t="str">
        <f t="shared" ca="1" si="494"/>
        <v/>
      </c>
      <c r="P3931" s="7">
        <f t="shared" ca="1" si="495"/>
        <v>0.53842847548690398</v>
      </c>
    </row>
    <row r="3932" spans="1:16" x14ac:dyDescent="0.25">
      <c r="A3932">
        <v>9830259838</v>
      </c>
      <c r="B3932" s="3">
        <v>719.09</v>
      </c>
      <c r="C3932">
        <v>69.400000000000006</v>
      </c>
      <c r="D3932" s="5">
        <f t="shared" si="488"/>
        <v>788.49</v>
      </c>
      <c r="E3932">
        <f>VLOOKUP($A3932,Car_revenue!$A$2:$D$81319,4,FALSE )</f>
        <v>49</v>
      </c>
      <c r="F3932" t="str">
        <f>VLOOKUP($A3932,Car_id_mapping!$A$2:$F$4001,6,FALSE)</f>
        <v>2016 Acura Integra</v>
      </c>
      <c r="G3932">
        <v>1</v>
      </c>
      <c r="H3932">
        <v>10</v>
      </c>
      <c r="I3932">
        <f t="shared" si="489"/>
        <v>9</v>
      </c>
      <c r="J3932" s="16">
        <f t="shared" si="490"/>
        <v>6471.81</v>
      </c>
      <c r="K3932" s="16">
        <f t="shared" si="491"/>
        <v>624.6</v>
      </c>
      <c r="L3932" s="5">
        <f t="shared" si="492"/>
        <v>7096.4100000000008</v>
      </c>
      <c r="M3932" s="16">
        <f ca="1">SUMIF(Car_revenue!$A$2:$K$81319,$A3932,Car_revenue!$K$2:$K$81319)</f>
        <v>19013</v>
      </c>
      <c r="N3932" s="5">
        <f t="shared" ca="1" si="493"/>
        <v>11916.59</v>
      </c>
      <c r="O3932" t="str">
        <f t="shared" ca="1" si="494"/>
        <v/>
      </c>
      <c r="P3932" s="7">
        <f t="shared" ca="1" si="495"/>
        <v>0.62676011150265609</v>
      </c>
    </row>
    <row r="3933" spans="1:16" x14ac:dyDescent="0.25">
      <c r="A3933">
        <v>9831284313</v>
      </c>
      <c r="B3933" s="3">
        <v>602.53</v>
      </c>
      <c r="C3933">
        <v>123.07</v>
      </c>
      <c r="D3933" s="5">
        <f t="shared" si="488"/>
        <v>725.59999999999991</v>
      </c>
      <c r="E3933">
        <f>VLOOKUP($A3933,Car_revenue!$A$2:$D$81319,4,FALSE )</f>
        <v>34</v>
      </c>
      <c r="F3933" t="str">
        <f>VLOOKUP($A3933,Car_id_mapping!$A$2:$F$4001,6,FALSE)</f>
        <v>2017 Saturn S-Series</v>
      </c>
      <c r="G3933">
        <v>1</v>
      </c>
      <c r="H3933">
        <v>10</v>
      </c>
      <c r="I3933">
        <f t="shared" si="489"/>
        <v>9</v>
      </c>
      <c r="J3933" s="16">
        <f t="shared" si="490"/>
        <v>5422.7699999999995</v>
      </c>
      <c r="K3933" s="16">
        <f t="shared" si="491"/>
        <v>1107.6299999999999</v>
      </c>
      <c r="L3933" s="5">
        <f t="shared" si="492"/>
        <v>6530.4</v>
      </c>
      <c r="M3933" s="16">
        <f ca="1">SUMIF(Car_revenue!$A$2:$K$81319,$A3933,Car_revenue!$K$2:$K$81319)</f>
        <v>14500</v>
      </c>
      <c r="N3933" s="5">
        <f t="shared" ca="1" si="493"/>
        <v>7969.6</v>
      </c>
      <c r="O3933" t="str">
        <f t="shared" ca="1" si="494"/>
        <v/>
      </c>
      <c r="P3933" s="7">
        <f t="shared" ca="1" si="495"/>
        <v>0.54962758620689656</v>
      </c>
    </row>
    <row r="3934" spans="1:16" x14ac:dyDescent="0.25">
      <c r="A3934">
        <v>9836235647</v>
      </c>
      <c r="B3934" s="3">
        <v>632.72</v>
      </c>
      <c r="C3934">
        <v>56.28</v>
      </c>
      <c r="D3934" s="5">
        <f t="shared" si="488"/>
        <v>689</v>
      </c>
      <c r="E3934">
        <f>VLOOKUP($A3934,Car_revenue!$A$2:$D$81319,4,FALSE )</f>
        <v>41</v>
      </c>
      <c r="F3934" t="str">
        <f>VLOOKUP($A3934,Car_id_mapping!$A$2:$F$4001,6,FALSE)</f>
        <v>2016 Mercedes-Benz E-Class</v>
      </c>
      <c r="G3934">
        <v>1</v>
      </c>
      <c r="H3934">
        <v>10</v>
      </c>
      <c r="I3934">
        <f t="shared" si="489"/>
        <v>9</v>
      </c>
      <c r="J3934" s="16">
        <f t="shared" si="490"/>
        <v>5694.4800000000005</v>
      </c>
      <c r="K3934" s="16">
        <f t="shared" si="491"/>
        <v>506.52</v>
      </c>
      <c r="L3934" s="5">
        <f t="shared" si="492"/>
        <v>6201</v>
      </c>
      <c r="M3934" s="16">
        <f ca="1">SUMIF(Car_revenue!$A$2:$K$81319,$A3934,Car_revenue!$K$2:$K$81319)</f>
        <v>12013</v>
      </c>
      <c r="N3934" s="5">
        <f t="shared" ca="1" si="493"/>
        <v>5812</v>
      </c>
      <c r="O3934" t="str">
        <f t="shared" ca="1" si="494"/>
        <v/>
      </c>
      <c r="P3934" s="7">
        <f t="shared" ca="1" si="495"/>
        <v>0.48380920669274952</v>
      </c>
    </row>
    <row r="3935" spans="1:16" x14ac:dyDescent="0.25">
      <c r="A3935">
        <v>9841707357</v>
      </c>
      <c r="B3935" s="3">
        <v>439.6</v>
      </c>
      <c r="C3935">
        <v>58.47</v>
      </c>
      <c r="D3935" s="5">
        <f t="shared" si="488"/>
        <v>498.07000000000005</v>
      </c>
      <c r="E3935">
        <f>VLOOKUP($A3935,Car_revenue!$A$2:$D$81319,4,FALSE )</f>
        <v>34</v>
      </c>
      <c r="F3935" t="str">
        <f>VLOOKUP($A3935,Car_id_mapping!$A$2:$F$4001,6,FALSE)</f>
        <v>2017 Buick Century</v>
      </c>
      <c r="G3935">
        <v>2</v>
      </c>
      <c r="H3935">
        <v>11</v>
      </c>
      <c r="I3935">
        <f t="shared" si="489"/>
        <v>9</v>
      </c>
      <c r="J3935" s="16">
        <f t="shared" si="490"/>
        <v>3956.4</v>
      </c>
      <c r="K3935" s="16">
        <f t="shared" si="491"/>
        <v>526.23</v>
      </c>
      <c r="L3935" s="5">
        <f t="shared" si="492"/>
        <v>4482.63</v>
      </c>
      <c r="M3935" s="16">
        <f ca="1">SUMIF(Car_revenue!$A$2:$K$81319,$A3935,Car_revenue!$K$2:$K$81319)</f>
        <v>10876</v>
      </c>
      <c r="N3935" s="5">
        <f t="shared" ca="1" si="493"/>
        <v>6393.37</v>
      </c>
      <c r="O3935" t="str">
        <f t="shared" ca="1" si="494"/>
        <v/>
      </c>
      <c r="P3935" s="7">
        <f t="shared" ca="1" si="495"/>
        <v>0.58784203751379183</v>
      </c>
    </row>
    <row r="3936" spans="1:16" x14ac:dyDescent="0.25">
      <c r="A3936">
        <v>9855566548</v>
      </c>
      <c r="B3936" s="3">
        <v>696.29</v>
      </c>
      <c r="C3936">
        <v>68.06</v>
      </c>
      <c r="D3936" s="5">
        <f t="shared" si="488"/>
        <v>764.34999999999991</v>
      </c>
      <c r="E3936">
        <f>VLOOKUP($A3936,Car_revenue!$A$2:$D$81319,4,FALSE )</f>
        <v>33</v>
      </c>
      <c r="F3936" t="str">
        <f>VLOOKUP($A3936,Car_id_mapping!$A$2:$F$4001,6,FALSE)</f>
        <v>2016 Suzuki Swift</v>
      </c>
      <c r="G3936">
        <v>1</v>
      </c>
      <c r="H3936">
        <v>11</v>
      </c>
      <c r="I3936">
        <f t="shared" si="489"/>
        <v>10</v>
      </c>
      <c r="J3936" s="16">
        <f t="shared" si="490"/>
        <v>6962.9</v>
      </c>
      <c r="K3936" s="16">
        <f t="shared" si="491"/>
        <v>680.6</v>
      </c>
      <c r="L3936" s="5">
        <f t="shared" si="492"/>
        <v>7643.5</v>
      </c>
      <c r="M3936" s="16">
        <f ca="1">SUMIF(Car_revenue!$A$2:$K$81319,$A3936,Car_revenue!$K$2:$K$81319)</f>
        <v>11502</v>
      </c>
      <c r="N3936" s="5">
        <f t="shared" ca="1" si="493"/>
        <v>3858.5</v>
      </c>
      <c r="O3936" t="str">
        <f t="shared" ca="1" si="494"/>
        <v/>
      </c>
      <c r="P3936" s="7">
        <f t="shared" ca="1" si="495"/>
        <v>0.33546339766997046</v>
      </c>
    </row>
    <row r="3937" spans="1:16" x14ac:dyDescent="0.25">
      <c r="A3937">
        <v>9855845374</v>
      </c>
      <c r="B3937" s="3">
        <v>742.92</v>
      </c>
      <c r="C3937">
        <v>130.54</v>
      </c>
      <c r="D3937" s="5">
        <f t="shared" si="488"/>
        <v>873.45999999999992</v>
      </c>
      <c r="E3937">
        <f>VLOOKUP($A3937,Car_revenue!$A$2:$D$81319,4,FALSE )</f>
        <v>9</v>
      </c>
      <c r="F3937" t="str">
        <f>VLOOKUP($A3937,Car_id_mapping!$A$2:$F$4001,6,FALSE)</f>
        <v>2017 Ford E350</v>
      </c>
      <c r="G3937">
        <v>2</v>
      </c>
      <c r="H3937">
        <v>11</v>
      </c>
      <c r="I3937">
        <f t="shared" si="489"/>
        <v>9</v>
      </c>
      <c r="J3937" s="16">
        <f t="shared" si="490"/>
        <v>6686.28</v>
      </c>
      <c r="K3937" s="16">
        <f t="shared" si="491"/>
        <v>1174.8599999999999</v>
      </c>
      <c r="L3937" s="5">
        <f t="shared" si="492"/>
        <v>7861.1399999999994</v>
      </c>
      <c r="M3937" s="16">
        <f ca="1">SUMIF(Car_revenue!$A$2:$K$81319,$A3937,Car_revenue!$K$2:$K$81319)</f>
        <v>10794</v>
      </c>
      <c r="N3937" s="5">
        <f t="shared" ca="1" si="493"/>
        <v>2932.8600000000006</v>
      </c>
      <c r="O3937" t="str">
        <f t="shared" ca="1" si="494"/>
        <v/>
      </c>
      <c r="P3937" s="7">
        <f t="shared" ca="1" si="495"/>
        <v>0.27171206225680938</v>
      </c>
    </row>
    <row r="3938" spans="1:16" x14ac:dyDescent="0.25">
      <c r="A3938">
        <v>9855903129</v>
      </c>
      <c r="B3938" s="3">
        <v>607.70000000000005</v>
      </c>
      <c r="C3938">
        <v>145.76</v>
      </c>
      <c r="D3938" s="5">
        <f t="shared" si="488"/>
        <v>753.46</v>
      </c>
      <c r="E3938">
        <f>VLOOKUP($A3938,Car_revenue!$A$2:$D$81319,4,FALSE )</f>
        <v>19</v>
      </c>
      <c r="F3938" t="str">
        <f>VLOOKUP($A3938,Car_id_mapping!$A$2:$F$4001,6,FALSE)</f>
        <v>2017 GMC Savana 2500</v>
      </c>
      <c r="G3938">
        <v>1</v>
      </c>
      <c r="H3938">
        <v>11</v>
      </c>
      <c r="I3938">
        <f t="shared" si="489"/>
        <v>10</v>
      </c>
      <c r="J3938" s="16">
        <f t="shared" si="490"/>
        <v>6077</v>
      </c>
      <c r="K3938" s="16">
        <f t="shared" si="491"/>
        <v>1457.6</v>
      </c>
      <c r="L3938" s="5">
        <f t="shared" si="492"/>
        <v>7534.6</v>
      </c>
      <c r="M3938" s="16">
        <f ca="1">SUMIF(Car_revenue!$A$2:$K$81319,$A3938,Car_revenue!$K$2:$K$81319)</f>
        <v>14941</v>
      </c>
      <c r="N3938" s="5">
        <f t="shared" ca="1" si="493"/>
        <v>7406.4</v>
      </c>
      <c r="O3938" t="str">
        <f t="shared" ca="1" si="494"/>
        <v/>
      </c>
      <c r="P3938" s="7">
        <f t="shared" ca="1" si="495"/>
        <v>0.49570979184793518</v>
      </c>
    </row>
    <row r="3939" spans="1:16" x14ac:dyDescent="0.25">
      <c r="A3939">
        <v>9858043007</v>
      </c>
      <c r="B3939" s="3">
        <v>464.89</v>
      </c>
      <c r="C3939">
        <v>125.09</v>
      </c>
      <c r="D3939" s="5">
        <f t="shared" si="488"/>
        <v>589.98</v>
      </c>
      <c r="E3939">
        <f>VLOOKUP($A3939,Car_revenue!$A$2:$D$81319,4,FALSE )</f>
        <v>47</v>
      </c>
      <c r="F3939" t="str">
        <f>VLOOKUP($A3939,Car_id_mapping!$A$2:$F$4001,6,FALSE)</f>
        <v>2017 Mercedes-Benz W201</v>
      </c>
      <c r="G3939">
        <v>1</v>
      </c>
      <c r="H3939">
        <v>11</v>
      </c>
      <c r="I3939">
        <f t="shared" si="489"/>
        <v>10</v>
      </c>
      <c r="J3939" s="16">
        <f t="shared" si="490"/>
        <v>4648.8999999999996</v>
      </c>
      <c r="K3939" s="16">
        <f t="shared" si="491"/>
        <v>1250.9000000000001</v>
      </c>
      <c r="L3939" s="5">
        <f t="shared" si="492"/>
        <v>5899.7999999999993</v>
      </c>
      <c r="M3939" s="16">
        <f ca="1">SUMIF(Car_revenue!$A$2:$K$81319,$A3939,Car_revenue!$K$2:$K$81319)</f>
        <v>15121</v>
      </c>
      <c r="N3939" s="5">
        <f t="shared" ca="1" si="493"/>
        <v>9221.2000000000007</v>
      </c>
      <c r="O3939" t="str">
        <f t="shared" ca="1" si="494"/>
        <v/>
      </c>
      <c r="P3939" s="7">
        <f t="shared" ca="1" si="495"/>
        <v>0.60982739236822969</v>
      </c>
    </row>
    <row r="3940" spans="1:16" x14ac:dyDescent="0.25">
      <c r="A3940">
        <v>9858396198</v>
      </c>
      <c r="B3940" s="3">
        <v>548.62</v>
      </c>
      <c r="C3940">
        <v>104.57</v>
      </c>
      <c r="D3940" s="5">
        <f t="shared" si="488"/>
        <v>653.19000000000005</v>
      </c>
      <c r="E3940">
        <f>VLOOKUP($A3940,Car_revenue!$A$2:$D$81319,4,FALSE )</f>
        <v>28</v>
      </c>
      <c r="F3940" t="str">
        <f>VLOOKUP($A3940,Car_id_mapping!$A$2:$F$4001,6,FALSE)</f>
        <v>2016 Saturn L-Series</v>
      </c>
      <c r="G3940">
        <v>1</v>
      </c>
      <c r="H3940">
        <v>11</v>
      </c>
      <c r="I3940">
        <f t="shared" si="489"/>
        <v>10</v>
      </c>
      <c r="J3940" s="16">
        <f t="shared" si="490"/>
        <v>5486.2</v>
      </c>
      <c r="K3940" s="16">
        <f t="shared" si="491"/>
        <v>1045.6999999999998</v>
      </c>
      <c r="L3940" s="5">
        <f t="shared" si="492"/>
        <v>6531.9</v>
      </c>
      <c r="M3940" s="16">
        <f ca="1">SUMIF(Car_revenue!$A$2:$K$81319,$A3940,Car_revenue!$K$2:$K$81319)</f>
        <v>11963</v>
      </c>
      <c r="N3940" s="5">
        <f t="shared" ca="1" si="493"/>
        <v>5431.1</v>
      </c>
      <c r="O3940" t="str">
        <f t="shared" ca="1" si="494"/>
        <v/>
      </c>
      <c r="P3940" s="7">
        <f t="shared" ca="1" si="495"/>
        <v>0.45399147371060772</v>
      </c>
    </row>
    <row r="3941" spans="1:16" x14ac:dyDescent="0.25">
      <c r="A3941">
        <v>9859050236</v>
      </c>
      <c r="B3941" s="3">
        <v>633.27</v>
      </c>
      <c r="C3941">
        <v>50.93</v>
      </c>
      <c r="D3941" s="5">
        <f t="shared" si="488"/>
        <v>684.19999999999993</v>
      </c>
      <c r="E3941">
        <f>VLOOKUP($A3941,Car_revenue!$A$2:$D$81319,4,FALSE )</f>
        <v>27</v>
      </c>
      <c r="F3941" t="str">
        <f>VLOOKUP($A3941,Car_id_mapping!$A$2:$F$4001,6,FALSE)</f>
        <v>2017 Ford F350</v>
      </c>
      <c r="G3941">
        <v>1</v>
      </c>
      <c r="H3941">
        <v>11</v>
      </c>
      <c r="I3941">
        <f t="shared" si="489"/>
        <v>10</v>
      </c>
      <c r="J3941" s="16">
        <f t="shared" si="490"/>
        <v>6332.7</v>
      </c>
      <c r="K3941" s="16">
        <f t="shared" si="491"/>
        <v>509.3</v>
      </c>
      <c r="L3941" s="5">
        <f t="shared" si="492"/>
        <v>6842</v>
      </c>
      <c r="M3941" s="16">
        <f ca="1">SUMIF(Car_revenue!$A$2:$K$81319,$A3941,Car_revenue!$K$2:$K$81319)</f>
        <v>16048</v>
      </c>
      <c r="N3941" s="5">
        <f t="shared" ca="1" si="493"/>
        <v>9206</v>
      </c>
      <c r="O3941" t="str">
        <f t="shared" ca="1" si="494"/>
        <v/>
      </c>
      <c r="P3941" s="7">
        <f t="shared" ca="1" si="495"/>
        <v>0.57365403788634095</v>
      </c>
    </row>
    <row r="3942" spans="1:16" x14ac:dyDescent="0.25">
      <c r="A3942">
        <v>9862084154</v>
      </c>
      <c r="B3942" s="3">
        <v>654.84</v>
      </c>
      <c r="C3942">
        <v>62.67</v>
      </c>
      <c r="D3942" s="5">
        <f t="shared" si="488"/>
        <v>717.51</v>
      </c>
      <c r="E3942">
        <f>VLOOKUP($A3942,Car_revenue!$A$2:$D$81319,4,FALSE )</f>
        <v>30</v>
      </c>
      <c r="F3942" t="str">
        <f>VLOOKUP($A3942,Car_id_mapping!$A$2:$F$4001,6,FALSE)</f>
        <v>2016 Mazda B-Series Plus</v>
      </c>
      <c r="G3942">
        <v>3</v>
      </c>
      <c r="H3942">
        <v>11</v>
      </c>
      <c r="I3942">
        <f t="shared" si="489"/>
        <v>8</v>
      </c>
      <c r="J3942" s="16">
        <f t="shared" si="490"/>
        <v>5238.72</v>
      </c>
      <c r="K3942" s="16">
        <f t="shared" si="491"/>
        <v>501.36</v>
      </c>
      <c r="L3942" s="5">
        <f t="shared" si="492"/>
        <v>5740.08</v>
      </c>
      <c r="M3942" s="16">
        <f ca="1">SUMIF(Car_revenue!$A$2:$K$81319,$A3942,Car_revenue!$K$2:$K$81319)</f>
        <v>13195</v>
      </c>
      <c r="N3942" s="5">
        <f t="shared" ca="1" si="493"/>
        <v>7454.92</v>
      </c>
      <c r="O3942" t="str">
        <f t="shared" ca="1" si="494"/>
        <v/>
      </c>
      <c r="P3942" s="7">
        <f t="shared" ca="1" si="495"/>
        <v>0.56498067449791589</v>
      </c>
    </row>
    <row r="3943" spans="1:16" x14ac:dyDescent="0.25">
      <c r="A3943">
        <v>9863501476</v>
      </c>
      <c r="B3943" s="3">
        <v>598.92999999999995</v>
      </c>
      <c r="C3943">
        <v>139.97</v>
      </c>
      <c r="D3943" s="5">
        <f t="shared" si="488"/>
        <v>738.9</v>
      </c>
      <c r="E3943">
        <f>VLOOKUP($A3943,Car_revenue!$A$2:$D$81319,4,FALSE )</f>
        <v>9</v>
      </c>
      <c r="F3943" t="str">
        <f>VLOOKUP($A3943,Car_id_mapping!$A$2:$F$4001,6,FALSE)</f>
        <v>2017 Dodge Dakota</v>
      </c>
      <c r="G3943">
        <v>1</v>
      </c>
      <c r="H3943">
        <v>11</v>
      </c>
      <c r="I3943">
        <f t="shared" si="489"/>
        <v>10</v>
      </c>
      <c r="J3943" s="16">
        <f t="shared" si="490"/>
        <v>5989.2999999999993</v>
      </c>
      <c r="K3943" s="16">
        <f t="shared" si="491"/>
        <v>1399.7</v>
      </c>
      <c r="L3943" s="5">
        <f t="shared" si="492"/>
        <v>7388.9999999999991</v>
      </c>
      <c r="M3943" s="16">
        <f ca="1">SUMIF(Car_revenue!$A$2:$K$81319,$A3943,Car_revenue!$K$2:$K$81319)</f>
        <v>8628</v>
      </c>
      <c r="N3943" s="5">
        <f t="shared" ca="1" si="493"/>
        <v>1239.0000000000009</v>
      </c>
      <c r="O3943" t="str">
        <f t="shared" ca="1" si="494"/>
        <v/>
      </c>
      <c r="P3943" s="7">
        <f t="shared" ca="1" si="495"/>
        <v>0.14360222531293473</v>
      </c>
    </row>
    <row r="3944" spans="1:16" x14ac:dyDescent="0.25">
      <c r="A3944">
        <v>9864347527</v>
      </c>
      <c r="B3944" s="3">
        <v>667.57</v>
      </c>
      <c r="C3944">
        <v>56.07</v>
      </c>
      <c r="D3944" s="5">
        <f t="shared" si="488"/>
        <v>723.6400000000001</v>
      </c>
      <c r="E3944">
        <f>VLOOKUP($A3944,Car_revenue!$A$2:$D$81319,4,FALSE )</f>
        <v>7</v>
      </c>
      <c r="F3944" t="str">
        <f>VLOOKUP($A3944,Car_id_mapping!$A$2:$F$4001,6,FALSE)</f>
        <v>2016 Toyota Celica</v>
      </c>
      <c r="G3944">
        <v>1</v>
      </c>
      <c r="H3944">
        <v>11</v>
      </c>
      <c r="I3944">
        <f t="shared" si="489"/>
        <v>10</v>
      </c>
      <c r="J3944" s="16">
        <f t="shared" si="490"/>
        <v>6675.7000000000007</v>
      </c>
      <c r="K3944" s="16">
        <f t="shared" si="491"/>
        <v>560.70000000000005</v>
      </c>
      <c r="L3944" s="5">
        <f t="shared" si="492"/>
        <v>7236.4000000000005</v>
      </c>
      <c r="M3944" s="16">
        <f ca="1">SUMIF(Car_revenue!$A$2:$K$81319,$A3944,Car_revenue!$K$2:$K$81319)</f>
        <v>12358</v>
      </c>
      <c r="N3944" s="5">
        <f t="shared" ca="1" si="493"/>
        <v>5121.5999999999995</v>
      </c>
      <c r="O3944" t="str">
        <f t="shared" ca="1" si="494"/>
        <v/>
      </c>
      <c r="P3944" s="7">
        <f t="shared" ca="1" si="495"/>
        <v>0.4144359928791066</v>
      </c>
    </row>
    <row r="3945" spans="1:16" x14ac:dyDescent="0.25">
      <c r="A3945">
        <v>9867443535</v>
      </c>
      <c r="B3945" s="3">
        <v>471.23</v>
      </c>
      <c r="C3945">
        <v>99.31</v>
      </c>
      <c r="D3945" s="5">
        <f t="shared" si="488"/>
        <v>570.54</v>
      </c>
      <c r="E3945">
        <f>VLOOKUP($A3945,Car_revenue!$A$2:$D$81319,4,FALSE )</f>
        <v>6</v>
      </c>
      <c r="F3945" t="str">
        <f>VLOOKUP($A3945,Car_id_mapping!$A$2:$F$4001,6,FALSE)</f>
        <v>2017 Ford F450</v>
      </c>
      <c r="G3945">
        <v>1</v>
      </c>
      <c r="H3945">
        <v>11</v>
      </c>
      <c r="I3945">
        <f t="shared" si="489"/>
        <v>10</v>
      </c>
      <c r="J3945" s="16">
        <f t="shared" si="490"/>
        <v>4712.3</v>
      </c>
      <c r="K3945" s="16">
        <f t="shared" si="491"/>
        <v>993.1</v>
      </c>
      <c r="L3945" s="5">
        <f t="shared" si="492"/>
        <v>5705.4000000000005</v>
      </c>
      <c r="M3945" s="16">
        <f ca="1">SUMIF(Car_revenue!$A$2:$K$81319,$A3945,Car_revenue!$K$2:$K$81319)</f>
        <v>18606</v>
      </c>
      <c r="N3945" s="5">
        <f t="shared" ca="1" si="493"/>
        <v>12900.599999999999</v>
      </c>
      <c r="O3945" t="str">
        <f t="shared" ca="1" si="494"/>
        <v/>
      </c>
      <c r="P3945" s="7">
        <f t="shared" ca="1" si="495"/>
        <v>0.69335698161883252</v>
      </c>
    </row>
    <row r="3946" spans="1:16" x14ac:dyDescent="0.25">
      <c r="A3946">
        <v>9871591098</v>
      </c>
      <c r="B3946" s="3">
        <v>489.49</v>
      </c>
      <c r="C3946">
        <v>102.49</v>
      </c>
      <c r="D3946" s="5">
        <f t="shared" si="488"/>
        <v>591.98</v>
      </c>
      <c r="E3946">
        <f>VLOOKUP($A3946,Car_revenue!$A$2:$D$81319,4,FALSE )</f>
        <v>32</v>
      </c>
      <c r="F3946" t="str">
        <f>VLOOKUP($A3946,Car_id_mapping!$A$2:$F$4001,6,FALSE)</f>
        <v>2017 Pontiac Firefly</v>
      </c>
      <c r="G3946">
        <v>1</v>
      </c>
      <c r="H3946">
        <v>11</v>
      </c>
      <c r="I3946">
        <f t="shared" si="489"/>
        <v>10</v>
      </c>
      <c r="J3946" s="16">
        <f t="shared" si="490"/>
        <v>4894.8999999999996</v>
      </c>
      <c r="K3946" s="16">
        <f t="shared" si="491"/>
        <v>1024.8999999999999</v>
      </c>
      <c r="L3946" s="5">
        <f t="shared" si="492"/>
        <v>5919.7999999999993</v>
      </c>
      <c r="M3946" s="16">
        <f ca="1">SUMIF(Car_revenue!$A$2:$K$81319,$A3946,Car_revenue!$K$2:$K$81319)</f>
        <v>13119</v>
      </c>
      <c r="N3946" s="5">
        <f t="shared" ca="1" si="493"/>
        <v>7199.2000000000007</v>
      </c>
      <c r="O3946" t="str">
        <f t="shared" ca="1" si="494"/>
        <v/>
      </c>
      <c r="P3946" s="7">
        <f t="shared" ca="1" si="495"/>
        <v>0.54876133851665532</v>
      </c>
    </row>
    <row r="3947" spans="1:16" x14ac:dyDescent="0.25">
      <c r="A3947">
        <v>9871712618</v>
      </c>
      <c r="B3947" s="3">
        <v>467.25</v>
      </c>
      <c r="C3947">
        <v>103.12</v>
      </c>
      <c r="D3947" s="5">
        <f t="shared" si="488"/>
        <v>570.37</v>
      </c>
      <c r="E3947">
        <f>VLOOKUP($A3947,Car_revenue!$A$2:$D$81319,4,FALSE )</f>
        <v>37</v>
      </c>
      <c r="F3947" t="str">
        <f>VLOOKUP($A3947,Car_id_mapping!$A$2:$F$4001,6,FALSE)</f>
        <v>2016 Hyundai Elantra</v>
      </c>
      <c r="G3947">
        <v>2</v>
      </c>
      <c r="H3947">
        <v>11</v>
      </c>
      <c r="I3947">
        <f t="shared" si="489"/>
        <v>9</v>
      </c>
      <c r="J3947" s="16">
        <f t="shared" si="490"/>
        <v>4205.25</v>
      </c>
      <c r="K3947" s="16">
        <f t="shared" si="491"/>
        <v>928.08</v>
      </c>
      <c r="L3947" s="5">
        <f t="shared" si="492"/>
        <v>5133.33</v>
      </c>
      <c r="M3947" s="16">
        <f ca="1">SUMIF(Car_revenue!$A$2:$K$81319,$A3947,Car_revenue!$K$2:$K$81319)</f>
        <v>6352</v>
      </c>
      <c r="N3947" s="5">
        <f t="shared" ca="1" si="493"/>
        <v>1218.67</v>
      </c>
      <c r="O3947" t="str">
        <f t="shared" ca="1" si="494"/>
        <v/>
      </c>
      <c r="P3947" s="7">
        <f t="shared" ca="1" si="495"/>
        <v>0.19185610831234259</v>
      </c>
    </row>
    <row r="3948" spans="1:16" x14ac:dyDescent="0.25">
      <c r="A3948">
        <v>9875516929</v>
      </c>
      <c r="B3948" s="3">
        <v>587.77</v>
      </c>
      <c r="C3948">
        <v>147.16</v>
      </c>
      <c r="D3948" s="5">
        <f t="shared" si="488"/>
        <v>734.93</v>
      </c>
      <c r="E3948">
        <f>VLOOKUP($A3948,Car_revenue!$A$2:$D$81319,4,FALSE )</f>
        <v>47</v>
      </c>
      <c r="F3948" t="str">
        <f>VLOOKUP($A3948,Car_id_mapping!$A$2:$F$4001,6,FALSE)</f>
        <v>2016 Audi TT</v>
      </c>
      <c r="G3948">
        <v>1</v>
      </c>
      <c r="H3948">
        <v>10</v>
      </c>
      <c r="I3948">
        <f t="shared" si="489"/>
        <v>9</v>
      </c>
      <c r="J3948" s="16">
        <f t="shared" si="490"/>
        <v>5289.93</v>
      </c>
      <c r="K3948" s="16">
        <f t="shared" si="491"/>
        <v>1324.44</v>
      </c>
      <c r="L3948" s="5">
        <f t="shared" si="492"/>
        <v>6614.3700000000008</v>
      </c>
      <c r="M3948" s="16">
        <f ca="1">SUMIF(Car_revenue!$A$2:$K$81319,$A3948,Car_revenue!$K$2:$K$81319)</f>
        <v>12736</v>
      </c>
      <c r="N3948" s="5">
        <f t="shared" ca="1" si="493"/>
        <v>6121.6299999999992</v>
      </c>
      <c r="O3948" t="str">
        <f t="shared" ca="1" si="494"/>
        <v/>
      </c>
      <c r="P3948" s="7">
        <f t="shared" ca="1" si="495"/>
        <v>0.48065562185929644</v>
      </c>
    </row>
    <row r="3949" spans="1:16" x14ac:dyDescent="0.25">
      <c r="A3949">
        <v>9882250777</v>
      </c>
      <c r="B3949" s="3">
        <v>728.21</v>
      </c>
      <c r="C3949">
        <v>137.11000000000001</v>
      </c>
      <c r="D3949" s="5">
        <f t="shared" si="488"/>
        <v>865.32</v>
      </c>
      <c r="E3949">
        <f>VLOOKUP($A3949,Car_revenue!$A$2:$D$81319,4,FALSE )</f>
        <v>18</v>
      </c>
      <c r="F3949" t="str">
        <f>VLOOKUP($A3949,Car_id_mapping!$A$2:$F$4001,6,FALSE)</f>
        <v>2017 Toyota Sequoia</v>
      </c>
      <c r="G3949">
        <v>1</v>
      </c>
      <c r="H3949">
        <v>11</v>
      </c>
      <c r="I3949">
        <f t="shared" si="489"/>
        <v>10</v>
      </c>
      <c r="J3949" s="16">
        <f t="shared" si="490"/>
        <v>7282.1</v>
      </c>
      <c r="K3949" s="16">
        <f t="shared" si="491"/>
        <v>1371.1000000000001</v>
      </c>
      <c r="L3949" s="5">
        <f t="shared" si="492"/>
        <v>8653.2000000000007</v>
      </c>
      <c r="M3949" s="16">
        <f ca="1">SUMIF(Car_revenue!$A$2:$K$81319,$A3949,Car_revenue!$K$2:$K$81319)</f>
        <v>10624</v>
      </c>
      <c r="N3949" s="5">
        <f t="shared" ca="1" si="493"/>
        <v>1970.7999999999993</v>
      </c>
      <c r="O3949" t="str">
        <f t="shared" ca="1" si="494"/>
        <v/>
      </c>
      <c r="P3949" s="7">
        <f t="shared" ca="1" si="495"/>
        <v>0.1855045180722891</v>
      </c>
    </row>
    <row r="3950" spans="1:16" x14ac:dyDescent="0.25">
      <c r="A3950">
        <v>9883895313</v>
      </c>
      <c r="B3950" s="3">
        <v>668.49</v>
      </c>
      <c r="C3950">
        <v>122.87</v>
      </c>
      <c r="D3950" s="5">
        <f t="shared" si="488"/>
        <v>791.36</v>
      </c>
      <c r="E3950">
        <f>VLOOKUP($A3950,Car_revenue!$A$2:$D$81319,4,FALSE )</f>
        <v>3</v>
      </c>
      <c r="F3950" t="str">
        <f>VLOOKUP($A3950,Car_id_mapping!$A$2:$F$4001,6,FALSE)</f>
        <v>2017 Saturn Astra</v>
      </c>
      <c r="G3950">
        <v>1</v>
      </c>
      <c r="H3950">
        <v>11</v>
      </c>
      <c r="I3950">
        <f t="shared" si="489"/>
        <v>10</v>
      </c>
      <c r="J3950" s="16">
        <f t="shared" si="490"/>
        <v>6684.9</v>
      </c>
      <c r="K3950" s="16">
        <f t="shared" si="491"/>
        <v>1228.7</v>
      </c>
      <c r="L3950" s="5">
        <f t="shared" si="492"/>
        <v>7913.5999999999995</v>
      </c>
      <c r="M3950" s="16">
        <f ca="1">SUMIF(Car_revenue!$A$2:$K$81319,$A3950,Car_revenue!$K$2:$K$81319)</f>
        <v>16448</v>
      </c>
      <c r="N3950" s="5">
        <f t="shared" ca="1" si="493"/>
        <v>8534.4000000000015</v>
      </c>
      <c r="O3950" t="str">
        <f t="shared" ca="1" si="494"/>
        <v/>
      </c>
      <c r="P3950" s="7">
        <f t="shared" ca="1" si="495"/>
        <v>0.51887159533073934</v>
      </c>
    </row>
    <row r="3951" spans="1:16" x14ac:dyDescent="0.25">
      <c r="A3951">
        <v>9884863563</v>
      </c>
      <c r="B3951" s="3">
        <v>731.22</v>
      </c>
      <c r="C3951">
        <v>98.76</v>
      </c>
      <c r="D3951" s="5">
        <f t="shared" si="488"/>
        <v>829.98</v>
      </c>
      <c r="E3951">
        <f>VLOOKUP($A3951,Car_revenue!$A$2:$D$81319,4,FALSE )</f>
        <v>45</v>
      </c>
      <c r="F3951" t="str">
        <f>VLOOKUP($A3951,Car_id_mapping!$A$2:$F$4001,6,FALSE)</f>
        <v>2016 Mercedes-Benz 300TE</v>
      </c>
      <c r="G3951">
        <v>1</v>
      </c>
      <c r="H3951">
        <v>10</v>
      </c>
      <c r="I3951">
        <f t="shared" si="489"/>
        <v>9</v>
      </c>
      <c r="J3951" s="16">
        <f t="shared" si="490"/>
        <v>6580.9800000000005</v>
      </c>
      <c r="K3951" s="16">
        <f t="shared" si="491"/>
        <v>888.84</v>
      </c>
      <c r="L3951" s="5">
        <f t="shared" si="492"/>
        <v>7469.8200000000006</v>
      </c>
      <c r="M3951" s="16">
        <f ca="1">SUMIF(Car_revenue!$A$2:$K$81319,$A3951,Car_revenue!$K$2:$K$81319)</f>
        <v>15024</v>
      </c>
      <c r="N3951" s="5">
        <f t="shared" ca="1" si="493"/>
        <v>7554.1799999999994</v>
      </c>
      <c r="O3951" t="str">
        <f t="shared" ca="1" si="494"/>
        <v/>
      </c>
      <c r="P3951" s="7">
        <f t="shared" ca="1" si="495"/>
        <v>0.5028075079872204</v>
      </c>
    </row>
    <row r="3952" spans="1:16" x14ac:dyDescent="0.25">
      <c r="A3952">
        <v>9884897271</v>
      </c>
      <c r="B3952" s="3">
        <v>441.91</v>
      </c>
      <c r="C3952">
        <v>69.45</v>
      </c>
      <c r="D3952" s="5">
        <f t="shared" si="488"/>
        <v>511.36</v>
      </c>
      <c r="E3952">
        <f>VLOOKUP($A3952,Car_revenue!$A$2:$D$81319,4,FALSE )</f>
        <v>6</v>
      </c>
      <c r="F3952" t="str">
        <f>VLOOKUP($A3952,Car_id_mapping!$A$2:$F$4001,6,FALSE)</f>
        <v>2017 Pontiac 6000</v>
      </c>
      <c r="G3952">
        <v>1</v>
      </c>
      <c r="H3952">
        <v>11</v>
      </c>
      <c r="I3952">
        <f t="shared" si="489"/>
        <v>10</v>
      </c>
      <c r="J3952" s="16">
        <f t="shared" si="490"/>
        <v>4419.1000000000004</v>
      </c>
      <c r="K3952" s="16">
        <f t="shared" si="491"/>
        <v>694.5</v>
      </c>
      <c r="L3952" s="5">
        <f t="shared" si="492"/>
        <v>5113.6000000000004</v>
      </c>
      <c r="M3952" s="16">
        <f ca="1">SUMIF(Car_revenue!$A$2:$K$81319,$A3952,Car_revenue!$K$2:$K$81319)</f>
        <v>17141</v>
      </c>
      <c r="N3952" s="5">
        <f t="shared" ca="1" si="493"/>
        <v>12027.4</v>
      </c>
      <c r="O3952" t="str">
        <f t="shared" ca="1" si="494"/>
        <v/>
      </c>
      <c r="P3952" s="7">
        <f t="shared" ca="1" si="495"/>
        <v>0.70167434805437257</v>
      </c>
    </row>
    <row r="3953" spans="1:16" x14ac:dyDescent="0.25">
      <c r="A3953">
        <v>9885474382</v>
      </c>
      <c r="B3953" s="3">
        <v>534.5</v>
      </c>
      <c r="C3953">
        <v>97.69</v>
      </c>
      <c r="D3953" s="5">
        <f t="shared" si="488"/>
        <v>632.19000000000005</v>
      </c>
      <c r="E3953">
        <f>VLOOKUP($A3953,Car_revenue!$A$2:$D$81319,4,FALSE )</f>
        <v>1</v>
      </c>
      <c r="F3953" t="str">
        <f>VLOOKUP($A3953,Car_id_mapping!$A$2:$F$4001,6,FALSE)</f>
        <v>2016 Infiniti G37</v>
      </c>
      <c r="G3953">
        <v>1</v>
      </c>
      <c r="H3953">
        <v>9</v>
      </c>
      <c r="I3953">
        <f t="shared" si="489"/>
        <v>8</v>
      </c>
      <c r="J3953" s="16">
        <f t="shared" si="490"/>
        <v>4276</v>
      </c>
      <c r="K3953" s="16">
        <f t="shared" si="491"/>
        <v>781.52</v>
      </c>
      <c r="L3953" s="5">
        <f t="shared" si="492"/>
        <v>5057.5200000000004</v>
      </c>
      <c r="M3953" s="16">
        <f ca="1">SUMIF(Car_revenue!$A$2:$K$81319,$A3953,Car_revenue!$K$2:$K$81319)</f>
        <v>11041</v>
      </c>
      <c r="N3953" s="5">
        <f t="shared" ca="1" si="493"/>
        <v>5983.48</v>
      </c>
      <c r="O3953" t="str">
        <f t="shared" ca="1" si="494"/>
        <v/>
      </c>
      <c r="P3953" s="7">
        <f t="shared" ca="1" si="495"/>
        <v>0.54193279594239652</v>
      </c>
    </row>
    <row r="3954" spans="1:16" x14ac:dyDescent="0.25">
      <c r="A3954">
        <v>9888106457</v>
      </c>
      <c r="B3954" s="3">
        <v>545.11</v>
      </c>
      <c r="C3954">
        <v>111.1</v>
      </c>
      <c r="D3954" s="5">
        <f t="shared" si="488"/>
        <v>656.21</v>
      </c>
      <c r="E3954">
        <f>VLOOKUP($A3954,Car_revenue!$A$2:$D$81319,4,FALSE )</f>
        <v>8</v>
      </c>
      <c r="F3954" t="str">
        <f>VLOOKUP($A3954,Car_id_mapping!$A$2:$F$4001,6,FALSE)</f>
        <v>2018 BMW 3 Series</v>
      </c>
      <c r="G3954">
        <v>1</v>
      </c>
      <c r="H3954">
        <v>10</v>
      </c>
      <c r="I3954">
        <f t="shared" si="489"/>
        <v>9</v>
      </c>
      <c r="J3954" s="16">
        <f t="shared" si="490"/>
        <v>4905.99</v>
      </c>
      <c r="K3954" s="16">
        <f t="shared" si="491"/>
        <v>999.9</v>
      </c>
      <c r="L3954" s="5">
        <f t="shared" si="492"/>
        <v>5905.8899999999994</v>
      </c>
      <c r="M3954" s="16">
        <f ca="1">SUMIF(Car_revenue!$A$2:$K$81319,$A3954,Car_revenue!$K$2:$K$81319)</f>
        <v>14498</v>
      </c>
      <c r="N3954" s="5">
        <f t="shared" ca="1" si="493"/>
        <v>8592.11</v>
      </c>
      <c r="O3954" t="str">
        <f t="shared" ca="1" si="494"/>
        <v/>
      </c>
      <c r="P3954" s="7">
        <f t="shared" ca="1" si="495"/>
        <v>0.59264105393847433</v>
      </c>
    </row>
    <row r="3955" spans="1:16" x14ac:dyDescent="0.25">
      <c r="A3955">
        <v>9891763366</v>
      </c>
      <c r="B3955" s="3">
        <v>707.5</v>
      </c>
      <c r="C3955">
        <v>80.319999999999993</v>
      </c>
      <c r="D3955" s="5">
        <f t="shared" si="488"/>
        <v>787.81999999999994</v>
      </c>
      <c r="E3955">
        <f>VLOOKUP($A3955,Car_revenue!$A$2:$D$81319,4,FALSE )</f>
        <v>25</v>
      </c>
      <c r="F3955" t="str">
        <f>VLOOKUP($A3955,Car_id_mapping!$A$2:$F$4001,6,FALSE)</f>
        <v>2018 Volkswagen Golf</v>
      </c>
      <c r="G3955">
        <v>1</v>
      </c>
      <c r="H3955">
        <v>10</v>
      </c>
      <c r="I3955">
        <f t="shared" si="489"/>
        <v>9</v>
      </c>
      <c r="J3955" s="16">
        <f t="shared" si="490"/>
        <v>6367.5</v>
      </c>
      <c r="K3955" s="16">
        <f t="shared" si="491"/>
        <v>722.87999999999988</v>
      </c>
      <c r="L3955" s="5">
        <f t="shared" si="492"/>
        <v>7090.38</v>
      </c>
      <c r="M3955" s="16">
        <f ca="1">SUMIF(Car_revenue!$A$2:$K$81319,$A3955,Car_revenue!$K$2:$K$81319)</f>
        <v>13193</v>
      </c>
      <c r="N3955" s="5">
        <f t="shared" ca="1" si="493"/>
        <v>6102.62</v>
      </c>
      <c r="O3955" t="str">
        <f t="shared" ca="1" si="494"/>
        <v/>
      </c>
      <c r="P3955" s="7">
        <f t="shared" ca="1" si="495"/>
        <v>0.46256499658910027</v>
      </c>
    </row>
    <row r="3956" spans="1:16" x14ac:dyDescent="0.25">
      <c r="A3956">
        <v>9893511097</v>
      </c>
      <c r="B3956" s="3">
        <v>501.83</v>
      </c>
      <c r="C3956">
        <v>141.6</v>
      </c>
      <c r="D3956" s="5">
        <f t="shared" si="488"/>
        <v>643.42999999999995</v>
      </c>
      <c r="E3956">
        <f>VLOOKUP($A3956,Car_revenue!$A$2:$D$81319,4,FALSE )</f>
        <v>43</v>
      </c>
      <c r="F3956" t="str">
        <f>VLOOKUP($A3956,Car_id_mapping!$A$2:$F$4001,6,FALSE)</f>
        <v>2017 Pontiac Firebird</v>
      </c>
      <c r="G3956">
        <v>1</v>
      </c>
      <c r="H3956">
        <v>10</v>
      </c>
      <c r="I3956">
        <f t="shared" si="489"/>
        <v>9</v>
      </c>
      <c r="J3956" s="16">
        <f t="shared" si="490"/>
        <v>4516.47</v>
      </c>
      <c r="K3956" s="16">
        <f t="shared" si="491"/>
        <v>1274.3999999999999</v>
      </c>
      <c r="L3956" s="5">
        <f t="shared" si="492"/>
        <v>5790.87</v>
      </c>
      <c r="M3956" s="16">
        <f ca="1">SUMIF(Car_revenue!$A$2:$K$81319,$A3956,Car_revenue!$K$2:$K$81319)</f>
        <v>14181</v>
      </c>
      <c r="N3956" s="5">
        <f t="shared" ca="1" si="493"/>
        <v>8390.130000000001</v>
      </c>
      <c r="O3956" t="str">
        <f t="shared" ca="1" si="494"/>
        <v/>
      </c>
      <c r="P3956" s="7">
        <f t="shared" ca="1" si="495"/>
        <v>0.59164586418447229</v>
      </c>
    </row>
    <row r="3957" spans="1:16" x14ac:dyDescent="0.25">
      <c r="A3957">
        <v>9895616236</v>
      </c>
      <c r="B3957" s="3">
        <v>479.14</v>
      </c>
      <c r="C3957">
        <v>86.1</v>
      </c>
      <c r="D3957" s="5">
        <f t="shared" si="488"/>
        <v>565.24</v>
      </c>
      <c r="E3957">
        <f>VLOOKUP($A3957,Car_revenue!$A$2:$D$81319,4,FALSE )</f>
        <v>21</v>
      </c>
      <c r="F3957" t="str">
        <f>VLOOKUP($A3957,Car_id_mapping!$A$2:$F$4001,6,FALSE)</f>
        <v>2016 Kia Sportage</v>
      </c>
      <c r="G3957">
        <v>1</v>
      </c>
      <c r="H3957">
        <v>11</v>
      </c>
      <c r="I3957">
        <f t="shared" si="489"/>
        <v>10</v>
      </c>
      <c r="J3957" s="16">
        <f t="shared" si="490"/>
        <v>4791.3999999999996</v>
      </c>
      <c r="K3957" s="16">
        <f t="shared" si="491"/>
        <v>861</v>
      </c>
      <c r="L3957" s="5">
        <f t="shared" si="492"/>
        <v>5652.4</v>
      </c>
      <c r="M3957" s="16">
        <f ca="1">SUMIF(Car_revenue!$A$2:$K$81319,$A3957,Car_revenue!$K$2:$K$81319)</f>
        <v>12677</v>
      </c>
      <c r="N3957" s="5">
        <f t="shared" ca="1" si="493"/>
        <v>7024.6</v>
      </c>
      <c r="O3957" t="str">
        <f t="shared" ca="1" si="494"/>
        <v/>
      </c>
      <c r="P3957" s="7">
        <f t="shared" ca="1" si="495"/>
        <v>0.5541216376114223</v>
      </c>
    </row>
    <row r="3958" spans="1:16" x14ac:dyDescent="0.25">
      <c r="A3958">
        <v>9898039167</v>
      </c>
      <c r="B3958" s="3">
        <v>452.73</v>
      </c>
      <c r="C3958">
        <v>69.209999999999994</v>
      </c>
      <c r="D3958" s="5">
        <f t="shared" si="488"/>
        <v>521.94000000000005</v>
      </c>
      <c r="E3958">
        <f>VLOOKUP($A3958,Car_revenue!$A$2:$D$81319,4,FALSE )</f>
        <v>16</v>
      </c>
      <c r="F3958" t="str">
        <f>VLOOKUP($A3958,Car_id_mapping!$A$2:$F$4001,6,FALSE)</f>
        <v>2016 Dodge Durango</v>
      </c>
      <c r="G3958">
        <v>1</v>
      </c>
      <c r="H3958">
        <v>11</v>
      </c>
      <c r="I3958">
        <f t="shared" si="489"/>
        <v>10</v>
      </c>
      <c r="J3958" s="16">
        <f t="shared" si="490"/>
        <v>4527.3</v>
      </c>
      <c r="K3958" s="16">
        <f t="shared" si="491"/>
        <v>692.09999999999991</v>
      </c>
      <c r="L3958" s="5">
        <f t="shared" si="492"/>
        <v>5219.3999999999996</v>
      </c>
      <c r="M3958" s="16">
        <f ca="1">SUMIF(Car_revenue!$A$2:$K$81319,$A3958,Car_revenue!$K$2:$K$81319)</f>
        <v>13996</v>
      </c>
      <c r="N3958" s="5">
        <f t="shared" ca="1" si="493"/>
        <v>8776.6</v>
      </c>
      <c r="O3958" t="str">
        <f t="shared" ca="1" si="494"/>
        <v/>
      </c>
      <c r="P3958" s="7">
        <f t="shared" ca="1" si="495"/>
        <v>0.6270791654758503</v>
      </c>
    </row>
    <row r="3959" spans="1:16" x14ac:dyDescent="0.25">
      <c r="A3959">
        <v>9898197323</v>
      </c>
      <c r="B3959" s="3">
        <v>604.79</v>
      </c>
      <c r="C3959">
        <v>57.23</v>
      </c>
      <c r="D3959" s="5">
        <f t="shared" si="488"/>
        <v>662.02</v>
      </c>
      <c r="E3959">
        <f>VLOOKUP($A3959,Car_revenue!$A$2:$D$81319,4,FALSE )</f>
        <v>5</v>
      </c>
      <c r="F3959" t="str">
        <f>VLOOKUP($A3959,Car_id_mapping!$A$2:$F$4001,6,FALSE)</f>
        <v>2018 Toyota MR2</v>
      </c>
      <c r="G3959">
        <v>1</v>
      </c>
      <c r="H3959">
        <v>10</v>
      </c>
      <c r="I3959">
        <f t="shared" si="489"/>
        <v>9</v>
      </c>
      <c r="J3959" s="16">
        <f t="shared" si="490"/>
        <v>5443.11</v>
      </c>
      <c r="K3959" s="16">
        <f t="shared" si="491"/>
        <v>515.06999999999994</v>
      </c>
      <c r="L3959" s="5">
        <f t="shared" si="492"/>
        <v>5958.1799999999994</v>
      </c>
      <c r="M3959" s="16">
        <f ca="1">SUMIF(Car_revenue!$A$2:$K$81319,$A3959,Car_revenue!$K$2:$K$81319)</f>
        <v>15791</v>
      </c>
      <c r="N3959" s="5">
        <f t="shared" ca="1" si="493"/>
        <v>9832.82</v>
      </c>
      <c r="O3959" t="str">
        <f t="shared" ca="1" si="494"/>
        <v/>
      </c>
      <c r="P3959" s="7">
        <f t="shared" ca="1" si="495"/>
        <v>0.62268507377620164</v>
      </c>
    </row>
    <row r="3960" spans="1:16" x14ac:dyDescent="0.25">
      <c r="A3960">
        <v>9900065212</v>
      </c>
      <c r="B3960" s="3">
        <v>670.59</v>
      </c>
      <c r="C3960">
        <v>104.5</v>
      </c>
      <c r="D3960" s="5">
        <f t="shared" si="488"/>
        <v>775.09</v>
      </c>
      <c r="E3960">
        <f>VLOOKUP($A3960,Car_revenue!$A$2:$D$81319,4,FALSE )</f>
        <v>28</v>
      </c>
      <c r="F3960" t="str">
        <f>VLOOKUP($A3960,Car_id_mapping!$A$2:$F$4001,6,FALSE)</f>
        <v>2017 Dodge Caravan</v>
      </c>
      <c r="G3960">
        <v>1</v>
      </c>
      <c r="H3960">
        <v>11</v>
      </c>
      <c r="I3960">
        <f t="shared" si="489"/>
        <v>10</v>
      </c>
      <c r="J3960" s="16">
        <f t="shared" si="490"/>
        <v>6705.9000000000005</v>
      </c>
      <c r="K3960" s="16">
        <f t="shared" si="491"/>
        <v>1045</v>
      </c>
      <c r="L3960" s="5">
        <f t="shared" si="492"/>
        <v>7750.9000000000005</v>
      </c>
      <c r="M3960" s="16">
        <f ca="1">SUMIF(Car_revenue!$A$2:$K$81319,$A3960,Car_revenue!$K$2:$K$81319)</f>
        <v>11835</v>
      </c>
      <c r="N3960" s="5">
        <f t="shared" ca="1" si="493"/>
        <v>4084.0999999999995</v>
      </c>
      <c r="O3960" t="str">
        <f t="shared" ca="1" si="494"/>
        <v/>
      </c>
      <c r="P3960" s="7">
        <f t="shared" ca="1" si="495"/>
        <v>0.34508660752006753</v>
      </c>
    </row>
    <row r="3961" spans="1:16" x14ac:dyDescent="0.25">
      <c r="A3961">
        <v>9905884033</v>
      </c>
      <c r="B3961" s="3">
        <v>447.93</v>
      </c>
      <c r="C3961">
        <v>92.55</v>
      </c>
      <c r="D3961" s="5">
        <f t="shared" si="488"/>
        <v>540.48</v>
      </c>
      <c r="E3961">
        <f>VLOOKUP($A3961,Car_revenue!$A$2:$D$81319,4,FALSE )</f>
        <v>17</v>
      </c>
      <c r="F3961" t="str">
        <f>VLOOKUP($A3961,Car_id_mapping!$A$2:$F$4001,6,FALSE)</f>
        <v>2017 Pontiac Grand Prix</v>
      </c>
      <c r="G3961">
        <v>1</v>
      </c>
      <c r="H3961">
        <v>10</v>
      </c>
      <c r="I3961">
        <f t="shared" si="489"/>
        <v>9</v>
      </c>
      <c r="J3961" s="16">
        <f t="shared" si="490"/>
        <v>4031.37</v>
      </c>
      <c r="K3961" s="16">
        <f t="shared" si="491"/>
        <v>832.94999999999993</v>
      </c>
      <c r="L3961" s="5">
        <f t="shared" si="492"/>
        <v>4864.32</v>
      </c>
      <c r="M3961" s="16">
        <f ca="1">SUMIF(Car_revenue!$A$2:$K$81319,$A3961,Car_revenue!$K$2:$K$81319)</f>
        <v>10998</v>
      </c>
      <c r="N3961" s="5">
        <f t="shared" ca="1" si="493"/>
        <v>6133.68</v>
      </c>
      <c r="O3961" t="str">
        <f t="shared" ca="1" si="494"/>
        <v/>
      </c>
      <c r="P3961" s="7">
        <f t="shared" ca="1" si="495"/>
        <v>0.55770867430441906</v>
      </c>
    </row>
    <row r="3962" spans="1:16" x14ac:dyDescent="0.25">
      <c r="A3962">
        <v>9908109936</v>
      </c>
      <c r="B3962" s="3">
        <v>506.12</v>
      </c>
      <c r="C3962">
        <v>59.36</v>
      </c>
      <c r="D3962" s="5">
        <f t="shared" si="488"/>
        <v>565.48</v>
      </c>
      <c r="E3962">
        <f>VLOOKUP($A3962,Car_revenue!$A$2:$D$81319,4,FALSE )</f>
        <v>4</v>
      </c>
      <c r="F3962" t="str">
        <f>VLOOKUP($A3962,Car_id_mapping!$A$2:$F$4001,6,FALSE)</f>
        <v>2016 Mitsubishi Diamante</v>
      </c>
      <c r="G3962">
        <v>1</v>
      </c>
      <c r="H3962">
        <v>10</v>
      </c>
      <c r="I3962">
        <f t="shared" si="489"/>
        <v>9</v>
      </c>
      <c r="J3962" s="16">
        <f t="shared" si="490"/>
        <v>4555.08</v>
      </c>
      <c r="K3962" s="16">
        <f t="shared" si="491"/>
        <v>534.24</v>
      </c>
      <c r="L3962" s="5">
        <f t="shared" si="492"/>
        <v>5089.32</v>
      </c>
      <c r="M3962" s="16">
        <f ca="1">SUMIF(Car_revenue!$A$2:$K$81319,$A3962,Car_revenue!$K$2:$K$81319)</f>
        <v>16140</v>
      </c>
      <c r="N3962" s="5">
        <f t="shared" ca="1" si="493"/>
        <v>11050.68</v>
      </c>
      <c r="O3962" t="str">
        <f t="shared" ca="1" si="494"/>
        <v/>
      </c>
      <c r="P3962" s="7">
        <f t="shared" ca="1" si="495"/>
        <v>0.68467657992565056</v>
      </c>
    </row>
    <row r="3963" spans="1:16" x14ac:dyDescent="0.25">
      <c r="A3963">
        <v>9916992657</v>
      </c>
      <c r="B3963" s="3">
        <v>633.04999999999995</v>
      </c>
      <c r="C3963">
        <v>126.67</v>
      </c>
      <c r="D3963" s="5">
        <f t="shared" si="488"/>
        <v>759.71999999999991</v>
      </c>
      <c r="E3963">
        <f>VLOOKUP($A3963,Car_revenue!$A$2:$D$81319,4,FALSE )</f>
        <v>3</v>
      </c>
      <c r="F3963" t="str">
        <f>VLOOKUP($A3963,Car_id_mapping!$A$2:$F$4001,6,FALSE)</f>
        <v>2018 Mazda 626</v>
      </c>
      <c r="G3963">
        <v>1</v>
      </c>
      <c r="H3963">
        <v>11</v>
      </c>
      <c r="I3963">
        <f t="shared" si="489"/>
        <v>10</v>
      </c>
      <c r="J3963" s="16">
        <f t="shared" si="490"/>
        <v>6330.5</v>
      </c>
      <c r="K3963" s="16">
        <f t="shared" si="491"/>
        <v>1266.7</v>
      </c>
      <c r="L3963" s="5">
        <f t="shared" si="492"/>
        <v>7597.2</v>
      </c>
      <c r="M3963" s="16">
        <f ca="1">SUMIF(Car_revenue!$A$2:$K$81319,$A3963,Car_revenue!$K$2:$K$81319)</f>
        <v>9961</v>
      </c>
      <c r="N3963" s="5">
        <f t="shared" ca="1" si="493"/>
        <v>2363.8000000000002</v>
      </c>
      <c r="O3963" t="str">
        <f t="shared" ca="1" si="494"/>
        <v/>
      </c>
      <c r="P3963" s="7">
        <f t="shared" ca="1" si="495"/>
        <v>0.23730549141652446</v>
      </c>
    </row>
    <row r="3964" spans="1:16" x14ac:dyDescent="0.25">
      <c r="A3964">
        <v>9918002883</v>
      </c>
      <c r="B3964" s="3">
        <v>425.92</v>
      </c>
      <c r="C3964">
        <v>80.87</v>
      </c>
      <c r="D3964" s="5">
        <f t="shared" si="488"/>
        <v>506.79</v>
      </c>
      <c r="E3964">
        <f>VLOOKUP($A3964,Car_revenue!$A$2:$D$81319,4,FALSE )</f>
        <v>26</v>
      </c>
      <c r="F3964" t="str">
        <f>VLOOKUP($A3964,Car_id_mapping!$A$2:$F$4001,6,FALSE)</f>
        <v>2016 Pontiac Grand Prix</v>
      </c>
      <c r="G3964">
        <v>1</v>
      </c>
      <c r="H3964">
        <v>11</v>
      </c>
      <c r="I3964">
        <f t="shared" si="489"/>
        <v>10</v>
      </c>
      <c r="J3964" s="16">
        <f t="shared" si="490"/>
        <v>4259.2</v>
      </c>
      <c r="K3964" s="16">
        <f t="shared" si="491"/>
        <v>808.7</v>
      </c>
      <c r="L3964" s="5">
        <f t="shared" si="492"/>
        <v>5067.8999999999996</v>
      </c>
      <c r="M3964" s="16">
        <f ca="1">SUMIF(Car_revenue!$A$2:$K$81319,$A3964,Car_revenue!$K$2:$K$81319)</f>
        <v>14793</v>
      </c>
      <c r="N3964" s="5">
        <f t="shared" ca="1" si="493"/>
        <v>9725.1</v>
      </c>
      <c r="O3964" t="str">
        <f t="shared" ca="1" si="494"/>
        <v/>
      </c>
      <c r="P3964" s="7">
        <f t="shared" ca="1" si="495"/>
        <v>0.65741228959643072</v>
      </c>
    </row>
    <row r="3965" spans="1:16" x14ac:dyDescent="0.25">
      <c r="A3965">
        <v>9929042164</v>
      </c>
      <c r="B3965" s="3">
        <v>722.49</v>
      </c>
      <c r="C3965">
        <v>103.88</v>
      </c>
      <c r="D3965" s="5">
        <f t="shared" si="488"/>
        <v>826.37</v>
      </c>
      <c r="E3965">
        <f>VLOOKUP($A3965,Car_revenue!$A$2:$D$81319,4,FALSE )</f>
        <v>35</v>
      </c>
      <c r="F3965" t="str">
        <f>VLOOKUP($A3965,Car_id_mapping!$A$2:$F$4001,6,FALSE)</f>
        <v>2017 Daihatsu Charade</v>
      </c>
      <c r="G3965">
        <v>1</v>
      </c>
      <c r="H3965">
        <v>9</v>
      </c>
      <c r="I3965">
        <f t="shared" si="489"/>
        <v>8</v>
      </c>
      <c r="J3965" s="16">
        <f t="shared" si="490"/>
        <v>5779.92</v>
      </c>
      <c r="K3965" s="16">
        <f t="shared" si="491"/>
        <v>831.04</v>
      </c>
      <c r="L3965" s="5">
        <f t="shared" si="492"/>
        <v>6610.96</v>
      </c>
      <c r="M3965" s="16">
        <f ca="1">SUMIF(Car_revenue!$A$2:$K$81319,$A3965,Car_revenue!$K$2:$K$81319)</f>
        <v>15066</v>
      </c>
      <c r="N3965" s="5">
        <f t="shared" ca="1" si="493"/>
        <v>8455.0400000000009</v>
      </c>
      <c r="O3965" t="str">
        <f t="shared" ca="1" si="494"/>
        <v/>
      </c>
      <c r="P3965" s="7">
        <f t="shared" ca="1" si="495"/>
        <v>0.56120005309969478</v>
      </c>
    </row>
    <row r="3966" spans="1:16" x14ac:dyDescent="0.25">
      <c r="A3966">
        <v>9930592342</v>
      </c>
      <c r="B3966" s="3">
        <v>626.97</v>
      </c>
      <c r="C3966">
        <v>91.26</v>
      </c>
      <c r="D3966" s="5">
        <f t="shared" si="488"/>
        <v>718.23</v>
      </c>
      <c r="E3966">
        <f>VLOOKUP($A3966,Car_revenue!$A$2:$D$81319,4,FALSE )</f>
        <v>25</v>
      </c>
      <c r="F3966" t="str">
        <f>VLOOKUP($A3966,Car_id_mapping!$A$2:$F$4001,6,FALSE)</f>
        <v>2016 Chrysler Sebring</v>
      </c>
      <c r="G3966">
        <v>1</v>
      </c>
      <c r="H3966">
        <v>10</v>
      </c>
      <c r="I3966">
        <f t="shared" si="489"/>
        <v>9</v>
      </c>
      <c r="J3966" s="16">
        <f t="shared" si="490"/>
        <v>5642.7300000000005</v>
      </c>
      <c r="K3966" s="16">
        <f t="shared" si="491"/>
        <v>821.34</v>
      </c>
      <c r="L3966" s="5">
        <f t="shared" si="492"/>
        <v>6464.0700000000006</v>
      </c>
      <c r="M3966" s="16">
        <f ca="1">SUMIF(Car_revenue!$A$2:$K$81319,$A3966,Car_revenue!$K$2:$K$81319)</f>
        <v>9999</v>
      </c>
      <c r="N3966" s="5">
        <f t="shared" ca="1" si="493"/>
        <v>3534.9299999999994</v>
      </c>
      <c r="O3966" t="str">
        <f t="shared" ca="1" si="494"/>
        <v/>
      </c>
      <c r="P3966" s="7">
        <f t="shared" ca="1" si="495"/>
        <v>0.35352835283528344</v>
      </c>
    </row>
    <row r="3967" spans="1:16" x14ac:dyDescent="0.25">
      <c r="A3967">
        <v>9936994396</v>
      </c>
      <c r="B3967" s="3">
        <v>653.57000000000005</v>
      </c>
      <c r="C3967">
        <v>102.67</v>
      </c>
      <c r="D3967" s="5">
        <f t="shared" si="488"/>
        <v>756.24</v>
      </c>
      <c r="E3967">
        <f>VLOOKUP($A3967,Car_revenue!$A$2:$D$81319,4,FALSE )</f>
        <v>14</v>
      </c>
      <c r="F3967" t="str">
        <f>VLOOKUP($A3967,Car_id_mapping!$A$2:$F$4001,6,FALSE)</f>
        <v>2017 Mercury Tracer</v>
      </c>
      <c r="G3967">
        <v>1</v>
      </c>
      <c r="H3967">
        <v>9</v>
      </c>
      <c r="I3967">
        <f t="shared" si="489"/>
        <v>8</v>
      </c>
      <c r="J3967" s="16">
        <f t="shared" si="490"/>
        <v>5228.5600000000004</v>
      </c>
      <c r="K3967" s="16">
        <f t="shared" si="491"/>
        <v>821.36</v>
      </c>
      <c r="L3967" s="5">
        <f t="shared" si="492"/>
        <v>6049.92</v>
      </c>
      <c r="M3967" s="16">
        <f ca="1">SUMIF(Car_revenue!$A$2:$K$81319,$A3967,Car_revenue!$K$2:$K$81319)</f>
        <v>9229</v>
      </c>
      <c r="N3967" s="5">
        <f t="shared" ca="1" si="493"/>
        <v>3179.08</v>
      </c>
      <c r="O3967" t="str">
        <f t="shared" ca="1" si="494"/>
        <v/>
      </c>
      <c r="P3967" s="7">
        <f t="shared" ca="1" si="495"/>
        <v>0.34446635605157655</v>
      </c>
    </row>
    <row r="3968" spans="1:16" x14ac:dyDescent="0.25">
      <c r="A3968">
        <v>9939040318</v>
      </c>
      <c r="B3968" s="3">
        <v>719.92</v>
      </c>
      <c r="C3968">
        <v>117.88</v>
      </c>
      <c r="D3968" s="5">
        <f t="shared" si="488"/>
        <v>837.8</v>
      </c>
      <c r="E3968">
        <f>VLOOKUP($A3968,Car_revenue!$A$2:$D$81319,4,FALSE )</f>
        <v>22</v>
      </c>
      <c r="F3968" t="str">
        <f>VLOOKUP($A3968,Car_id_mapping!$A$2:$F$4001,6,FALSE)</f>
        <v>2016 Daewoo Lanos</v>
      </c>
      <c r="G3968">
        <v>1</v>
      </c>
      <c r="H3968">
        <v>11</v>
      </c>
      <c r="I3968">
        <f t="shared" si="489"/>
        <v>10</v>
      </c>
      <c r="J3968" s="16">
        <f t="shared" si="490"/>
        <v>7199.2</v>
      </c>
      <c r="K3968" s="16">
        <f t="shared" si="491"/>
        <v>1178.8</v>
      </c>
      <c r="L3968" s="5">
        <f t="shared" si="492"/>
        <v>8378</v>
      </c>
      <c r="M3968" s="16">
        <f ca="1">SUMIF(Car_revenue!$A$2:$K$81319,$A3968,Car_revenue!$K$2:$K$81319)</f>
        <v>20874</v>
      </c>
      <c r="N3968" s="5">
        <f t="shared" ca="1" si="493"/>
        <v>12496</v>
      </c>
      <c r="O3968" t="str">
        <f t="shared" ca="1" si="494"/>
        <v/>
      </c>
      <c r="P3968" s="7">
        <f t="shared" ca="1" si="495"/>
        <v>0.59863945578231292</v>
      </c>
    </row>
    <row r="3969" spans="1:16" x14ac:dyDescent="0.25">
      <c r="A3969">
        <v>9939613458</v>
      </c>
      <c r="B3969" s="3">
        <v>655.29999999999995</v>
      </c>
      <c r="C3969">
        <v>99.19</v>
      </c>
      <c r="D3969" s="5">
        <f t="shared" si="488"/>
        <v>754.49</v>
      </c>
      <c r="E3969">
        <f>VLOOKUP($A3969,Car_revenue!$A$2:$D$81319,4,FALSE )</f>
        <v>24</v>
      </c>
      <c r="F3969" t="str">
        <f>VLOOKUP($A3969,Car_id_mapping!$A$2:$F$4001,6,FALSE)</f>
        <v>2016 Peugeot 207</v>
      </c>
      <c r="G3969">
        <v>1</v>
      </c>
      <c r="H3969">
        <v>10</v>
      </c>
      <c r="I3969">
        <f t="shared" si="489"/>
        <v>9</v>
      </c>
      <c r="J3969" s="16">
        <f t="shared" si="490"/>
        <v>5897.7</v>
      </c>
      <c r="K3969" s="16">
        <f t="shared" si="491"/>
        <v>892.71</v>
      </c>
      <c r="L3969" s="5">
        <f t="shared" si="492"/>
        <v>6790.41</v>
      </c>
      <c r="M3969" s="16">
        <f ca="1">SUMIF(Car_revenue!$A$2:$K$81319,$A3969,Car_revenue!$K$2:$K$81319)</f>
        <v>11662</v>
      </c>
      <c r="N3969" s="5">
        <f t="shared" ca="1" si="493"/>
        <v>4871.59</v>
      </c>
      <c r="O3969" t="str">
        <f t="shared" ca="1" si="494"/>
        <v/>
      </c>
      <c r="P3969" s="7">
        <f t="shared" ca="1" si="495"/>
        <v>0.41773194992282631</v>
      </c>
    </row>
    <row r="3970" spans="1:16" x14ac:dyDescent="0.25">
      <c r="A3970">
        <v>9941142823</v>
      </c>
      <c r="B3970" s="3">
        <v>664.82</v>
      </c>
      <c r="C3970">
        <v>125.18</v>
      </c>
      <c r="D3970" s="5">
        <f t="shared" ref="D3970:D4001" si="496">$B3970+$C3970</f>
        <v>790</v>
      </c>
      <c r="E3970">
        <f>VLOOKUP($A3970,Car_revenue!$A$2:$D$81319,4,FALSE )</f>
        <v>10</v>
      </c>
      <c r="F3970" t="str">
        <f>VLOOKUP($A3970,Car_id_mapping!$A$2:$F$4001,6,FALSE)</f>
        <v>2016 Pontiac GTO</v>
      </c>
      <c r="G3970">
        <v>1</v>
      </c>
      <c r="H3970">
        <v>10</v>
      </c>
      <c r="I3970">
        <f t="shared" ref="I3970:I4001" si="497">$H3970-$G3970</f>
        <v>9</v>
      </c>
      <c r="J3970" s="16">
        <f t="shared" ref="J3970:J4001" si="498">$B3970*$I3970</f>
        <v>5983.38</v>
      </c>
      <c r="K3970" s="16">
        <f t="shared" ref="K3970:K4001" si="499">$C3970*$I3970</f>
        <v>1126.6200000000001</v>
      </c>
      <c r="L3970" s="5">
        <f t="shared" ref="L3970:L4001" si="500">SUM($J3970:$K3970)</f>
        <v>7110</v>
      </c>
      <c r="M3970" s="16">
        <f ca="1">SUMIF(Car_revenue!$A$2:$K$81319,$A3970,Car_revenue!$K$2:$K$81319)</f>
        <v>14788</v>
      </c>
      <c r="N3970" s="5">
        <f t="shared" ref="N3970:N4001" ca="1" si="501">$M3970-$L3970</f>
        <v>7678</v>
      </c>
      <c r="O3970" t="str">
        <f t="shared" ref="O3970:O4001" ca="1" si="502">IF($N3970&gt;0,"","x")</f>
        <v/>
      </c>
      <c r="P3970" s="7">
        <f t="shared" ref="P3970:P4001" ca="1" si="503">($M3970-$L3970)/$M3970</f>
        <v>0.51920476061671628</v>
      </c>
    </row>
    <row r="3971" spans="1:16" x14ac:dyDescent="0.25">
      <c r="A3971">
        <v>9941212449</v>
      </c>
      <c r="B3971" s="3">
        <v>500.75</v>
      </c>
      <c r="C3971">
        <v>143.80000000000001</v>
      </c>
      <c r="D3971" s="5">
        <f t="shared" si="496"/>
        <v>644.54999999999995</v>
      </c>
      <c r="E3971">
        <f>VLOOKUP($A3971,Car_revenue!$A$2:$D$81319,4,FALSE )</f>
        <v>6</v>
      </c>
      <c r="F3971" t="str">
        <f>VLOOKUP($A3971,Car_id_mapping!$A$2:$F$4001,6,FALSE)</f>
        <v>2018 Land Rover Freelander</v>
      </c>
      <c r="G3971">
        <v>1</v>
      </c>
      <c r="H3971">
        <v>11</v>
      </c>
      <c r="I3971">
        <f t="shared" si="497"/>
        <v>10</v>
      </c>
      <c r="J3971" s="16">
        <f t="shared" si="498"/>
        <v>5007.5</v>
      </c>
      <c r="K3971" s="16">
        <f t="shared" si="499"/>
        <v>1438</v>
      </c>
      <c r="L3971" s="5">
        <f t="shared" si="500"/>
        <v>6445.5</v>
      </c>
      <c r="M3971" s="16">
        <f ca="1">SUMIF(Car_revenue!$A$2:$K$81319,$A3971,Car_revenue!$K$2:$K$81319)</f>
        <v>12938</v>
      </c>
      <c r="N3971" s="5">
        <f t="shared" ca="1" si="501"/>
        <v>6492.5</v>
      </c>
      <c r="O3971" t="str">
        <f t="shared" ca="1" si="502"/>
        <v/>
      </c>
      <c r="P3971" s="7">
        <f t="shared" ca="1" si="503"/>
        <v>0.5018163549234812</v>
      </c>
    </row>
    <row r="3972" spans="1:16" x14ac:dyDescent="0.25">
      <c r="A3972">
        <v>9942403515</v>
      </c>
      <c r="B3972" s="3">
        <v>670.39</v>
      </c>
      <c r="C3972">
        <v>111.04</v>
      </c>
      <c r="D3972" s="5">
        <f t="shared" si="496"/>
        <v>781.43</v>
      </c>
      <c r="E3972">
        <f>VLOOKUP($A3972,Car_revenue!$A$2:$D$81319,4,FALSE )</f>
        <v>44</v>
      </c>
      <c r="F3972" t="str">
        <f>VLOOKUP($A3972,Car_id_mapping!$A$2:$F$4001,6,FALSE)</f>
        <v>2018 Mitsubishi Eclipse</v>
      </c>
      <c r="G3972">
        <v>1</v>
      </c>
      <c r="H3972">
        <v>11</v>
      </c>
      <c r="I3972">
        <f t="shared" si="497"/>
        <v>10</v>
      </c>
      <c r="J3972" s="16">
        <f t="shared" si="498"/>
        <v>6703.9</v>
      </c>
      <c r="K3972" s="16">
        <f t="shared" si="499"/>
        <v>1110.4000000000001</v>
      </c>
      <c r="L3972" s="5">
        <f t="shared" si="500"/>
        <v>7814.2999999999993</v>
      </c>
      <c r="M3972" s="16">
        <f ca="1">SUMIF(Car_revenue!$A$2:$K$81319,$A3972,Car_revenue!$K$2:$K$81319)</f>
        <v>15668</v>
      </c>
      <c r="N3972" s="5">
        <f t="shared" ca="1" si="501"/>
        <v>7853.7000000000007</v>
      </c>
      <c r="O3972" t="str">
        <f t="shared" ca="1" si="502"/>
        <v/>
      </c>
      <c r="P3972" s="7">
        <f t="shared" ca="1" si="503"/>
        <v>0.50125733980086806</v>
      </c>
    </row>
    <row r="3973" spans="1:16" x14ac:dyDescent="0.25">
      <c r="A3973">
        <v>9943275766</v>
      </c>
      <c r="B3973" s="3">
        <v>548.46</v>
      </c>
      <c r="C3973">
        <v>133.83000000000001</v>
      </c>
      <c r="D3973" s="5">
        <f t="shared" si="496"/>
        <v>682.29000000000008</v>
      </c>
      <c r="E3973">
        <f>VLOOKUP($A3973,Car_revenue!$A$2:$D$81319,4,FALSE )</f>
        <v>6</v>
      </c>
      <c r="F3973" t="str">
        <f>VLOOKUP($A3973,Car_id_mapping!$A$2:$F$4001,6,FALSE)</f>
        <v>2016 Chevrolet Suburban 1500</v>
      </c>
      <c r="G3973">
        <v>1</v>
      </c>
      <c r="H3973">
        <v>10</v>
      </c>
      <c r="I3973">
        <f t="shared" si="497"/>
        <v>9</v>
      </c>
      <c r="J3973" s="16">
        <f t="shared" si="498"/>
        <v>4936.1400000000003</v>
      </c>
      <c r="K3973" s="16">
        <f t="shared" si="499"/>
        <v>1204.47</v>
      </c>
      <c r="L3973" s="5">
        <f t="shared" si="500"/>
        <v>6140.6100000000006</v>
      </c>
      <c r="M3973" s="16">
        <f ca="1">SUMIF(Car_revenue!$A$2:$K$81319,$A3973,Car_revenue!$K$2:$K$81319)</f>
        <v>13242</v>
      </c>
      <c r="N3973" s="5">
        <f t="shared" ca="1" si="501"/>
        <v>7101.3899999999994</v>
      </c>
      <c r="O3973" t="str">
        <f t="shared" ca="1" si="502"/>
        <v/>
      </c>
      <c r="P3973" s="7">
        <f t="shared" ca="1" si="503"/>
        <v>0.5362777526053466</v>
      </c>
    </row>
    <row r="3974" spans="1:16" x14ac:dyDescent="0.25">
      <c r="A3974">
        <v>9943485825</v>
      </c>
      <c r="B3974" s="3">
        <v>499.07</v>
      </c>
      <c r="C3974">
        <v>74.13</v>
      </c>
      <c r="D3974" s="5">
        <f t="shared" si="496"/>
        <v>573.20000000000005</v>
      </c>
      <c r="E3974">
        <f>VLOOKUP($A3974,Car_revenue!$A$2:$D$81319,4,FALSE )</f>
        <v>39</v>
      </c>
      <c r="F3974" t="str">
        <f>VLOOKUP($A3974,Car_id_mapping!$A$2:$F$4001,6,FALSE)</f>
        <v>2016 Suzuki XL-7</v>
      </c>
      <c r="G3974">
        <v>1</v>
      </c>
      <c r="H3974">
        <v>11</v>
      </c>
      <c r="I3974">
        <f t="shared" si="497"/>
        <v>10</v>
      </c>
      <c r="J3974" s="16">
        <f t="shared" si="498"/>
        <v>4990.7</v>
      </c>
      <c r="K3974" s="16">
        <f t="shared" si="499"/>
        <v>741.3</v>
      </c>
      <c r="L3974" s="5">
        <f t="shared" si="500"/>
        <v>5732</v>
      </c>
      <c r="M3974" s="16">
        <f ca="1">SUMIF(Car_revenue!$A$2:$K$81319,$A3974,Car_revenue!$K$2:$K$81319)</f>
        <v>18999</v>
      </c>
      <c r="N3974" s="5">
        <f t="shared" ca="1" si="501"/>
        <v>13267</v>
      </c>
      <c r="O3974" t="str">
        <f t="shared" ca="1" si="502"/>
        <v/>
      </c>
      <c r="P3974" s="7">
        <f t="shared" ca="1" si="503"/>
        <v>0.69829991052160645</v>
      </c>
    </row>
    <row r="3975" spans="1:16" x14ac:dyDescent="0.25">
      <c r="A3975">
        <v>9946162466</v>
      </c>
      <c r="B3975" s="3">
        <v>697.55</v>
      </c>
      <c r="C3975">
        <v>121.69</v>
      </c>
      <c r="D3975" s="5">
        <f t="shared" si="496"/>
        <v>819.24</v>
      </c>
      <c r="E3975">
        <f>VLOOKUP($A3975,Car_revenue!$A$2:$D$81319,4,FALSE )</f>
        <v>48</v>
      </c>
      <c r="F3975" t="str">
        <f>VLOOKUP($A3975,Car_id_mapping!$A$2:$F$4001,6,FALSE)</f>
        <v>2018 Kia Amanti</v>
      </c>
      <c r="G3975">
        <v>1</v>
      </c>
      <c r="H3975">
        <v>11</v>
      </c>
      <c r="I3975">
        <f t="shared" si="497"/>
        <v>10</v>
      </c>
      <c r="J3975" s="16">
        <f t="shared" si="498"/>
        <v>6975.5</v>
      </c>
      <c r="K3975" s="16">
        <f t="shared" si="499"/>
        <v>1216.9000000000001</v>
      </c>
      <c r="L3975" s="5">
        <f t="shared" si="500"/>
        <v>8192.4</v>
      </c>
      <c r="M3975" s="16">
        <f ca="1">SUMIF(Car_revenue!$A$2:$K$81319,$A3975,Car_revenue!$K$2:$K$81319)</f>
        <v>13498</v>
      </c>
      <c r="N3975" s="5">
        <f t="shared" ca="1" si="501"/>
        <v>5305.6</v>
      </c>
      <c r="O3975" t="str">
        <f t="shared" ca="1" si="502"/>
        <v/>
      </c>
      <c r="P3975" s="7">
        <f t="shared" ca="1" si="503"/>
        <v>0.39306563935397837</v>
      </c>
    </row>
    <row r="3976" spans="1:16" x14ac:dyDescent="0.25">
      <c r="A3976">
        <v>9948231708</v>
      </c>
      <c r="B3976" s="3">
        <v>519.30999999999995</v>
      </c>
      <c r="C3976">
        <v>137.75</v>
      </c>
      <c r="D3976" s="5">
        <f t="shared" si="496"/>
        <v>657.06</v>
      </c>
      <c r="E3976">
        <f>VLOOKUP($A3976,Car_revenue!$A$2:$D$81319,4,FALSE )</f>
        <v>9</v>
      </c>
      <c r="F3976" t="str">
        <f>VLOOKUP($A3976,Car_id_mapping!$A$2:$F$4001,6,FALSE)</f>
        <v>2017 Pontiac 1000</v>
      </c>
      <c r="G3976">
        <v>1</v>
      </c>
      <c r="H3976">
        <v>11</v>
      </c>
      <c r="I3976">
        <f t="shared" si="497"/>
        <v>10</v>
      </c>
      <c r="J3976" s="16">
        <f t="shared" si="498"/>
        <v>5193.0999999999995</v>
      </c>
      <c r="K3976" s="16">
        <f t="shared" si="499"/>
        <v>1377.5</v>
      </c>
      <c r="L3976" s="5">
        <f t="shared" si="500"/>
        <v>6570.5999999999995</v>
      </c>
      <c r="M3976" s="16">
        <f ca="1">SUMIF(Car_revenue!$A$2:$K$81319,$A3976,Car_revenue!$K$2:$K$81319)</f>
        <v>16642</v>
      </c>
      <c r="N3976" s="5">
        <f t="shared" ca="1" si="501"/>
        <v>10071.400000000001</v>
      </c>
      <c r="O3976" t="str">
        <f t="shared" ca="1" si="502"/>
        <v/>
      </c>
      <c r="P3976" s="7">
        <f t="shared" ca="1" si="503"/>
        <v>0.60517966590554029</v>
      </c>
    </row>
    <row r="3977" spans="1:16" x14ac:dyDescent="0.25">
      <c r="A3977">
        <v>9949095131</v>
      </c>
      <c r="B3977" s="3">
        <v>611.53</v>
      </c>
      <c r="C3977">
        <v>104.41</v>
      </c>
      <c r="D3977" s="5">
        <f t="shared" si="496"/>
        <v>715.93999999999994</v>
      </c>
      <c r="E3977">
        <f>VLOOKUP($A3977,Car_revenue!$A$2:$D$81319,4,FALSE )</f>
        <v>33</v>
      </c>
      <c r="F3977" t="str">
        <f>VLOOKUP($A3977,Car_id_mapping!$A$2:$F$4001,6,FALSE)</f>
        <v>2018 Infiniti EX</v>
      </c>
      <c r="G3977">
        <v>1</v>
      </c>
      <c r="H3977">
        <v>11</v>
      </c>
      <c r="I3977">
        <f t="shared" si="497"/>
        <v>10</v>
      </c>
      <c r="J3977" s="16">
        <f t="shared" si="498"/>
        <v>6115.2999999999993</v>
      </c>
      <c r="K3977" s="16">
        <f t="shared" si="499"/>
        <v>1044.0999999999999</v>
      </c>
      <c r="L3977" s="5">
        <f t="shared" si="500"/>
        <v>7159.4</v>
      </c>
      <c r="M3977" s="16">
        <f ca="1">SUMIF(Car_revenue!$A$2:$K$81319,$A3977,Car_revenue!$K$2:$K$81319)</f>
        <v>8191</v>
      </c>
      <c r="N3977" s="5">
        <f t="shared" ca="1" si="501"/>
        <v>1031.6000000000004</v>
      </c>
      <c r="O3977" t="str">
        <f t="shared" ca="1" si="502"/>
        <v/>
      </c>
      <c r="P3977" s="7">
        <f t="shared" ca="1" si="503"/>
        <v>0.12594310828958619</v>
      </c>
    </row>
    <row r="3978" spans="1:16" x14ac:dyDescent="0.25">
      <c r="A3978">
        <v>9949427932</v>
      </c>
      <c r="B3978" s="3">
        <v>698.08</v>
      </c>
      <c r="C3978">
        <v>140.88999999999999</v>
      </c>
      <c r="D3978" s="5">
        <f t="shared" si="496"/>
        <v>838.97</v>
      </c>
      <c r="E3978">
        <f>VLOOKUP($A3978,Car_revenue!$A$2:$D$81319,4,FALSE )</f>
        <v>26</v>
      </c>
      <c r="F3978" t="str">
        <f>VLOOKUP($A3978,Car_id_mapping!$A$2:$F$4001,6,FALSE)</f>
        <v>2016 Toyota Camry</v>
      </c>
      <c r="G3978">
        <v>1</v>
      </c>
      <c r="H3978">
        <v>11</v>
      </c>
      <c r="I3978">
        <f t="shared" si="497"/>
        <v>10</v>
      </c>
      <c r="J3978" s="16">
        <f t="shared" si="498"/>
        <v>6980.8</v>
      </c>
      <c r="K3978" s="16">
        <f t="shared" si="499"/>
        <v>1408.8999999999999</v>
      </c>
      <c r="L3978" s="5">
        <f t="shared" si="500"/>
        <v>8389.7000000000007</v>
      </c>
      <c r="M3978" s="16">
        <f ca="1">SUMIF(Car_revenue!$A$2:$K$81319,$A3978,Car_revenue!$K$2:$K$81319)</f>
        <v>17956</v>
      </c>
      <c r="N3978" s="5">
        <f t="shared" ca="1" si="501"/>
        <v>9566.2999999999993</v>
      </c>
      <c r="O3978" t="str">
        <f t="shared" ca="1" si="502"/>
        <v/>
      </c>
      <c r="P3978" s="7">
        <f t="shared" ca="1" si="503"/>
        <v>0.5327634216974827</v>
      </c>
    </row>
    <row r="3979" spans="1:16" x14ac:dyDescent="0.25">
      <c r="A3979">
        <v>9949479010</v>
      </c>
      <c r="B3979" s="3">
        <v>588.5</v>
      </c>
      <c r="C3979">
        <v>55.9</v>
      </c>
      <c r="D3979" s="5">
        <f t="shared" si="496"/>
        <v>644.4</v>
      </c>
      <c r="E3979">
        <f>VLOOKUP($A3979,Car_revenue!$A$2:$D$81319,4,FALSE )</f>
        <v>19</v>
      </c>
      <c r="F3979" t="str">
        <f>VLOOKUP($A3979,Car_id_mapping!$A$2:$F$4001,6,FALSE)</f>
        <v>2017 Kia Sportage</v>
      </c>
      <c r="G3979">
        <v>1</v>
      </c>
      <c r="H3979">
        <v>10</v>
      </c>
      <c r="I3979">
        <f t="shared" si="497"/>
        <v>9</v>
      </c>
      <c r="J3979" s="16">
        <f t="shared" si="498"/>
        <v>5296.5</v>
      </c>
      <c r="K3979" s="16">
        <f t="shared" si="499"/>
        <v>503.09999999999997</v>
      </c>
      <c r="L3979" s="5">
        <f t="shared" si="500"/>
        <v>5799.6</v>
      </c>
      <c r="M3979" s="16">
        <f ca="1">SUMIF(Car_revenue!$A$2:$K$81319,$A3979,Car_revenue!$K$2:$K$81319)</f>
        <v>12241</v>
      </c>
      <c r="N3979" s="5">
        <f t="shared" ca="1" si="501"/>
        <v>6441.4</v>
      </c>
      <c r="O3979" t="str">
        <f t="shared" ca="1" si="502"/>
        <v/>
      </c>
      <c r="P3979" s="7">
        <f t="shared" ca="1" si="503"/>
        <v>0.52621517849848864</v>
      </c>
    </row>
    <row r="3980" spans="1:16" x14ac:dyDescent="0.25">
      <c r="A3980">
        <v>9953643970</v>
      </c>
      <c r="B3980" s="3">
        <v>686.02</v>
      </c>
      <c r="C3980">
        <v>114.64</v>
      </c>
      <c r="D3980" s="5">
        <f t="shared" si="496"/>
        <v>800.66</v>
      </c>
      <c r="E3980">
        <f>VLOOKUP($A3980,Car_revenue!$A$2:$D$81319,4,FALSE )</f>
        <v>29</v>
      </c>
      <c r="F3980" t="str">
        <f>VLOOKUP($A3980,Car_id_mapping!$A$2:$F$4001,6,FALSE)</f>
        <v>2017 Ford Freestar</v>
      </c>
      <c r="G3980">
        <v>2</v>
      </c>
      <c r="H3980">
        <v>11</v>
      </c>
      <c r="I3980">
        <f t="shared" si="497"/>
        <v>9</v>
      </c>
      <c r="J3980" s="16">
        <f t="shared" si="498"/>
        <v>6174.18</v>
      </c>
      <c r="K3980" s="16">
        <f t="shared" si="499"/>
        <v>1031.76</v>
      </c>
      <c r="L3980" s="5">
        <f t="shared" si="500"/>
        <v>7205.9400000000005</v>
      </c>
      <c r="M3980" s="16">
        <f ca="1">SUMIF(Car_revenue!$A$2:$K$81319,$A3980,Car_revenue!$K$2:$K$81319)</f>
        <v>14677</v>
      </c>
      <c r="N3980" s="5">
        <f t="shared" ca="1" si="501"/>
        <v>7471.0599999999995</v>
      </c>
      <c r="O3980" t="str">
        <f t="shared" ca="1" si="502"/>
        <v/>
      </c>
      <c r="P3980" s="7">
        <f t="shared" ca="1" si="503"/>
        <v>0.50903181849151735</v>
      </c>
    </row>
    <row r="3981" spans="1:16" x14ac:dyDescent="0.25">
      <c r="A3981">
        <v>9955232706</v>
      </c>
      <c r="B3981" s="3">
        <v>525.72</v>
      </c>
      <c r="C3981">
        <v>94.51</v>
      </c>
      <c r="D3981" s="5">
        <f t="shared" si="496"/>
        <v>620.23</v>
      </c>
      <c r="E3981">
        <f>VLOOKUP($A3981,Car_revenue!$A$2:$D$81319,4,FALSE )</f>
        <v>43</v>
      </c>
      <c r="F3981" t="str">
        <f>VLOOKUP($A3981,Car_id_mapping!$A$2:$F$4001,6,FALSE)</f>
        <v>2018 Lincoln MKZ</v>
      </c>
      <c r="G3981">
        <v>2</v>
      </c>
      <c r="H3981">
        <v>11</v>
      </c>
      <c r="I3981">
        <f t="shared" si="497"/>
        <v>9</v>
      </c>
      <c r="J3981" s="16">
        <f t="shared" si="498"/>
        <v>4731.4800000000005</v>
      </c>
      <c r="K3981" s="16">
        <f t="shared" si="499"/>
        <v>850.59</v>
      </c>
      <c r="L3981" s="5">
        <f t="shared" si="500"/>
        <v>5582.0700000000006</v>
      </c>
      <c r="M3981" s="16">
        <f ca="1">SUMIF(Car_revenue!$A$2:$K$81319,$A3981,Car_revenue!$K$2:$K$81319)</f>
        <v>11926</v>
      </c>
      <c r="N3981" s="5">
        <f t="shared" ca="1" si="501"/>
        <v>6343.9299999999994</v>
      </c>
      <c r="O3981" t="str">
        <f t="shared" ca="1" si="502"/>
        <v/>
      </c>
      <c r="P3981" s="7">
        <f t="shared" ca="1" si="503"/>
        <v>0.53194113701157131</v>
      </c>
    </row>
    <row r="3982" spans="1:16" x14ac:dyDescent="0.25">
      <c r="A3982">
        <v>9955665939</v>
      </c>
      <c r="B3982" s="3">
        <v>698.96</v>
      </c>
      <c r="C3982">
        <v>143.1</v>
      </c>
      <c r="D3982" s="5">
        <f t="shared" si="496"/>
        <v>842.06000000000006</v>
      </c>
      <c r="E3982">
        <f>VLOOKUP($A3982,Car_revenue!$A$2:$D$81319,4,FALSE )</f>
        <v>8</v>
      </c>
      <c r="F3982" t="str">
        <f>VLOOKUP($A3982,Car_id_mapping!$A$2:$F$4001,6,FALSE)</f>
        <v>2018 Dodge Ram 2500</v>
      </c>
      <c r="G3982">
        <v>1</v>
      </c>
      <c r="H3982">
        <v>11</v>
      </c>
      <c r="I3982">
        <f t="shared" si="497"/>
        <v>10</v>
      </c>
      <c r="J3982" s="16">
        <f t="shared" si="498"/>
        <v>6989.6</v>
      </c>
      <c r="K3982" s="16">
        <f t="shared" si="499"/>
        <v>1431</v>
      </c>
      <c r="L3982" s="5">
        <f t="shared" si="500"/>
        <v>8420.6</v>
      </c>
      <c r="M3982" s="16">
        <f ca="1">SUMIF(Car_revenue!$A$2:$K$81319,$A3982,Car_revenue!$K$2:$K$81319)</f>
        <v>11897</v>
      </c>
      <c r="N3982" s="5">
        <f t="shared" ca="1" si="501"/>
        <v>3476.3999999999996</v>
      </c>
      <c r="O3982" t="str">
        <f t="shared" ca="1" si="502"/>
        <v/>
      </c>
      <c r="P3982" s="7">
        <f t="shared" ca="1" si="503"/>
        <v>0.29220811969404048</v>
      </c>
    </row>
    <row r="3983" spans="1:16" x14ac:dyDescent="0.25">
      <c r="A3983">
        <v>9956129887</v>
      </c>
      <c r="B3983" s="3">
        <v>716.24</v>
      </c>
      <c r="C3983">
        <v>78.84</v>
      </c>
      <c r="D3983" s="5">
        <f t="shared" si="496"/>
        <v>795.08</v>
      </c>
      <c r="E3983">
        <f>VLOOKUP($A3983,Car_revenue!$A$2:$D$81319,4,FALSE )</f>
        <v>30</v>
      </c>
      <c r="F3983" t="str">
        <f>VLOOKUP($A3983,Car_id_mapping!$A$2:$F$4001,6,FALSE)</f>
        <v>2018 Porsche 924</v>
      </c>
      <c r="G3983">
        <v>1</v>
      </c>
      <c r="H3983">
        <v>10</v>
      </c>
      <c r="I3983">
        <f t="shared" si="497"/>
        <v>9</v>
      </c>
      <c r="J3983" s="16">
        <f t="shared" si="498"/>
        <v>6446.16</v>
      </c>
      <c r="K3983" s="16">
        <f t="shared" si="499"/>
        <v>709.56000000000006</v>
      </c>
      <c r="L3983" s="5">
        <f t="shared" si="500"/>
        <v>7155.72</v>
      </c>
      <c r="M3983" s="16">
        <f ca="1">SUMIF(Car_revenue!$A$2:$K$81319,$A3983,Car_revenue!$K$2:$K$81319)</f>
        <v>17481</v>
      </c>
      <c r="N3983" s="5">
        <f t="shared" ca="1" si="501"/>
        <v>10325.279999999999</v>
      </c>
      <c r="O3983" t="str">
        <f t="shared" ca="1" si="502"/>
        <v/>
      </c>
      <c r="P3983" s="7">
        <f t="shared" ca="1" si="503"/>
        <v>0.5906572850523425</v>
      </c>
    </row>
    <row r="3984" spans="1:16" x14ac:dyDescent="0.25">
      <c r="A3984">
        <v>9959913104</v>
      </c>
      <c r="B3984" s="3">
        <v>594.16</v>
      </c>
      <c r="C3984">
        <v>126.81</v>
      </c>
      <c r="D3984" s="5">
        <f t="shared" si="496"/>
        <v>720.97</v>
      </c>
      <c r="E3984">
        <f>VLOOKUP($A3984,Car_revenue!$A$2:$D$81319,4,FALSE )</f>
        <v>33</v>
      </c>
      <c r="F3984" t="str">
        <f>VLOOKUP($A3984,Car_id_mapping!$A$2:$F$4001,6,FALSE)</f>
        <v>2016 Isuzu VehiCROSS</v>
      </c>
      <c r="G3984">
        <v>1</v>
      </c>
      <c r="H3984">
        <v>11</v>
      </c>
      <c r="I3984">
        <f t="shared" si="497"/>
        <v>10</v>
      </c>
      <c r="J3984" s="16">
        <f t="shared" si="498"/>
        <v>5941.5999999999995</v>
      </c>
      <c r="K3984" s="16">
        <f t="shared" si="499"/>
        <v>1268.0999999999999</v>
      </c>
      <c r="L3984" s="5">
        <f t="shared" si="500"/>
        <v>7209.6999999999989</v>
      </c>
      <c r="M3984" s="16">
        <f ca="1">SUMIF(Car_revenue!$A$2:$K$81319,$A3984,Car_revenue!$K$2:$K$81319)</f>
        <v>9296</v>
      </c>
      <c r="N3984" s="5">
        <f t="shared" ca="1" si="501"/>
        <v>2086.3000000000011</v>
      </c>
      <c r="O3984" t="str">
        <f t="shared" ca="1" si="502"/>
        <v/>
      </c>
      <c r="P3984" s="7">
        <f t="shared" ca="1" si="503"/>
        <v>0.22442986230636844</v>
      </c>
    </row>
    <row r="3985" spans="1:16" x14ac:dyDescent="0.25">
      <c r="A3985">
        <v>9963795331</v>
      </c>
      <c r="B3985" s="3">
        <v>566.21</v>
      </c>
      <c r="C3985">
        <v>86.99</v>
      </c>
      <c r="D3985" s="5">
        <f t="shared" si="496"/>
        <v>653.20000000000005</v>
      </c>
      <c r="E3985">
        <f>VLOOKUP($A3985,Car_revenue!$A$2:$D$81319,4,FALSE )</f>
        <v>43</v>
      </c>
      <c r="F3985" t="str">
        <f>VLOOKUP($A3985,Car_id_mapping!$A$2:$F$4001,6,FALSE)</f>
        <v>2017 Chevrolet Suburban 2500</v>
      </c>
      <c r="G3985">
        <v>1</v>
      </c>
      <c r="H3985">
        <v>10</v>
      </c>
      <c r="I3985">
        <f t="shared" si="497"/>
        <v>9</v>
      </c>
      <c r="J3985" s="16">
        <f t="shared" si="498"/>
        <v>5095.8900000000003</v>
      </c>
      <c r="K3985" s="16">
        <f t="shared" si="499"/>
        <v>782.91</v>
      </c>
      <c r="L3985" s="5">
        <f t="shared" si="500"/>
        <v>5878.8</v>
      </c>
      <c r="M3985" s="16">
        <f ca="1">SUMIF(Car_revenue!$A$2:$K$81319,$A3985,Car_revenue!$K$2:$K$81319)</f>
        <v>13917</v>
      </c>
      <c r="N3985" s="5">
        <f t="shared" ca="1" si="501"/>
        <v>8038.2</v>
      </c>
      <c r="O3985" t="str">
        <f t="shared" ca="1" si="502"/>
        <v/>
      </c>
      <c r="P3985" s="7">
        <f t="shared" ca="1" si="503"/>
        <v>0.57758137529640008</v>
      </c>
    </row>
    <row r="3986" spans="1:16" x14ac:dyDescent="0.25">
      <c r="A3986">
        <v>9966934316</v>
      </c>
      <c r="B3986" s="3">
        <v>507.64</v>
      </c>
      <c r="C3986">
        <v>98.26</v>
      </c>
      <c r="D3986" s="5">
        <f t="shared" si="496"/>
        <v>605.9</v>
      </c>
      <c r="E3986">
        <f>VLOOKUP($A3986,Car_revenue!$A$2:$D$81319,4,FALSE )</f>
        <v>12</v>
      </c>
      <c r="F3986" t="str">
        <f>VLOOKUP($A3986,Car_id_mapping!$A$2:$F$4001,6,FALSE)</f>
        <v>2016 Chevrolet Monte Carlo</v>
      </c>
      <c r="G3986">
        <v>1</v>
      </c>
      <c r="H3986">
        <v>11</v>
      </c>
      <c r="I3986">
        <f t="shared" si="497"/>
        <v>10</v>
      </c>
      <c r="J3986" s="16">
        <f t="shared" si="498"/>
        <v>5076.3999999999996</v>
      </c>
      <c r="K3986" s="16">
        <f t="shared" si="499"/>
        <v>982.6</v>
      </c>
      <c r="L3986" s="5">
        <f t="shared" si="500"/>
        <v>6059</v>
      </c>
      <c r="M3986" s="16">
        <f ca="1">SUMIF(Car_revenue!$A$2:$K$81319,$A3986,Car_revenue!$K$2:$K$81319)</f>
        <v>13466</v>
      </c>
      <c r="N3986" s="5">
        <f t="shared" ca="1" si="501"/>
        <v>7407</v>
      </c>
      <c r="O3986" t="str">
        <f t="shared" ca="1" si="502"/>
        <v/>
      </c>
      <c r="P3986" s="7">
        <f t="shared" ca="1" si="503"/>
        <v>0.55005198277142431</v>
      </c>
    </row>
    <row r="3987" spans="1:16" x14ac:dyDescent="0.25">
      <c r="A3987">
        <v>9969407783</v>
      </c>
      <c r="B3987" s="3">
        <v>543.94000000000005</v>
      </c>
      <c r="C3987">
        <v>143.43</v>
      </c>
      <c r="D3987" s="5">
        <f t="shared" si="496"/>
        <v>687.37000000000012</v>
      </c>
      <c r="E3987">
        <f>VLOOKUP($A3987,Car_revenue!$A$2:$D$81319,4,FALSE )</f>
        <v>3</v>
      </c>
      <c r="F3987" t="str">
        <f>VLOOKUP($A3987,Car_id_mapping!$A$2:$F$4001,6,FALSE)</f>
        <v>2017 Jeep Grand Cherokee</v>
      </c>
      <c r="G3987">
        <v>1</v>
      </c>
      <c r="H3987">
        <v>10</v>
      </c>
      <c r="I3987">
        <f t="shared" si="497"/>
        <v>9</v>
      </c>
      <c r="J3987" s="16">
        <f t="shared" si="498"/>
        <v>4895.4600000000009</v>
      </c>
      <c r="K3987" s="16">
        <f t="shared" si="499"/>
        <v>1290.8700000000001</v>
      </c>
      <c r="L3987" s="5">
        <f t="shared" si="500"/>
        <v>6186.3300000000008</v>
      </c>
      <c r="M3987" s="16">
        <f ca="1">SUMIF(Car_revenue!$A$2:$K$81319,$A3987,Car_revenue!$K$2:$K$81319)</f>
        <v>14986</v>
      </c>
      <c r="N3987" s="5">
        <f t="shared" ca="1" si="501"/>
        <v>8799.6699999999983</v>
      </c>
      <c r="O3987" t="str">
        <f t="shared" ca="1" si="502"/>
        <v/>
      </c>
      <c r="P3987" s="7">
        <f t="shared" ca="1" si="503"/>
        <v>0.58719271319898558</v>
      </c>
    </row>
    <row r="3988" spans="1:16" x14ac:dyDescent="0.25">
      <c r="A3988">
        <v>9970486500</v>
      </c>
      <c r="B3988" s="3">
        <v>655.7</v>
      </c>
      <c r="C3988">
        <v>134.4</v>
      </c>
      <c r="D3988" s="5">
        <f t="shared" si="496"/>
        <v>790.1</v>
      </c>
      <c r="E3988">
        <f>VLOOKUP($A3988,Car_revenue!$A$2:$D$81319,4,FALSE )</f>
        <v>44</v>
      </c>
      <c r="F3988" t="str">
        <f>VLOOKUP($A3988,Car_id_mapping!$A$2:$F$4001,6,FALSE)</f>
        <v>2016 GMC Savana 3500</v>
      </c>
      <c r="G3988">
        <v>1</v>
      </c>
      <c r="H3988">
        <v>11</v>
      </c>
      <c r="I3988">
        <f t="shared" si="497"/>
        <v>10</v>
      </c>
      <c r="J3988" s="16">
        <f t="shared" si="498"/>
        <v>6557</v>
      </c>
      <c r="K3988" s="16">
        <f t="shared" si="499"/>
        <v>1344</v>
      </c>
      <c r="L3988" s="5">
        <f t="shared" si="500"/>
        <v>7901</v>
      </c>
      <c r="M3988" s="16">
        <f ca="1">SUMIF(Car_revenue!$A$2:$K$81319,$A3988,Car_revenue!$K$2:$K$81319)</f>
        <v>12480</v>
      </c>
      <c r="N3988" s="5">
        <f t="shared" ca="1" si="501"/>
        <v>4579</v>
      </c>
      <c r="O3988" t="str">
        <f t="shared" ca="1" si="502"/>
        <v/>
      </c>
      <c r="P3988" s="7">
        <f t="shared" ca="1" si="503"/>
        <v>0.36690705128205126</v>
      </c>
    </row>
    <row r="3989" spans="1:16" x14ac:dyDescent="0.25">
      <c r="A3989">
        <v>9970664158</v>
      </c>
      <c r="B3989" s="3">
        <v>707.96</v>
      </c>
      <c r="C3989">
        <v>116.69</v>
      </c>
      <c r="D3989" s="5">
        <f t="shared" si="496"/>
        <v>824.65000000000009</v>
      </c>
      <c r="E3989">
        <f>VLOOKUP($A3989,Car_revenue!$A$2:$D$81319,4,FALSE )</f>
        <v>28</v>
      </c>
      <c r="F3989" t="str">
        <f>VLOOKUP($A3989,Car_id_mapping!$A$2:$F$4001,6,FALSE)</f>
        <v>2018 Maserati Gran Sport</v>
      </c>
      <c r="G3989">
        <v>1</v>
      </c>
      <c r="H3989">
        <v>11</v>
      </c>
      <c r="I3989">
        <f t="shared" si="497"/>
        <v>10</v>
      </c>
      <c r="J3989" s="16">
        <f t="shared" si="498"/>
        <v>7079.6</v>
      </c>
      <c r="K3989" s="16">
        <f t="shared" si="499"/>
        <v>1166.9000000000001</v>
      </c>
      <c r="L3989" s="5">
        <f t="shared" si="500"/>
        <v>8246.5</v>
      </c>
      <c r="M3989" s="16">
        <f ca="1">SUMIF(Car_revenue!$A$2:$K$81319,$A3989,Car_revenue!$K$2:$K$81319)</f>
        <v>17504</v>
      </c>
      <c r="N3989" s="5">
        <f t="shared" ca="1" si="501"/>
        <v>9257.5</v>
      </c>
      <c r="O3989" t="str">
        <f t="shared" ca="1" si="502"/>
        <v/>
      </c>
      <c r="P3989" s="7">
        <f t="shared" ca="1" si="503"/>
        <v>0.52887911334552107</v>
      </c>
    </row>
    <row r="3990" spans="1:16" x14ac:dyDescent="0.25">
      <c r="A3990">
        <v>9975366856</v>
      </c>
      <c r="B3990" s="3">
        <v>459.43</v>
      </c>
      <c r="C3990">
        <v>120.19</v>
      </c>
      <c r="D3990" s="5">
        <f t="shared" si="496"/>
        <v>579.62</v>
      </c>
      <c r="E3990">
        <f>VLOOKUP($A3990,Car_revenue!$A$2:$D$81319,4,FALSE )</f>
        <v>35</v>
      </c>
      <c r="F3990" t="str">
        <f>VLOOKUP($A3990,Car_id_mapping!$A$2:$F$4001,6,FALSE)</f>
        <v>2016 Acura CL</v>
      </c>
      <c r="G3990">
        <v>1</v>
      </c>
      <c r="H3990">
        <v>11</v>
      </c>
      <c r="I3990">
        <f t="shared" si="497"/>
        <v>10</v>
      </c>
      <c r="J3990" s="16">
        <f t="shared" si="498"/>
        <v>4594.3</v>
      </c>
      <c r="K3990" s="16">
        <f t="shared" si="499"/>
        <v>1201.9000000000001</v>
      </c>
      <c r="L3990" s="5">
        <f t="shared" si="500"/>
        <v>5796.2000000000007</v>
      </c>
      <c r="M3990" s="16">
        <f ca="1">SUMIF(Car_revenue!$A$2:$K$81319,$A3990,Car_revenue!$K$2:$K$81319)</f>
        <v>14221</v>
      </c>
      <c r="N3990" s="5">
        <f t="shared" ca="1" si="501"/>
        <v>8424.7999999999993</v>
      </c>
      <c r="O3990" t="str">
        <f t="shared" ca="1" si="502"/>
        <v/>
      </c>
      <c r="P3990" s="7">
        <f t="shared" ca="1" si="503"/>
        <v>0.59241966106462274</v>
      </c>
    </row>
    <row r="3991" spans="1:16" x14ac:dyDescent="0.25">
      <c r="A3991">
        <v>9975512801</v>
      </c>
      <c r="B3991" s="3">
        <v>526.32000000000005</v>
      </c>
      <c r="C3991">
        <v>54.84</v>
      </c>
      <c r="D3991" s="5">
        <f t="shared" si="496"/>
        <v>581.16000000000008</v>
      </c>
      <c r="E3991">
        <f>VLOOKUP($A3991,Car_revenue!$A$2:$D$81319,4,FALSE )</f>
        <v>35</v>
      </c>
      <c r="F3991" t="str">
        <f>VLOOKUP($A3991,Car_id_mapping!$A$2:$F$4001,6,FALSE)</f>
        <v>2016 Oldsmobile 88</v>
      </c>
      <c r="G3991">
        <v>2</v>
      </c>
      <c r="H3991">
        <v>11</v>
      </c>
      <c r="I3991">
        <f t="shared" si="497"/>
        <v>9</v>
      </c>
      <c r="J3991" s="16">
        <f t="shared" si="498"/>
        <v>4736.88</v>
      </c>
      <c r="K3991" s="16">
        <f t="shared" si="499"/>
        <v>493.56000000000006</v>
      </c>
      <c r="L3991" s="5">
        <f t="shared" si="500"/>
        <v>5230.4400000000005</v>
      </c>
      <c r="M3991" s="16">
        <f ca="1">SUMIF(Car_revenue!$A$2:$K$81319,$A3991,Car_revenue!$K$2:$K$81319)</f>
        <v>10245</v>
      </c>
      <c r="N3991" s="5">
        <f t="shared" ca="1" si="501"/>
        <v>5014.5599999999995</v>
      </c>
      <c r="O3991" t="str">
        <f t="shared" ca="1" si="502"/>
        <v/>
      </c>
      <c r="P3991" s="7">
        <f t="shared" ca="1" si="503"/>
        <v>0.48946412884333818</v>
      </c>
    </row>
    <row r="3992" spans="1:16" x14ac:dyDescent="0.25">
      <c r="A3992">
        <v>9975801374</v>
      </c>
      <c r="B3992" s="3">
        <v>455.22</v>
      </c>
      <c r="C3992">
        <v>148.38999999999999</v>
      </c>
      <c r="D3992" s="5">
        <f t="shared" si="496"/>
        <v>603.61</v>
      </c>
      <c r="E3992">
        <f>VLOOKUP($A3992,Car_revenue!$A$2:$D$81319,4,FALSE )</f>
        <v>43</v>
      </c>
      <c r="F3992" t="str">
        <f>VLOOKUP($A3992,Car_id_mapping!$A$2:$F$4001,6,FALSE)</f>
        <v>2017 Volkswagen Golf</v>
      </c>
      <c r="G3992">
        <v>1</v>
      </c>
      <c r="H3992">
        <v>11</v>
      </c>
      <c r="I3992">
        <f t="shared" si="497"/>
        <v>10</v>
      </c>
      <c r="J3992" s="16">
        <f t="shared" si="498"/>
        <v>4552.2000000000007</v>
      </c>
      <c r="K3992" s="16">
        <f t="shared" si="499"/>
        <v>1483.8999999999999</v>
      </c>
      <c r="L3992" s="5">
        <f t="shared" si="500"/>
        <v>6036.1</v>
      </c>
      <c r="M3992" s="16">
        <f ca="1">SUMIF(Car_revenue!$A$2:$K$81319,$A3992,Car_revenue!$K$2:$K$81319)</f>
        <v>13318</v>
      </c>
      <c r="N3992" s="5">
        <f t="shared" ca="1" si="501"/>
        <v>7281.9</v>
      </c>
      <c r="O3992" t="str">
        <f t="shared" ca="1" si="502"/>
        <v/>
      </c>
      <c r="P3992" s="7">
        <f t="shared" ca="1" si="503"/>
        <v>0.54677128698002697</v>
      </c>
    </row>
    <row r="3993" spans="1:16" x14ac:dyDescent="0.25">
      <c r="A3993">
        <v>9986534860</v>
      </c>
      <c r="B3993" s="3">
        <v>518.15</v>
      </c>
      <c r="C3993">
        <v>114</v>
      </c>
      <c r="D3993" s="5">
        <f t="shared" si="496"/>
        <v>632.15</v>
      </c>
      <c r="E3993">
        <f>VLOOKUP($A3993,Car_revenue!$A$2:$D$81319,4,FALSE )</f>
        <v>47</v>
      </c>
      <c r="F3993" t="str">
        <f>VLOOKUP($A3993,Car_id_mapping!$A$2:$F$4001,6,FALSE)</f>
        <v>2016 Audi riolet</v>
      </c>
      <c r="G3993">
        <v>1</v>
      </c>
      <c r="H3993">
        <v>11</v>
      </c>
      <c r="I3993">
        <f t="shared" si="497"/>
        <v>10</v>
      </c>
      <c r="J3993" s="16">
        <f t="shared" si="498"/>
        <v>5181.5</v>
      </c>
      <c r="K3993" s="16">
        <f t="shared" si="499"/>
        <v>1140</v>
      </c>
      <c r="L3993" s="5">
        <f t="shared" si="500"/>
        <v>6321.5</v>
      </c>
      <c r="M3993" s="16">
        <f ca="1">SUMIF(Car_revenue!$A$2:$K$81319,$A3993,Car_revenue!$K$2:$K$81319)</f>
        <v>12103</v>
      </c>
      <c r="N3993" s="5">
        <f t="shared" ca="1" si="501"/>
        <v>5781.5</v>
      </c>
      <c r="O3993" t="str">
        <f t="shared" ca="1" si="502"/>
        <v/>
      </c>
      <c r="P3993" s="7">
        <f t="shared" ca="1" si="503"/>
        <v>0.47769148145087997</v>
      </c>
    </row>
    <row r="3994" spans="1:16" x14ac:dyDescent="0.25">
      <c r="A3994">
        <v>9988636393</v>
      </c>
      <c r="B3994" s="3">
        <v>497.49</v>
      </c>
      <c r="C3994">
        <v>136.07</v>
      </c>
      <c r="D3994" s="5">
        <f t="shared" si="496"/>
        <v>633.55999999999995</v>
      </c>
      <c r="E3994">
        <f>VLOOKUP($A3994,Car_revenue!$A$2:$D$81319,4,FALSE )</f>
        <v>13</v>
      </c>
      <c r="F3994" t="str">
        <f>VLOOKUP($A3994,Car_id_mapping!$A$2:$F$4001,6,FALSE)</f>
        <v>2018 Ford Mustang</v>
      </c>
      <c r="G3994">
        <v>1</v>
      </c>
      <c r="H3994">
        <v>11</v>
      </c>
      <c r="I3994">
        <f t="shared" si="497"/>
        <v>10</v>
      </c>
      <c r="J3994" s="16">
        <f t="shared" si="498"/>
        <v>4974.8999999999996</v>
      </c>
      <c r="K3994" s="16">
        <f t="shared" si="499"/>
        <v>1360.6999999999998</v>
      </c>
      <c r="L3994" s="5">
        <f t="shared" si="500"/>
        <v>6335.5999999999995</v>
      </c>
      <c r="M3994" s="16">
        <f ca="1">SUMIF(Car_revenue!$A$2:$K$81319,$A3994,Car_revenue!$K$2:$K$81319)</f>
        <v>11688</v>
      </c>
      <c r="N3994" s="5">
        <f t="shared" ca="1" si="501"/>
        <v>5352.4000000000005</v>
      </c>
      <c r="O3994" t="str">
        <f t="shared" ca="1" si="502"/>
        <v/>
      </c>
      <c r="P3994" s="7">
        <f t="shared" ca="1" si="503"/>
        <v>0.45793976728268315</v>
      </c>
    </row>
    <row r="3995" spans="1:16" x14ac:dyDescent="0.25">
      <c r="A3995">
        <v>9990049629</v>
      </c>
      <c r="B3995" s="3">
        <v>599.4</v>
      </c>
      <c r="C3995">
        <v>71.09</v>
      </c>
      <c r="D3995" s="5">
        <f t="shared" si="496"/>
        <v>670.49</v>
      </c>
      <c r="E3995">
        <f>VLOOKUP($A3995,Car_revenue!$A$2:$D$81319,4,FALSE )</f>
        <v>22</v>
      </c>
      <c r="F3995" t="str">
        <f>VLOOKUP($A3995,Car_id_mapping!$A$2:$F$4001,6,FALSE)</f>
        <v>2018 Audi S5</v>
      </c>
      <c r="G3995">
        <v>1</v>
      </c>
      <c r="H3995">
        <v>10</v>
      </c>
      <c r="I3995">
        <f t="shared" si="497"/>
        <v>9</v>
      </c>
      <c r="J3995" s="16">
        <f t="shared" si="498"/>
        <v>5394.5999999999995</v>
      </c>
      <c r="K3995" s="16">
        <f t="shared" si="499"/>
        <v>639.81000000000006</v>
      </c>
      <c r="L3995" s="5">
        <f t="shared" si="500"/>
        <v>6034.41</v>
      </c>
      <c r="M3995" s="16">
        <f ca="1">SUMIF(Car_revenue!$A$2:$K$81319,$A3995,Car_revenue!$K$2:$K$81319)</f>
        <v>12949</v>
      </c>
      <c r="N3995" s="5">
        <f t="shared" ca="1" si="501"/>
        <v>6914.59</v>
      </c>
      <c r="O3995" t="str">
        <f t="shared" ca="1" si="502"/>
        <v/>
      </c>
      <c r="P3995" s="7">
        <f t="shared" ca="1" si="503"/>
        <v>0.53398640821685073</v>
      </c>
    </row>
    <row r="3996" spans="1:16" x14ac:dyDescent="0.25">
      <c r="A3996">
        <v>9990585539</v>
      </c>
      <c r="B3996" s="3">
        <v>623.38</v>
      </c>
      <c r="C3996">
        <v>129.78</v>
      </c>
      <c r="D3996" s="5">
        <f t="shared" si="496"/>
        <v>753.16</v>
      </c>
      <c r="E3996">
        <f>VLOOKUP($A3996,Car_revenue!$A$2:$D$81319,4,FALSE )</f>
        <v>46</v>
      </c>
      <c r="F3996" t="str">
        <f>VLOOKUP($A3996,Car_id_mapping!$A$2:$F$4001,6,FALSE)</f>
        <v>2017 Volvo S80</v>
      </c>
      <c r="G3996">
        <v>1</v>
      </c>
      <c r="H3996">
        <v>11</v>
      </c>
      <c r="I3996">
        <f t="shared" si="497"/>
        <v>10</v>
      </c>
      <c r="J3996" s="16">
        <f t="shared" si="498"/>
        <v>6233.8</v>
      </c>
      <c r="K3996" s="16">
        <f t="shared" si="499"/>
        <v>1297.8</v>
      </c>
      <c r="L3996" s="5">
        <f t="shared" si="500"/>
        <v>7531.6</v>
      </c>
      <c r="M3996" s="16">
        <f ca="1">SUMIF(Car_revenue!$A$2:$K$81319,$A3996,Car_revenue!$K$2:$K$81319)</f>
        <v>9951</v>
      </c>
      <c r="N3996" s="5">
        <f t="shared" ca="1" si="501"/>
        <v>2419.3999999999996</v>
      </c>
      <c r="O3996" t="str">
        <f t="shared" ca="1" si="502"/>
        <v/>
      </c>
      <c r="P3996" s="7">
        <f t="shared" ca="1" si="503"/>
        <v>0.2431313435835594</v>
      </c>
    </row>
    <row r="3997" spans="1:16" x14ac:dyDescent="0.25">
      <c r="A3997">
        <v>9990719438</v>
      </c>
      <c r="B3997" s="3">
        <v>695.49</v>
      </c>
      <c r="C3997">
        <v>51.23</v>
      </c>
      <c r="D3997" s="5">
        <f t="shared" si="496"/>
        <v>746.72</v>
      </c>
      <c r="E3997">
        <f>VLOOKUP($A3997,Car_revenue!$A$2:$D$81319,4,FALSE )</f>
        <v>9</v>
      </c>
      <c r="F3997" t="str">
        <f>VLOOKUP($A3997,Car_id_mapping!$A$2:$F$4001,6,FALSE)</f>
        <v>2016 Dodge Grand Caravan</v>
      </c>
      <c r="G3997">
        <v>1</v>
      </c>
      <c r="H3997">
        <v>11</v>
      </c>
      <c r="I3997">
        <f t="shared" si="497"/>
        <v>10</v>
      </c>
      <c r="J3997" s="16">
        <f t="shared" si="498"/>
        <v>6954.9</v>
      </c>
      <c r="K3997" s="16">
        <f t="shared" si="499"/>
        <v>512.29999999999995</v>
      </c>
      <c r="L3997" s="5">
        <f t="shared" si="500"/>
        <v>7467.2</v>
      </c>
      <c r="M3997" s="16">
        <f ca="1">SUMIF(Car_revenue!$A$2:$K$81319,$A3997,Car_revenue!$K$2:$K$81319)</f>
        <v>12873</v>
      </c>
      <c r="N3997" s="5">
        <f t="shared" ca="1" si="501"/>
        <v>5405.8</v>
      </c>
      <c r="O3997" t="str">
        <f t="shared" ca="1" si="502"/>
        <v/>
      </c>
      <c r="P3997" s="7">
        <f t="shared" ca="1" si="503"/>
        <v>0.41993319350578734</v>
      </c>
    </row>
    <row r="3998" spans="1:16" x14ac:dyDescent="0.25">
      <c r="A3998">
        <v>9995538431</v>
      </c>
      <c r="B3998" s="3">
        <v>492.41</v>
      </c>
      <c r="C3998">
        <v>74.930000000000007</v>
      </c>
      <c r="D3998" s="5">
        <f t="shared" si="496"/>
        <v>567.34</v>
      </c>
      <c r="E3998">
        <f>VLOOKUP($A3998,Car_revenue!$A$2:$D$81319,4,FALSE )</f>
        <v>20</v>
      </c>
      <c r="F3998" t="str">
        <f>VLOOKUP($A3998,Car_id_mapping!$A$2:$F$4001,6,FALSE)</f>
        <v>2017 Hyundai Scoupe</v>
      </c>
      <c r="G3998">
        <v>1</v>
      </c>
      <c r="H3998">
        <v>11</v>
      </c>
      <c r="I3998">
        <f t="shared" si="497"/>
        <v>10</v>
      </c>
      <c r="J3998" s="16">
        <f t="shared" si="498"/>
        <v>4924.1000000000004</v>
      </c>
      <c r="K3998" s="16">
        <f t="shared" si="499"/>
        <v>749.30000000000007</v>
      </c>
      <c r="L3998" s="5">
        <f t="shared" si="500"/>
        <v>5673.4000000000005</v>
      </c>
      <c r="M3998" s="16">
        <f ca="1">SUMIF(Car_revenue!$A$2:$K$81319,$A3998,Car_revenue!$K$2:$K$81319)</f>
        <v>9470</v>
      </c>
      <c r="N3998" s="5">
        <f t="shared" ca="1" si="501"/>
        <v>3796.5999999999995</v>
      </c>
      <c r="O3998" t="str">
        <f t="shared" ca="1" si="502"/>
        <v/>
      </c>
      <c r="P3998" s="7">
        <f t="shared" ca="1" si="503"/>
        <v>0.40090813093980987</v>
      </c>
    </row>
    <row r="3999" spans="1:16" x14ac:dyDescent="0.25">
      <c r="A3999">
        <v>9995785412</v>
      </c>
      <c r="B3999" s="3">
        <v>597.54999999999995</v>
      </c>
      <c r="C3999">
        <v>94.42</v>
      </c>
      <c r="D3999" s="5">
        <f t="shared" si="496"/>
        <v>691.96999999999991</v>
      </c>
      <c r="E3999">
        <f>VLOOKUP($A3999,Car_revenue!$A$2:$D$81319,4,FALSE )</f>
        <v>43</v>
      </c>
      <c r="F3999" t="str">
        <f>VLOOKUP($A3999,Car_id_mapping!$A$2:$F$4001,6,FALSE)</f>
        <v>2018 Chevrolet Camaro</v>
      </c>
      <c r="G3999">
        <v>1</v>
      </c>
      <c r="H3999">
        <v>11</v>
      </c>
      <c r="I3999">
        <f t="shared" si="497"/>
        <v>10</v>
      </c>
      <c r="J3999" s="16">
        <f t="shared" si="498"/>
        <v>5975.5</v>
      </c>
      <c r="K3999" s="16">
        <f t="shared" si="499"/>
        <v>944.2</v>
      </c>
      <c r="L3999" s="5">
        <f t="shared" si="500"/>
        <v>6919.7</v>
      </c>
      <c r="M3999" s="16">
        <f ca="1">SUMIF(Car_revenue!$A$2:$K$81319,$A3999,Car_revenue!$K$2:$K$81319)</f>
        <v>15510</v>
      </c>
      <c r="N3999" s="5">
        <f t="shared" ca="1" si="501"/>
        <v>8590.2999999999993</v>
      </c>
      <c r="O3999" t="str">
        <f t="shared" ca="1" si="502"/>
        <v/>
      </c>
      <c r="P3999" s="7">
        <f t="shared" ca="1" si="503"/>
        <v>0.55385557704706634</v>
      </c>
    </row>
    <row r="4000" spans="1:16" x14ac:dyDescent="0.25">
      <c r="A4000">
        <v>9997418816</v>
      </c>
      <c r="B4000" s="3">
        <v>588.26</v>
      </c>
      <c r="C4000">
        <v>106.63</v>
      </c>
      <c r="D4000" s="5">
        <f t="shared" si="496"/>
        <v>694.89</v>
      </c>
      <c r="E4000">
        <f>VLOOKUP($A4000,Car_revenue!$A$2:$D$81319,4,FALSE )</f>
        <v>42</v>
      </c>
      <c r="F4000" t="str">
        <f>VLOOKUP($A4000,Car_id_mapping!$A$2:$F$4001,6,FALSE)</f>
        <v>2018 Toyota Land Cruiser</v>
      </c>
      <c r="G4000">
        <v>1</v>
      </c>
      <c r="H4000">
        <v>10</v>
      </c>
      <c r="I4000">
        <f t="shared" si="497"/>
        <v>9</v>
      </c>
      <c r="J4000" s="16">
        <f t="shared" si="498"/>
        <v>5294.34</v>
      </c>
      <c r="K4000" s="16">
        <f t="shared" si="499"/>
        <v>959.67</v>
      </c>
      <c r="L4000" s="5">
        <f t="shared" si="500"/>
        <v>6254.01</v>
      </c>
      <c r="M4000" s="16">
        <f ca="1">SUMIF(Car_revenue!$A$2:$K$81319,$A4000,Car_revenue!$K$2:$K$81319)</f>
        <v>8918</v>
      </c>
      <c r="N4000" s="5">
        <f t="shared" ca="1" si="501"/>
        <v>2663.99</v>
      </c>
      <c r="O4000" t="str">
        <f t="shared" ca="1" si="502"/>
        <v/>
      </c>
      <c r="P4000" s="7">
        <f t="shared" ca="1" si="503"/>
        <v>0.29872056514913653</v>
      </c>
    </row>
    <row r="4001" spans="1:16" x14ac:dyDescent="0.25">
      <c r="A4001">
        <v>9997523199</v>
      </c>
      <c r="B4001" s="3">
        <v>623.9</v>
      </c>
      <c r="C4001">
        <v>111.94</v>
      </c>
      <c r="D4001" s="5">
        <f t="shared" si="496"/>
        <v>735.83999999999992</v>
      </c>
      <c r="E4001">
        <f>VLOOKUP($A4001,Car_revenue!$A$2:$D$81319,4,FALSE )</f>
        <v>23</v>
      </c>
      <c r="F4001" t="str">
        <f>VLOOKUP($A4001,Car_id_mapping!$A$2:$F$4001,6,FALSE)</f>
        <v>2018 Isuzu Trooper</v>
      </c>
      <c r="G4001">
        <v>1</v>
      </c>
      <c r="H4001">
        <v>11</v>
      </c>
      <c r="I4001">
        <f t="shared" si="497"/>
        <v>10</v>
      </c>
      <c r="J4001" s="16">
        <f t="shared" si="498"/>
        <v>6239</v>
      </c>
      <c r="K4001" s="16">
        <f t="shared" si="499"/>
        <v>1119.4000000000001</v>
      </c>
      <c r="L4001" s="5">
        <f t="shared" si="500"/>
        <v>7358.4</v>
      </c>
      <c r="M4001" s="16">
        <f ca="1">SUMIF(Car_revenue!$A$2:$K$81319,$A4001,Car_revenue!$K$2:$K$81319)</f>
        <v>12926</v>
      </c>
      <c r="N4001" s="5">
        <f t="shared" ca="1" si="501"/>
        <v>5567.6</v>
      </c>
      <c r="O4001" t="str">
        <f t="shared" ca="1" si="502"/>
        <v/>
      </c>
      <c r="P4001" s="7">
        <f t="shared" ca="1" si="503"/>
        <v>0.43072876373201302</v>
      </c>
    </row>
  </sheetData>
  <sheetProtection sheet="1" objects="1" scenarios="1"/>
  <autoFilter ref="A1:P1" xr:uid="{D45B5024-FB20-4B90-8F8F-823D131E2036}"/>
  <sortState xmlns:xlrd2="http://schemas.microsoft.com/office/spreadsheetml/2017/richdata2" ref="A2:P4001">
    <sortCondition ref="A1:A4001"/>
  </sortState>
  <pageMargins left="0.7" right="0.7" top="0.75" bottom="0.75" header="0.3" footer="0.3"/>
  <legacy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32EA3A-9229-4F14-A709-87E715D83D68}">
  <sheetPr>
    <tabColor theme="7" tint="0.39997558519241921"/>
  </sheetPr>
  <dimension ref="A1:J51"/>
  <sheetViews>
    <sheetView workbookViewId="0">
      <selection activeCell="J24" sqref="J24"/>
    </sheetView>
  </sheetViews>
  <sheetFormatPr defaultColWidth="12.5703125" defaultRowHeight="15" x14ac:dyDescent="0.25"/>
  <cols>
    <col min="5" max="5" width="22.42578125" style="4" bestFit="1" customWidth="1"/>
    <col min="6" max="6" width="15.28515625" style="4" bestFit="1" customWidth="1"/>
    <col min="7" max="7" width="14.5703125" style="4" bestFit="1" customWidth="1"/>
    <col min="8" max="8" width="14.5703125" style="7" customWidth="1"/>
    <col min="9" max="9" width="18.85546875" bestFit="1" customWidth="1"/>
    <col min="10" max="10" width="22" bestFit="1" customWidth="1"/>
  </cols>
  <sheetData>
    <row r="1" spans="1:10" x14ac:dyDescent="0.25">
      <c r="A1" s="39" t="s">
        <v>0</v>
      </c>
      <c r="B1" s="39" t="s">
        <v>1</v>
      </c>
      <c r="C1" s="39" t="s">
        <v>2</v>
      </c>
      <c r="D1" s="39" t="s">
        <v>3</v>
      </c>
      <c r="E1" s="51" t="s">
        <v>971</v>
      </c>
      <c r="F1" s="51" t="s">
        <v>972</v>
      </c>
      <c r="G1" s="51" t="s">
        <v>974</v>
      </c>
      <c r="H1" s="52" t="s">
        <v>970</v>
      </c>
      <c r="I1" s="51" t="s">
        <v>1005</v>
      </c>
      <c r="J1" s="51" t="s">
        <v>1010</v>
      </c>
    </row>
    <row r="2" spans="1:10" x14ac:dyDescent="0.25">
      <c r="A2">
        <v>1</v>
      </c>
      <c r="B2" t="s">
        <v>4</v>
      </c>
      <c r="C2" t="s">
        <v>5</v>
      </c>
      <c r="D2" t="b">
        <v>0</v>
      </c>
      <c r="E2" s="4">
        <f ca="1">SUMIF(Car_revenue!$D$2:$K$81319,$A2,Car_revenue!$K$2:$K$81319)</f>
        <v>1037312</v>
      </c>
      <c r="F2" s="4">
        <f>SUMIF(Car_cost!$E$2:$E$4001,$A2,Car_cost!$L$2:$L$4001)</f>
        <v>441246.26999999996</v>
      </c>
      <c r="G2" s="4">
        <f ca="1">$E2-$F2</f>
        <v>596065.73</v>
      </c>
      <c r="H2" s="7">
        <f ca="1">($E2-$F2)/$E2</f>
        <v>0.57462531041769493</v>
      </c>
      <c r="I2">
        <f>SUMIF(Car_revenue!$D$2:$D$81319,$A2,Car_revenue!$C$2:$C$81319)</f>
        <v>6344</v>
      </c>
      <c r="J2">
        <f>SUMIF(Car_revenue!$D$2:$D$81319,$A2,Car_revenue!$H$2:$H$81319)</f>
        <v>82</v>
      </c>
    </row>
    <row r="3" spans="1:10" x14ac:dyDescent="0.25">
      <c r="A3">
        <v>2</v>
      </c>
      <c r="B3" t="s">
        <v>6</v>
      </c>
      <c r="C3" t="s">
        <v>7</v>
      </c>
      <c r="D3" t="b">
        <v>1</v>
      </c>
      <c r="E3" s="4">
        <f ca="1">SUMIF(Car_revenue!$D$2:$K$81319,$A3,Car_revenue!$K$2:$K$81319)</f>
        <v>1065962</v>
      </c>
      <c r="F3" s="4">
        <f>SUMIF(Car_cost!$E$2:$E$4001,$A3,Car_cost!$L$2:$L$4001)</f>
        <v>512172.35</v>
      </c>
      <c r="G3" s="4">
        <f t="shared" ref="G3:G51" ca="1" si="0">$E3-$F3</f>
        <v>553789.65</v>
      </c>
      <c r="H3" s="7">
        <f t="shared" ref="H3:H51" ca="1" si="1">($E3-$F3)/$E3</f>
        <v>0.51952100543921831</v>
      </c>
      <c r="I3">
        <f>SUMIF(Car_revenue!$D$2:$D$81319,$A3,Car_revenue!$C$2:$C$81319)</f>
        <v>6530</v>
      </c>
      <c r="J3">
        <f>SUMIF(Car_revenue!$D$2:$D$81319,$A3,Car_revenue!$H$2:$H$81319)</f>
        <v>88</v>
      </c>
    </row>
    <row r="4" spans="1:10" x14ac:dyDescent="0.25">
      <c r="A4">
        <v>3</v>
      </c>
      <c r="B4" t="s">
        <v>8</v>
      </c>
      <c r="C4" t="s">
        <v>9</v>
      </c>
      <c r="D4" t="b">
        <v>1</v>
      </c>
      <c r="E4" s="4">
        <f ca="1">SUMIF(Car_revenue!$D$2:$K$81319,$A4,Car_revenue!$K$2:$K$81319)</f>
        <v>1052496</v>
      </c>
      <c r="F4" s="4">
        <f>SUMIF(Car_cost!$E$2:$E$4001,$A4,Car_cost!$L$2:$L$4001)</f>
        <v>479070.31</v>
      </c>
      <c r="G4" s="4">
        <f t="shared" ca="1" si="0"/>
        <v>573425.68999999994</v>
      </c>
      <c r="H4" s="7">
        <f t="shared" ca="1" si="1"/>
        <v>0.54482457890576297</v>
      </c>
      <c r="I4">
        <f>SUMIF(Car_revenue!$D$2:$D$81319,$A4,Car_revenue!$C$2:$C$81319)</f>
        <v>6471</v>
      </c>
      <c r="J4">
        <f>SUMIF(Car_revenue!$D$2:$D$81319,$A4,Car_revenue!$H$2:$H$81319)</f>
        <v>72</v>
      </c>
    </row>
    <row r="5" spans="1:10" x14ac:dyDescent="0.25">
      <c r="A5">
        <v>4</v>
      </c>
      <c r="B5" t="s">
        <v>10</v>
      </c>
      <c r="C5" t="s">
        <v>5</v>
      </c>
      <c r="D5" t="b">
        <v>0</v>
      </c>
      <c r="E5" s="4">
        <f ca="1">SUMIF(Car_revenue!$D$2:$K$81319,$A5,Car_revenue!$K$2:$K$81319)</f>
        <v>1064736</v>
      </c>
      <c r="F5" s="4">
        <f>SUMIF(Car_cost!$E$2:$E$4001,$A5,Car_cost!$L$2:$L$4001)</f>
        <v>588137.16000000015</v>
      </c>
      <c r="G5" s="4">
        <f t="shared" ca="1" si="0"/>
        <v>476598.83999999985</v>
      </c>
      <c r="H5" s="7">
        <f t="shared" ca="1" si="1"/>
        <v>0.44762160760977354</v>
      </c>
      <c r="I5">
        <f>SUMIF(Car_revenue!$D$2:$D$81319,$A5,Car_revenue!$C$2:$C$81319)</f>
        <v>6595</v>
      </c>
      <c r="J5">
        <f>SUMIF(Car_revenue!$D$2:$D$81319,$A5,Car_revenue!$H$2:$H$81319)</f>
        <v>91</v>
      </c>
    </row>
    <row r="6" spans="1:10" x14ac:dyDescent="0.25">
      <c r="A6">
        <v>5</v>
      </c>
      <c r="B6" t="s">
        <v>11</v>
      </c>
      <c r="C6" t="s">
        <v>5</v>
      </c>
      <c r="D6" t="b">
        <v>1</v>
      </c>
      <c r="E6" s="4">
        <f ca="1">SUMIF(Car_revenue!$D$2:$K$81319,$A6,Car_revenue!$K$2:$K$81319)</f>
        <v>1065509</v>
      </c>
      <c r="F6" s="4">
        <f>SUMIF(Car_cost!$E$2:$E$4001,$A6,Car_cost!$L$2:$L$4001)</f>
        <v>551498.59</v>
      </c>
      <c r="G6" s="4">
        <f t="shared" ca="1" si="0"/>
        <v>514010.41000000003</v>
      </c>
      <c r="H6" s="7">
        <f t="shared" ca="1" si="1"/>
        <v>0.48240832315822768</v>
      </c>
      <c r="I6">
        <f>SUMIF(Car_revenue!$D$2:$D$81319,$A6,Car_revenue!$C$2:$C$81319)</f>
        <v>6609</v>
      </c>
      <c r="J6">
        <f>SUMIF(Car_revenue!$D$2:$D$81319,$A6,Car_revenue!$H$2:$H$81319)</f>
        <v>74</v>
      </c>
    </row>
    <row r="7" spans="1:10" x14ac:dyDescent="0.25">
      <c r="A7">
        <v>6</v>
      </c>
      <c r="B7" t="s">
        <v>12</v>
      </c>
      <c r="C7" t="s">
        <v>13</v>
      </c>
      <c r="D7" t="b">
        <v>1</v>
      </c>
      <c r="E7" s="4">
        <f ca="1">SUMIF(Car_revenue!$D$2:$K$81319,$A7,Car_revenue!$K$2:$K$81319)</f>
        <v>1036609</v>
      </c>
      <c r="F7" s="4">
        <f>SUMIF(Car_cost!$E$2:$E$4001,$A7,Car_cost!$L$2:$L$4001)</f>
        <v>457546.31000000006</v>
      </c>
      <c r="G7" s="4">
        <f t="shared" ca="1" si="0"/>
        <v>579062.68999999994</v>
      </c>
      <c r="H7" s="7">
        <f t="shared" ca="1" si="1"/>
        <v>0.55861244693032763</v>
      </c>
      <c r="I7">
        <f>SUMIF(Car_revenue!$D$2:$D$81319,$A7,Car_revenue!$C$2:$C$81319)</f>
        <v>6332</v>
      </c>
      <c r="J7">
        <f>SUMIF(Car_revenue!$D$2:$D$81319,$A7,Car_revenue!$H$2:$H$81319)</f>
        <v>84</v>
      </c>
    </row>
    <row r="8" spans="1:10" x14ac:dyDescent="0.25">
      <c r="A8">
        <v>7</v>
      </c>
      <c r="B8" t="s">
        <v>14</v>
      </c>
      <c r="C8" t="s">
        <v>15</v>
      </c>
      <c r="D8" t="b">
        <v>0</v>
      </c>
      <c r="E8" s="4">
        <f ca="1">SUMIF(Car_revenue!$D$2:$K$81319,$A8,Car_revenue!$K$2:$K$81319)</f>
        <v>1096100</v>
      </c>
      <c r="F8" s="4">
        <f>SUMIF(Car_cost!$E$2:$E$4001,$A8,Car_cost!$L$2:$L$4001)</f>
        <v>542502.22000000009</v>
      </c>
      <c r="G8" s="4">
        <f t="shared" ca="1" si="0"/>
        <v>553597.77999999991</v>
      </c>
      <c r="H8" s="7">
        <f t="shared" ca="1" si="1"/>
        <v>0.50506138126083377</v>
      </c>
      <c r="I8">
        <f>SUMIF(Car_revenue!$D$2:$D$81319,$A8,Car_revenue!$C$2:$C$81319)</f>
        <v>6633</v>
      </c>
      <c r="J8">
        <f>SUMIF(Car_revenue!$D$2:$D$81319,$A8,Car_revenue!$H$2:$H$81319)</f>
        <v>86</v>
      </c>
    </row>
    <row r="9" spans="1:10" x14ac:dyDescent="0.25">
      <c r="A9">
        <v>8</v>
      </c>
      <c r="B9" t="s">
        <v>16</v>
      </c>
      <c r="C9" t="s">
        <v>13</v>
      </c>
      <c r="D9" t="b">
        <v>1</v>
      </c>
      <c r="E9" s="4">
        <f ca="1">SUMIF(Car_revenue!$D$2:$K$81319,$A9,Car_revenue!$K$2:$K$81319)</f>
        <v>1057745</v>
      </c>
      <c r="F9" s="4">
        <f>SUMIF(Car_cost!$E$2:$E$4001,$A9,Car_cost!$L$2:$L$4001)</f>
        <v>510800.91</v>
      </c>
      <c r="G9" s="4">
        <f t="shared" ca="1" si="0"/>
        <v>546944.09000000008</v>
      </c>
      <c r="H9" s="7">
        <f t="shared" ca="1" si="1"/>
        <v>0.51708501576466925</v>
      </c>
      <c r="I9">
        <f>SUMIF(Car_revenue!$D$2:$D$81319,$A9,Car_revenue!$C$2:$C$81319)</f>
        <v>6560</v>
      </c>
      <c r="J9">
        <f>SUMIF(Car_revenue!$D$2:$D$81319,$A9,Car_revenue!$H$2:$H$81319)</f>
        <v>73</v>
      </c>
    </row>
    <row r="10" spans="1:10" x14ac:dyDescent="0.25">
      <c r="A10">
        <v>9</v>
      </c>
      <c r="B10" t="s">
        <v>17</v>
      </c>
      <c r="C10" t="s">
        <v>18</v>
      </c>
      <c r="D10" t="b">
        <v>1</v>
      </c>
      <c r="E10" s="4">
        <f ca="1">SUMIF(Car_revenue!$D$2:$K$81319,$A10,Car_revenue!$K$2:$K$81319)</f>
        <v>1070320</v>
      </c>
      <c r="F10" s="4">
        <f>SUMIF(Car_cost!$E$2:$E$4001,$A10,Car_cost!$L$2:$L$4001)</f>
        <v>458414.01000000007</v>
      </c>
      <c r="G10" s="4">
        <f t="shared" ca="1" si="0"/>
        <v>611905.99</v>
      </c>
      <c r="H10" s="7">
        <f t="shared" ca="1" si="1"/>
        <v>0.5717037801778907</v>
      </c>
      <c r="I10">
        <f>SUMIF(Car_revenue!$D$2:$D$81319,$A10,Car_revenue!$C$2:$C$81319)</f>
        <v>6583</v>
      </c>
      <c r="J10">
        <f>SUMIF(Car_revenue!$D$2:$D$81319,$A10,Car_revenue!$H$2:$H$81319)</f>
        <v>80</v>
      </c>
    </row>
    <row r="11" spans="1:10" x14ac:dyDescent="0.25">
      <c r="A11">
        <v>10</v>
      </c>
      <c r="B11" t="s">
        <v>19</v>
      </c>
      <c r="C11" t="s">
        <v>7</v>
      </c>
      <c r="D11" t="b">
        <v>1</v>
      </c>
      <c r="E11" s="4">
        <f ca="1">SUMIF(Car_revenue!$D$2:$K$81319,$A11,Car_revenue!$K$2:$K$81319)</f>
        <v>1068063</v>
      </c>
      <c r="F11" s="4">
        <f>SUMIF(Car_cost!$E$2:$E$4001,$A11,Car_cost!$L$2:$L$4001)</f>
        <v>455918.55</v>
      </c>
      <c r="G11" s="4">
        <f t="shared" ca="1" si="0"/>
        <v>612144.44999999995</v>
      </c>
      <c r="H11" s="7">
        <f t="shared" ca="1" si="1"/>
        <v>0.57313515213990185</v>
      </c>
      <c r="I11">
        <f>SUMIF(Car_revenue!$D$2:$D$81319,$A11,Car_revenue!$C$2:$C$81319)</f>
        <v>6595</v>
      </c>
      <c r="J11">
        <f>SUMIF(Car_revenue!$D$2:$D$81319,$A11,Car_revenue!$H$2:$H$81319)</f>
        <v>80</v>
      </c>
    </row>
    <row r="12" spans="1:10" x14ac:dyDescent="0.25">
      <c r="A12">
        <v>11</v>
      </c>
      <c r="B12" t="s">
        <v>20</v>
      </c>
      <c r="C12" t="s">
        <v>7</v>
      </c>
      <c r="D12" t="b">
        <v>0</v>
      </c>
      <c r="E12" s="4">
        <f ca="1">SUMIF(Car_revenue!$D$2:$K$81319,$A12,Car_revenue!$K$2:$K$81319)</f>
        <v>1041114</v>
      </c>
      <c r="F12" s="4">
        <f>SUMIF(Car_cost!$E$2:$E$4001,$A12,Car_cost!$L$2:$L$4001)</f>
        <v>517165.35</v>
      </c>
      <c r="G12" s="4">
        <f t="shared" ca="1" si="0"/>
        <v>523948.65</v>
      </c>
      <c r="H12" s="7">
        <f t="shared" ca="1" si="1"/>
        <v>0.50325771241189732</v>
      </c>
      <c r="I12">
        <f>SUMIF(Car_revenue!$D$2:$D$81319,$A12,Car_revenue!$C$2:$C$81319)</f>
        <v>6372</v>
      </c>
      <c r="J12">
        <f>SUMIF(Car_revenue!$D$2:$D$81319,$A12,Car_revenue!$H$2:$H$81319)</f>
        <v>88</v>
      </c>
    </row>
    <row r="13" spans="1:10" x14ac:dyDescent="0.25">
      <c r="A13">
        <v>12</v>
      </c>
      <c r="B13" t="s">
        <v>21</v>
      </c>
      <c r="C13" t="s">
        <v>22</v>
      </c>
      <c r="D13" t="b">
        <v>0</v>
      </c>
      <c r="E13" s="4">
        <f ca="1">SUMIF(Car_revenue!$D$2:$K$81319,$A13,Car_revenue!$K$2:$K$81319)</f>
        <v>1049024</v>
      </c>
      <c r="F13" s="4">
        <f>SUMIF(Car_cost!$E$2:$E$4001,$A13,Car_cost!$L$2:$L$4001)</f>
        <v>588908.38000000024</v>
      </c>
      <c r="G13" s="4">
        <f t="shared" ca="1" si="0"/>
        <v>460115.61999999976</v>
      </c>
      <c r="H13" s="7">
        <f t="shared" ca="1" si="1"/>
        <v>0.43861305365749476</v>
      </c>
      <c r="I13">
        <f>SUMIF(Car_revenue!$D$2:$D$81319,$A13,Car_revenue!$C$2:$C$81319)</f>
        <v>6529</v>
      </c>
      <c r="J13">
        <f>SUMIF(Car_revenue!$D$2:$D$81319,$A13,Car_revenue!$H$2:$H$81319)</f>
        <v>73</v>
      </c>
    </row>
    <row r="14" spans="1:10" x14ac:dyDescent="0.25">
      <c r="A14">
        <v>13</v>
      </c>
      <c r="B14" t="s">
        <v>23</v>
      </c>
      <c r="C14" t="s">
        <v>24</v>
      </c>
      <c r="D14" t="b">
        <v>1</v>
      </c>
      <c r="E14" s="4">
        <f ca="1">SUMIF(Car_revenue!$D$2:$K$81319,$A14,Car_revenue!$K$2:$K$81319)</f>
        <v>1065980</v>
      </c>
      <c r="F14" s="4">
        <f>SUMIF(Car_cost!$E$2:$E$4001,$A14,Car_cost!$L$2:$L$4001)</f>
        <v>538431.03999999992</v>
      </c>
      <c r="G14" s="4">
        <f t="shared" ca="1" si="0"/>
        <v>527548.96000000008</v>
      </c>
      <c r="H14" s="7">
        <f t="shared" ca="1" si="1"/>
        <v>0.49489573913206636</v>
      </c>
      <c r="I14">
        <f>SUMIF(Car_revenue!$D$2:$D$81319,$A14,Car_revenue!$C$2:$C$81319)</f>
        <v>6666</v>
      </c>
      <c r="J14">
        <f>SUMIF(Car_revenue!$D$2:$D$81319,$A14,Car_revenue!$H$2:$H$81319)</f>
        <v>77</v>
      </c>
    </row>
    <row r="15" spans="1:10" x14ac:dyDescent="0.25">
      <c r="A15">
        <v>14</v>
      </c>
      <c r="B15" t="s">
        <v>25</v>
      </c>
      <c r="C15" t="s">
        <v>26</v>
      </c>
      <c r="D15" t="b">
        <v>1</v>
      </c>
      <c r="E15" s="4">
        <f ca="1">SUMIF(Car_revenue!$D$2:$K$81319,$A15,Car_revenue!$K$2:$K$81319)</f>
        <v>1032698</v>
      </c>
      <c r="F15" s="4">
        <f>SUMIF(Car_cost!$E$2:$E$4001,$A15,Car_cost!$L$2:$L$4001)</f>
        <v>580962.52000000014</v>
      </c>
      <c r="G15" s="4">
        <f t="shared" ca="1" si="0"/>
        <v>451735.47999999986</v>
      </c>
      <c r="H15" s="7">
        <f t="shared" ca="1" si="1"/>
        <v>0.437432318063945</v>
      </c>
      <c r="I15">
        <f>SUMIF(Car_revenue!$D$2:$D$81319,$A15,Car_revenue!$C$2:$C$81319)</f>
        <v>6339</v>
      </c>
      <c r="J15">
        <f>SUMIF(Car_revenue!$D$2:$D$81319,$A15,Car_revenue!$H$2:$H$81319)</f>
        <v>78</v>
      </c>
    </row>
    <row r="16" spans="1:10" x14ac:dyDescent="0.25">
      <c r="A16">
        <v>15</v>
      </c>
      <c r="B16" t="s">
        <v>27</v>
      </c>
      <c r="C16" t="s">
        <v>28</v>
      </c>
      <c r="D16" t="b">
        <v>0</v>
      </c>
      <c r="E16" s="4">
        <f ca="1">SUMIF(Car_revenue!$D$2:$K$81319,$A16,Car_revenue!$K$2:$K$81319)</f>
        <v>1014274</v>
      </c>
      <c r="F16" s="4">
        <f>SUMIF(Car_cost!$E$2:$E$4001,$A16,Car_cost!$L$2:$L$4001)</f>
        <v>438129.07999999996</v>
      </c>
      <c r="G16" s="4">
        <f t="shared" ca="1" si="0"/>
        <v>576144.92000000004</v>
      </c>
      <c r="H16" s="7">
        <f t="shared" ca="1" si="1"/>
        <v>0.56803676324149099</v>
      </c>
      <c r="I16">
        <f>SUMIF(Car_revenue!$D$2:$D$81319,$A16,Car_revenue!$C$2:$C$81319)</f>
        <v>6284</v>
      </c>
      <c r="J16">
        <f>SUMIF(Car_revenue!$D$2:$D$81319,$A16,Car_revenue!$H$2:$H$81319)</f>
        <v>90</v>
      </c>
    </row>
    <row r="17" spans="1:10" x14ac:dyDescent="0.25">
      <c r="A17">
        <v>16</v>
      </c>
      <c r="B17" t="s">
        <v>29</v>
      </c>
      <c r="C17" t="s">
        <v>22</v>
      </c>
      <c r="D17" t="b">
        <v>0</v>
      </c>
      <c r="E17" s="4">
        <f ca="1">SUMIF(Car_revenue!$D$2:$K$81319,$A17,Car_revenue!$K$2:$K$81319)</f>
        <v>1015575</v>
      </c>
      <c r="F17" s="4">
        <f>SUMIF(Car_cost!$E$2:$E$4001,$A17,Car_cost!$L$2:$L$4001)</f>
        <v>596871.82000000018</v>
      </c>
      <c r="G17" s="4">
        <f t="shared" ca="1" si="0"/>
        <v>418703.17999999982</v>
      </c>
      <c r="H17" s="7">
        <f t="shared" ca="1" si="1"/>
        <v>0.41228188956994788</v>
      </c>
      <c r="I17">
        <f>SUMIF(Car_revenue!$D$2:$D$81319,$A17,Car_revenue!$C$2:$C$81319)</f>
        <v>6275</v>
      </c>
      <c r="J17">
        <f>SUMIF(Car_revenue!$D$2:$D$81319,$A17,Car_revenue!$H$2:$H$81319)</f>
        <v>76</v>
      </c>
    </row>
    <row r="18" spans="1:10" x14ac:dyDescent="0.25">
      <c r="A18">
        <v>17</v>
      </c>
      <c r="B18" t="s">
        <v>30</v>
      </c>
      <c r="C18" t="s">
        <v>5</v>
      </c>
      <c r="D18" t="b">
        <v>0</v>
      </c>
      <c r="E18" s="4">
        <f ca="1">SUMIF(Car_revenue!$D$2:$K$81319,$A18,Car_revenue!$K$2:$K$81319)</f>
        <v>1038243</v>
      </c>
      <c r="F18" s="4">
        <f>SUMIF(Car_cost!$E$2:$E$4001,$A18,Car_cost!$L$2:$L$4001)</f>
        <v>423442.74</v>
      </c>
      <c r="G18" s="4">
        <f t="shared" ca="1" si="0"/>
        <v>614800.26</v>
      </c>
      <c r="H18" s="7">
        <f t="shared" ca="1" si="1"/>
        <v>0.5921544956238568</v>
      </c>
      <c r="I18">
        <f>SUMIF(Car_revenue!$D$2:$D$81319,$A18,Car_revenue!$C$2:$C$81319)</f>
        <v>6349</v>
      </c>
      <c r="J18">
        <f>SUMIF(Car_revenue!$D$2:$D$81319,$A18,Car_revenue!$H$2:$H$81319)</f>
        <v>84</v>
      </c>
    </row>
    <row r="19" spans="1:10" x14ac:dyDescent="0.25">
      <c r="A19">
        <v>18</v>
      </c>
      <c r="B19" t="s">
        <v>31</v>
      </c>
      <c r="C19" t="s">
        <v>5</v>
      </c>
      <c r="D19" t="b">
        <v>0</v>
      </c>
      <c r="E19" s="4">
        <f ca="1">SUMIF(Car_revenue!$D$2:$K$81319,$A19,Car_revenue!$K$2:$K$81319)</f>
        <v>1094796</v>
      </c>
      <c r="F19" s="4">
        <f>SUMIF(Car_cost!$E$2:$E$4001,$A19,Car_cost!$L$2:$L$4001)</f>
        <v>669216.7799999998</v>
      </c>
      <c r="G19" s="4">
        <f t="shared" ca="1" si="0"/>
        <v>425579.2200000002</v>
      </c>
      <c r="H19" s="7">
        <f t="shared" ca="1" si="1"/>
        <v>0.38872924270823078</v>
      </c>
      <c r="I19">
        <f>SUMIF(Car_revenue!$D$2:$D$81319,$A19,Car_revenue!$C$2:$C$81319)</f>
        <v>6804</v>
      </c>
      <c r="J19">
        <f>SUMIF(Car_revenue!$D$2:$D$81319,$A19,Car_revenue!$H$2:$H$81319)</f>
        <v>89</v>
      </c>
    </row>
    <row r="20" spans="1:10" x14ac:dyDescent="0.25">
      <c r="A20">
        <v>19</v>
      </c>
      <c r="B20" t="s">
        <v>32</v>
      </c>
      <c r="C20" t="s">
        <v>5</v>
      </c>
      <c r="D20" t="b">
        <v>0</v>
      </c>
      <c r="E20" s="4">
        <f ca="1">SUMIF(Car_revenue!$D$2:$K$81319,$A20,Car_revenue!$K$2:$K$81319)</f>
        <v>1066228</v>
      </c>
      <c r="F20" s="4">
        <f>SUMIF(Car_cost!$E$2:$E$4001,$A20,Car_cost!$L$2:$L$4001)</f>
        <v>463316.50999999989</v>
      </c>
      <c r="G20" s="4">
        <f t="shared" ca="1" si="0"/>
        <v>602911.49000000011</v>
      </c>
      <c r="H20" s="7">
        <f t="shared" ca="1" si="1"/>
        <v>0.56546206815052702</v>
      </c>
      <c r="I20">
        <f>SUMIF(Car_revenue!$D$2:$D$81319,$A20,Car_revenue!$C$2:$C$81319)</f>
        <v>6500</v>
      </c>
      <c r="J20">
        <f>SUMIF(Car_revenue!$D$2:$D$81319,$A20,Car_revenue!$H$2:$H$81319)</f>
        <v>81</v>
      </c>
    </row>
    <row r="21" spans="1:10" x14ac:dyDescent="0.25">
      <c r="A21">
        <v>20</v>
      </c>
      <c r="B21" t="s">
        <v>33</v>
      </c>
      <c r="C21" t="s">
        <v>34</v>
      </c>
      <c r="D21" t="b">
        <v>1</v>
      </c>
      <c r="E21" s="4">
        <f ca="1">SUMIF(Car_revenue!$D$2:$K$81319,$A21,Car_revenue!$K$2:$K$81319)</f>
        <v>1055132</v>
      </c>
      <c r="F21" s="4">
        <f>SUMIF(Car_cost!$E$2:$E$4001,$A21,Car_cost!$L$2:$L$4001)</f>
        <v>516300.75999999989</v>
      </c>
      <c r="G21" s="4">
        <f t="shared" ca="1" si="0"/>
        <v>538831.24000000011</v>
      </c>
      <c r="H21" s="7">
        <f t="shared" ca="1" si="1"/>
        <v>0.51067661676453757</v>
      </c>
      <c r="I21">
        <f>SUMIF(Car_revenue!$D$2:$D$81319,$A21,Car_revenue!$C$2:$C$81319)</f>
        <v>6483</v>
      </c>
      <c r="J21">
        <f>SUMIF(Car_revenue!$D$2:$D$81319,$A21,Car_revenue!$H$2:$H$81319)</f>
        <v>80</v>
      </c>
    </row>
    <row r="22" spans="1:10" x14ac:dyDescent="0.25">
      <c r="A22">
        <v>21</v>
      </c>
      <c r="B22" t="s">
        <v>35</v>
      </c>
      <c r="C22" t="s">
        <v>28</v>
      </c>
      <c r="D22" t="b">
        <v>0</v>
      </c>
      <c r="E22" s="4">
        <f ca="1">SUMIF(Car_revenue!$D$2:$K$81319,$A22,Car_revenue!$K$2:$K$81319)</f>
        <v>1024806</v>
      </c>
      <c r="F22" s="4">
        <f>SUMIF(Car_cost!$E$2:$E$4001,$A22,Car_cost!$L$2:$L$4001)</f>
        <v>608111.67999999993</v>
      </c>
      <c r="G22" s="4">
        <f t="shared" ca="1" si="0"/>
        <v>416694.32000000007</v>
      </c>
      <c r="H22" s="7">
        <f t="shared" ca="1" si="1"/>
        <v>0.40660800190475083</v>
      </c>
      <c r="I22">
        <f>SUMIF(Car_revenue!$D$2:$D$81319,$A22,Car_revenue!$C$2:$C$81319)</f>
        <v>6376</v>
      </c>
      <c r="J22">
        <f>SUMIF(Car_revenue!$D$2:$D$81319,$A22,Car_revenue!$H$2:$H$81319)</f>
        <v>72</v>
      </c>
    </row>
    <row r="23" spans="1:10" x14ac:dyDescent="0.25">
      <c r="A23">
        <v>22</v>
      </c>
      <c r="B23" t="s">
        <v>36</v>
      </c>
      <c r="C23" t="s">
        <v>37</v>
      </c>
      <c r="D23" t="b">
        <v>0</v>
      </c>
      <c r="E23" s="4">
        <f ca="1">SUMIF(Car_revenue!$D$2:$K$81319,$A23,Car_revenue!$K$2:$K$81319)</f>
        <v>1111112</v>
      </c>
      <c r="F23" s="4">
        <f>SUMIF(Car_cost!$E$2:$E$4001,$A23,Car_cost!$L$2:$L$4001)</f>
        <v>508018.07</v>
      </c>
      <c r="G23" s="4">
        <f t="shared" ca="1" si="0"/>
        <v>603093.92999999993</v>
      </c>
      <c r="H23" s="7">
        <f t="shared" ca="1" si="1"/>
        <v>0.54278410277271771</v>
      </c>
      <c r="I23">
        <f>SUMIF(Car_revenue!$D$2:$D$81319,$A23,Car_revenue!$C$2:$C$81319)</f>
        <v>6832</v>
      </c>
      <c r="J23">
        <f>SUMIF(Car_revenue!$D$2:$D$81319,$A23,Car_revenue!$H$2:$H$81319)</f>
        <v>83</v>
      </c>
    </row>
    <row r="24" spans="1:10" x14ac:dyDescent="0.25">
      <c r="A24">
        <v>23</v>
      </c>
      <c r="B24" t="s">
        <v>38</v>
      </c>
      <c r="C24" t="s">
        <v>39</v>
      </c>
      <c r="D24" t="b">
        <v>0</v>
      </c>
      <c r="E24" s="4">
        <f ca="1">SUMIF(Car_revenue!$D$2:$K$81319,$A24,Car_revenue!$K$2:$K$81319)</f>
        <v>1077933</v>
      </c>
      <c r="F24" s="4">
        <f>SUMIF(Car_cost!$E$2:$E$4001,$A24,Car_cost!$L$2:$L$4001)</f>
        <v>588066.33000000007</v>
      </c>
      <c r="G24" s="4">
        <f t="shared" ca="1" si="0"/>
        <v>489866.66999999993</v>
      </c>
      <c r="H24" s="7">
        <f t="shared" ca="1" si="1"/>
        <v>0.45445001683778113</v>
      </c>
      <c r="I24">
        <f>SUMIF(Car_revenue!$D$2:$D$81319,$A24,Car_revenue!$C$2:$C$81319)</f>
        <v>6560</v>
      </c>
      <c r="J24">
        <f>SUMIF(Car_revenue!$D$2:$D$81319,$A24,Car_revenue!$H$2:$H$81319)</f>
        <v>89</v>
      </c>
    </row>
    <row r="25" spans="1:10" x14ac:dyDescent="0.25">
      <c r="A25">
        <v>24</v>
      </c>
      <c r="B25" t="s">
        <v>12</v>
      </c>
      <c r="C25" t="s">
        <v>13</v>
      </c>
      <c r="D25" t="b">
        <v>1</v>
      </c>
      <c r="E25" s="4">
        <f ca="1">SUMIF(Car_revenue!$D$2:$K$81319,$A25,Car_revenue!$K$2:$K$81319)</f>
        <v>1082085</v>
      </c>
      <c r="F25" s="4">
        <f>SUMIF(Car_cost!$E$2:$E$4001,$A25,Car_cost!$L$2:$L$4001)</f>
        <v>601522.27</v>
      </c>
      <c r="G25" s="4">
        <f t="shared" ca="1" si="0"/>
        <v>480562.73</v>
      </c>
      <c r="H25" s="7">
        <f t="shared" ca="1" si="1"/>
        <v>0.44410811535138178</v>
      </c>
      <c r="I25">
        <f>SUMIF(Car_revenue!$D$2:$D$81319,$A25,Car_revenue!$C$2:$C$81319)</f>
        <v>6666</v>
      </c>
      <c r="J25">
        <f>SUMIF(Car_revenue!$D$2:$D$81319,$A25,Car_revenue!$H$2:$H$81319)</f>
        <v>97</v>
      </c>
    </row>
    <row r="26" spans="1:10" x14ac:dyDescent="0.25">
      <c r="A26">
        <v>25</v>
      </c>
      <c r="B26" t="s">
        <v>40</v>
      </c>
      <c r="C26" t="s">
        <v>24</v>
      </c>
      <c r="D26" t="b">
        <v>1</v>
      </c>
      <c r="E26" s="4">
        <f ca="1">SUMIF(Car_revenue!$D$2:$K$81319,$A26,Car_revenue!$K$2:$K$81319)</f>
        <v>1015440</v>
      </c>
      <c r="F26" s="4">
        <f>SUMIF(Car_cost!$E$2:$E$4001,$A26,Car_cost!$L$2:$L$4001)</f>
        <v>500620.91999999993</v>
      </c>
      <c r="G26" s="4">
        <f t="shared" ca="1" si="0"/>
        <v>514819.08000000007</v>
      </c>
      <c r="H26" s="7">
        <f t="shared" ca="1" si="1"/>
        <v>0.50699113684708119</v>
      </c>
      <c r="I26">
        <f>SUMIF(Car_revenue!$D$2:$D$81319,$A26,Car_revenue!$C$2:$C$81319)</f>
        <v>6188</v>
      </c>
      <c r="J26">
        <f>SUMIF(Car_revenue!$D$2:$D$81319,$A26,Car_revenue!$H$2:$H$81319)</f>
        <v>67</v>
      </c>
    </row>
    <row r="27" spans="1:10" x14ac:dyDescent="0.25">
      <c r="A27">
        <v>26</v>
      </c>
      <c r="B27" t="s">
        <v>41</v>
      </c>
      <c r="C27" t="s">
        <v>42</v>
      </c>
      <c r="D27" t="b">
        <v>0</v>
      </c>
      <c r="E27" s="4">
        <f ca="1">SUMIF(Car_revenue!$D$2:$K$81319,$A27,Car_revenue!$K$2:$K$81319)</f>
        <v>1009498</v>
      </c>
      <c r="F27" s="4">
        <f>SUMIF(Car_cost!$E$2:$E$4001,$A27,Car_cost!$L$2:$L$4001)</f>
        <v>505458.8000000001</v>
      </c>
      <c r="G27" s="4">
        <f t="shared" ca="1" si="0"/>
        <v>504039.1999999999</v>
      </c>
      <c r="H27" s="7">
        <f t="shared" ca="1" si="1"/>
        <v>0.49929687825037783</v>
      </c>
      <c r="I27">
        <f>SUMIF(Car_revenue!$D$2:$D$81319,$A27,Car_revenue!$C$2:$C$81319)</f>
        <v>6265</v>
      </c>
      <c r="J27">
        <f>SUMIF(Car_revenue!$D$2:$D$81319,$A27,Car_revenue!$H$2:$H$81319)</f>
        <v>98</v>
      </c>
    </row>
    <row r="28" spans="1:10" x14ac:dyDescent="0.25">
      <c r="A28">
        <v>27</v>
      </c>
      <c r="B28" t="s">
        <v>43</v>
      </c>
      <c r="C28" t="s">
        <v>44</v>
      </c>
      <c r="D28" t="b">
        <v>0</v>
      </c>
      <c r="E28" s="4">
        <f ca="1">SUMIF(Car_revenue!$D$2:$K$81319,$A28,Car_revenue!$K$2:$K$81319)</f>
        <v>995514</v>
      </c>
      <c r="F28" s="4">
        <f>SUMIF(Car_cost!$E$2:$E$4001,$A28,Car_cost!$L$2:$L$4001)</f>
        <v>559530.4800000001</v>
      </c>
      <c r="G28" s="4">
        <f t="shared" ca="1" si="0"/>
        <v>435983.5199999999</v>
      </c>
      <c r="H28" s="7">
        <f t="shared" ca="1" si="1"/>
        <v>0.43794815542523752</v>
      </c>
      <c r="I28">
        <f>SUMIF(Car_revenue!$D$2:$D$81319,$A28,Car_revenue!$C$2:$C$81319)</f>
        <v>6140</v>
      </c>
      <c r="J28">
        <f>SUMIF(Car_revenue!$D$2:$D$81319,$A28,Car_revenue!$H$2:$H$81319)</f>
        <v>85</v>
      </c>
    </row>
    <row r="29" spans="1:10" x14ac:dyDescent="0.25">
      <c r="A29">
        <v>28</v>
      </c>
      <c r="B29" t="s">
        <v>45</v>
      </c>
      <c r="C29" t="s">
        <v>46</v>
      </c>
      <c r="D29" t="b">
        <v>0</v>
      </c>
      <c r="E29" s="4">
        <f ca="1">SUMIF(Car_revenue!$D$2:$K$81319,$A29,Car_revenue!$K$2:$K$81319)</f>
        <v>1065459</v>
      </c>
      <c r="F29" s="4">
        <f>SUMIF(Car_cost!$E$2:$E$4001,$A29,Car_cost!$L$2:$L$4001)</f>
        <v>611098.53000000014</v>
      </c>
      <c r="G29" s="4">
        <f t="shared" ca="1" si="0"/>
        <v>454360.46999999986</v>
      </c>
      <c r="H29" s="7">
        <f t="shared" ca="1" si="1"/>
        <v>0.42644575718070787</v>
      </c>
      <c r="I29">
        <f>SUMIF(Car_revenue!$D$2:$D$81319,$A29,Car_revenue!$C$2:$C$81319)</f>
        <v>6587</v>
      </c>
      <c r="J29">
        <f>SUMIF(Car_revenue!$D$2:$D$81319,$A29,Car_revenue!$H$2:$H$81319)</f>
        <v>83</v>
      </c>
    </row>
    <row r="30" spans="1:10" x14ac:dyDescent="0.25">
      <c r="A30">
        <v>29</v>
      </c>
      <c r="B30" t="s">
        <v>32</v>
      </c>
      <c r="C30" t="s">
        <v>5</v>
      </c>
      <c r="D30" t="b">
        <v>1</v>
      </c>
      <c r="E30" s="4">
        <f ca="1">SUMIF(Car_revenue!$D$2:$K$81319,$A30,Car_revenue!$K$2:$K$81319)</f>
        <v>1081213</v>
      </c>
      <c r="F30" s="4">
        <f>SUMIF(Car_cost!$E$2:$E$4001,$A30,Car_cost!$L$2:$L$4001)</f>
        <v>552916.85999999975</v>
      </c>
      <c r="G30" s="4">
        <f t="shared" ca="1" si="0"/>
        <v>528296.14000000025</v>
      </c>
      <c r="H30" s="7">
        <f t="shared" ca="1" si="1"/>
        <v>0.48861430633926917</v>
      </c>
      <c r="I30">
        <f>SUMIF(Car_revenue!$D$2:$D$81319,$A30,Car_revenue!$C$2:$C$81319)</f>
        <v>6668</v>
      </c>
      <c r="J30">
        <f>SUMIF(Car_revenue!$D$2:$D$81319,$A30,Car_revenue!$H$2:$H$81319)</f>
        <v>77</v>
      </c>
    </row>
    <row r="31" spans="1:10" x14ac:dyDescent="0.25">
      <c r="A31">
        <v>30</v>
      </c>
      <c r="B31" t="s">
        <v>47</v>
      </c>
      <c r="C31" t="s">
        <v>48</v>
      </c>
      <c r="D31" t="b">
        <v>1</v>
      </c>
      <c r="E31" s="4">
        <f ca="1">SUMIF(Car_revenue!$D$2:$K$81319,$A31,Car_revenue!$K$2:$K$81319)</f>
        <v>1002894</v>
      </c>
      <c r="F31" s="4">
        <f>SUMIF(Car_cost!$E$2:$E$4001,$A31,Car_cost!$L$2:$L$4001)</f>
        <v>538405.57999999984</v>
      </c>
      <c r="G31" s="4">
        <f t="shared" ca="1" si="0"/>
        <v>464488.42000000016</v>
      </c>
      <c r="H31" s="7">
        <f t="shared" ca="1" si="1"/>
        <v>0.46314806948690507</v>
      </c>
      <c r="I31">
        <f>SUMIF(Car_revenue!$D$2:$D$81319,$A31,Car_revenue!$C$2:$C$81319)</f>
        <v>6183</v>
      </c>
      <c r="J31">
        <f>SUMIF(Car_revenue!$D$2:$D$81319,$A31,Car_revenue!$H$2:$H$81319)</f>
        <v>74</v>
      </c>
    </row>
    <row r="32" spans="1:10" x14ac:dyDescent="0.25">
      <c r="A32">
        <v>31</v>
      </c>
      <c r="B32" t="s">
        <v>49</v>
      </c>
      <c r="C32" t="s">
        <v>50</v>
      </c>
      <c r="D32" t="b">
        <v>1</v>
      </c>
      <c r="E32" s="4">
        <f ca="1">SUMIF(Car_revenue!$D$2:$K$81319,$A32,Car_revenue!$K$2:$K$81319)</f>
        <v>1020054</v>
      </c>
      <c r="F32" s="4">
        <f>SUMIF(Car_cost!$E$2:$E$4001,$A32,Car_cost!$L$2:$L$4001)</f>
        <v>566483.23</v>
      </c>
      <c r="G32" s="4">
        <f t="shared" ca="1" si="0"/>
        <v>453570.77</v>
      </c>
      <c r="H32" s="7">
        <f t="shared" ca="1" si="1"/>
        <v>0.44465368500099017</v>
      </c>
      <c r="I32">
        <f>SUMIF(Car_revenue!$D$2:$D$81319,$A32,Car_revenue!$C$2:$C$81319)</f>
        <v>6305</v>
      </c>
      <c r="J32">
        <f>SUMIF(Car_revenue!$D$2:$D$81319,$A32,Car_revenue!$H$2:$H$81319)</f>
        <v>72</v>
      </c>
    </row>
    <row r="33" spans="1:10" x14ac:dyDescent="0.25">
      <c r="A33">
        <v>32</v>
      </c>
      <c r="B33" t="s">
        <v>51</v>
      </c>
      <c r="C33" t="s">
        <v>7</v>
      </c>
      <c r="D33" t="b">
        <v>0</v>
      </c>
      <c r="E33" s="4">
        <f ca="1">SUMIF(Car_revenue!$D$2:$K$81319,$A33,Car_revenue!$K$2:$K$81319)</f>
        <v>1096105</v>
      </c>
      <c r="F33" s="4">
        <f>SUMIF(Car_cost!$E$2:$E$4001,$A33,Car_cost!$L$2:$L$4001)</f>
        <v>533354.43999999994</v>
      </c>
      <c r="G33" s="4">
        <f t="shared" ca="1" si="0"/>
        <v>562750.56000000006</v>
      </c>
      <c r="H33" s="7">
        <f t="shared" ca="1" si="1"/>
        <v>0.51340935403086385</v>
      </c>
      <c r="I33">
        <f>SUMIF(Car_revenue!$D$2:$D$81319,$A33,Car_revenue!$C$2:$C$81319)</f>
        <v>6745</v>
      </c>
      <c r="J33">
        <f>SUMIF(Car_revenue!$D$2:$D$81319,$A33,Car_revenue!$H$2:$H$81319)</f>
        <v>76</v>
      </c>
    </row>
    <row r="34" spans="1:10" x14ac:dyDescent="0.25">
      <c r="A34">
        <v>33</v>
      </c>
      <c r="B34" t="s">
        <v>33</v>
      </c>
      <c r="C34" t="s">
        <v>34</v>
      </c>
      <c r="D34" t="b">
        <v>0</v>
      </c>
      <c r="E34" s="4">
        <f ca="1">SUMIF(Car_revenue!$D$2:$K$81319,$A34,Car_revenue!$K$2:$K$81319)</f>
        <v>1059885</v>
      </c>
      <c r="F34" s="4">
        <f>SUMIF(Car_cost!$E$2:$E$4001,$A34,Car_cost!$L$2:$L$4001)</f>
        <v>354321.61000000004</v>
      </c>
      <c r="G34" s="4">
        <f t="shared" ca="1" si="0"/>
        <v>705563.3899999999</v>
      </c>
      <c r="H34" s="7">
        <f t="shared" ca="1" si="1"/>
        <v>0.66569806158215272</v>
      </c>
      <c r="I34">
        <f>SUMIF(Car_revenue!$D$2:$D$81319,$A34,Car_revenue!$C$2:$C$81319)</f>
        <v>6556</v>
      </c>
      <c r="J34">
        <f>SUMIF(Car_revenue!$D$2:$D$81319,$A34,Car_revenue!$H$2:$H$81319)</f>
        <v>88</v>
      </c>
    </row>
    <row r="35" spans="1:10" x14ac:dyDescent="0.25">
      <c r="A35">
        <v>34</v>
      </c>
      <c r="B35" t="s">
        <v>52</v>
      </c>
      <c r="C35" t="s">
        <v>53</v>
      </c>
      <c r="D35" t="b">
        <v>0</v>
      </c>
      <c r="E35" s="4">
        <f ca="1">SUMIF(Car_revenue!$D$2:$K$81319,$A35,Car_revenue!$K$2:$K$81319)</f>
        <v>1027644</v>
      </c>
      <c r="F35" s="4">
        <f>SUMIF(Car_cost!$E$2:$E$4001,$A35,Car_cost!$L$2:$L$4001)</f>
        <v>497695.99000000005</v>
      </c>
      <c r="G35" s="4">
        <f t="shared" ca="1" si="0"/>
        <v>529948.01</v>
      </c>
      <c r="H35" s="7">
        <f t="shared" ca="1" si="1"/>
        <v>0.51569221442445046</v>
      </c>
      <c r="I35">
        <f>SUMIF(Car_revenue!$D$2:$D$81319,$A35,Car_revenue!$C$2:$C$81319)</f>
        <v>6312</v>
      </c>
      <c r="J35">
        <f>SUMIF(Car_revenue!$D$2:$D$81319,$A35,Car_revenue!$H$2:$H$81319)</f>
        <v>75</v>
      </c>
    </row>
    <row r="36" spans="1:10" x14ac:dyDescent="0.25">
      <c r="A36">
        <v>35</v>
      </c>
      <c r="B36" t="s">
        <v>33</v>
      </c>
      <c r="C36" t="s">
        <v>34</v>
      </c>
      <c r="D36" t="b">
        <v>1</v>
      </c>
      <c r="E36" s="4">
        <f ca="1">SUMIF(Car_revenue!$D$2:$K$81319,$A36,Car_revenue!$K$2:$K$81319)</f>
        <v>1072733</v>
      </c>
      <c r="F36" s="4">
        <f>SUMIF(Car_cost!$E$2:$E$4001,$A36,Car_cost!$L$2:$L$4001)</f>
        <v>482843.9599999999</v>
      </c>
      <c r="G36" s="4">
        <f t="shared" ca="1" si="0"/>
        <v>589889.04</v>
      </c>
      <c r="H36" s="7">
        <f t="shared" ca="1" si="1"/>
        <v>0.54989362683911103</v>
      </c>
      <c r="I36">
        <f>SUMIF(Car_revenue!$D$2:$D$81319,$A36,Car_revenue!$C$2:$C$81319)</f>
        <v>6609</v>
      </c>
      <c r="J36">
        <f>SUMIF(Car_revenue!$D$2:$D$81319,$A36,Car_revenue!$H$2:$H$81319)</f>
        <v>89</v>
      </c>
    </row>
    <row r="37" spans="1:10" x14ac:dyDescent="0.25">
      <c r="A37">
        <v>36</v>
      </c>
      <c r="B37" t="s">
        <v>54</v>
      </c>
      <c r="C37" t="s">
        <v>55</v>
      </c>
      <c r="D37" t="b">
        <v>1</v>
      </c>
      <c r="E37" s="4">
        <f ca="1">SUMIF(Car_revenue!$D$2:$K$81319,$A37,Car_revenue!$K$2:$K$81319)</f>
        <v>1076214</v>
      </c>
      <c r="F37" s="4">
        <f>SUMIF(Car_cost!$E$2:$E$4001,$A37,Car_cost!$L$2:$L$4001)</f>
        <v>517118.97000000009</v>
      </c>
      <c r="G37" s="4">
        <f t="shared" ca="1" si="0"/>
        <v>559095.02999999991</v>
      </c>
      <c r="H37" s="7">
        <f t="shared" ca="1" si="1"/>
        <v>0.51950172549325679</v>
      </c>
      <c r="I37">
        <f>SUMIF(Car_revenue!$D$2:$D$81319,$A37,Car_revenue!$C$2:$C$81319)</f>
        <v>6569</v>
      </c>
      <c r="J37">
        <f>SUMIF(Car_revenue!$D$2:$D$81319,$A37,Car_revenue!$H$2:$H$81319)</f>
        <v>71</v>
      </c>
    </row>
    <row r="38" spans="1:10" x14ac:dyDescent="0.25">
      <c r="A38">
        <v>37</v>
      </c>
      <c r="B38" t="s">
        <v>56</v>
      </c>
      <c r="C38" t="s">
        <v>5</v>
      </c>
      <c r="D38" t="b">
        <v>0</v>
      </c>
      <c r="E38" s="4">
        <f ca="1">SUMIF(Car_revenue!$D$2:$K$81319,$A38,Car_revenue!$K$2:$K$81319)</f>
        <v>1044534</v>
      </c>
      <c r="F38" s="4">
        <f>SUMIF(Car_cost!$E$2:$E$4001,$A38,Car_cost!$L$2:$L$4001)</f>
        <v>528676.23</v>
      </c>
      <c r="G38" s="4">
        <f t="shared" ca="1" si="0"/>
        <v>515857.77</v>
      </c>
      <c r="H38" s="7">
        <f t="shared" ca="1" si="1"/>
        <v>0.49386402931833717</v>
      </c>
      <c r="I38">
        <f>SUMIF(Car_revenue!$D$2:$D$81319,$A38,Car_revenue!$C$2:$C$81319)</f>
        <v>6350</v>
      </c>
      <c r="J38">
        <f>SUMIF(Car_revenue!$D$2:$D$81319,$A38,Car_revenue!$H$2:$H$81319)</f>
        <v>65</v>
      </c>
    </row>
    <row r="39" spans="1:10" x14ac:dyDescent="0.25">
      <c r="A39">
        <v>38</v>
      </c>
      <c r="B39" t="s">
        <v>14</v>
      </c>
      <c r="C39" t="s">
        <v>15</v>
      </c>
      <c r="D39" t="b">
        <v>0</v>
      </c>
      <c r="E39" s="4">
        <f ca="1">SUMIF(Car_revenue!$D$2:$K$81319,$A39,Car_revenue!$K$2:$K$81319)</f>
        <v>1058930</v>
      </c>
      <c r="F39" s="4">
        <f>SUMIF(Car_cost!$E$2:$E$4001,$A39,Car_cost!$L$2:$L$4001)</f>
        <v>479149.79999999993</v>
      </c>
      <c r="G39" s="4">
        <f t="shared" ca="1" si="0"/>
        <v>579780.20000000007</v>
      </c>
      <c r="H39" s="7">
        <f t="shared" ca="1" si="1"/>
        <v>0.54751513320049494</v>
      </c>
      <c r="I39">
        <f>SUMIF(Car_revenue!$D$2:$D$81319,$A39,Car_revenue!$C$2:$C$81319)</f>
        <v>6536</v>
      </c>
      <c r="J39">
        <f>SUMIF(Car_revenue!$D$2:$D$81319,$A39,Car_revenue!$H$2:$H$81319)</f>
        <v>74</v>
      </c>
    </row>
    <row r="40" spans="1:10" x14ac:dyDescent="0.25">
      <c r="A40">
        <v>39</v>
      </c>
      <c r="B40" t="s">
        <v>57</v>
      </c>
      <c r="C40" t="s">
        <v>24</v>
      </c>
      <c r="D40" t="b">
        <v>0</v>
      </c>
      <c r="E40" s="4">
        <f ca="1">SUMIF(Car_revenue!$D$2:$K$81319,$A40,Car_revenue!$K$2:$K$81319)</f>
        <v>1062184</v>
      </c>
      <c r="F40" s="4">
        <f>SUMIF(Car_cost!$E$2:$E$4001,$A40,Car_cost!$L$2:$L$4001)</f>
        <v>546731.44000000006</v>
      </c>
      <c r="G40" s="4">
        <f t="shared" ca="1" si="0"/>
        <v>515452.55999999994</v>
      </c>
      <c r="H40" s="7">
        <f t="shared" ca="1" si="1"/>
        <v>0.48527614801202046</v>
      </c>
      <c r="I40">
        <f>SUMIF(Car_revenue!$D$2:$D$81319,$A40,Car_revenue!$C$2:$C$81319)</f>
        <v>6599</v>
      </c>
      <c r="J40">
        <f>SUMIF(Car_revenue!$D$2:$D$81319,$A40,Car_revenue!$H$2:$H$81319)</f>
        <v>81</v>
      </c>
    </row>
    <row r="41" spans="1:10" x14ac:dyDescent="0.25">
      <c r="A41">
        <v>40</v>
      </c>
      <c r="B41" t="s">
        <v>58</v>
      </c>
      <c r="C41" t="s">
        <v>46</v>
      </c>
      <c r="D41" t="b">
        <v>1</v>
      </c>
      <c r="E41" s="4">
        <f ca="1">SUMIF(Car_revenue!$D$2:$K$81319,$A41,Car_revenue!$K$2:$K$81319)</f>
        <v>1066352</v>
      </c>
      <c r="F41" s="4">
        <f>SUMIF(Car_cost!$E$2:$E$4001,$A41,Car_cost!$L$2:$L$4001)</f>
        <v>501128.96999999986</v>
      </c>
      <c r="G41" s="4">
        <f t="shared" ca="1" si="0"/>
        <v>565223.03000000014</v>
      </c>
      <c r="H41" s="7">
        <f t="shared" ca="1" si="1"/>
        <v>0.53005295624709303</v>
      </c>
      <c r="I41">
        <f>SUMIF(Car_revenue!$D$2:$D$81319,$A41,Car_revenue!$C$2:$C$81319)</f>
        <v>6547</v>
      </c>
      <c r="J41">
        <f>SUMIF(Car_revenue!$D$2:$D$81319,$A41,Car_revenue!$H$2:$H$81319)</f>
        <v>87</v>
      </c>
    </row>
    <row r="42" spans="1:10" x14ac:dyDescent="0.25">
      <c r="A42">
        <v>41</v>
      </c>
      <c r="B42" t="s">
        <v>59</v>
      </c>
      <c r="C42" t="s">
        <v>60</v>
      </c>
      <c r="D42" t="b">
        <v>0</v>
      </c>
      <c r="E42" s="4">
        <f ca="1">SUMIF(Car_revenue!$D$2:$K$81319,$A42,Car_revenue!$K$2:$K$81319)</f>
        <v>1029476</v>
      </c>
      <c r="F42" s="4">
        <f>SUMIF(Car_cost!$E$2:$E$4001,$A42,Car_cost!$L$2:$L$4001)</f>
        <v>490475.7300000001</v>
      </c>
      <c r="G42" s="4">
        <f t="shared" ca="1" si="0"/>
        <v>539000.2699999999</v>
      </c>
      <c r="H42" s="7">
        <f t="shared" ca="1" si="1"/>
        <v>0.52356759166799416</v>
      </c>
      <c r="I42">
        <f>SUMIF(Car_revenue!$D$2:$D$81319,$A42,Car_revenue!$C$2:$C$81319)</f>
        <v>6399</v>
      </c>
      <c r="J42">
        <f>SUMIF(Car_revenue!$D$2:$D$81319,$A42,Car_revenue!$H$2:$H$81319)</f>
        <v>78</v>
      </c>
    </row>
    <row r="43" spans="1:10" x14ac:dyDescent="0.25">
      <c r="A43">
        <v>42</v>
      </c>
      <c r="B43" t="s">
        <v>40</v>
      </c>
      <c r="C43" t="s">
        <v>24</v>
      </c>
      <c r="D43" t="b">
        <v>0</v>
      </c>
      <c r="E43" s="4">
        <f ca="1">SUMIF(Car_revenue!$D$2:$K$81319,$A43,Car_revenue!$K$2:$K$81319)</f>
        <v>1089487</v>
      </c>
      <c r="F43" s="4">
        <f>SUMIF(Car_cost!$E$2:$E$4001,$A43,Car_cost!$L$2:$L$4001)</f>
        <v>549496.73</v>
      </c>
      <c r="G43" s="4">
        <f t="shared" ca="1" si="0"/>
        <v>539990.27</v>
      </c>
      <c r="H43" s="7">
        <f t="shared" ca="1" si="1"/>
        <v>0.4956371852073499</v>
      </c>
      <c r="I43">
        <f>SUMIF(Car_revenue!$D$2:$D$81319,$A43,Car_revenue!$C$2:$C$81319)</f>
        <v>6670</v>
      </c>
      <c r="J43">
        <f>SUMIF(Car_revenue!$D$2:$D$81319,$A43,Car_revenue!$H$2:$H$81319)</f>
        <v>64</v>
      </c>
    </row>
    <row r="44" spans="1:10" x14ac:dyDescent="0.25">
      <c r="A44">
        <v>43</v>
      </c>
      <c r="B44" t="s">
        <v>61</v>
      </c>
      <c r="C44" t="s">
        <v>24</v>
      </c>
      <c r="D44" t="b">
        <v>1</v>
      </c>
      <c r="E44" s="4">
        <f ca="1">SUMIF(Car_revenue!$D$2:$K$81319,$A44,Car_revenue!$K$2:$K$81319)</f>
        <v>1028288</v>
      </c>
      <c r="F44" s="4">
        <f>SUMIF(Car_cost!$E$2:$E$4001,$A44,Car_cost!$L$2:$L$4001)</f>
        <v>622632.21999999986</v>
      </c>
      <c r="G44" s="4">
        <f t="shared" ca="1" si="0"/>
        <v>405655.78000000014</v>
      </c>
      <c r="H44" s="7">
        <f t="shared" ca="1" si="1"/>
        <v>0.3944962695276033</v>
      </c>
      <c r="I44">
        <f>SUMIF(Car_revenue!$D$2:$D$81319,$A44,Car_revenue!$C$2:$C$81319)</f>
        <v>6388</v>
      </c>
      <c r="J44">
        <f>SUMIF(Car_revenue!$D$2:$D$81319,$A44,Car_revenue!$H$2:$H$81319)</f>
        <v>82</v>
      </c>
    </row>
    <row r="45" spans="1:10" x14ac:dyDescent="0.25">
      <c r="A45">
        <v>44</v>
      </c>
      <c r="B45" t="s">
        <v>62</v>
      </c>
      <c r="C45" t="s">
        <v>5</v>
      </c>
      <c r="D45" t="b">
        <v>0</v>
      </c>
      <c r="E45" s="4">
        <f ca="1">SUMIF(Car_revenue!$D$2:$K$81319,$A45,Car_revenue!$K$2:$K$81319)</f>
        <v>1075848</v>
      </c>
      <c r="F45" s="4">
        <f>SUMIF(Car_cost!$E$2:$E$4001,$A45,Car_cost!$L$2:$L$4001)</f>
        <v>384464.83000000007</v>
      </c>
      <c r="G45" s="4">
        <f t="shared" ca="1" si="0"/>
        <v>691383.16999999993</v>
      </c>
      <c r="H45" s="7">
        <f t="shared" ca="1" si="1"/>
        <v>0.64264019638461933</v>
      </c>
      <c r="I45">
        <f>SUMIF(Car_revenue!$D$2:$D$81319,$A45,Car_revenue!$C$2:$C$81319)</f>
        <v>6539</v>
      </c>
      <c r="J45">
        <f>SUMIF(Car_revenue!$D$2:$D$81319,$A45,Car_revenue!$H$2:$H$81319)</f>
        <v>83</v>
      </c>
    </row>
    <row r="46" spans="1:10" x14ac:dyDescent="0.25">
      <c r="A46">
        <v>45</v>
      </c>
      <c r="B46" t="s">
        <v>63</v>
      </c>
      <c r="C46" t="s">
        <v>64</v>
      </c>
      <c r="D46" t="b">
        <v>1</v>
      </c>
      <c r="E46" s="4">
        <f ca="1">SUMIF(Car_revenue!$D$2:$K$81319,$A46,Car_revenue!$K$2:$K$81319)</f>
        <v>1087019</v>
      </c>
      <c r="F46" s="4">
        <f>SUMIF(Car_cost!$E$2:$E$4001,$A46,Car_cost!$L$2:$L$4001)</f>
        <v>474919.54999999987</v>
      </c>
      <c r="G46" s="4">
        <f t="shared" ca="1" si="0"/>
        <v>612099.45000000019</v>
      </c>
      <c r="H46" s="7">
        <f t="shared" ca="1" si="1"/>
        <v>0.56309912706217669</v>
      </c>
      <c r="I46">
        <f>SUMIF(Car_revenue!$D$2:$D$81319,$A46,Car_revenue!$C$2:$C$81319)</f>
        <v>6676</v>
      </c>
      <c r="J46">
        <f>SUMIF(Car_revenue!$D$2:$D$81319,$A46,Car_revenue!$H$2:$H$81319)</f>
        <v>90</v>
      </c>
    </row>
    <row r="47" spans="1:10" x14ac:dyDescent="0.25">
      <c r="A47">
        <v>46</v>
      </c>
      <c r="B47" t="s">
        <v>65</v>
      </c>
      <c r="C47" t="s">
        <v>24</v>
      </c>
      <c r="D47" t="b">
        <v>0</v>
      </c>
      <c r="E47" s="4">
        <f ca="1">SUMIF(Car_revenue!$D$2:$K$81319,$A47,Car_revenue!$K$2:$K$81319)</f>
        <v>1064369</v>
      </c>
      <c r="F47" s="4">
        <f>SUMIF(Car_cost!$E$2:$E$4001,$A47,Car_cost!$L$2:$L$4001)</f>
        <v>463357.02999999991</v>
      </c>
      <c r="G47" s="4">
        <f t="shared" ca="1" si="0"/>
        <v>601011.97000000009</v>
      </c>
      <c r="H47" s="7">
        <f t="shared" ca="1" si="1"/>
        <v>0.56466504567494924</v>
      </c>
      <c r="I47">
        <f>SUMIF(Car_revenue!$D$2:$D$81319,$A47,Car_revenue!$C$2:$C$81319)</f>
        <v>6595</v>
      </c>
      <c r="J47">
        <f>SUMIF(Car_revenue!$D$2:$D$81319,$A47,Car_revenue!$H$2:$H$81319)</f>
        <v>87</v>
      </c>
    </row>
    <row r="48" spans="1:10" x14ac:dyDescent="0.25">
      <c r="A48">
        <v>47</v>
      </c>
      <c r="B48" t="s">
        <v>61</v>
      </c>
      <c r="C48" t="s">
        <v>24</v>
      </c>
      <c r="D48" t="b">
        <v>0</v>
      </c>
      <c r="E48" s="4">
        <f ca="1">SUMIF(Car_revenue!$D$2:$K$81319,$A48,Car_revenue!$K$2:$K$81319)</f>
        <v>1062973</v>
      </c>
      <c r="F48" s="4">
        <f>SUMIF(Car_cost!$E$2:$E$4001,$A48,Car_cost!$L$2:$L$4001)</f>
        <v>471640.64</v>
      </c>
      <c r="G48" s="4">
        <f t="shared" ca="1" si="0"/>
        <v>591332.36</v>
      </c>
      <c r="H48" s="7">
        <f t="shared" ca="1" si="1"/>
        <v>0.5563004516577561</v>
      </c>
      <c r="I48">
        <f>SUMIF(Car_revenue!$D$2:$D$81319,$A48,Car_revenue!$C$2:$C$81319)</f>
        <v>6729</v>
      </c>
      <c r="J48">
        <f>SUMIF(Car_revenue!$D$2:$D$81319,$A48,Car_revenue!$H$2:$H$81319)</f>
        <v>104</v>
      </c>
    </row>
    <row r="49" spans="1:10" x14ac:dyDescent="0.25">
      <c r="A49">
        <v>48</v>
      </c>
      <c r="B49" t="s">
        <v>29</v>
      </c>
      <c r="C49" t="s">
        <v>22</v>
      </c>
      <c r="D49" t="b">
        <v>1</v>
      </c>
      <c r="E49" s="4">
        <f ca="1">SUMIF(Car_revenue!$D$2:$K$81319,$A49,Car_revenue!$K$2:$K$81319)</f>
        <v>1058021</v>
      </c>
      <c r="F49" s="4">
        <f>SUMIF(Car_cost!$E$2:$E$4001,$A49,Car_cost!$L$2:$L$4001)</f>
        <v>497996.39999999991</v>
      </c>
      <c r="G49" s="4">
        <f t="shared" ca="1" si="0"/>
        <v>560024.60000000009</v>
      </c>
      <c r="H49" s="7">
        <f t="shared" ca="1" si="1"/>
        <v>0.52931331230665568</v>
      </c>
      <c r="I49">
        <f>SUMIF(Car_revenue!$D$2:$D$81319,$A49,Car_revenue!$C$2:$C$81319)</f>
        <v>6522</v>
      </c>
      <c r="J49">
        <f>SUMIF(Car_revenue!$D$2:$D$81319,$A49,Car_revenue!$H$2:$H$81319)</f>
        <v>74</v>
      </c>
    </row>
    <row r="50" spans="1:10" x14ac:dyDescent="0.25">
      <c r="A50">
        <v>49</v>
      </c>
      <c r="B50" t="s">
        <v>66</v>
      </c>
      <c r="C50" t="s">
        <v>24</v>
      </c>
      <c r="D50" t="b">
        <v>0</v>
      </c>
      <c r="E50" s="4">
        <f ca="1">SUMIF(Car_revenue!$D$2:$K$81319,$A50,Car_revenue!$K$2:$K$81319)</f>
        <v>1111109</v>
      </c>
      <c r="F50" s="4">
        <f>SUMIF(Car_cost!$E$2:$E$4001,$A50,Car_cost!$L$2:$L$4001)</f>
        <v>505692.43</v>
      </c>
      <c r="G50" s="4">
        <f t="shared" ca="1" si="0"/>
        <v>605416.57000000007</v>
      </c>
      <c r="H50" s="7">
        <f t="shared" ca="1" si="1"/>
        <v>0.54487594826430175</v>
      </c>
      <c r="I50">
        <f>SUMIF(Car_revenue!$D$2:$D$81319,$A50,Car_revenue!$C$2:$C$81319)</f>
        <v>6923</v>
      </c>
      <c r="J50">
        <f>SUMIF(Car_revenue!$D$2:$D$81319,$A50,Car_revenue!$H$2:$H$81319)</f>
        <v>87</v>
      </c>
    </row>
    <row r="51" spans="1:10" x14ac:dyDescent="0.25">
      <c r="A51">
        <v>50</v>
      </c>
      <c r="B51" t="s">
        <v>11</v>
      </c>
      <c r="C51" t="s">
        <v>5</v>
      </c>
      <c r="D51" t="b">
        <v>1</v>
      </c>
      <c r="E51" s="4">
        <f ca="1">SUMIF(Car_revenue!$D$2:$K$81319,$A51,Car_revenue!$K$2:$K$81319)</f>
        <v>1085112</v>
      </c>
      <c r="F51" s="4">
        <f>SUMIF(Car_cost!$E$2:$E$4001,$A51,Car_cost!$L$2:$L$4001)</f>
        <v>632796.20000000007</v>
      </c>
      <c r="G51" s="4">
        <f t="shared" ca="1" si="0"/>
        <v>452315.79999999993</v>
      </c>
      <c r="H51" s="7">
        <f t="shared" ca="1" si="1"/>
        <v>0.41683789323129772</v>
      </c>
      <c r="I51">
        <f>SUMIF(Car_revenue!$D$2:$D$81319,$A51,Car_revenue!$C$2:$C$81319)</f>
        <v>6721</v>
      </c>
      <c r="J51">
        <f>SUMIF(Car_revenue!$D$2:$D$81319,$A51,Car_revenue!$H$2:$H$81319)</f>
        <v>77</v>
      </c>
    </row>
  </sheetData>
  <sheetProtection sheet="1" objects="1" scenarios="1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339D9C-E3A0-4588-8ED4-6DCFC84CD8F8}">
  <sheetPr>
    <tabColor theme="7" tint="0.39997558519241921"/>
  </sheetPr>
  <dimension ref="A1:M81319"/>
  <sheetViews>
    <sheetView workbookViewId="0">
      <selection activeCell="K28" sqref="K28"/>
    </sheetView>
  </sheetViews>
  <sheetFormatPr defaultRowHeight="15" x14ac:dyDescent="0.25"/>
  <cols>
    <col min="1" max="1" width="11" bestFit="1" customWidth="1"/>
    <col min="2" max="2" width="12" bestFit="1" customWidth="1"/>
    <col min="3" max="3" width="13.85546875" bestFit="1" customWidth="1"/>
    <col min="5" max="5" width="13.7109375" style="4" bestFit="1" customWidth="1"/>
    <col min="6" max="6" width="10.42578125" bestFit="1" customWidth="1"/>
    <col min="8" max="8" width="12.28515625" bestFit="1" customWidth="1"/>
    <col min="9" max="9" width="14.5703125" customWidth="1"/>
    <col min="10" max="10" width="12.85546875" bestFit="1" customWidth="1"/>
    <col min="11" max="11" width="10.5703125" bestFit="1" customWidth="1"/>
    <col min="12" max="12" width="14.28515625" customWidth="1"/>
    <col min="13" max="13" width="18.7109375" bestFit="1" customWidth="1"/>
  </cols>
  <sheetData>
    <row r="1" spans="1:13" x14ac:dyDescent="0.25">
      <c r="A1" s="39" t="s">
        <v>67</v>
      </c>
      <c r="B1" s="39" t="s">
        <v>948</v>
      </c>
      <c r="C1" s="39" t="s">
        <v>949</v>
      </c>
      <c r="D1" s="39" t="s">
        <v>0</v>
      </c>
      <c r="E1" s="53" t="s">
        <v>950</v>
      </c>
      <c r="F1" s="39" t="s">
        <v>951</v>
      </c>
      <c r="G1" s="39" t="s">
        <v>952</v>
      </c>
      <c r="H1" s="39" t="s">
        <v>953</v>
      </c>
      <c r="I1" s="47" t="s">
        <v>956</v>
      </c>
      <c r="J1" s="47" t="s">
        <v>957</v>
      </c>
      <c r="K1" s="47" t="s">
        <v>955</v>
      </c>
      <c r="L1" s="47" t="s">
        <v>968</v>
      </c>
      <c r="M1" s="47" t="s">
        <v>969</v>
      </c>
    </row>
    <row r="2" spans="1:13" x14ac:dyDescent="0.25">
      <c r="A2">
        <v>2314614</v>
      </c>
      <c r="B2" s="2">
        <v>43103</v>
      </c>
      <c r="C2">
        <v>3</v>
      </c>
      <c r="D2">
        <v>16</v>
      </c>
      <c r="E2" s="4">
        <v>148</v>
      </c>
      <c r="F2">
        <v>65</v>
      </c>
      <c r="G2" t="s">
        <v>801</v>
      </c>
      <c r="I2">
        <f>MONTH($B2)</f>
        <v>1</v>
      </c>
      <c r="J2" t="str">
        <f t="shared" ref="J2:J65" si="0">IF($I2=1,"January",
IF($I2=2,"February",
IF($I2=3,"March",
IF($I2=4,"April",
IF($I2=5,"May",
IF($I2=6,"June",
IF($I2=7,"July",
IF($I2=8,"August",
IF($I2=9,"September",
IF($I2=10,"October",
IF($I2=11,"November",
IF($I2=12,"December"))))))))))))</f>
        <v>January</v>
      </c>
      <c r="K2" s="6">
        <f>$C2*$E2</f>
        <v>444</v>
      </c>
      <c r="L2" t="str">
        <f>VLOOKUP($D2,Branch_location!$A$2:$C$51, 2)</f>
        <v>New York City</v>
      </c>
      <c r="M2" t="str">
        <f>VLOOKUP($D2,Branch_location!$A$2:$C$51, 3)</f>
        <v>New York</v>
      </c>
    </row>
    <row r="3" spans="1:13" x14ac:dyDescent="0.25">
      <c r="A3">
        <v>2314614</v>
      </c>
      <c r="B3" s="2">
        <v>43126</v>
      </c>
      <c r="C3">
        <v>1</v>
      </c>
      <c r="D3">
        <v>39</v>
      </c>
      <c r="E3" s="4">
        <v>103</v>
      </c>
      <c r="F3">
        <v>58</v>
      </c>
      <c r="G3" t="s">
        <v>801</v>
      </c>
      <c r="I3">
        <f t="shared" ref="I3:I66" si="1">MONTH($B3)</f>
        <v>1</v>
      </c>
      <c r="J3" t="str">
        <f t="shared" si="0"/>
        <v>January</v>
      </c>
      <c r="K3" s="6">
        <f t="shared" ref="K3:K66" si="2">$C3*$E3</f>
        <v>103</v>
      </c>
      <c r="L3" t="str">
        <f>VLOOKUP($D3,Branch_location!$A$2:$C$51, 2)</f>
        <v>Burbank</v>
      </c>
      <c r="M3" t="str">
        <f>VLOOKUP($D3,Branch_location!$A$2:$C$51, 3)</f>
        <v>California</v>
      </c>
    </row>
    <row r="4" spans="1:13" x14ac:dyDescent="0.25">
      <c r="A4">
        <v>2314614</v>
      </c>
      <c r="B4" s="2">
        <v>43141</v>
      </c>
      <c r="C4">
        <v>4</v>
      </c>
      <c r="D4">
        <v>46</v>
      </c>
      <c r="E4" s="4">
        <v>198</v>
      </c>
      <c r="F4">
        <v>44</v>
      </c>
      <c r="G4" t="s">
        <v>954</v>
      </c>
      <c r="H4">
        <v>1</v>
      </c>
      <c r="I4">
        <f t="shared" si="1"/>
        <v>2</v>
      </c>
      <c r="J4" t="str">
        <f t="shared" si="0"/>
        <v>February</v>
      </c>
      <c r="K4" s="6">
        <f t="shared" si="2"/>
        <v>792</v>
      </c>
      <c r="L4" t="str">
        <f>VLOOKUP($D4,Branch_location!$A$2:$C$51, 2)</f>
        <v>Fullerton</v>
      </c>
      <c r="M4" t="str">
        <f>VLOOKUP($D4,Branch_location!$A$2:$C$51, 3)</f>
        <v>California</v>
      </c>
    </row>
    <row r="5" spans="1:13" x14ac:dyDescent="0.25">
      <c r="A5">
        <v>2314614</v>
      </c>
      <c r="B5" s="2">
        <v>43151</v>
      </c>
      <c r="C5">
        <v>6</v>
      </c>
      <c r="D5">
        <v>32</v>
      </c>
      <c r="E5" s="4">
        <v>237</v>
      </c>
      <c r="F5">
        <v>51</v>
      </c>
      <c r="G5" t="s">
        <v>801</v>
      </c>
      <c r="I5">
        <f t="shared" si="1"/>
        <v>2</v>
      </c>
      <c r="J5" t="str">
        <f t="shared" si="0"/>
        <v>February</v>
      </c>
      <c r="K5" s="6">
        <f t="shared" si="2"/>
        <v>1422</v>
      </c>
      <c r="L5" t="str">
        <f>VLOOKUP($D5,Branch_location!$A$2:$C$51, 2)</f>
        <v>Miami</v>
      </c>
      <c r="M5" t="str">
        <f>VLOOKUP($D5,Branch_location!$A$2:$C$51, 3)</f>
        <v>Florida</v>
      </c>
    </row>
    <row r="6" spans="1:13" x14ac:dyDescent="0.25">
      <c r="A6">
        <v>2314614</v>
      </c>
      <c r="B6" s="2">
        <v>43165</v>
      </c>
      <c r="C6">
        <v>5</v>
      </c>
      <c r="D6">
        <v>32</v>
      </c>
      <c r="E6" s="4">
        <v>97</v>
      </c>
      <c r="F6">
        <v>49</v>
      </c>
      <c r="G6" t="s">
        <v>954</v>
      </c>
      <c r="I6">
        <f t="shared" si="1"/>
        <v>3</v>
      </c>
      <c r="J6" t="str">
        <f t="shared" si="0"/>
        <v>March</v>
      </c>
      <c r="K6" s="6">
        <f t="shared" si="2"/>
        <v>485</v>
      </c>
      <c r="L6" t="str">
        <f>VLOOKUP($D6,Branch_location!$A$2:$C$51, 2)</f>
        <v>Miami</v>
      </c>
      <c r="M6" t="str">
        <f>VLOOKUP($D6,Branch_location!$A$2:$C$51, 3)</f>
        <v>Florida</v>
      </c>
    </row>
    <row r="7" spans="1:13" x14ac:dyDescent="0.25">
      <c r="A7">
        <v>2314614</v>
      </c>
      <c r="B7" s="2">
        <v>43171</v>
      </c>
      <c r="C7">
        <v>2</v>
      </c>
      <c r="D7">
        <v>35</v>
      </c>
      <c r="E7" s="4">
        <v>113</v>
      </c>
      <c r="F7">
        <v>42</v>
      </c>
      <c r="G7" t="s">
        <v>801</v>
      </c>
      <c r="I7">
        <f t="shared" si="1"/>
        <v>3</v>
      </c>
      <c r="J7" t="str">
        <f t="shared" si="0"/>
        <v>March</v>
      </c>
      <c r="K7" s="6">
        <f t="shared" si="2"/>
        <v>226</v>
      </c>
      <c r="L7" t="str">
        <f>VLOOKUP($D7,Branch_location!$A$2:$C$51, 2)</f>
        <v>Washington</v>
      </c>
      <c r="M7" t="str">
        <f>VLOOKUP($D7,Branch_location!$A$2:$C$51, 3)</f>
        <v>District of Columbia</v>
      </c>
    </row>
    <row r="8" spans="1:13" x14ac:dyDescent="0.25">
      <c r="A8">
        <v>2314614</v>
      </c>
      <c r="B8" s="2">
        <v>43174</v>
      </c>
      <c r="C8">
        <v>3</v>
      </c>
      <c r="D8">
        <v>34</v>
      </c>
      <c r="E8" s="4">
        <v>181</v>
      </c>
      <c r="F8">
        <v>45</v>
      </c>
      <c r="G8" t="s">
        <v>954</v>
      </c>
      <c r="I8">
        <f t="shared" si="1"/>
        <v>3</v>
      </c>
      <c r="J8" t="str">
        <f t="shared" si="0"/>
        <v>March</v>
      </c>
      <c r="K8" s="6">
        <f t="shared" si="2"/>
        <v>543</v>
      </c>
      <c r="L8" t="str">
        <f>VLOOKUP($D8,Branch_location!$A$2:$C$51, 2)</f>
        <v>Lake Charles</v>
      </c>
      <c r="M8" t="str">
        <f>VLOOKUP($D8,Branch_location!$A$2:$C$51, 3)</f>
        <v>Louisiana</v>
      </c>
    </row>
    <row r="9" spans="1:13" x14ac:dyDescent="0.25">
      <c r="A9">
        <v>2314614</v>
      </c>
      <c r="B9" s="2">
        <v>43189</v>
      </c>
      <c r="C9">
        <v>5</v>
      </c>
      <c r="D9">
        <v>16</v>
      </c>
      <c r="E9" s="4">
        <v>91</v>
      </c>
      <c r="F9">
        <v>63</v>
      </c>
      <c r="G9" t="s">
        <v>954</v>
      </c>
      <c r="I9">
        <f t="shared" si="1"/>
        <v>3</v>
      </c>
      <c r="J9" t="str">
        <f t="shared" si="0"/>
        <v>March</v>
      </c>
      <c r="K9" s="6">
        <f t="shared" si="2"/>
        <v>455</v>
      </c>
      <c r="L9" t="str">
        <f>VLOOKUP($D9,Branch_location!$A$2:$C$51, 2)</f>
        <v>New York City</v>
      </c>
      <c r="M9" t="str">
        <f>VLOOKUP($D9,Branch_location!$A$2:$C$51, 3)</f>
        <v>New York</v>
      </c>
    </row>
    <row r="10" spans="1:13" x14ac:dyDescent="0.25">
      <c r="A10">
        <v>2314614</v>
      </c>
      <c r="B10" s="2">
        <v>43204</v>
      </c>
      <c r="C10">
        <v>1</v>
      </c>
      <c r="D10">
        <v>27</v>
      </c>
      <c r="E10" s="4">
        <v>185</v>
      </c>
      <c r="F10">
        <v>28</v>
      </c>
      <c r="G10" t="s">
        <v>954</v>
      </c>
      <c r="I10">
        <f t="shared" si="1"/>
        <v>4</v>
      </c>
      <c r="J10" t="str">
        <f t="shared" si="0"/>
        <v>April</v>
      </c>
      <c r="K10" s="6">
        <f t="shared" si="2"/>
        <v>185</v>
      </c>
      <c r="L10" t="str">
        <f>VLOOKUP($D10,Branch_location!$A$2:$C$51, 2)</f>
        <v>Las Vegas</v>
      </c>
      <c r="M10" t="str">
        <f>VLOOKUP($D10,Branch_location!$A$2:$C$51, 3)</f>
        <v>Nevada</v>
      </c>
    </row>
    <row r="11" spans="1:13" x14ac:dyDescent="0.25">
      <c r="A11">
        <v>2314614</v>
      </c>
      <c r="B11" s="2">
        <v>43212</v>
      </c>
      <c r="C11">
        <v>6</v>
      </c>
      <c r="D11">
        <v>28</v>
      </c>
      <c r="E11" s="4">
        <v>142</v>
      </c>
      <c r="F11">
        <v>64</v>
      </c>
      <c r="G11" t="s">
        <v>801</v>
      </c>
      <c r="I11">
        <f t="shared" si="1"/>
        <v>4</v>
      </c>
      <c r="J11" t="str">
        <f t="shared" si="0"/>
        <v>April</v>
      </c>
      <c r="K11" s="6">
        <f t="shared" si="2"/>
        <v>852</v>
      </c>
      <c r="L11" t="str">
        <f>VLOOKUP($D11,Branch_location!$A$2:$C$51, 2)</f>
        <v>Kalamazoo</v>
      </c>
      <c r="M11" t="str">
        <f>VLOOKUP($D11,Branch_location!$A$2:$C$51, 3)</f>
        <v>Michigan</v>
      </c>
    </row>
    <row r="12" spans="1:13" x14ac:dyDescent="0.25">
      <c r="A12">
        <v>2314614</v>
      </c>
      <c r="B12" s="2">
        <v>43246</v>
      </c>
      <c r="C12">
        <v>3</v>
      </c>
      <c r="D12">
        <v>25</v>
      </c>
      <c r="E12" s="4">
        <v>141</v>
      </c>
      <c r="F12">
        <v>27</v>
      </c>
      <c r="G12" t="s">
        <v>954</v>
      </c>
      <c r="I12">
        <f t="shared" si="1"/>
        <v>5</v>
      </c>
      <c r="J12" t="str">
        <f t="shared" si="0"/>
        <v>May</v>
      </c>
      <c r="K12" s="6">
        <f t="shared" si="2"/>
        <v>423</v>
      </c>
      <c r="L12" t="str">
        <f>VLOOKUP($D12,Branch_location!$A$2:$C$51, 2)</f>
        <v>Los Angeles</v>
      </c>
      <c r="M12" t="str">
        <f>VLOOKUP($D12,Branch_location!$A$2:$C$51, 3)</f>
        <v>California</v>
      </c>
    </row>
    <row r="13" spans="1:13" x14ac:dyDescent="0.25">
      <c r="A13">
        <v>2314614</v>
      </c>
      <c r="B13" s="2">
        <v>43271</v>
      </c>
      <c r="C13">
        <v>6</v>
      </c>
      <c r="D13">
        <v>5</v>
      </c>
      <c r="E13" s="4">
        <v>134</v>
      </c>
      <c r="F13">
        <v>43</v>
      </c>
      <c r="G13" t="s">
        <v>801</v>
      </c>
      <c r="I13">
        <f t="shared" si="1"/>
        <v>6</v>
      </c>
      <c r="J13" t="str">
        <f t="shared" si="0"/>
        <v>June</v>
      </c>
      <c r="K13" s="6">
        <f t="shared" si="2"/>
        <v>804</v>
      </c>
      <c r="L13" t="str">
        <f>VLOOKUP($D13,Branch_location!$A$2:$C$51, 2)</f>
        <v>Fort Worth</v>
      </c>
      <c r="M13" t="str">
        <f>VLOOKUP($D13,Branch_location!$A$2:$C$51, 3)</f>
        <v>Texas</v>
      </c>
    </row>
    <row r="14" spans="1:13" x14ac:dyDescent="0.25">
      <c r="A14">
        <v>2314614</v>
      </c>
      <c r="B14" s="2">
        <v>43285</v>
      </c>
      <c r="C14">
        <v>7</v>
      </c>
      <c r="D14">
        <v>17</v>
      </c>
      <c r="E14" s="4">
        <v>137</v>
      </c>
      <c r="F14">
        <v>39</v>
      </c>
      <c r="G14" t="s">
        <v>954</v>
      </c>
      <c r="I14">
        <f t="shared" si="1"/>
        <v>7</v>
      </c>
      <c r="J14" t="str">
        <f t="shared" si="0"/>
        <v>July</v>
      </c>
      <c r="K14" s="6">
        <f t="shared" si="2"/>
        <v>959</v>
      </c>
      <c r="L14" t="str">
        <f>VLOOKUP($D14,Branch_location!$A$2:$C$51, 2)</f>
        <v>Amarillo</v>
      </c>
      <c r="M14" t="str">
        <f>VLOOKUP($D14,Branch_location!$A$2:$C$51, 3)</f>
        <v>Texas</v>
      </c>
    </row>
    <row r="15" spans="1:13" x14ac:dyDescent="0.25">
      <c r="A15">
        <v>2314614</v>
      </c>
      <c r="B15" s="2">
        <v>43301</v>
      </c>
      <c r="C15">
        <v>1</v>
      </c>
      <c r="D15">
        <v>44</v>
      </c>
      <c r="E15" s="4">
        <v>214</v>
      </c>
      <c r="F15">
        <v>64</v>
      </c>
      <c r="G15" t="s">
        <v>801</v>
      </c>
      <c r="I15">
        <f t="shared" si="1"/>
        <v>7</v>
      </c>
      <c r="J15" t="str">
        <f t="shared" si="0"/>
        <v>July</v>
      </c>
      <c r="K15" s="6">
        <f t="shared" si="2"/>
        <v>214</v>
      </c>
      <c r="L15" t="str">
        <f>VLOOKUP($D15,Branch_location!$A$2:$C$51, 2)</f>
        <v>Houston</v>
      </c>
      <c r="M15" t="str">
        <f>VLOOKUP($D15,Branch_location!$A$2:$C$51, 3)</f>
        <v>Texas</v>
      </c>
    </row>
    <row r="16" spans="1:13" x14ac:dyDescent="0.25">
      <c r="A16">
        <v>2314614</v>
      </c>
      <c r="B16" s="2">
        <v>43304</v>
      </c>
      <c r="C16">
        <v>2</v>
      </c>
      <c r="D16">
        <v>1</v>
      </c>
      <c r="E16" s="4">
        <v>149</v>
      </c>
      <c r="F16">
        <v>51</v>
      </c>
      <c r="G16" t="s">
        <v>801</v>
      </c>
      <c r="H16">
        <v>1</v>
      </c>
      <c r="I16">
        <f t="shared" si="1"/>
        <v>7</v>
      </c>
      <c r="J16" t="str">
        <f t="shared" si="0"/>
        <v>July</v>
      </c>
      <c r="K16" s="6">
        <f t="shared" si="2"/>
        <v>298</v>
      </c>
      <c r="L16" t="str">
        <f>VLOOKUP($D16,Branch_location!$A$2:$C$51, 2)</f>
        <v>Galveston</v>
      </c>
      <c r="M16" t="str">
        <f>VLOOKUP($D16,Branch_location!$A$2:$C$51, 3)</f>
        <v>Texas</v>
      </c>
    </row>
    <row r="17" spans="1:13" x14ac:dyDescent="0.25">
      <c r="A17">
        <v>2314614</v>
      </c>
      <c r="B17" s="2">
        <v>43310</v>
      </c>
      <c r="C17">
        <v>3</v>
      </c>
      <c r="D17">
        <v>4</v>
      </c>
      <c r="E17" s="4">
        <v>196</v>
      </c>
      <c r="F17">
        <v>41</v>
      </c>
      <c r="G17" t="s">
        <v>801</v>
      </c>
      <c r="I17">
        <f t="shared" si="1"/>
        <v>7</v>
      </c>
      <c r="J17" t="str">
        <f t="shared" si="0"/>
        <v>July</v>
      </c>
      <c r="K17" s="6">
        <f t="shared" si="2"/>
        <v>588</v>
      </c>
      <c r="L17" t="str">
        <f>VLOOKUP($D17,Branch_location!$A$2:$C$51, 2)</f>
        <v>San Antonio</v>
      </c>
      <c r="M17" t="str">
        <f>VLOOKUP($D17,Branch_location!$A$2:$C$51, 3)</f>
        <v>Texas</v>
      </c>
    </row>
    <row r="18" spans="1:13" x14ac:dyDescent="0.25">
      <c r="A18">
        <v>2314614</v>
      </c>
      <c r="B18" s="2">
        <v>43313</v>
      </c>
      <c r="C18">
        <v>4</v>
      </c>
      <c r="D18">
        <v>40</v>
      </c>
      <c r="E18" s="4">
        <v>93</v>
      </c>
      <c r="F18">
        <v>58</v>
      </c>
      <c r="G18" t="s">
        <v>954</v>
      </c>
      <c r="I18">
        <f t="shared" si="1"/>
        <v>8</v>
      </c>
      <c r="J18" t="str">
        <f t="shared" si="0"/>
        <v>August</v>
      </c>
      <c r="K18" s="6">
        <f t="shared" si="2"/>
        <v>372</v>
      </c>
      <c r="L18" t="str">
        <f>VLOOKUP($D18,Branch_location!$A$2:$C$51, 2)</f>
        <v>Saginaw</v>
      </c>
      <c r="M18" t="str">
        <f>VLOOKUP($D18,Branch_location!$A$2:$C$51, 3)</f>
        <v>Michigan</v>
      </c>
    </row>
    <row r="19" spans="1:13" x14ac:dyDescent="0.25">
      <c r="A19">
        <v>2314614</v>
      </c>
      <c r="B19" s="2">
        <v>43331</v>
      </c>
      <c r="C19">
        <v>1</v>
      </c>
      <c r="D19">
        <v>6</v>
      </c>
      <c r="E19" s="4">
        <v>160</v>
      </c>
      <c r="F19">
        <v>48</v>
      </c>
      <c r="G19" t="s">
        <v>954</v>
      </c>
      <c r="I19">
        <f t="shared" si="1"/>
        <v>8</v>
      </c>
      <c r="J19" t="str">
        <f t="shared" si="0"/>
        <v>August</v>
      </c>
      <c r="K19" s="6">
        <f t="shared" si="2"/>
        <v>160</v>
      </c>
      <c r="L19" t="str">
        <f>VLOOKUP($D19,Branch_location!$A$2:$C$51, 2)</f>
        <v>Charlotte</v>
      </c>
      <c r="M19" t="str">
        <f>VLOOKUP($D19,Branch_location!$A$2:$C$51, 3)</f>
        <v>North Carolina</v>
      </c>
    </row>
    <row r="20" spans="1:13" x14ac:dyDescent="0.25">
      <c r="A20">
        <v>2314614</v>
      </c>
      <c r="B20" s="2">
        <v>43346</v>
      </c>
      <c r="C20">
        <v>2</v>
      </c>
      <c r="D20">
        <v>36</v>
      </c>
      <c r="E20" s="4">
        <v>187</v>
      </c>
      <c r="F20">
        <v>34</v>
      </c>
      <c r="G20" t="s">
        <v>801</v>
      </c>
      <c r="I20">
        <f t="shared" si="1"/>
        <v>9</v>
      </c>
      <c r="J20" t="str">
        <f t="shared" si="0"/>
        <v>September</v>
      </c>
      <c r="K20" s="6">
        <f t="shared" si="2"/>
        <v>374</v>
      </c>
      <c r="L20" t="str">
        <f>VLOOKUP($D20,Branch_location!$A$2:$C$51, 2)</f>
        <v>Baltimore</v>
      </c>
      <c r="M20" t="str">
        <f>VLOOKUP($D20,Branch_location!$A$2:$C$51, 3)</f>
        <v>Maryland</v>
      </c>
    </row>
    <row r="21" spans="1:13" x14ac:dyDescent="0.25">
      <c r="A21">
        <v>2314614</v>
      </c>
      <c r="B21" s="2">
        <v>43375</v>
      </c>
      <c r="C21">
        <v>3</v>
      </c>
      <c r="D21">
        <v>13</v>
      </c>
      <c r="E21" s="4">
        <v>91</v>
      </c>
      <c r="F21">
        <v>61</v>
      </c>
      <c r="G21" t="s">
        <v>801</v>
      </c>
      <c r="I21">
        <f t="shared" si="1"/>
        <v>10</v>
      </c>
      <c r="J21" t="str">
        <f t="shared" si="0"/>
        <v>October</v>
      </c>
      <c r="K21" s="6">
        <f t="shared" si="2"/>
        <v>273</v>
      </c>
      <c r="L21" t="str">
        <f>VLOOKUP($D21,Branch_location!$A$2:$C$51, 2)</f>
        <v>Salinas</v>
      </c>
      <c r="M21" t="str">
        <f>VLOOKUP($D21,Branch_location!$A$2:$C$51, 3)</f>
        <v>California</v>
      </c>
    </row>
    <row r="22" spans="1:13" x14ac:dyDescent="0.25">
      <c r="A22">
        <v>2314614</v>
      </c>
      <c r="B22" s="2">
        <v>43391</v>
      </c>
      <c r="C22">
        <v>7</v>
      </c>
      <c r="D22">
        <v>41</v>
      </c>
      <c r="E22" s="4">
        <v>90</v>
      </c>
      <c r="F22">
        <v>61</v>
      </c>
      <c r="G22" t="s">
        <v>801</v>
      </c>
      <c r="I22">
        <f t="shared" si="1"/>
        <v>10</v>
      </c>
      <c r="J22" t="str">
        <f t="shared" si="0"/>
        <v>October</v>
      </c>
      <c r="K22" s="6">
        <f t="shared" si="2"/>
        <v>630</v>
      </c>
      <c r="L22" t="str">
        <f>VLOOKUP($D22,Branch_location!$A$2:$C$51, 2)</f>
        <v>Tucson</v>
      </c>
      <c r="M22" t="str">
        <f>VLOOKUP($D22,Branch_location!$A$2:$C$51, 3)</f>
        <v>Arizona</v>
      </c>
    </row>
    <row r="23" spans="1:13" x14ac:dyDescent="0.25">
      <c r="A23">
        <v>2314614</v>
      </c>
      <c r="B23" s="2">
        <v>43402</v>
      </c>
      <c r="C23">
        <v>5</v>
      </c>
      <c r="D23">
        <v>36</v>
      </c>
      <c r="E23" s="4">
        <v>199</v>
      </c>
      <c r="F23">
        <v>57</v>
      </c>
      <c r="G23" t="s">
        <v>954</v>
      </c>
      <c r="I23">
        <f t="shared" si="1"/>
        <v>10</v>
      </c>
      <c r="J23" t="str">
        <f t="shared" si="0"/>
        <v>October</v>
      </c>
      <c r="K23" s="6">
        <f t="shared" si="2"/>
        <v>995</v>
      </c>
      <c r="L23" t="str">
        <f>VLOOKUP($D23,Branch_location!$A$2:$C$51, 2)</f>
        <v>Baltimore</v>
      </c>
      <c r="M23" t="str">
        <f>VLOOKUP($D23,Branch_location!$A$2:$C$51, 3)</f>
        <v>Maryland</v>
      </c>
    </row>
    <row r="24" spans="1:13" x14ac:dyDescent="0.25">
      <c r="A24">
        <v>3296466</v>
      </c>
      <c r="B24" s="2">
        <v>43107</v>
      </c>
      <c r="C24">
        <v>7</v>
      </c>
      <c r="D24">
        <v>29</v>
      </c>
      <c r="E24" s="4">
        <v>84</v>
      </c>
      <c r="F24">
        <v>42</v>
      </c>
      <c r="G24" t="s">
        <v>954</v>
      </c>
      <c r="I24">
        <f t="shared" si="1"/>
        <v>1</v>
      </c>
      <c r="J24" t="str">
        <f t="shared" si="0"/>
        <v>January</v>
      </c>
      <c r="K24" s="6">
        <f t="shared" si="2"/>
        <v>588</v>
      </c>
      <c r="L24" t="str">
        <f>VLOOKUP($D24,Branch_location!$A$2:$C$51, 2)</f>
        <v>El Paso</v>
      </c>
      <c r="M24" t="str">
        <f>VLOOKUP($D24,Branch_location!$A$2:$C$51, 3)</f>
        <v>Texas</v>
      </c>
    </row>
    <row r="25" spans="1:13" x14ac:dyDescent="0.25">
      <c r="A25">
        <v>3296466</v>
      </c>
      <c r="B25" s="2">
        <v>43121</v>
      </c>
      <c r="C25">
        <v>7</v>
      </c>
      <c r="D25">
        <v>12</v>
      </c>
      <c r="E25" s="4">
        <v>182</v>
      </c>
      <c r="F25">
        <v>30</v>
      </c>
      <c r="G25" t="s">
        <v>801</v>
      </c>
      <c r="I25">
        <f t="shared" si="1"/>
        <v>1</v>
      </c>
      <c r="J25" t="str">
        <f t="shared" si="0"/>
        <v>January</v>
      </c>
      <c r="K25" s="6">
        <f t="shared" si="2"/>
        <v>1274</v>
      </c>
      <c r="L25" t="str">
        <f>VLOOKUP($D25,Branch_location!$A$2:$C$51, 2)</f>
        <v>Yonkers</v>
      </c>
      <c r="M25" t="str">
        <f>VLOOKUP($D25,Branch_location!$A$2:$C$51, 3)</f>
        <v>New York</v>
      </c>
    </row>
    <row r="26" spans="1:13" x14ac:dyDescent="0.25">
      <c r="A26">
        <v>3296466</v>
      </c>
      <c r="B26" s="2">
        <v>43136</v>
      </c>
      <c r="C26">
        <v>4</v>
      </c>
      <c r="D26">
        <v>35</v>
      </c>
      <c r="E26" s="4">
        <v>98</v>
      </c>
      <c r="F26">
        <v>38</v>
      </c>
      <c r="G26" t="s">
        <v>801</v>
      </c>
      <c r="I26">
        <f t="shared" si="1"/>
        <v>2</v>
      </c>
      <c r="J26" t="str">
        <f t="shared" si="0"/>
        <v>February</v>
      </c>
      <c r="K26" s="6">
        <f t="shared" si="2"/>
        <v>392</v>
      </c>
      <c r="L26" t="str">
        <f>VLOOKUP($D26,Branch_location!$A$2:$C$51, 2)</f>
        <v>Washington</v>
      </c>
      <c r="M26" t="str">
        <f>VLOOKUP($D26,Branch_location!$A$2:$C$51, 3)</f>
        <v>District of Columbia</v>
      </c>
    </row>
    <row r="27" spans="1:13" x14ac:dyDescent="0.25">
      <c r="A27">
        <v>3296466</v>
      </c>
      <c r="B27" s="2">
        <v>43141</v>
      </c>
      <c r="C27">
        <v>7</v>
      </c>
      <c r="D27">
        <v>9</v>
      </c>
      <c r="E27" s="4">
        <v>96</v>
      </c>
      <c r="F27">
        <v>56</v>
      </c>
      <c r="G27" t="s">
        <v>801</v>
      </c>
      <c r="I27">
        <f t="shared" si="1"/>
        <v>2</v>
      </c>
      <c r="J27" t="str">
        <f t="shared" si="0"/>
        <v>February</v>
      </c>
      <c r="K27" s="6">
        <f t="shared" si="2"/>
        <v>672</v>
      </c>
      <c r="L27" t="str">
        <f>VLOOKUP($D27,Branch_location!$A$2:$C$51, 2)</f>
        <v>Birmingham</v>
      </c>
      <c r="M27" t="str">
        <f>VLOOKUP($D27,Branch_location!$A$2:$C$51, 3)</f>
        <v>Alabama</v>
      </c>
    </row>
    <row r="28" spans="1:13" x14ac:dyDescent="0.25">
      <c r="A28">
        <v>3296466</v>
      </c>
      <c r="B28" s="2">
        <v>43171</v>
      </c>
      <c r="C28">
        <v>1</v>
      </c>
      <c r="D28">
        <v>13</v>
      </c>
      <c r="E28" s="4">
        <v>218</v>
      </c>
      <c r="F28">
        <v>61</v>
      </c>
      <c r="G28" t="s">
        <v>801</v>
      </c>
      <c r="I28">
        <f t="shared" si="1"/>
        <v>3</v>
      </c>
      <c r="J28" t="str">
        <f t="shared" si="0"/>
        <v>March</v>
      </c>
      <c r="K28" s="6">
        <f t="shared" si="2"/>
        <v>218</v>
      </c>
      <c r="L28" t="str">
        <f>VLOOKUP($D28,Branch_location!$A$2:$C$51, 2)</f>
        <v>Salinas</v>
      </c>
      <c r="M28" t="str">
        <f>VLOOKUP($D28,Branch_location!$A$2:$C$51, 3)</f>
        <v>California</v>
      </c>
    </row>
    <row r="29" spans="1:13" x14ac:dyDescent="0.25">
      <c r="A29">
        <v>3296466</v>
      </c>
      <c r="B29" s="2">
        <v>43191</v>
      </c>
      <c r="C29">
        <v>4</v>
      </c>
      <c r="D29">
        <v>14</v>
      </c>
      <c r="E29" s="4">
        <v>138</v>
      </c>
      <c r="F29">
        <v>29</v>
      </c>
      <c r="G29" t="s">
        <v>801</v>
      </c>
      <c r="I29">
        <f t="shared" si="1"/>
        <v>4</v>
      </c>
      <c r="J29" t="str">
        <f t="shared" si="0"/>
        <v>April</v>
      </c>
      <c r="K29" s="6">
        <f t="shared" si="2"/>
        <v>552</v>
      </c>
      <c r="L29" t="str">
        <f>VLOOKUP($D29,Branch_location!$A$2:$C$51, 2)</f>
        <v>Kansas City</v>
      </c>
      <c r="M29" t="str">
        <f>VLOOKUP($D29,Branch_location!$A$2:$C$51, 3)</f>
        <v>Kansas</v>
      </c>
    </row>
    <row r="30" spans="1:13" x14ac:dyDescent="0.25">
      <c r="A30">
        <v>3296466</v>
      </c>
      <c r="B30" s="2">
        <v>43209</v>
      </c>
      <c r="C30">
        <v>2</v>
      </c>
      <c r="D30">
        <v>29</v>
      </c>
      <c r="E30" s="4">
        <v>97</v>
      </c>
      <c r="F30">
        <v>53</v>
      </c>
      <c r="G30" t="s">
        <v>801</v>
      </c>
      <c r="I30">
        <f t="shared" si="1"/>
        <v>4</v>
      </c>
      <c r="J30" t="str">
        <f t="shared" si="0"/>
        <v>April</v>
      </c>
      <c r="K30" s="6">
        <f t="shared" si="2"/>
        <v>194</v>
      </c>
      <c r="L30" t="str">
        <f>VLOOKUP($D30,Branch_location!$A$2:$C$51, 2)</f>
        <v>El Paso</v>
      </c>
      <c r="M30" t="str">
        <f>VLOOKUP($D30,Branch_location!$A$2:$C$51, 3)</f>
        <v>Texas</v>
      </c>
    </row>
    <row r="31" spans="1:13" x14ac:dyDescent="0.25">
      <c r="A31">
        <v>3296466</v>
      </c>
      <c r="B31" s="2">
        <v>43233</v>
      </c>
      <c r="C31">
        <v>7</v>
      </c>
      <c r="D31">
        <v>16</v>
      </c>
      <c r="E31" s="4">
        <v>190</v>
      </c>
      <c r="F31">
        <v>58</v>
      </c>
      <c r="G31" t="s">
        <v>954</v>
      </c>
      <c r="I31">
        <f t="shared" si="1"/>
        <v>5</v>
      </c>
      <c r="J31" t="str">
        <f t="shared" si="0"/>
        <v>May</v>
      </c>
      <c r="K31" s="6">
        <f t="shared" si="2"/>
        <v>1330</v>
      </c>
      <c r="L31" t="str">
        <f>VLOOKUP($D31,Branch_location!$A$2:$C$51, 2)</f>
        <v>New York City</v>
      </c>
      <c r="M31" t="str">
        <f>VLOOKUP($D31,Branch_location!$A$2:$C$51, 3)</f>
        <v>New York</v>
      </c>
    </row>
    <row r="32" spans="1:13" x14ac:dyDescent="0.25">
      <c r="A32">
        <v>3296466</v>
      </c>
      <c r="B32" s="2">
        <v>43242</v>
      </c>
      <c r="C32">
        <v>5</v>
      </c>
      <c r="D32">
        <v>25</v>
      </c>
      <c r="E32" s="4">
        <v>126</v>
      </c>
      <c r="F32">
        <v>40</v>
      </c>
      <c r="G32" t="s">
        <v>954</v>
      </c>
      <c r="I32">
        <f t="shared" si="1"/>
        <v>5</v>
      </c>
      <c r="J32" t="str">
        <f t="shared" si="0"/>
        <v>May</v>
      </c>
      <c r="K32" s="6">
        <f t="shared" si="2"/>
        <v>630</v>
      </c>
      <c r="L32" t="str">
        <f>VLOOKUP($D32,Branch_location!$A$2:$C$51, 2)</f>
        <v>Los Angeles</v>
      </c>
      <c r="M32" t="str">
        <f>VLOOKUP($D32,Branch_location!$A$2:$C$51, 3)</f>
        <v>California</v>
      </c>
    </row>
    <row r="33" spans="1:13" x14ac:dyDescent="0.25">
      <c r="A33">
        <v>3296466</v>
      </c>
      <c r="B33" s="2">
        <v>43256</v>
      </c>
      <c r="C33">
        <v>5</v>
      </c>
      <c r="D33">
        <v>46</v>
      </c>
      <c r="E33" s="4">
        <v>179</v>
      </c>
      <c r="F33">
        <v>26</v>
      </c>
      <c r="G33" t="s">
        <v>801</v>
      </c>
      <c r="I33">
        <f t="shared" si="1"/>
        <v>6</v>
      </c>
      <c r="J33" t="str">
        <f t="shared" si="0"/>
        <v>June</v>
      </c>
      <c r="K33" s="6">
        <f t="shared" si="2"/>
        <v>895</v>
      </c>
      <c r="L33" t="str">
        <f>VLOOKUP($D33,Branch_location!$A$2:$C$51, 2)</f>
        <v>Fullerton</v>
      </c>
      <c r="M33" t="str">
        <f>VLOOKUP($D33,Branch_location!$A$2:$C$51, 3)</f>
        <v>California</v>
      </c>
    </row>
    <row r="34" spans="1:13" x14ac:dyDescent="0.25">
      <c r="A34">
        <v>3296466</v>
      </c>
      <c r="B34" s="2">
        <v>43262</v>
      </c>
      <c r="C34">
        <v>7</v>
      </c>
      <c r="D34">
        <v>28</v>
      </c>
      <c r="E34" s="4">
        <v>233</v>
      </c>
      <c r="F34">
        <v>43</v>
      </c>
      <c r="G34" t="s">
        <v>801</v>
      </c>
      <c r="I34">
        <f t="shared" si="1"/>
        <v>6</v>
      </c>
      <c r="J34" t="str">
        <f t="shared" si="0"/>
        <v>June</v>
      </c>
      <c r="K34" s="6">
        <f t="shared" si="2"/>
        <v>1631</v>
      </c>
      <c r="L34" t="str">
        <f>VLOOKUP($D34,Branch_location!$A$2:$C$51, 2)</f>
        <v>Kalamazoo</v>
      </c>
      <c r="M34" t="str">
        <f>VLOOKUP($D34,Branch_location!$A$2:$C$51, 3)</f>
        <v>Michigan</v>
      </c>
    </row>
    <row r="35" spans="1:13" x14ac:dyDescent="0.25">
      <c r="A35">
        <v>3296466</v>
      </c>
      <c r="B35" s="2">
        <v>43269</v>
      </c>
      <c r="C35">
        <v>1</v>
      </c>
      <c r="D35">
        <v>24</v>
      </c>
      <c r="E35" s="4">
        <v>214</v>
      </c>
      <c r="F35">
        <v>62</v>
      </c>
      <c r="G35" t="s">
        <v>801</v>
      </c>
      <c r="I35">
        <f t="shared" si="1"/>
        <v>6</v>
      </c>
      <c r="J35" t="str">
        <f t="shared" si="0"/>
        <v>June</v>
      </c>
      <c r="K35" s="6">
        <f t="shared" si="2"/>
        <v>214</v>
      </c>
      <c r="L35" t="str">
        <f>VLOOKUP($D35,Branch_location!$A$2:$C$51, 2)</f>
        <v>Charlotte</v>
      </c>
      <c r="M35" t="str">
        <f>VLOOKUP($D35,Branch_location!$A$2:$C$51, 3)</f>
        <v>North Carolina</v>
      </c>
    </row>
    <row r="36" spans="1:13" x14ac:dyDescent="0.25">
      <c r="A36">
        <v>3296466</v>
      </c>
      <c r="B36" s="2">
        <v>43277</v>
      </c>
      <c r="C36">
        <v>6</v>
      </c>
      <c r="D36">
        <v>24</v>
      </c>
      <c r="E36" s="4">
        <v>132</v>
      </c>
      <c r="F36">
        <v>54</v>
      </c>
      <c r="G36" t="s">
        <v>954</v>
      </c>
      <c r="I36">
        <f t="shared" si="1"/>
        <v>6</v>
      </c>
      <c r="J36" t="str">
        <f t="shared" si="0"/>
        <v>June</v>
      </c>
      <c r="K36" s="6">
        <f t="shared" si="2"/>
        <v>792</v>
      </c>
      <c r="L36" t="str">
        <f>VLOOKUP($D36,Branch_location!$A$2:$C$51, 2)</f>
        <v>Charlotte</v>
      </c>
      <c r="M36" t="str">
        <f>VLOOKUP($D36,Branch_location!$A$2:$C$51, 3)</f>
        <v>North Carolina</v>
      </c>
    </row>
    <row r="37" spans="1:13" x14ac:dyDescent="0.25">
      <c r="A37">
        <v>3296466</v>
      </c>
      <c r="B37" s="2">
        <v>43317</v>
      </c>
      <c r="C37">
        <v>4</v>
      </c>
      <c r="D37">
        <v>46</v>
      </c>
      <c r="E37" s="4">
        <v>202</v>
      </c>
      <c r="F37">
        <v>32</v>
      </c>
      <c r="G37" t="s">
        <v>954</v>
      </c>
      <c r="I37">
        <f t="shared" si="1"/>
        <v>8</v>
      </c>
      <c r="J37" t="str">
        <f t="shared" si="0"/>
        <v>August</v>
      </c>
      <c r="K37" s="6">
        <f t="shared" si="2"/>
        <v>808</v>
      </c>
      <c r="L37" t="str">
        <f>VLOOKUP($D37,Branch_location!$A$2:$C$51, 2)</f>
        <v>Fullerton</v>
      </c>
      <c r="M37" t="str">
        <f>VLOOKUP($D37,Branch_location!$A$2:$C$51, 3)</f>
        <v>California</v>
      </c>
    </row>
    <row r="38" spans="1:13" x14ac:dyDescent="0.25">
      <c r="A38">
        <v>3296466</v>
      </c>
      <c r="B38" s="2">
        <v>43331</v>
      </c>
      <c r="C38">
        <v>6</v>
      </c>
      <c r="D38">
        <v>11</v>
      </c>
      <c r="E38" s="4">
        <v>161</v>
      </c>
      <c r="F38">
        <v>54</v>
      </c>
      <c r="G38" t="s">
        <v>954</v>
      </c>
      <c r="I38">
        <f t="shared" si="1"/>
        <v>8</v>
      </c>
      <c r="J38" t="str">
        <f t="shared" si="0"/>
        <v>August</v>
      </c>
      <c r="K38" s="6">
        <f t="shared" si="2"/>
        <v>966</v>
      </c>
      <c r="L38" t="str">
        <f>VLOOKUP($D38,Branch_location!$A$2:$C$51, 2)</f>
        <v>Seminole</v>
      </c>
      <c r="M38" t="str">
        <f>VLOOKUP($D38,Branch_location!$A$2:$C$51, 3)</f>
        <v>Florida</v>
      </c>
    </row>
    <row r="39" spans="1:13" x14ac:dyDescent="0.25">
      <c r="A39">
        <v>3296466</v>
      </c>
      <c r="B39" s="2">
        <v>43356</v>
      </c>
      <c r="C39">
        <v>7</v>
      </c>
      <c r="D39">
        <v>8</v>
      </c>
      <c r="E39" s="4">
        <v>101</v>
      </c>
      <c r="F39">
        <v>64</v>
      </c>
      <c r="G39" t="s">
        <v>801</v>
      </c>
      <c r="I39">
        <f t="shared" si="1"/>
        <v>9</v>
      </c>
      <c r="J39" t="str">
        <f t="shared" si="0"/>
        <v>September</v>
      </c>
      <c r="K39" s="6">
        <f t="shared" si="2"/>
        <v>707</v>
      </c>
      <c r="L39" t="str">
        <f>VLOOKUP($D39,Branch_location!$A$2:$C$51, 2)</f>
        <v>Raleigh</v>
      </c>
      <c r="M39" t="str">
        <f>VLOOKUP($D39,Branch_location!$A$2:$C$51, 3)</f>
        <v>North Carolina</v>
      </c>
    </row>
    <row r="40" spans="1:13" x14ac:dyDescent="0.25">
      <c r="A40">
        <v>3296466</v>
      </c>
      <c r="B40" s="2">
        <v>43381</v>
      </c>
      <c r="C40">
        <v>1</v>
      </c>
      <c r="D40">
        <v>38</v>
      </c>
      <c r="E40" s="4">
        <v>245</v>
      </c>
      <c r="F40">
        <v>36</v>
      </c>
      <c r="G40" t="s">
        <v>954</v>
      </c>
      <c r="I40">
        <f t="shared" si="1"/>
        <v>10</v>
      </c>
      <c r="J40" t="str">
        <f t="shared" si="0"/>
        <v>October</v>
      </c>
      <c r="K40" s="6">
        <f t="shared" si="2"/>
        <v>245</v>
      </c>
      <c r="L40" t="str">
        <f>VLOOKUP($D40,Branch_location!$A$2:$C$51, 2)</f>
        <v>Denver</v>
      </c>
      <c r="M40" t="str">
        <f>VLOOKUP($D40,Branch_location!$A$2:$C$51, 3)</f>
        <v>Colorado</v>
      </c>
    </row>
    <row r="41" spans="1:13" x14ac:dyDescent="0.25">
      <c r="A41">
        <v>3296466</v>
      </c>
      <c r="B41" s="2">
        <v>43385</v>
      </c>
      <c r="C41">
        <v>5</v>
      </c>
      <c r="D41">
        <v>45</v>
      </c>
      <c r="E41" s="4">
        <v>102</v>
      </c>
      <c r="F41">
        <v>65</v>
      </c>
      <c r="G41" t="s">
        <v>801</v>
      </c>
      <c r="I41">
        <f t="shared" si="1"/>
        <v>10</v>
      </c>
      <c r="J41" t="str">
        <f t="shared" si="0"/>
        <v>October</v>
      </c>
      <c r="K41" s="6">
        <f t="shared" si="2"/>
        <v>510</v>
      </c>
      <c r="L41" t="str">
        <f>VLOOKUP($D41,Branch_location!$A$2:$C$51, 2)</f>
        <v>Roanoke</v>
      </c>
      <c r="M41" t="str">
        <f>VLOOKUP($D41,Branch_location!$A$2:$C$51, 3)</f>
        <v>Virginia</v>
      </c>
    </row>
    <row r="42" spans="1:13" x14ac:dyDescent="0.25">
      <c r="A42">
        <v>3296466</v>
      </c>
      <c r="B42" s="2">
        <v>43394</v>
      </c>
      <c r="C42">
        <v>6</v>
      </c>
      <c r="D42">
        <v>10</v>
      </c>
      <c r="E42" s="4">
        <v>184</v>
      </c>
      <c r="F42">
        <v>44</v>
      </c>
      <c r="G42" t="s">
        <v>954</v>
      </c>
      <c r="I42">
        <f t="shared" si="1"/>
        <v>10</v>
      </c>
      <c r="J42" t="str">
        <f t="shared" si="0"/>
        <v>October</v>
      </c>
      <c r="K42" s="6">
        <f t="shared" si="2"/>
        <v>1104</v>
      </c>
      <c r="L42" t="str">
        <f>VLOOKUP($D42,Branch_location!$A$2:$C$51, 2)</f>
        <v>Kissimmee</v>
      </c>
      <c r="M42" t="str">
        <f>VLOOKUP($D42,Branch_location!$A$2:$C$51, 3)</f>
        <v>Florida</v>
      </c>
    </row>
    <row r="43" spans="1:13" x14ac:dyDescent="0.25">
      <c r="A43">
        <v>9223355</v>
      </c>
      <c r="B43" s="2">
        <v>43134</v>
      </c>
      <c r="C43">
        <v>7</v>
      </c>
      <c r="D43">
        <v>15</v>
      </c>
      <c r="E43" s="4">
        <v>191</v>
      </c>
      <c r="F43">
        <v>60</v>
      </c>
      <c r="G43" t="s">
        <v>954</v>
      </c>
      <c r="H43">
        <v>1</v>
      </c>
      <c r="I43">
        <f t="shared" si="1"/>
        <v>2</v>
      </c>
      <c r="J43" t="str">
        <f t="shared" si="0"/>
        <v>February</v>
      </c>
      <c r="K43" s="6">
        <f t="shared" si="2"/>
        <v>1337</v>
      </c>
      <c r="L43" t="str">
        <f>VLOOKUP($D43,Branch_location!$A$2:$C$51, 2)</f>
        <v>Sioux City</v>
      </c>
      <c r="M43" t="str">
        <f>VLOOKUP($D43,Branch_location!$A$2:$C$51, 3)</f>
        <v>Iowa</v>
      </c>
    </row>
    <row r="44" spans="1:13" x14ac:dyDescent="0.25">
      <c r="A44">
        <v>9223355</v>
      </c>
      <c r="B44" s="2">
        <v>43139</v>
      </c>
      <c r="C44">
        <v>7</v>
      </c>
      <c r="D44">
        <v>1</v>
      </c>
      <c r="E44" s="4">
        <v>170</v>
      </c>
      <c r="F44">
        <v>36</v>
      </c>
      <c r="G44" t="s">
        <v>954</v>
      </c>
      <c r="I44">
        <f t="shared" si="1"/>
        <v>2</v>
      </c>
      <c r="J44" t="str">
        <f t="shared" si="0"/>
        <v>February</v>
      </c>
      <c r="K44" s="6">
        <f t="shared" si="2"/>
        <v>1190</v>
      </c>
      <c r="L44" t="str">
        <f>VLOOKUP($D44,Branch_location!$A$2:$C$51, 2)</f>
        <v>Galveston</v>
      </c>
      <c r="M44" t="str">
        <f>VLOOKUP($D44,Branch_location!$A$2:$C$51, 3)</f>
        <v>Texas</v>
      </c>
    </row>
    <row r="45" spans="1:13" x14ac:dyDescent="0.25">
      <c r="A45">
        <v>9223355</v>
      </c>
      <c r="B45" s="2">
        <v>43168</v>
      </c>
      <c r="C45">
        <v>2</v>
      </c>
      <c r="D45">
        <v>33</v>
      </c>
      <c r="E45" s="4">
        <v>115</v>
      </c>
      <c r="F45">
        <v>36</v>
      </c>
      <c r="G45" t="s">
        <v>801</v>
      </c>
      <c r="I45">
        <f t="shared" si="1"/>
        <v>3</v>
      </c>
      <c r="J45" t="str">
        <f t="shared" si="0"/>
        <v>March</v>
      </c>
      <c r="K45" s="6">
        <f t="shared" si="2"/>
        <v>230</v>
      </c>
      <c r="L45" t="str">
        <f>VLOOKUP($D45,Branch_location!$A$2:$C$51, 2)</f>
        <v>Washington</v>
      </c>
      <c r="M45" t="str">
        <f>VLOOKUP($D45,Branch_location!$A$2:$C$51, 3)</f>
        <v>District of Columbia</v>
      </c>
    </row>
    <row r="46" spans="1:13" x14ac:dyDescent="0.25">
      <c r="A46">
        <v>9223355</v>
      </c>
      <c r="B46" s="2">
        <v>43174</v>
      </c>
      <c r="C46">
        <v>3</v>
      </c>
      <c r="D46">
        <v>39</v>
      </c>
      <c r="E46" s="4">
        <v>98</v>
      </c>
      <c r="F46">
        <v>39</v>
      </c>
      <c r="G46" t="s">
        <v>801</v>
      </c>
      <c r="I46">
        <f t="shared" si="1"/>
        <v>3</v>
      </c>
      <c r="J46" t="str">
        <f t="shared" si="0"/>
        <v>March</v>
      </c>
      <c r="K46" s="6">
        <f t="shared" si="2"/>
        <v>294</v>
      </c>
      <c r="L46" t="str">
        <f>VLOOKUP($D46,Branch_location!$A$2:$C$51, 2)</f>
        <v>Burbank</v>
      </c>
      <c r="M46" t="str">
        <f>VLOOKUP($D46,Branch_location!$A$2:$C$51, 3)</f>
        <v>California</v>
      </c>
    </row>
    <row r="47" spans="1:13" x14ac:dyDescent="0.25">
      <c r="A47">
        <v>9223355</v>
      </c>
      <c r="B47" s="2">
        <v>43199</v>
      </c>
      <c r="C47">
        <v>2</v>
      </c>
      <c r="D47">
        <v>39</v>
      </c>
      <c r="E47" s="4">
        <v>159</v>
      </c>
      <c r="F47">
        <v>46</v>
      </c>
      <c r="G47" t="s">
        <v>954</v>
      </c>
      <c r="I47">
        <f t="shared" si="1"/>
        <v>4</v>
      </c>
      <c r="J47" t="str">
        <f t="shared" si="0"/>
        <v>April</v>
      </c>
      <c r="K47" s="6">
        <f t="shared" si="2"/>
        <v>318</v>
      </c>
      <c r="L47" t="str">
        <f>VLOOKUP($D47,Branch_location!$A$2:$C$51, 2)</f>
        <v>Burbank</v>
      </c>
      <c r="M47" t="str">
        <f>VLOOKUP($D47,Branch_location!$A$2:$C$51, 3)</f>
        <v>California</v>
      </c>
    </row>
    <row r="48" spans="1:13" x14ac:dyDescent="0.25">
      <c r="A48">
        <v>9223355</v>
      </c>
      <c r="B48" s="2">
        <v>43209</v>
      </c>
      <c r="C48">
        <v>7</v>
      </c>
      <c r="D48">
        <v>8</v>
      </c>
      <c r="E48" s="4">
        <v>84</v>
      </c>
      <c r="F48">
        <v>43</v>
      </c>
      <c r="G48" t="s">
        <v>801</v>
      </c>
      <c r="I48">
        <f t="shared" si="1"/>
        <v>4</v>
      </c>
      <c r="J48" t="str">
        <f t="shared" si="0"/>
        <v>April</v>
      </c>
      <c r="K48" s="6">
        <f t="shared" si="2"/>
        <v>588</v>
      </c>
      <c r="L48" t="str">
        <f>VLOOKUP($D48,Branch_location!$A$2:$C$51, 2)</f>
        <v>Raleigh</v>
      </c>
      <c r="M48" t="str">
        <f>VLOOKUP($D48,Branch_location!$A$2:$C$51, 3)</f>
        <v>North Carolina</v>
      </c>
    </row>
    <row r="49" spans="1:13" x14ac:dyDescent="0.25">
      <c r="A49">
        <v>9223355</v>
      </c>
      <c r="B49" s="2">
        <v>43229</v>
      </c>
      <c r="C49">
        <v>7</v>
      </c>
      <c r="D49">
        <v>10</v>
      </c>
      <c r="E49" s="4">
        <v>110</v>
      </c>
      <c r="F49">
        <v>29</v>
      </c>
      <c r="G49" t="s">
        <v>954</v>
      </c>
      <c r="I49">
        <f t="shared" si="1"/>
        <v>5</v>
      </c>
      <c r="J49" t="str">
        <f t="shared" si="0"/>
        <v>May</v>
      </c>
      <c r="K49" s="6">
        <f t="shared" si="2"/>
        <v>770</v>
      </c>
      <c r="L49" t="str">
        <f>VLOOKUP($D49,Branch_location!$A$2:$C$51, 2)</f>
        <v>Kissimmee</v>
      </c>
      <c r="M49" t="str">
        <f>VLOOKUP($D49,Branch_location!$A$2:$C$51, 3)</f>
        <v>Florida</v>
      </c>
    </row>
    <row r="50" spans="1:13" x14ac:dyDescent="0.25">
      <c r="A50">
        <v>9223355</v>
      </c>
      <c r="B50" s="2">
        <v>43241</v>
      </c>
      <c r="C50">
        <v>7</v>
      </c>
      <c r="D50">
        <v>1</v>
      </c>
      <c r="E50" s="4">
        <v>134</v>
      </c>
      <c r="F50">
        <v>53</v>
      </c>
      <c r="G50" t="s">
        <v>954</v>
      </c>
      <c r="H50">
        <v>1</v>
      </c>
      <c r="I50">
        <f t="shared" si="1"/>
        <v>5</v>
      </c>
      <c r="J50" t="str">
        <f t="shared" si="0"/>
        <v>May</v>
      </c>
      <c r="K50" s="6">
        <f t="shared" si="2"/>
        <v>938</v>
      </c>
      <c r="L50" t="str">
        <f>VLOOKUP($D50,Branch_location!$A$2:$C$51, 2)</f>
        <v>Galveston</v>
      </c>
      <c r="M50" t="str">
        <f>VLOOKUP($D50,Branch_location!$A$2:$C$51, 3)</f>
        <v>Texas</v>
      </c>
    </row>
    <row r="51" spans="1:13" x14ac:dyDescent="0.25">
      <c r="A51">
        <v>9223355</v>
      </c>
      <c r="B51" s="2">
        <v>43242</v>
      </c>
      <c r="C51">
        <v>2</v>
      </c>
      <c r="D51">
        <v>8</v>
      </c>
      <c r="E51" s="4">
        <v>167</v>
      </c>
      <c r="F51">
        <v>56</v>
      </c>
      <c r="G51" t="s">
        <v>801</v>
      </c>
      <c r="I51">
        <f t="shared" si="1"/>
        <v>5</v>
      </c>
      <c r="J51" t="str">
        <f t="shared" si="0"/>
        <v>May</v>
      </c>
      <c r="K51" s="6">
        <f t="shared" si="2"/>
        <v>334</v>
      </c>
      <c r="L51" t="str">
        <f>VLOOKUP($D51,Branch_location!$A$2:$C$51, 2)</f>
        <v>Raleigh</v>
      </c>
      <c r="M51" t="str">
        <f>VLOOKUP($D51,Branch_location!$A$2:$C$51, 3)</f>
        <v>North Carolina</v>
      </c>
    </row>
    <row r="52" spans="1:13" x14ac:dyDescent="0.25">
      <c r="A52">
        <v>9223355</v>
      </c>
      <c r="B52" s="2">
        <v>43263</v>
      </c>
      <c r="C52">
        <v>4</v>
      </c>
      <c r="D52">
        <v>18</v>
      </c>
      <c r="E52" s="4">
        <v>192</v>
      </c>
      <c r="F52">
        <v>50</v>
      </c>
      <c r="G52" t="s">
        <v>801</v>
      </c>
      <c r="I52">
        <f t="shared" si="1"/>
        <v>6</v>
      </c>
      <c r="J52" t="str">
        <f t="shared" si="0"/>
        <v>June</v>
      </c>
      <c r="K52" s="6">
        <f t="shared" si="2"/>
        <v>768</v>
      </c>
      <c r="L52" t="str">
        <f>VLOOKUP($D52,Branch_location!$A$2:$C$51, 2)</f>
        <v>Longview</v>
      </c>
      <c r="M52" t="str">
        <f>VLOOKUP($D52,Branch_location!$A$2:$C$51, 3)</f>
        <v>Texas</v>
      </c>
    </row>
    <row r="53" spans="1:13" x14ac:dyDescent="0.25">
      <c r="A53">
        <v>9223355</v>
      </c>
      <c r="B53" s="2">
        <v>43268</v>
      </c>
      <c r="C53">
        <v>5</v>
      </c>
      <c r="D53">
        <v>26</v>
      </c>
      <c r="E53" s="4">
        <v>97</v>
      </c>
      <c r="F53">
        <v>47</v>
      </c>
      <c r="G53" t="s">
        <v>954</v>
      </c>
      <c r="I53">
        <f t="shared" si="1"/>
        <v>6</v>
      </c>
      <c r="J53" t="str">
        <f t="shared" si="0"/>
        <v>June</v>
      </c>
      <c r="K53" s="6">
        <f t="shared" si="2"/>
        <v>485</v>
      </c>
      <c r="L53" t="str">
        <f>VLOOKUP($D53,Branch_location!$A$2:$C$51, 2)</f>
        <v>York</v>
      </c>
      <c r="M53" t="str">
        <f>VLOOKUP($D53,Branch_location!$A$2:$C$51, 3)</f>
        <v>Pennsylvania</v>
      </c>
    </row>
    <row r="54" spans="1:13" x14ac:dyDescent="0.25">
      <c r="A54">
        <v>9223355</v>
      </c>
      <c r="B54" s="2">
        <v>43291</v>
      </c>
      <c r="C54">
        <v>2</v>
      </c>
      <c r="D54">
        <v>23</v>
      </c>
      <c r="E54" s="4">
        <v>166</v>
      </c>
      <c r="F54">
        <v>35</v>
      </c>
      <c r="G54" t="s">
        <v>801</v>
      </c>
      <c r="I54">
        <f t="shared" si="1"/>
        <v>7</v>
      </c>
      <c r="J54" t="str">
        <f t="shared" si="0"/>
        <v>July</v>
      </c>
      <c r="K54" s="6">
        <f t="shared" si="2"/>
        <v>332</v>
      </c>
      <c r="L54" t="str">
        <f>VLOOKUP($D54,Branch_location!$A$2:$C$51, 2)</f>
        <v>Boise</v>
      </c>
      <c r="M54" t="str">
        <f>VLOOKUP($D54,Branch_location!$A$2:$C$51, 3)</f>
        <v>Idaho</v>
      </c>
    </row>
    <row r="55" spans="1:13" x14ac:dyDescent="0.25">
      <c r="A55">
        <v>9223355</v>
      </c>
      <c r="B55" s="2">
        <v>43315</v>
      </c>
      <c r="C55">
        <v>4</v>
      </c>
      <c r="D55">
        <v>22</v>
      </c>
      <c r="E55" s="4">
        <v>170</v>
      </c>
      <c r="F55">
        <v>33</v>
      </c>
      <c r="G55" t="s">
        <v>954</v>
      </c>
      <c r="I55">
        <f t="shared" si="1"/>
        <v>8</v>
      </c>
      <c r="J55" t="str">
        <f t="shared" si="0"/>
        <v>August</v>
      </c>
      <c r="K55" s="6">
        <f t="shared" si="2"/>
        <v>680</v>
      </c>
      <c r="L55" t="str">
        <f>VLOOKUP($D55,Branch_location!$A$2:$C$51, 2)</f>
        <v>Saint Louis</v>
      </c>
      <c r="M55" t="str">
        <f>VLOOKUP($D55,Branch_location!$A$2:$C$51, 3)</f>
        <v>Missouri</v>
      </c>
    </row>
    <row r="56" spans="1:13" x14ac:dyDescent="0.25">
      <c r="A56">
        <v>9223355</v>
      </c>
      <c r="B56" s="2">
        <v>43328</v>
      </c>
      <c r="C56">
        <v>5</v>
      </c>
      <c r="D56">
        <v>14</v>
      </c>
      <c r="E56" s="4">
        <v>187</v>
      </c>
      <c r="F56">
        <v>37</v>
      </c>
      <c r="G56" t="s">
        <v>954</v>
      </c>
      <c r="I56">
        <f t="shared" si="1"/>
        <v>8</v>
      </c>
      <c r="J56" t="str">
        <f t="shared" si="0"/>
        <v>August</v>
      </c>
      <c r="K56" s="6">
        <f t="shared" si="2"/>
        <v>935</v>
      </c>
      <c r="L56" t="str">
        <f>VLOOKUP($D56,Branch_location!$A$2:$C$51, 2)</f>
        <v>Kansas City</v>
      </c>
      <c r="M56" t="str">
        <f>VLOOKUP($D56,Branch_location!$A$2:$C$51, 3)</f>
        <v>Kansas</v>
      </c>
    </row>
    <row r="57" spans="1:13" x14ac:dyDescent="0.25">
      <c r="A57">
        <v>9223355</v>
      </c>
      <c r="B57" s="2">
        <v>43366</v>
      </c>
      <c r="C57">
        <v>3</v>
      </c>
      <c r="D57">
        <v>18</v>
      </c>
      <c r="E57" s="4">
        <v>217</v>
      </c>
      <c r="F57">
        <v>58</v>
      </c>
      <c r="G57" t="s">
        <v>801</v>
      </c>
      <c r="I57">
        <f t="shared" si="1"/>
        <v>9</v>
      </c>
      <c r="J57" t="str">
        <f t="shared" si="0"/>
        <v>September</v>
      </c>
      <c r="K57" s="6">
        <f t="shared" si="2"/>
        <v>651</v>
      </c>
      <c r="L57" t="str">
        <f>VLOOKUP($D57,Branch_location!$A$2:$C$51, 2)</f>
        <v>Longview</v>
      </c>
      <c r="M57" t="str">
        <f>VLOOKUP($D57,Branch_location!$A$2:$C$51, 3)</f>
        <v>Texas</v>
      </c>
    </row>
    <row r="58" spans="1:13" x14ac:dyDescent="0.25">
      <c r="A58">
        <v>9223355</v>
      </c>
      <c r="B58" s="2">
        <v>43374</v>
      </c>
      <c r="C58">
        <v>2</v>
      </c>
      <c r="D58">
        <v>29</v>
      </c>
      <c r="E58" s="4">
        <v>102</v>
      </c>
      <c r="F58">
        <v>31</v>
      </c>
      <c r="G58" t="s">
        <v>954</v>
      </c>
      <c r="I58">
        <f t="shared" si="1"/>
        <v>10</v>
      </c>
      <c r="J58" t="str">
        <f t="shared" si="0"/>
        <v>October</v>
      </c>
      <c r="K58" s="6">
        <f t="shared" si="2"/>
        <v>204</v>
      </c>
      <c r="L58" t="str">
        <f>VLOOKUP($D58,Branch_location!$A$2:$C$51, 2)</f>
        <v>El Paso</v>
      </c>
      <c r="M58" t="str">
        <f>VLOOKUP($D58,Branch_location!$A$2:$C$51, 3)</f>
        <v>Texas</v>
      </c>
    </row>
    <row r="59" spans="1:13" x14ac:dyDescent="0.25">
      <c r="A59">
        <v>9223355</v>
      </c>
      <c r="B59" s="2">
        <v>43382</v>
      </c>
      <c r="C59">
        <v>6</v>
      </c>
      <c r="D59">
        <v>49</v>
      </c>
      <c r="E59" s="4">
        <v>234</v>
      </c>
      <c r="F59">
        <v>44</v>
      </c>
      <c r="G59" t="s">
        <v>954</v>
      </c>
      <c r="I59">
        <f t="shared" si="1"/>
        <v>10</v>
      </c>
      <c r="J59" t="str">
        <f t="shared" si="0"/>
        <v>October</v>
      </c>
      <c r="K59" s="6">
        <f t="shared" si="2"/>
        <v>1404</v>
      </c>
      <c r="L59" t="str">
        <f>VLOOKUP($D59,Branch_location!$A$2:$C$51, 2)</f>
        <v>Pomona</v>
      </c>
      <c r="M59" t="str">
        <f>VLOOKUP($D59,Branch_location!$A$2:$C$51, 3)</f>
        <v>California</v>
      </c>
    </row>
    <row r="60" spans="1:13" x14ac:dyDescent="0.25">
      <c r="A60">
        <v>9223355</v>
      </c>
      <c r="B60" s="2">
        <v>43390</v>
      </c>
      <c r="C60">
        <v>6</v>
      </c>
      <c r="D60">
        <v>16</v>
      </c>
      <c r="E60" s="4">
        <v>110</v>
      </c>
      <c r="F60">
        <v>64</v>
      </c>
      <c r="G60" t="s">
        <v>801</v>
      </c>
      <c r="I60">
        <f t="shared" si="1"/>
        <v>10</v>
      </c>
      <c r="J60" t="str">
        <f t="shared" si="0"/>
        <v>October</v>
      </c>
      <c r="K60" s="6">
        <f t="shared" si="2"/>
        <v>660</v>
      </c>
      <c r="L60" t="str">
        <f>VLOOKUP($D60,Branch_location!$A$2:$C$51, 2)</f>
        <v>New York City</v>
      </c>
      <c r="M60" t="str">
        <f>VLOOKUP($D60,Branch_location!$A$2:$C$51, 3)</f>
        <v>New York</v>
      </c>
    </row>
    <row r="61" spans="1:13" x14ac:dyDescent="0.25">
      <c r="A61">
        <v>9223355</v>
      </c>
      <c r="B61" s="2">
        <v>43402</v>
      </c>
      <c r="C61">
        <v>5</v>
      </c>
      <c r="D61">
        <v>43</v>
      </c>
      <c r="E61" s="4">
        <v>178</v>
      </c>
      <c r="F61">
        <v>32</v>
      </c>
      <c r="G61" t="s">
        <v>954</v>
      </c>
      <c r="I61">
        <f t="shared" si="1"/>
        <v>10</v>
      </c>
      <c r="J61" t="str">
        <f t="shared" si="0"/>
        <v>October</v>
      </c>
      <c r="K61" s="6">
        <f t="shared" si="2"/>
        <v>890</v>
      </c>
      <c r="L61" t="str">
        <f>VLOOKUP($D61,Branch_location!$A$2:$C$51, 2)</f>
        <v>Sacramento</v>
      </c>
      <c r="M61" t="str">
        <f>VLOOKUP($D61,Branch_location!$A$2:$C$51, 3)</f>
        <v>California</v>
      </c>
    </row>
    <row r="62" spans="1:13" x14ac:dyDescent="0.25">
      <c r="A62">
        <v>9223355</v>
      </c>
      <c r="B62" s="2">
        <v>43407</v>
      </c>
      <c r="C62">
        <v>2</v>
      </c>
      <c r="D62">
        <v>29</v>
      </c>
      <c r="E62" s="4">
        <v>118</v>
      </c>
      <c r="F62">
        <v>47</v>
      </c>
      <c r="G62" t="s">
        <v>954</v>
      </c>
      <c r="I62">
        <f t="shared" si="1"/>
        <v>11</v>
      </c>
      <c r="J62" t="str">
        <f t="shared" si="0"/>
        <v>November</v>
      </c>
      <c r="K62" s="6">
        <f t="shared" si="2"/>
        <v>236</v>
      </c>
      <c r="L62" t="str">
        <f>VLOOKUP($D62,Branch_location!$A$2:$C$51, 2)</f>
        <v>El Paso</v>
      </c>
      <c r="M62" t="str">
        <f>VLOOKUP($D62,Branch_location!$A$2:$C$51, 3)</f>
        <v>Texas</v>
      </c>
    </row>
    <row r="63" spans="1:13" x14ac:dyDescent="0.25">
      <c r="A63">
        <v>13727249</v>
      </c>
      <c r="B63" s="2">
        <v>43123</v>
      </c>
      <c r="C63">
        <v>4</v>
      </c>
      <c r="D63">
        <v>11</v>
      </c>
      <c r="E63" s="4">
        <v>184</v>
      </c>
      <c r="F63">
        <v>29</v>
      </c>
      <c r="G63" t="s">
        <v>954</v>
      </c>
      <c r="I63">
        <f t="shared" si="1"/>
        <v>1</v>
      </c>
      <c r="J63" t="str">
        <f t="shared" si="0"/>
        <v>January</v>
      </c>
      <c r="K63" s="6">
        <f t="shared" si="2"/>
        <v>736</v>
      </c>
      <c r="L63" t="str">
        <f>VLOOKUP($D63,Branch_location!$A$2:$C$51, 2)</f>
        <v>Seminole</v>
      </c>
      <c r="M63" t="str">
        <f>VLOOKUP($D63,Branch_location!$A$2:$C$51, 3)</f>
        <v>Florida</v>
      </c>
    </row>
    <row r="64" spans="1:13" x14ac:dyDescent="0.25">
      <c r="A64">
        <v>13727249</v>
      </c>
      <c r="B64" s="2">
        <v>43129</v>
      </c>
      <c r="C64">
        <v>7</v>
      </c>
      <c r="D64">
        <v>10</v>
      </c>
      <c r="E64" s="4">
        <v>194</v>
      </c>
      <c r="F64">
        <v>47</v>
      </c>
      <c r="G64" t="s">
        <v>801</v>
      </c>
      <c r="I64">
        <f t="shared" si="1"/>
        <v>1</v>
      </c>
      <c r="J64" t="str">
        <f t="shared" si="0"/>
        <v>January</v>
      </c>
      <c r="K64" s="6">
        <f t="shared" si="2"/>
        <v>1358</v>
      </c>
      <c r="L64" t="str">
        <f>VLOOKUP($D64,Branch_location!$A$2:$C$51, 2)</f>
        <v>Kissimmee</v>
      </c>
      <c r="M64" t="str">
        <f>VLOOKUP($D64,Branch_location!$A$2:$C$51, 3)</f>
        <v>Florida</v>
      </c>
    </row>
    <row r="65" spans="1:13" x14ac:dyDescent="0.25">
      <c r="A65">
        <v>13727249</v>
      </c>
      <c r="B65" s="2">
        <v>43154</v>
      </c>
      <c r="C65">
        <v>1</v>
      </c>
      <c r="D65">
        <v>6</v>
      </c>
      <c r="E65" s="4">
        <v>111</v>
      </c>
      <c r="F65">
        <v>41</v>
      </c>
      <c r="G65" t="s">
        <v>954</v>
      </c>
      <c r="I65">
        <f t="shared" si="1"/>
        <v>2</v>
      </c>
      <c r="J65" t="str">
        <f t="shared" si="0"/>
        <v>February</v>
      </c>
      <c r="K65" s="6">
        <f t="shared" si="2"/>
        <v>111</v>
      </c>
      <c r="L65" t="str">
        <f>VLOOKUP($D65,Branch_location!$A$2:$C$51, 2)</f>
        <v>Charlotte</v>
      </c>
      <c r="M65" t="str">
        <f>VLOOKUP($D65,Branch_location!$A$2:$C$51, 3)</f>
        <v>North Carolina</v>
      </c>
    </row>
    <row r="66" spans="1:13" x14ac:dyDescent="0.25">
      <c r="A66">
        <v>13727249</v>
      </c>
      <c r="B66" s="2">
        <v>43159</v>
      </c>
      <c r="C66">
        <v>4</v>
      </c>
      <c r="D66">
        <v>46</v>
      </c>
      <c r="E66" s="4">
        <v>112</v>
      </c>
      <c r="F66">
        <v>27</v>
      </c>
      <c r="G66" t="s">
        <v>801</v>
      </c>
      <c r="I66">
        <f t="shared" si="1"/>
        <v>2</v>
      </c>
      <c r="J66" t="str">
        <f t="shared" ref="J66:J129" si="3">IF($I66=1,"January",
IF($I66=2,"February",
IF($I66=3,"March",
IF($I66=4,"April",
IF($I66=5,"May",
IF($I66=6,"June",
IF($I66=7,"July",
IF($I66=8,"August",
IF($I66=9,"September",
IF($I66=10,"October",
IF($I66=11,"November",
IF($I66=12,"December"))))))))))))</f>
        <v>February</v>
      </c>
      <c r="K66" s="6">
        <f t="shared" si="2"/>
        <v>448</v>
      </c>
      <c r="L66" t="str">
        <f>VLOOKUP($D66,Branch_location!$A$2:$C$51, 2)</f>
        <v>Fullerton</v>
      </c>
      <c r="M66" t="str">
        <f>VLOOKUP($D66,Branch_location!$A$2:$C$51, 3)</f>
        <v>California</v>
      </c>
    </row>
    <row r="67" spans="1:13" x14ac:dyDescent="0.25">
      <c r="A67">
        <v>13727249</v>
      </c>
      <c r="B67" s="2">
        <v>43176</v>
      </c>
      <c r="C67">
        <v>1</v>
      </c>
      <c r="D67">
        <v>35</v>
      </c>
      <c r="E67" s="4">
        <v>99</v>
      </c>
      <c r="F67">
        <v>39</v>
      </c>
      <c r="G67" t="s">
        <v>954</v>
      </c>
      <c r="I67">
        <f t="shared" ref="I67:I130" si="4">MONTH($B67)</f>
        <v>3</v>
      </c>
      <c r="J67" t="str">
        <f t="shared" si="3"/>
        <v>March</v>
      </c>
      <c r="K67" s="6">
        <f t="shared" ref="K67:K130" si="5">$C67*$E67</f>
        <v>99</v>
      </c>
      <c r="L67" t="str">
        <f>VLOOKUP($D67,Branch_location!$A$2:$C$51, 2)</f>
        <v>Washington</v>
      </c>
      <c r="M67" t="str">
        <f>VLOOKUP($D67,Branch_location!$A$2:$C$51, 3)</f>
        <v>District of Columbia</v>
      </c>
    </row>
    <row r="68" spans="1:13" x14ac:dyDescent="0.25">
      <c r="A68">
        <v>13727249</v>
      </c>
      <c r="B68" s="2">
        <v>43180</v>
      </c>
      <c r="C68">
        <v>7</v>
      </c>
      <c r="D68">
        <v>44</v>
      </c>
      <c r="E68" s="4">
        <v>226</v>
      </c>
      <c r="F68">
        <v>32</v>
      </c>
      <c r="G68" t="s">
        <v>954</v>
      </c>
      <c r="I68">
        <f t="shared" si="4"/>
        <v>3</v>
      </c>
      <c r="J68" t="str">
        <f t="shared" si="3"/>
        <v>March</v>
      </c>
      <c r="K68" s="6">
        <f t="shared" si="5"/>
        <v>1582</v>
      </c>
      <c r="L68" t="str">
        <f>VLOOKUP($D68,Branch_location!$A$2:$C$51, 2)</f>
        <v>Houston</v>
      </c>
      <c r="M68" t="str">
        <f>VLOOKUP($D68,Branch_location!$A$2:$C$51, 3)</f>
        <v>Texas</v>
      </c>
    </row>
    <row r="69" spans="1:13" x14ac:dyDescent="0.25">
      <c r="A69">
        <v>13727249</v>
      </c>
      <c r="B69" s="2">
        <v>43214</v>
      </c>
      <c r="C69">
        <v>1</v>
      </c>
      <c r="D69">
        <v>23</v>
      </c>
      <c r="E69" s="4">
        <v>165</v>
      </c>
      <c r="F69">
        <v>33</v>
      </c>
      <c r="G69" t="s">
        <v>801</v>
      </c>
      <c r="I69">
        <f t="shared" si="4"/>
        <v>4</v>
      </c>
      <c r="J69" t="str">
        <f t="shared" si="3"/>
        <v>April</v>
      </c>
      <c r="K69" s="6">
        <f t="shared" si="5"/>
        <v>165</v>
      </c>
      <c r="L69" t="str">
        <f>VLOOKUP($D69,Branch_location!$A$2:$C$51, 2)</f>
        <v>Boise</v>
      </c>
      <c r="M69" t="str">
        <f>VLOOKUP($D69,Branch_location!$A$2:$C$51, 3)</f>
        <v>Idaho</v>
      </c>
    </row>
    <row r="70" spans="1:13" x14ac:dyDescent="0.25">
      <c r="A70">
        <v>13727249</v>
      </c>
      <c r="B70" s="2">
        <v>43229</v>
      </c>
      <c r="C70">
        <v>2</v>
      </c>
      <c r="D70">
        <v>9</v>
      </c>
      <c r="E70" s="4">
        <v>193</v>
      </c>
      <c r="F70">
        <v>52</v>
      </c>
      <c r="G70" t="s">
        <v>954</v>
      </c>
      <c r="I70">
        <f t="shared" si="4"/>
        <v>5</v>
      </c>
      <c r="J70" t="str">
        <f t="shared" si="3"/>
        <v>May</v>
      </c>
      <c r="K70" s="6">
        <f t="shared" si="5"/>
        <v>386</v>
      </c>
      <c r="L70" t="str">
        <f>VLOOKUP($D70,Branch_location!$A$2:$C$51, 2)</f>
        <v>Birmingham</v>
      </c>
      <c r="M70" t="str">
        <f>VLOOKUP($D70,Branch_location!$A$2:$C$51, 3)</f>
        <v>Alabama</v>
      </c>
    </row>
    <row r="71" spans="1:13" x14ac:dyDescent="0.25">
      <c r="A71">
        <v>13727249</v>
      </c>
      <c r="B71" s="2">
        <v>43258</v>
      </c>
      <c r="C71">
        <v>4</v>
      </c>
      <c r="D71">
        <v>14</v>
      </c>
      <c r="E71" s="4">
        <v>123</v>
      </c>
      <c r="F71">
        <v>49</v>
      </c>
      <c r="G71" t="s">
        <v>801</v>
      </c>
      <c r="I71">
        <f t="shared" si="4"/>
        <v>6</v>
      </c>
      <c r="J71" t="str">
        <f t="shared" si="3"/>
        <v>June</v>
      </c>
      <c r="K71" s="6">
        <f t="shared" si="5"/>
        <v>492</v>
      </c>
      <c r="L71" t="str">
        <f>VLOOKUP($D71,Branch_location!$A$2:$C$51, 2)</f>
        <v>Kansas City</v>
      </c>
      <c r="M71" t="str">
        <f>VLOOKUP($D71,Branch_location!$A$2:$C$51, 3)</f>
        <v>Kansas</v>
      </c>
    </row>
    <row r="72" spans="1:13" x14ac:dyDescent="0.25">
      <c r="A72">
        <v>13727249</v>
      </c>
      <c r="B72" s="2">
        <v>43275</v>
      </c>
      <c r="C72">
        <v>3</v>
      </c>
      <c r="D72">
        <v>29</v>
      </c>
      <c r="E72" s="4">
        <v>131</v>
      </c>
      <c r="F72">
        <v>55</v>
      </c>
      <c r="G72" t="s">
        <v>954</v>
      </c>
      <c r="I72">
        <f t="shared" si="4"/>
        <v>6</v>
      </c>
      <c r="J72" t="str">
        <f t="shared" si="3"/>
        <v>June</v>
      </c>
      <c r="K72" s="6">
        <f t="shared" si="5"/>
        <v>393</v>
      </c>
      <c r="L72" t="str">
        <f>VLOOKUP($D72,Branch_location!$A$2:$C$51, 2)</f>
        <v>El Paso</v>
      </c>
      <c r="M72" t="str">
        <f>VLOOKUP($D72,Branch_location!$A$2:$C$51, 3)</f>
        <v>Texas</v>
      </c>
    </row>
    <row r="73" spans="1:13" x14ac:dyDescent="0.25">
      <c r="A73">
        <v>13727249</v>
      </c>
      <c r="B73" s="2">
        <v>43303</v>
      </c>
      <c r="C73">
        <v>4</v>
      </c>
      <c r="D73">
        <v>50</v>
      </c>
      <c r="E73" s="4">
        <v>243</v>
      </c>
      <c r="F73">
        <v>34</v>
      </c>
      <c r="G73" t="s">
        <v>801</v>
      </c>
      <c r="I73">
        <f t="shared" si="4"/>
        <v>7</v>
      </c>
      <c r="J73" t="str">
        <f t="shared" si="3"/>
        <v>July</v>
      </c>
      <c r="K73" s="6">
        <f t="shared" si="5"/>
        <v>972</v>
      </c>
      <c r="L73" t="str">
        <f>VLOOKUP($D73,Branch_location!$A$2:$C$51, 2)</f>
        <v>Fort Worth</v>
      </c>
      <c r="M73" t="str">
        <f>VLOOKUP($D73,Branch_location!$A$2:$C$51, 3)</f>
        <v>Texas</v>
      </c>
    </row>
    <row r="74" spans="1:13" x14ac:dyDescent="0.25">
      <c r="A74">
        <v>13727249</v>
      </c>
      <c r="B74" s="2">
        <v>43316</v>
      </c>
      <c r="C74">
        <v>3</v>
      </c>
      <c r="D74">
        <v>7</v>
      </c>
      <c r="E74" s="4">
        <v>116</v>
      </c>
      <c r="F74">
        <v>50</v>
      </c>
      <c r="G74" t="s">
        <v>954</v>
      </c>
      <c r="I74">
        <f t="shared" si="4"/>
        <v>8</v>
      </c>
      <c r="J74" t="str">
        <f t="shared" si="3"/>
        <v>August</v>
      </c>
      <c r="K74" s="6">
        <f t="shared" si="5"/>
        <v>348</v>
      </c>
      <c r="L74" t="str">
        <f>VLOOKUP($D74,Branch_location!$A$2:$C$51, 2)</f>
        <v>Denver</v>
      </c>
      <c r="M74" t="str">
        <f>VLOOKUP($D74,Branch_location!$A$2:$C$51, 3)</f>
        <v>Colorado</v>
      </c>
    </row>
    <row r="75" spans="1:13" x14ac:dyDescent="0.25">
      <c r="A75">
        <v>13727249</v>
      </c>
      <c r="B75" s="2">
        <v>43330</v>
      </c>
      <c r="C75">
        <v>2</v>
      </c>
      <c r="D75">
        <v>25</v>
      </c>
      <c r="E75" s="4">
        <v>119</v>
      </c>
      <c r="F75">
        <v>53</v>
      </c>
      <c r="G75" t="s">
        <v>801</v>
      </c>
      <c r="I75">
        <f t="shared" si="4"/>
        <v>8</v>
      </c>
      <c r="J75" t="str">
        <f t="shared" si="3"/>
        <v>August</v>
      </c>
      <c r="K75" s="6">
        <f t="shared" si="5"/>
        <v>238</v>
      </c>
      <c r="L75" t="str">
        <f>VLOOKUP($D75,Branch_location!$A$2:$C$51, 2)</f>
        <v>Los Angeles</v>
      </c>
      <c r="M75" t="str">
        <f>VLOOKUP($D75,Branch_location!$A$2:$C$51, 3)</f>
        <v>California</v>
      </c>
    </row>
    <row r="76" spans="1:13" x14ac:dyDescent="0.25">
      <c r="A76">
        <v>13727249</v>
      </c>
      <c r="B76" s="2">
        <v>43335</v>
      </c>
      <c r="C76">
        <v>2</v>
      </c>
      <c r="D76">
        <v>27</v>
      </c>
      <c r="E76" s="4">
        <v>180</v>
      </c>
      <c r="F76">
        <v>31</v>
      </c>
      <c r="G76" t="s">
        <v>801</v>
      </c>
      <c r="I76">
        <f t="shared" si="4"/>
        <v>8</v>
      </c>
      <c r="J76" t="str">
        <f t="shared" si="3"/>
        <v>August</v>
      </c>
      <c r="K76" s="6">
        <f t="shared" si="5"/>
        <v>360</v>
      </c>
      <c r="L76" t="str">
        <f>VLOOKUP($D76,Branch_location!$A$2:$C$51, 2)</f>
        <v>Las Vegas</v>
      </c>
      <c r="M76" t="str">
        <f>VLOOKUP($D76,Branch_location!$A$2:$C$51, 3)</f>
        <v>Nevada</v>
      </c>
    </row>
    <row r="77" spans="1:13" x14ac:dyDescent="0.25">
      <c r="A77">
        <v>13727249</v>
      </c>
      <c r="B77" s="2">
        <v>43349</v>
      </c>
      <c r="C77">
        <v>3</v>
      </c>
      <c r="D77">
        <v>46</v>
      </c>
      <c r="E77" s="4">
        <v>150</v>
      </c>
      <c r="F77">
        <v>36</v>
      </c>
      <c r="G77" t="s">
        <v>954</v>
      </c>
      <c r="I77">
        <f t="shared" si="4"/>
        <v>9</v>
      </c>
      <c r="J77" t="str">
        <f t="shared" si="3"/>
        <v>September</v>
      </c>
      <c r="K77" s="6">
        <f t="shared" si="5"/>
        <v>450</v>
      </c>
      <c r="L77" t="str">
        <f>VLOOKUP($D77,Branch_location!$A$2:$C$51, 2)</f>
        <v>Fullerton</v>
      </c>
      <c r="M77" t="str">
        <f>VLOOKUP($D77,Branch_location!$A$2:$C$51, 3)</f>
        <v>California</v>
      </c>
    </row>
    <row r="78" spans="1:13" x14ac:dyDescent="0.25">
      <c r="A78">
        <v>13727249</v>
      </c>
      <c r="B78" s="2">
        <v>43380</v>
      </c>
      <c r="C78">
        <v>4</v>
      </c>
      <c r="D78">
        <v>30</v>
      </c>
      <c r="E78" s="4">
        <v>130</v>
      </c>
      <c r="F78">
        <v>63</v>
      </c>
      <c r="G78" t="s">
        <v>954</v>
      </c>
      <c r="I78">
        <f t="shared" si="4"/>
        <v>10</v>
      </c>
      <c r="J78" t="str">
        <f t="shared" si="3"/>
        <v>October</v>
      </c>
      <c r="K78" s="6">
        <f t="shared" si="5"/>
        <v>520</v>
      </c>
      <c r="L78" t="str">
        <f>VLOOKUP($D78,Branch_location!$A$2:$C$51, 2)</f>
        <v>Duluth</v>
      </c>
      <c r="M78" t="str">
        <f>VLOOKUP($D78,Branch_location!$A$2:$C$51, 3)</f>
        <v>Minnesota</v>
      </c>
    </row>
    <row r="79" spans="1:13" x14ac:dyDescent="0.25">
      <c r="A79">
        <v>13727249</v>
      </c>
      <c r="B79" s="2">
        <v>43393</v>
      </c>
      <c r="C79">
        <v>4</v>
      </c>
      <c r="D79">
        <v>3</v>
      </c>
      <c r="E79" s="4">
        <v>129</v>
      </c>
      <c r="F79">
        <v>41</v>
      </c>
      <c r="G79" t="s">
        <v>801</v>
      </c>
      <c r="I79">
        <f t="shared" si="4"/>
        <v>10</v>
      </c>
      <c r="J79" t="str">
        <f t="shared" si="3"/>
        <v>October</v>
      </c>
      <c r="K79" s="6">
        <f t="shared" si="5"/>
        <v>516</v>
      </c>
      <c r="L79" t="str">
        <f>VLOOKUP($D79,Branch_location!$A$2:$C$51, 2)</f>
        <v>Atlanta</v>
      </c>
      <c r="M79" t="str">
        <f>VLOOKUP($D79,Branch_location!$A$2:$C$51, 3)</f>
        <v>Georgia</v>
      </c>
    </row>
    <row r="80" spans="1:13" x14ac:dyDescent="0.25">
      <c r="A80">
        <v>13727249</v>
      </c>
      <c r="B80" s="2">
        <v>43397</v>
      </c>
      <c r="C80">
        <v>2</v>
      </c>
      <c r="D80">
        <v>48</v>
      </c>
      <c r="E80" s="4">
        <v>123</v>
      </c>
      <c r="F80">
        <v>29</v>
      </c>
      <c r="G80" t="s">
        <v>801</v>
      </c>
      <c r="I80">
        <f t="shared" si="4"/>
        <v>10</v>
      </c>
      <c r="J80" t="str">
        <f t="shared" si="3"/>
        <v>October</v>
      </c>
      <c r="K80" s="6">
        <f t="shared" si="5"/>
        <v>246</v>
      </c>
      <c r="L80" t="str">
        <f>VLOOKUP($D80,Branch_location!$A$2:$C$51, 2)</f>
        <v>New York City</v>
      </c>
      <c r="M80" t="str">
        <f>VLOOKUP($D80,Branch_location!$A$2:$C$51, 3)</f>
        <v>New York</v>
      </c>
    </row>
    <row r="81" spans="1:13" x14ac:dyDescent="0.25">
      <c r="A81">
        <v>14563673</v>
      </c>
      <c r="B81" s="2">
        <v>43102</v>
      </c>
      <c r="C81">
        <v>4</v>
      </c>
      <c r="D81">
        <v>41</v>
      </c>
      <c r="E81" s="4">
        <v>238</v>
      </c>
      <c r="F81">
        <v>63</v>
      </c>
      <c r="G81" t="s">
        <v>954</v>
      </c>
      <c r="I81">
        <f t="shared" si="4"/>
        <v>1</v>
      </c>
      <c r="J81" t="str">
        <f t="shared" si="3"/>
        <v>January</v>
      </c>
      <c r="K81" s="6">
        <f t="shared" si="5"/>
        <v>952</v>
      </c>
      <c r="L81" t="str">
        <f>VLOOKUP($D81,Branch_location!$A$2:$C$51, 2)</f>
        <v>Tucson</v>
      </c>
      <c r="M81" t="str">
        <f>VLOOKUP($D81,Branch_location!$A$2:$C$51, 3)</f>
        <v>Arizona</v>
      </c>
    </row>
    <row r="82" spans="1:13" x14ac:dyDescent="0.25">
      <c r="A82">
        <v>14563673</v>
      </c>
      <c r="B82" s="2">
        <v>43115</v>
      </c>
      <c r="C82">
        <v>5</v>
      </c>
      <c r="D82">
        <v>39</v>
      </c>
      <c r="E82" s="4">
        <v>204</v>
      </c>
      <c r="F82">
        <v>32</v>
      </c>
      <c r="G82" t="s">
        <v>801</v>
      </c>
      <c r="I82">
        <f t="shared" si="4"/>
        <v>1</v>
      </c>
      <c r="J82" t="str">
        <f t="shared" si="3"/>
        <v>January</v>
      </c>
      <c r="K82" s="6">
        <f t="shared" si="5"/>
        <v>1020</v>
      </c>
      <c r="L82" t="str">
        <f>VLOOKUP($D82,Branch_location!$A$2:$C$51, 2)</f>
        <v>Burbank</v>
      </c>
      <c r="M82" t="str">
        <f>VLOOKUP($D82,Branch_location!$A$2:$C$51, 3)</f>
        <v>California</v>
      </c>
    </row>
    <row r="83" spans="1:13" x14ac:dyDescent="0.25">
      <c r="A83">
        <v>14563673</v>
      </c>
      <c r="B83" s="2">
        <v>43121</v>
      </c>
      <c r="C83">
        <v>7</v>
      </c>
      <c r="D83">
        <v>22</v>
      </c>
      <c r="E83" s="4">
        <v>143</v>
      </c>
      <c r="F83">
        <v>56</v>
      </c>
      <c r="G83" t="s">
        <v>954</v>
      </c>
      <c r="I83">
        <f t="shared" si="4"/>
        <v>1</v>
      </c>
      <c r="J83" t="str">
        <f t="shared" si="3"/>
        <v>January</v>
      </c>
      <c r="K83" s="6">
        <f t="shared" si="5"/>
        <v>1001</v>
      </c>
      <c r="L83" t="str">
        <f>VLOOKUP($D83,Branch_location!$A$2:$C$51, 2)</f>
        <v>Saint Louis</v>
      </c>
      <c r="M83" t="str">
        <f>VLOOKUP($D83,Branch_location!$A$2:$C$51, 3)</f>
        <v>Missouri</v>
      </c>
    </row>
    <row r="84" spans="1:13" x14ac:dyDescent="0.25">
      <c r="A84">
        <v>14563673</v>
      </c>
      <c r="B84" s="2">
        <v>43138</v>
      </c>
      <c r="C84">
        <v>2</v>
      </c>
      <c r="D84">
        <v>42</v>
      </c>
      <c r="E84" s="4">
        <v>135</v>
      </c>
      <c r="F84">
        <v>65</v>
      </c>
      <c r="G84" t="s">
        <v>954</v>
      </c>
      <c r="I84">
        <f t="shared" si="4"/>
        <v>2</v>
      </c>
      <c r="J84" t="str">
        <f t="shared" si="3"/>
        <v>February</v>
      </c>
      <c r="K84" s="6">
        <f t="shared" si="5"/>
        <v>270</v>
      </c>
      <c r="L84" t="str">
        <f>VLOOKUP($D84,Branch_location!$A$2:$C$51, 2)</f>
        <v>Los Angeles</v>
      </c>
      <c r="M84" t="str">
        <f>VLOOKUP($D84,Branch_location!$A$2:$C$51, 3)</f>
        <v>California</v>
      </c>
    </row>
    <row r="85" spans="1:13" x14ac:dyDescent="0.25">
      <c r="A85">
        <v>14563673</v>
      </c>
      <c r="B85" s="2">
        <v>43142</v>
      </c>
      <c r="C85">
        <v>7</v>
      </c>
      <c r="D85">
        <v>5</v>
      </c>
      <c r="E85" s="4">
        <v>120</v>
      </c>
      <c r="F85">
        <v>48</v>
      </c>
      <c r="G85" t="s">
        <v>801</v>
      </c>
      <c r="I85">
        <f t="shared" si="4"/>
        <v>2</v>
      </c>
      <c r="J85" t="str">
        <f t="shared" si="3"/>
        <v>February</v>
      </c>
      <c r="K85" s="6">
        <f t="shared" si="5"/>
        <v>840</v>
      </c>
      <c r="L85" t="str">
        <f>VLOOKUP($D85,Branch_location!$A$2:$C$51, 2)</f>
        <v>Fort Worth</v>
      </c>
      <c r="M85" t="str">
        <f>VLOOKUP($D85,Branch_location!$A$2:$C$51, 3)</f>
        <v>Texas</v>
      </c>
    </row>
    <row r="86" spans="1:13" x14ac:dyDescent="0.25">
      <c r="A86">
        <v>14563673</v>
      </c>
      <c r="B86" s="2">
        <v>43147</v>
      </c>
      <c r="C86">
        <v>5</v>
      </c>
      <c r="D86">
        <v>35</v>
      </c>
      <c r="E86" s="4">
        <v>233</v>
      </c>
      <c r="F86">
        <v>35</v>
      </c>
      <c r="G86" t="s">
        <v>801</v>
      </c>
      <c r="I86">
        <f t="shared" si="4"/>
        <v>2</v>
      </c>
      <c r="J86" t="str">
        <f t="shared" si="3"/>
        <v>February</v>
      </c>
      <c r="K86" s="6">
        <f t="shared" si="5"/>
        <v>1165</v>
      </c>
      <c r="L86" t="str">
        <f>VLOOKUP($D86,Branch_location!$A$2:$C$51, 2)</f>
        <v>Washington</v>
      </c>
      <c r="M86" t="str">
        <f>VLOOKUP($D86,Branch_location!$A$2:$C$51, 3)</f>
        <v>District of Columbia</v>
      </c>
    </row>
    <row r="87" spans="1:13" x14ac:dyDescent="0.25">
      <c r="A87">
        <v>14563673</v>
      </c>
      <c r="B87" s="2">
        <v>43159</v>
      </c>
      <c r="C87">
        <v>4</v>
      </c>
      <c r="D87">
        <v>4</v>
      </c>
      <c r="E87" s="4">
        <v>187</v>
      </c>
      <c r="F87">
        <v>46</v>
      </c>
      <c r="G87" t="s">
        <v>801</v>
      </c>
      <c r="I87">
        <f t="shared" si="4"/>
        <v>2</v>
      </c>
      <c r="J87" t="str">
        <f t="shared" si="3"/>
        <v>February</v>
      </c>
      <c r="K87" s="6">
        <f t="shared" si="5"/>
        <v>748</v>
      </c>
      <c r="L87" t="str">
        <f>VLOOKUP($D87,Branch_location!$A$2:$C$51, 2)</f>
        <v>San Antonio</v>
      </c>
      <c r="M87" t="str">
        <f>VLOOKUP($D87,Branch_location!$A$2:$C$51, 3)</f>
        <v>Texas</v>
      </c>
    </row>
    <row r="88" spans="1:13" x14ac:dyDescent="0.25">
      <c r="A88">
        <v>14563673</v>
      </c>
      <c r="B88" s="2">
        <v>43174</v>
      </c>
      <c r="C88">
        <v>4</v>
      </c>
      <c r="D88">
        <v>13</v>
      </c>
      <c r="E88" s="4">
        <v>234</v>
      </c>
      <c r="F88">
        <v>51</v>
      </c>
      <c r="G88" t="s">
        <v>801</v>
      </c>
      <c r="I88">
        <f t="shared" si="4"/>
        <v>3</v>
      </c>
      <c r="J88" t="str">
        <f t="shared" si="3"/>
        <v>March</v>
      </c>
      <c r="K88" s="6">
        <f t="shared" si="5"/>
        <v>936</v>
      </c>
      <c r="L88" t="str">
        <f>VLOOKUP($D88,Branch_location!$A$2:$C$51, 2)</f>
        <v>Salinas</v>
      </c>
      <c r="M88" t="str">
        <f>VLOOKUP($D88,Branch_location!$A$2:$C$51, 3)</f>
        <v>California</v>
      </c>
    </row>
    <row r="89" spans="1:13" x14ac:dyDescent="0.25">
      <c r="A89">
        <v>14563673</v>
      </c>
      <c r="B89" s="2">
        <v>43186</v>
      </c>
      <c r="C89">
        <v>5</v>
      </c>
      <c r="D89">
        <v>48</v>
      </c>
      <c r="E89" s="4">
        <v>212</v>
      </c>
      <c r="F89">
        <v>55</v>
      </c>
      <c r="G89" t="s">
        <v>954</v>
      </c>
      <c r="I89">
        <f t="shared" si="4"/>
        <v>3</v>
      </c>
      <c r="J89" t="str">
        <f t="shared" si="3"/>
        <v>March</v>
      </c>
      <c r="K89" s="6">
        <f t="shared" si="5"/>
        <v>1060</v>
      </c>
      <c r="L89" t="str">
        <f>VLOOKUP($D89,Branch_location!$A$2:$C$51, 2)</f>
        <v>New York City</v>
      </c>
      <c r="M89" t="str">
        <f>VLOOKUP($D89,Branch_location!$A$2:$C$51, 3)</f>
        <v>New York</v>
      </c>
    </row>
    <row r="90" spans="1:13" x14ac:dyDescent="0.25">
      <c r="A90">
        <v>14563673</v>
      </c>
      <c r="B90" s="2">
        <v>43203</v>
      </c>
      <c r="C90">
        <v>2</v>
      </c>
      <c r="D90">
        <v>25</v>
      </c>
      <c r="E90" s="4">
        <v>187</v>
      </c>
      <c r="F90">
        <v>45</v>
      </c>
      <c r="G90" t="s">
        <v>801</v>
      </c>
      <c r="I90">
        <f t="shared" si="4"/>
        <v>4</v>
      </c>
      <c r="J90" t="str">
        <f t="shared" si="3"/>
        <v>April</v>
      </c>
      <c r="K90" s="6">
        <f t="shared" si="5"/>
        <v>374</v>
      </c>
      <c r="L90" t="str">
        <f>VLOOKUP($D90,Branch_location!$A$2:$C$51, 2)</f>
        <v>Los Angeles</v>
      </c>
      <c r="M90" t="str">
        <f>VLOOKUP($D90,Branch_location!$A$2:$C$51, 3)</f>
        <v>California</v>
      </c>
    </row>
    <row r="91" spans="1:13" x14ac:dyDescent="0.25">
      <c r="A91">
        <v>14563673</v>
      </c>
      <c r="B91" s="2">
        <v>43227</v>
      </c>
      <c r="C91">
        <v>5</v>
      </c>
      <c r="D91">
        <v>11</v>
      </c>
      <c r="E91" s="4">
        <v>77</v>
      </c>
      <c r="F91">
        <v>57</v>
      </c>
      <c r="G91" t="s">
        <v>954</v>
      </c>
      <c r="I91">
        <f t="shared" si="4"/>
        <v>5</v>
      </c>
      <c r="J91" t="str">
        <f t="shared" si="3"/>
        <v>May</v>
      </c>
      <c r="K91" s="6">
        <f t="shared" si="5"/>
        <v>385</v>
      </c>
      <c r="L91" t="str">
        <f>VLOOKUP($D91,Branch_location!$A$2:$C$51, 2)</f>
        <v>Seminole</v>
      </c>
      <c r="M91" t="str">
        <f>VLOOKUP($D91,Branch_location!$A$2:$C$51, 3)</f>
        <v>Florida</v>
      </c>
    </row>
    <row r="92" spans="1:13" x14ac:dyDescent="0.25">
      <c r="A92">
        <v>14563673</v>
      </c>
      <c r="B92" s="2">
        <v>43233</v>
      </c>
      <c r="C92">
        <v>4</v>
      </c>
      <c r="D92">
        <v>1</v>
      </c>
      <c r="E92" s="4">
        <v>229</v>
      </c>
      <c r="F92">
        <v>47</v>
      </c>
      <c r="G92" t="s">
        <v>954</v>
      </c>
      <c r="H92">
        <v>1</v>
      </c>
      <c r="I92">
        <f t="shared" si="4"/>
        <v>5</v>
      </c>
      <c r="J92" t="str">
        <f t="shared" si="3"/>
        <v>May</v>
      </c>
      <c r="K92" s="6">
        <f t="shared" si="5"/>
        <v>916</v>
      </c>
      <c r="L92" t="str">
        <f>VLOOKUP($D92,Branch_location!$A$2:$C$51, 2)</f>
        <v>Galveston</v>
      </c>
      <c r="M92" t="str">
        <f>VLOOKUP($D92,Branch_location!$A$2:$C$51, 3)</f>
        <v>Texas</v>
      </c>
    </row>
    <row r="93" spans="1:13" x14ac:dyDescent="0.25">
      <c r="A93">
        <v>14563673</v>
      </c>
      <c r="B93" s="2">
        <v>43259</v>
      </c>
      <c r="C93">
        <v>2</v>
      </c>
      <c r="D93">
        <v>32</v>
      </c>
      <c r="E93" s="4">
        <v>106</v>
      </c>
      <c r="F93">
        <v>62</v>
      </c>
      <c r="G93" t="s">
        <v>801</v>
      </c>
      <c r="I93">
        <f t="shared" si="4"/>
        <v>6</v>
      </c>
      <c r="J93" t="str">
        <f t="shared" si="3"/>
        <v>June</v>
      </c>
      <c r="K93" s="6">
        <f t="shared" si="5"/>
        <v>212</v>
      </c>
      <c r="L93" t="str">
        <f>VLOOKUP($D93,Branch_location!$A$2:$C$51, 2)</f>
        <v>Miami</v>
      </c>
      <c r="M93" t="str">
        <f>VLOOKUP($D93,Branch_location!$A$2:$C$51, 3)</f>
        <v>Florida</v>
      </c>
    </row>
    <row r="94" spans="1:13" x14ac:dyDescent="0.25">
      <c r="A94">
        <v>14563673</v>
      </c>
      <c r="B94" s="2">
        <v>43274</v>
      </c>
      <c r="C94">
        <v>1</v>
      </c>
      <c r="D94">
        <v>33</v>
      </c>
      <c r="E94" s="4">
        <v>77</v>
      </c>
      <c r="F94">
        <v>29</v>
      </c>
      <c r="G94" t="s">
        <v>801</v>
      </c>
      <c r="I94">
        <f t="shared" si="4"/>
        <v>6</v>
      </c>
      <c r="J94" t="str">
        <f t="shared" si="3"/>
        <v>June</v>
      </c>
      <c r="K94" s="6">
        <f t="shared" si="5"/>
        <v>77</v>
      </c>
      <c r="L94" t="str">
        <f>VLOOKUP($D94,Branch_location!$A$2:$C$51, 2)</f>
        <v>Washington</v>
      </c>
      <c r="M94" t="str">
        <f>VLOOKUP($D94,Branch_location!$A$2:$C$51, 3)</f>
        <v>District of Columbia</v>
      </c>
    </row>
    <row r="95" spans="1:13" x14ac:dyDescent="0.25">
      <c r="A95">
        <v>14563673</v>
      </c>
      <c r="B95" s="2">
        <v>43276</v>
      </c>
      <c r="C95">
        <v>4</v>
      </c>
      <c r="D95">
        <v>27</v>
      </c>
      <c r="E95" s="4">
        <v>110</v>
      </c>
      <c r="F95">
        <v>39</v>
      </c>
      <c r="G95" t="s">
        <v>954</v>
      </c>
      <c r="I95">
        <f t="shared" si="4"/>
        <v>6</v>
      </c>
      <c r="J95" t="str">
        <f t="shared" si="3"/>
        <v>June</v>
      </c>
      <c r="K95" s="6">
        <f t="shared" si="5"/>
        <v>440</v>
      </c>
      <c r="L95" t="str">
        <f>VLOOKUP($D95,Branch_location!$A$2:$C$51, 2)</f>
        <v>Las Vegas</v>
      </c>
      <c r="M95" t="str">
        <f>VLOOKUP($D95,Branch_location!$A$2:$C$51, 3)</f>
        <v>Nevada</v>
      </c>
    </row>
    <row r="96" spans="1:13" x14ac:dyDescent="0.25">
      <c r="A96">
        <v>14563673</v>
      </c>
      <c r="B96" s="2">
        <v>43283</v>
      </c>
      <c r="C96">
        <v>5</v>
      </c>
      <c r="D96">
        <v>30</v>
      </c>
      <c r="E96" s="4">
        <v>160</v>
      </c>
      <c r="F96">
        <v>42</v>
      </c>
      <c r="G96" t="s">
        <v>801</v>
      </c>
      <c r="I96">
        <f t="shared" si="4"/>
        <v>7</v>
      </c>
      <c r="J96" t="str">
        <f t="shared" si="3"/>
        <v>July</v>
      </c>
      <c r="K96" s="6">
        <f t="shared" si="5"/>
        <v>800</v>
      </c>
      <c r="L96" t="str">
        <f>VLOOKUP($D96,Branch_location!$A$2:$C$51, 2)</f>
        <v>Duluth</v>
      </c>
      <c r="M96" t="str">
        <f>VLOOKUP($D96,Branch_location!$A$2:$C$51, 3)</f>
        <v>Minnesota</v>
      </c>
    </row>
    <row r="97" spans="1:13" x14ac:dyDescent="0.25">
      <c r="A97">
        <v>14563673</v>
      </c>
      <c r="B97" s="2">
        <v>43295</v>
      </c>
      <c r="C97">
        <v>3</v>
      </c>
      <c r="D97">
        <v>15</v>
      </c>
      <c r="E97" s="4">
        <v>160</v>
      </c>
      <c r="F97">
        <v>53</v>
      </c>
      <c r="G97" t="s">
        <v>801</v>
      </c>
      <c r="I97">
        <f t="shared" si="4"/>
        <v>7</v>
      </c>
      <c r="J97" t="str">
        <f t="shared" si="3"/>
        <v>July</v>
      </c>
      <c r="K97" s="6">
        <f t="shared" si="5"/>
        <v>480</v>
      </c>
      <c r="L97" t="str">
        <f>VLOOKUP($D97,Branch_location!$A$2:$C$51, 2)</f>
        <v>Sioux City</v>
      </c>
      <c r="M97" t="str">
        <f>VLOOKUP($D97,Branch_location!$A$2:$C$51, 3)</f>
        <v>Iowa</v>
      </c>
    </row>
    <row r="98" spans="1:13" x14ac:dyDescent="0.25">
      <c r="A98">
        <v>14563673</v>
      </c>
      <c r="B98" s="2">
        <v>43322</v>
      </c>
      <c r="C98">
        <v>6</v>
      </c>
      <c r="D98">
        <v>16</v>
      </c>
      <c r="E98" s="4">
        <v>119</v>
      </c>
      <c r="F98">
        <v>49</v>
      </c>
      <c r="G98" t="s">
        <v>954</v>
      </c>
      <c r="I98">
        <f t="shared" si="4"/>
        <v>8</v>
      </c>
      <c r="J98" t="str">
        <f t="shared" si="3"/>
        <v>August</v>
      </c>
      <c r="K98" s="6">
        <f t="shared" si="5"/>
        <v>714</v>
      </c>
      <c r="L98" t="str">
        <f>VLOOKUP($D98,Branch_location!$A$2:$C$51, 2)</f>
        <v>New York City</v>
      </c>
      <c r="M98" t="str">
        <f>VLOOKUP($D98,Branch_location!$A$2:$C$51, 3)</f>
        <v>New York</v>
      </c>
    </row>
    <row r="99" spans="1:13" x14ac:dyDescent="0.25">
      <c r="A99">
        <v>14563673</v>
      </c>
      <c r="B99" s="2">
        <v>43333</v>
      </c>
      <c r="C99">
        <v>4</v>
      </c>
      <c r="D99">
        <v>29</v>
      </c>
      <c r="E99" s="4">
        <v>135</v>
      </c>
      <c r="F99">
        <v>37</v>
      </c>
      <c r="G99" t="s">
        <v>954</v>
      </c>
      <c r="I99">
        <f t="shared" si="4"/>
        <v>8</v>
      </c>
      <c r="J99" t="str">
        <f t="shared" si="3"/>
        <v>August</v>
      </c>
      <c r="K99" s="6">
        <f t="shared" si="5"/>
        <v>540</v>
      </c>
      <c r="L99" t="str">
        <f>VLOOKUP($D99,Branch_location!$A$2:$C$51, 2)</f>
        <v>El Paso</v>
      </c>
      <c r="M99" t="str">
        <f>VLOOKUP($D99,Branch_location!$A$2:$C$51, 3)</f>
        <v>Texas</v>
      </c>
    </row>
    <row r="100" spans="1:13" x14ac:dyDescent="0.25">
      <c r="A100">
        <v>14563673</v>
      </c>
      <c r="B100" s="2">
        <v>43339</v>
      </c>
      <c r="C100">
        <v>4</v>
      </c>
      <c r="D100">
        <v>24</v>
      </c>
      <c r="E100" s="4">
        <v>249</v>
      </c>
      <c r="F100">
        <v>63</v>
      </c>
      <c r="G100" t="s">
        <v>801</v>
      </c>
      <c r="I100">
        <f t="shared" si="4"/>
        <v>8</v>
      </c>
      <c r="J100" t="str">
        <f t="shared" si="3"/>
        <v>August</v>
      </c>
      <c r="K100" s="6">
        <f t="shared" si="5"/>
        <v>996</v>
      </c>
      <c r="L100" t="str">
        <f>VLOOKUP($D100,Branch_location!$A$2:$C$51, 2)</f>
        <v>Charlotte</v>
      </c>
      <c r="M100" t="str">
        <f>VLOOKUP($D100,Branch_location!$A$2:$C$51, 3)</f>
        <v>North Carolina</v>
      </c>
    </row>
    <row r="101" spans="1:13" x14ac:dyDescent="0.25">
      <c r="A101">
        <v>14563673</v>
      </c>
      <c r="B101" s="2">
        <v>43354</v>
      </c>
      <c r="C101">
        <v>5</v>
      </c>
      <c r="D101">
        <v>15</v>
      </c>
      <c r="E101" s="4">
        <v>249</v>
      </c>
      <c r="F101">
        <v>53</v>
      </c>
      <c r="G101" t="s">
        <v>801</v>
      </c>
      <c r="I101">
        <f t="shared" si="4"/>
        <v>9</v>
      </c>
      <c r="J101" t="str">
        <f t="shared" si="3"/>
        <v>September</v>
      </c>
      <c r="K101" s="6">
        <f t="shared" si="5"/>
        <v>1245</v>
      </c>
      <c r="L101" t="str">
        <f>VLOOKUP($D101,Branch_location!$A$2:$C$51, 2)</f>
        <v>Sioux City</v>
      </c>
      <c r="M101" t="str">
        <f>VLOOKUP($D101,Branch_location!$A$2:$C$51, 3)</f>
        <v>Iowa</v>
      </c>
    </row>
    <row r="102" spans="1:13" x14ac:dyDescent="0.25">
      <c r="A102">
        <v>14563673</v>
      </c>
      <c r="B102" s="2">
        <v>43365</v>
      </c>
      <c r="C102">
        <v>2</v>
      </c>
      <c r="D102">
        <v>37</v>
      </c>
      <c r="E102" s="4">
        <v>167</v>
      </c>
      <c r="F102">
        <v>27</v>
      </c>
      <c r="G102" t="s">
        <v>954</v>
      </c>
      <c r="I102">
        <f t="shared" si="4"/>
        <v>9</v>
      </c>
      <c r="J102" t="str">
        <f t="shared" si="3"/>
        <v>September</v>
      </c>
      <c r="K102" s="6">
        <f t="shared" si="5"/>
        <v>334</v>
      </c>
      <c r="L102" t="str">
        <f>VLOOKUP($D102,Branch_location!$A$2:$C$51, 2)</f>
        <v>San Angelo</v>
      </c>
      <c r="M102" t="str">
        <f>VLOOKUP($D102,Branch_location!$A$2:$C$51, 3)</f>
        <v>Texas</v>
      </c>
    </row>
    <row r="103" spans="1:13" x14ac:dyDescent="0.25">
      <c r="A103">
        <v>14563673</v>
      </c>
      <c r="B103" s="2">
        <v>43369</v>
      </c>
      <c r="C103">
        <v>6</v>
      </c>
      <c r="D103">
        <v>21</v>
      </c>
      <c r="E103" s="4">
        <v>179</v>
      </c>
      <c r="F103">
        <v>25</v>
      </c>
      <c r="G103" t="s">
        <v>954</v>
      </c>
      <c r="I103">
        <f t="shared" si="4"/>
        <v>9</v>
      </c>
      <c r="J103" t="str">
        <f t="shared" si="3"/>
        <v>September</v>
      </c>
      <c r="K103" s="6">
        <f t="shared" si="5"/>
        <v>1074</v>
      </c>
      <c r="L103" t="str">
        <f>VLOOKUP($D103,Branch_location!$A$2:$C$51, 2)</f>
        <v>Waterloo</v>
      </c>
      <c r="M103" t="str">
        <f>VLOOKUP($D103,Branch_location!$A$2:$C$51, 3)</f>
        <v>Iowa</v>
      </c>
    </row>
    <row r="104" spans="1:13" x14ac:dyDescent="0.25">
      <c r="A104">
        <v>14563673</v>
      </c>
      <c r="B104" s="2">
        <v>43380</v>
      </c>
      <c r="C104">
        <v>7</v>
      </c>
      <c r="D104">
        <v>7</v>
      </c>
      <c r="E104" s="4">
        <v>231</v>
      </c>
      <c r="F104">
        <v>33</v>
      </c>
      <c r="G104" t="s">
        <v>954</v>
      </c>
      <c r="I104">
        <f t="shared" si="4"/>
        <v>10</v>
      </c>
      <c r="J104" t="str">
        <f t="shared" si="3"/>
        <v>October</v>
      </c>
      <c r="K104" s="6">
        <f t="shared" si="5"/>
        <v>1617</v>
      </c>
      <c r="L104" t="str">
        <f>VLOOKUP($D104,Branch_location!$A$2:$C$51, 2)</f>
        <v>Denver</v>
      </c>
      <c r="M104" t="str">
        <f>VLOOKUP($D104,Branch_location!$A$2:$C$51, 3)</f>
        <v>Colorado</v>
      </c>
    </row>
    <row r="105" spans="1:13" x14ac:dyDescent="0.25">
      <c r="A105">
        <v>14563673</v>
      </c>
      <c r="B105" s="2">
        <v>43402</v>
      </c>
      <c r="C105">
        <v>1</v>
      </c>
      <c r="D105">
        <v>12</v>
      </c>
      <c r="E105" s="4">
        <v>90</v>
      </c>
      <c r="F105">
        <v>32</v>
      </c>
      <c r="G105" t="s">
        <v>954</v>
      </c>
      <c r="I105">
        <f t="shared" si="4"/>
        <v>10</v>
      </c>
      <c r="J105" t="str">
        <f t="shared" si="3"/>
        <v>October</v>
      </c>
      <c r="K105" s="6">
        <f t="shared" si="5"/>
        <v>90</v>
      </c>
      <c r="L105" t="str">
        <f>VLOOKUP($D105,Branch_location!$A$2:$C$51, 2)</f>
        <v>Yonkers</v>
      </c>
      <c r="M105" t="str">
        <f>VLOOKUP($D105,Branch_location!$A$2:$C$51, 3)</f>
        <v>New York</v>
      </c>
    </row>
    <row r="106" spans="1:13" x14ac:dyDescent="0.25">
      <c r="A106">
        <v>17610702</v>
      </c>
      <c r="B106" s="2">
        <v>43110</v>
      </c>
      <c r="C106">
        <v>2</v>
      </c>
      <c r="D106">
        <v>43</v>
      </c>
      <c r="E106" s="4">
        <v>139</v>
      </c>
      <c r="F106">
        <v>51</v>
      </c>
      <c r="G106" t="s">
        <v>801</v>
      </c>
      <c r="I106">
        <f t="shared" si="4"/>
        <v>1</v>
      </c>
      <c r="J106" t="str">
        <f t="shared" si="3"/>
        <v>January</v>
      </c>
      <c r="K106" s="6">
        <f t="shared" si="5"/>
        <v>278</v>
      </c>
      <c r="L106" t="str">
        <f>VLOOKUP($D106,Branch_location!$A$2:$C$51, 2)</f>
        <v>Sacramento</v>
      </c>
      <c r="M106" t="str">
        <f>VLOOKUP($D106,Branch_location!$A$2:$C$51, 3)</f>
        <v>California</v>
      </c>
    </row>
    <row r="107" spans="1:13" x14ac:dyDescent="0.25">
      <c r="A107">
        <v>17610702</v>
      </c>
      <c r="B107" s="2">
        <v>43128</v>
      </c>
      <c r="C107">
        <v>5</v>
      </c>
      <c r="D107">
        <v>38</v>
      </c>
      <c r="E107" s="4">
        <v>224</v>
      </c>
      <c r="F107">
        <v>65</v>
      </c>
      <c r="G107" t="s">
        <v>801</v>
      </c>
      <c r="I107">
        <f t="shared" si="4"/>
        <v>1</v>
      </c>
      <c r="J107" t="str">
        <f t="shared" si="3"/>
        <v>January</v>
      </c>
      <c r="K107" s="6">
        <f t="shared" si="5"/>
        <v>1120</v>
      </c>
      <c r="L107" t="str">
        <f>VLOOKUP($D107,Branch_location!$A$2:$C$51, 2)</f>
        <v>Denver</v>
      </c>
      <c r="M107" t="str">
        <f>VLOOKUP($D107,Branch_location!$A$2:$C$51, 3)</f>
        <v>Colorado</v>
      </c>
    </row>
    <row r="108" spans="1:13" x14ac:dyDescent="0.25">
      <c r="A108">
        <v>17610702</v>
      </c>
      <c r="B108" s="2">
        <v>43173</v>
      </c>
      <c r="C108">
        <v>7</v>
      </c>
      <c r="D108">
        <v>9</v>
      </c>
      <c r="E108" s="4">
        <v>199</v>
      </c>
      <c r="F108">
        <v>55</v>
      </c>
      <c r="G108" t="s">
        <v>954</v>
      </c>
      <c r="I108">
        <f t="shared" si="4"/>
        <v>3</v>
      </c>
      <c r="J108" t="str">
        <f t="shared" si="3"/>
        <v>March</v>
      </c>
      <c r="K108" s="6">
        <f t="shared" si="5"/>
        <v>1393</v>
      </c>
      <c r="L108" t="str">
        <f>VLOOKUP($D108,Branch_location!$A$2:$C$51, 2)</f>
        <v>Birmingham</v>
      </c>
      <c r="M108" t="str">
        <f>VLOOKUP($D108,Branch_location!$A$2:$C$51, 3)</f>
        <v>Alabama</v>
      </c>
    </row>
    <row r="109" spans="1:13" x14ac:dyDescent="0.25">
      <c r="A109">
        <v>17610702</v>
      </c>
      <c r="B109" s="2">
        <v>43178</v>
      </c>
      <c r="C109">
        <v>1</v>
      </c>
      <c r="D109">
        <v>13</v>
      </c>
      <c r="E109" s="4">
        <v>227</v>
      </c>
      <c r="F109">
        <v>61</v>
      </c>
      <c r="G109" t="s">
        <v>954</v>
      </c>
      <c r="I109">
        <f t="shared" si="4"/>
        <v>3</v>
      </c>
      <c r="J109" t="str">
        <f t="shared" si="3"/>
        <v>March</v>
      </c>
      <c r="K109" s="6">
        <f t="shared" si="5"/>
        <v>227</v>
      </c>
      <c r="L109" t="str">
        <f>VLOOKUP($D109,Branch_location!$A$2:$C$51, 2)</f>
        <v>Salinas</v>
      </c>
      <c r="M109" t="str">
        <f>VLOOKUP($D109,Branch_location!$A$2:$C$51, 3)</f>
        <v>California</v>
      </c>
    </row>
    <row r="110" spans="1:13" x14ac:dyDescent="0.25">
      <c r="A110">
        <v>17610702</v>
      </c>
      <c r="B110" s="2">
        <v>43211</v>
      </c>
      <c r="C110">
        <v>3</v>
      </c>
      <c r="D110">
        <v>13</v>
      </c>
      <c r="E110" s="4">
        <v>241</v>
      </c>
      <c r="F110">
        <v>31</v>
      </c>
      <c r="G110" t="s">
        <v>801</v>
      </c>
      <c r="I110">
        <f t="shared" si="4"/>
        <v>4</v>
      </c>
      <c r="J110" t="str">
        <f t="shared" si="3"/>
        <v>April</v>
      </c>
      <c r="K110" s="6">
        <f t="shared" si="5"/>
        <v>723</v>
      </c>
      <c r="L110" t="str">
        <f>VLOOKUP($D110,Branch_location!$A$2:$C$51, 2)</f>
        <v>Salinas</v>
      </c>
      <c r="M110" t="str">
        <f>VLOOKUP($D110,Branch_location!$A$2:$C$51, 3)</f>
        <v>California</v>
      </c>
    </row>
    <row r="111" spans="1:13" x14ac:dyDescent="0.25">
      <c r="A111">
        <v>17610702</v>
      </c>
      <c r="B111" s="2">
        <v>43218</v>
      </c>
      <c r="C111">
        <v>3</v>
      </c>
      <c r="D111">
        <v>4</v>
      </c>
      <c r="E111" s="4">
        <v>187</v>
      </c>
      <c r="F111">
        <v>40</v>
      </c>
      <c r="G111" t="s">
        <v>801</v>
      </c>
      <c r="I111">
        <f t="shared" si="4"/>
        <v>4</v>
      </c>
      <c r="J111" t="str">
        <f t="shared" si="3"/>
        <v>April</v>
      </c>
      <c r="K111" s="6">
        <f t="shared" si="5"/>
        <v>561</v>
      </c>
      <c r="L111" t="str">
        <f>VLOOKUP($D111,Branch_location!$A$2:$C$51, 2)</f>
        <v>San Antonio</v>
      </c>
      <c r="M111" t="str">
        <f>VLOOKUP($D111,Branch_location!$A$2:$C$51, 3)</f>
        <v>Texas</v>
      </c>
    </row>
    <row r="112" spans="1:13" x14ac:dyDescent="0.25">
      <c r="A112">
        <v>17610702</v>
      </c>
      <c r="B112" s="2">
        <v>43222</v>
      </c>
      <c r="C112">
        <v>1</v>
      </c>
      <c r="D112">
        <v>42</v>
      </c>
      <c r="E112" s="4">
        <v>139</v>
      </c>
      <c r="F112">
        <v>26</v>
      </c>
      <c r="G112" t="s">
        <v>801</v>
      </c>
      <c r="I112">
        <f t="shared" si="4"/>
        <v>5</v>
      </c>
      <c r="J112" t="str">
        <f t="shared" si="3"/>
        <v>May</v>
      </c>
      <c r="K112" s="6">
        <f t="shared" si="5"/>
        <v>139</v>
      </c>
      <c r="L112" t="str">
        <f>VLOOKUP($D112,Branch_location!$A$2:$C$51, 2)</f>
        <v>Los Angeles</v>
      </c>
      <c r="M112" t="str">
        <f>VLOOKUP($D112,Branch_location!$A$2:$C$51, 3)</f>
        <v>California</v>
      </c>
    </row>
    <row r="113" spans="1:13" x14ac:dyDescent="0.25">
      <c r="A113">
        <v>17610702</v>
      </c>
      <c r="B113" s="2">
        <v>43254</v>
      </c>
      <c r="C113">
        <v>5</v>
      </c>
      <c r="D113">
        <v>23</v>
      </c>
      <c r="E113" s="4">
        <v>207</v>
      </c>
      <c r="F113">
        <v>36</v>
      </c>
      <c r="G113" t="s">
        <v>954</v>
      </c>
      <c r="I113">
        <f t="shared" si="4"/>
        <v>6</v>
      </c>
      <c r="J113" t="str">
        <f t="shared" si="3"/>
        <v>June</v>
      </c>
      <c r="K113" s="6">
        <f t="shared" si="5"/>
        <v>1035</v>
      </c>
      <c r="L113" t="str">
        <f>VLOOKUP($D113,Branch_location!$A$2:$C$51, 2)</f>
        <v>Boise</v>
      </c>
      <c r="M113" t="str">
        <f>VLOOKUP($D113,Branch_location!$A$2:$C$51, 3)</f>
        <v>Idaho</v>
      </c>
    </row>
    <row r="114" spans="1:13" x14ac:dyDescent="0.25">
      <c r="A114">
        <v>17610702</v>
      </c>
      <c r="B114" s="2">
        <v>43260</v>
      </c>
      <c r="C114">
        <v>7</v>
      </c>
      <c r="D114">
        <v>47</v>
      </c>
      <c r="E114" s="4">
        <v>124</v>
      </c>
      <c r="F114">
        <v>63</v>
      </c>
      <c r="G114" t="s">
        <v>954</v>
      </c>
      <c r="I114">
        <f t="shared" si="4"/>
        <v>6</v>
      </c>
      <c r="J114" t="str">
        <f t="shared" si="3"/>
        <v>June</v>
      </c>
      <c r="K114" s="6">
        <f t="shared" si="5"/>
        <v>868</v>
      </c>
      <c r="L114" t="str">
        <f>VLOOKUP($D114,Branch_location!$A$2:$C$51, 2)</f>
        <v>Sacramento</v>
      </c>
      <c r="M114" t="str">
        <f>VLOOKUP($D114,Branch_location!$A$2:$C$51, 3)</f>
        <v>California</v>
      </c>
    </row>
    <row r="115" spans="1:13" x14ac:dyDescent="0.25">
      <c r="A115">
        <v>17610702</v>
      </c>
      <c r="B115" s="2">
        <v>43299</v>
      </c>
      <c r="C115">
        <v>6</v>
      </c>
      <c r="D115">
        <v>42</v>
      </c>
      <c r="E115" s="4">
        <v>241</v>
      </c>
      <c r="F115">
        <v>46</v>
      </c>
      <c r="G115" t="s">
        <v>954</v>
      </c>
      <c r="I115">
        <f t="shared" si="4"/>
        <v>7</v>
      </c>
      <c r="J115" t="str">
        <f t="shared" si="3"/>
        <v>July</v>
      </c>
      <c r="K115" s="6">
        <f t="shared" si="5"/>
        <v>1446</v>
      </c>
      <c r="L115" t="str">
        <f>VLOOKUP($D115,Branch_location!$A$2:$C$51, 2)</f>
        <v>Los Angeles</v>
      </c>
      <c r="M115" t="str">
        <f>VLOOKUP($D115,Branch_location!$A$2:$C$51, 3)</f>
        <v>California</v>
      </c>
    </row>
    <row r="116" spans="1:13" x14ac:dyDescent="0.25">
      <c r="A116">
        <v>17610702</v>
      </c>
      <c r="B116" s="2">
        <v>43319</v>
      </c>
      <c r="C116">
        <v>2</v>
      </c>
      <c r="D116">
        <v>3</v>
      </c>
      <c r="E116" s="4">
        <v>223</v>
      </c>
      <c r="F116">
        <v>39</v>
      </c>
      <c r="G116" t="s">
        <v>954</v>
      </c>
      <c r="I116">
        <f t="shared" si="4"/>
        <v>8</v>
      </c>
      <c r="J116" t="str">
        <f t="shared" si="3"/>
        <v>August</v>
      </c>
      <c r="K116" s="6">
        <f t="shared" si="5"/>
        <v>446</v>
      </c>
      <c r="L116" t="str">
        <f>VLOOKUP($D116,Branch_location!$A$2:$C$51, 2)</f>
        <v>Atlanta</v>
      </c>
      <c r="M116" t="str">
        <f>VLOOKUP($D116,Branch_location!$A$2:$C$51, 3)</f>
        <v>Georgia</v>
      </c>
    </row>
    <row r="117" spans="1:13" x14ac:dyDescent="0.25">
      <c r="A117">
        <v>17610702</v>
      </c>
      <c r="B117" s="2">
        <v>43323</v>
      </c>
      <c r="C117">
        <v>3</v>
      </c>
      <c r="D117">
        <v>9</v>
      </c>
      <c r="E117" s="4">
        <v>145</v>
      </c>
      <c r="F117">
        <v>44</v>
      </c>
      <c r="G117" t="s">
        <v>801</v>
      </c>
      <c r="I117">
        <f t="shared" si="4"/>
        <v>8</v>
      </c>
      <c r="J117" t="str">
        <f t="shared" si="3"/>
        <v>August</v>
      </c>
      <c r="K117" s="6">
        <f t="shared" si="5"/>
        <v>435</v>
      </c>
      <c r="L117" t="str">
        <f>VLOOKUP($D117,Branch_location!$A$2:$C$51, 2)</f>
        <v>Birmingham</v>
      </c>
      <c r="M117" t="str">
        <f>VLOOKUP($D117,Branch_location!$A$2:$C$51, 3)</f>
        <v>Alabama</v>
      </c>
    </row>
    <row r="118" spans="1:13" x14ac:dyDescent="0.25">
      <c r="A118">
        <v>17610702</v>
      </c>
      <c r="B118" s="2">
        <v>43328</v>
      </c>
      <c r="C118">
        <v>2</v>
      </c>
      <c r="D118">
        <v>11</v>
      </c>
      <c r="E118" s="4">
        <v>91</v>
      </c>
      <c r="F118">
        <v>37</v>
      </c>
      <c r="G118" t="s">
        <v>954</v>
      </c>
      <c r="H118">
        <v>1</v>
      </c>
      <c r="I118">
        <f t="shared" si="4"/>
        <v>8</v>
      </c>
      <c r="J118" t="str">
        <f t="shared" si="3"/>
        <v>August</v>
      </c>
      <c r="K118" s="6">
        <f t="shared" si="5"/>
        <v>182</v>
      </c>
      <c r="L118" t="str">
        <f>VLOOKUP($D118,Branch_location!$A$2:$C$51, 2)</f>
        <v>Seminole</v>
      </c>
      <c r="M118" t="str">
        <f>VLOOKUP($D118,Branch_location!$A$2:$C$51, 3)</f>
        <v>Florida</v>
      </c>
    </row>
    <row r="119" spans="1:13" x14ac:dyDescent="0.25">
      <c r="A119">
        <v>17610702</v>
      </c>
      <c r="B119" s="2">
        <v>43332</v>
      </c>
      <c r="C119">
        <v>1</v>
      </c>
      <c r="D119">
        <v>11</v>
      </c>
      <c r="E119" s="4">
        <v>194</v>
      </c>
      <c r="F119">
        <v>44</v>
      </c>
      <c r="G119" t="s">
        <v>954</v>
      </c>
      <c r="I119">
        <f t="shared" si="4"/>
        <v>8</v>
      </c>
      <c r="J119" t="str">
        <f t="shared" si="3"/>
        <v>August</v>
      </c>
      <c r="K119" s="6">
        <f t="shared" si="5"/>
        <v>194</v>
      </c>
      <c r="L119" t="str">
        <f>VLOOKUP($D119,Branch_location!$A$2:$C$51, 2)</f>
        <v>Seminole</v>
      </c>
      <c r="M119" t="str">
        <f>VLOOKUP($D119,Branch_location!$A$2:$C$51, 3)</f>
        <v>Florida</v>
      </c>
    </row>
    <row r="120" spans="1:13" x14ac:dyDescent="0.25">
      <c r="A120">
        <v>17610702</v>
      </c>
      <c r="B120" s="2">
        <v>43346</v>
      </c>
      <c r="C120">
        <v>1</v>
      </c>
      <c r="D120">
        <v>50</v>
      </c>
      <c r="E120" s="4">
        <v>217</v>
      </c>
      <c r="F120">
        <v>57</v>
      </c>
      <c r="G120" t="s">
        <v>801</v>
      </c>
      <c r="I120">
        <f t="shared" si="4"/>
        <v>9</v>
      </c>
      <c r="J120" t="str">
        <f t="shared" si="3"/>
        <v>September</v>
      </c>
      <c r="K120" s="6">
        <f t="shared" si="5"/>
        <v>217</v>
      </c>
      <c r="L120" t="str">
        <f>VLOOKUP($D120,Branch_location!$A$2:$C$51, 2)</f>
        <v>Fort Worth</v>
      </c>
      <c r="M120" t="str">
        <f>VLOOKUP($D120,Branch_location!$A$2:$C$51, 3)</f>
        <v>Texas</v>
      </c>
    </row>
    <row r="121" spans="1:13" x14ac:dyDescent="0.25">
      <c r="A121">
        <v>17610702</v>
      </c>
      <c r="B121" s="2">
        <v>43348</v>
      </c>
      <c r="C121">
        <v>1</v>
      </c>
      <c r="D121">
        <v>33</v>
      </c>
      <c r="E121" s="4">
        <v>145</v>
      </c>
      <c r="F121">
        <v>30</v>
      </c>
      <c r="G121" t="s">
        <v>954</v>
      </c>
      <c r="I121">
        <f t="shared" si="4"/>
        <v>9</v>
      </c>
      <c r="J121" t="str">
        <f t="shared" si="3"/>
        <v>September</v>
      </c>
      <c r="K121" s="6">
        <f t="shared" si="5"/>
        <v>145</v>
      </c>
      <c r="L121" t="str">
        <f>VLOOKUP($D121,Branch_location!$A$2:$C$51, 2)</f>
        <v>Washington</v>
      </c>
      <c r="M121" t="str">
        <f>VLOOKUP($D121,Branch_location!$A$2:$C$51, 3)</f>
        <v>District of Columbia</v>
      </c>
    </row>
    <row r="122" spans="1:13" x14ac:dyDescent="0.25">
      <c r="A122">
        <v>17610702</v>
      </c>
      <c r="B122" s="2">
        <v>43371</v>
      </c>
      <c r="C122">
        <v>4</v>
      </c>
      <c r="D122">
        <v>35</v>
      </c>
      <c r="E122" s="4">
        <v>193</v>
      </c>
      <c r="F122">
        <v>29</v>
      </c>
      <c r="G122" t="s">
        <v>954</v>
      </c>
      <c r="I122">
        <f t="shared" si="4"/>
        <v>9</v>
      </c>
      <c r="J122" t="str">
        <f t="shared" si="3"/>
        <v>September</v>
      </c>
      <c r="K122" s="6">
        <f t="shared" si="5"/>
        <v>772</v>
      </c>
      <c r="L122" t="str">
        <f>VLOOKUP($D122,Branch_location!$A$2:$C$51, 2)</f>
        <v>Washington</v>
      </c>
      <c r="M122" t="str">
        <f>VLOOKUP($D122,Branch_location!$A$2:$C$51, 3)</f>
        <v>District of Columbia</v>
      </c>
    </row>
    <row r="123" spans="1:13" x14ac:dyDescent="0.25">
      <c r="A123">
        <v>17610702</v>
      </c>
      <c r="B123" s="2">
        <v>43381</v>
      </c>
      <c r="C123">
        <v>4</v>
      </c>
      <c r="D123">
        <v>10</v>
      </c>
      <c r="E123" s="4">
        <v>145</v>
      </c>
      <c r="F123">
        <v>39</v>
      </c>
      <c r="G123" t="s">
        <v>801</v>
      </c>
      <c r="I123">
        <f t="shared" si="4"/>
        <v>10</v>
      </c>
      <c r="J123" t="str">
        <f t="shared" si="3"/>
        <v>October</v>
      </c>
      <c r="K123" s="6">
        <f t="shared" si="5"/>
        <v>580</v>
      </c>
      <c r="L123" t="str">
        <f>VLOOKUP($D123,Branch_location!$A$2:$C$51, 2)</f>
        <v>Kissimmee</v>
      </c>
      <c r="M123" t="str">
        <f>VLOOKUP($D123,Branch_location!$A$2:$C$51, 3)</f>
        <v>Florida</v>
      </c>
    </row>
    <row r="124" spans="1:13" x14ac:dyDescent="0.25">
      <c r="A124">
        <v>17610702</v>
      </c>
      <c r="B124" s="2">
        <v>43385</v>
      </c>
      <c r="C124">
        <v>7</v>
      </c>
      <c r="D124">
        <v>20</v>
      </c>
      <c r="E124" s="4">
        <v>216</v>
      </c>
      <c r="F124">
        <v>28</v>
      </c>
      <c r="G124" t="s">
        <v>954</v>
      </c>
      <c r="I124">
        <f t="shared" si="4"/>
        <v>10</v>
      </c>
      <c r="J124" t="str">
        <f t="shared" si="3"/>
        <v>October</v>
      </c>
      <c r="K124" s="6">
        <f t="shared" si="5"/>
        <v>1512</v>
      </c>
      <c r="L124" t="str">
        <f>VLOOKUP($D124,Branch_location!$A$2:$C$51, 2)</f>
        <v>Washington</v>
      </c>
      <c r="M124" t="str">
        <f>VLOOKUP($D124,Branch_location!$A$2:$C$51, 3)</f>
        <v>District of Columbia</v>
      </c>
    </row>
    <row r="125" spans="1:13" x14ac:dyDescent="0.25">
      <c r="A125">
        <v>17610702</v>
      </c>
      <c r="B125" s="2">
        <v>43411</v>
      </c>
      <c r="C125">
        <v>2</v>
      </c>
      <c r="D125">
        <v>33</v>
      </c>
      <c r="E125" s="4">
        <v>78</v>
      </c>
      <c r="F125">
        <v>40</v>
      </c>
      <c r="G125" t="s">
        <v>801</v>
      </c>
      <c r="I125">
        <f t="shared" si="4"/>
        <v>11</v>
      </c>
      <c r="J125" t="str">
        <f t="shared" si="3"/>
        <v>November</v>
      </c>
      <c r="K125" s="6">
        <f t="shared" si="5"/>
        <v>156</v>
      </c>
      <c r="L125" t="str">
        <f>VLOOKUP($D125,Branch_location!$A$2:$C$51, 2)</f>
        <v>Washington</v>
      </c>
      <c r="M125" t="str">
        <f>VLOOKUP($D125,Branch_location!$A$2:$C$51, 3)</f>
        <v>District of Columbia</v>
      </c>
    </row>
    <row r="126" spans="1:13" x14ac:dyDescent="0.25">
      <c r="A126">
        <v>19312415</v>
      </c>
      <c r="B126" s="2">
        <v>43101</v>
      </c>
      <c r="C126">
        <v>3</v>
      </c>
      <c r="D126">
        <v>5</v>
      </c>
      <c r="E126" s="4">
        <v>140</v>
      </c>
      <c r="F126">
        <v>35</v>
      </c>
      <c r="G126" t="s">
        <v>954</v>
      </c>
      <c r="I126">
        <f t="shared" si="4"/>
        <v>1</v>
      </c>
      <c r="J126" t="str">
        <f t="shared" si="3"/>
        <v>January</v>
      </c>
      <c r="K126" s="6">
        <f t="shared" si="5"/>
        <v>420</v>
      </c>
      <c r="L126" t="str">
        <f>VLOOKUP($D126,Branch_location!$A$2:$C$51, 2)</f>
        <v>Fort Worth</v>
      </c>
      <c r="M126" t="str">
        <f>VLOOKUP($D126,Branch_location!$A$2:$C$51, 3)</f>
        <v>Texas</v>
      </c>
    </row>
    <row r="127" spans="1:13" x14ac:dyDescent="0.25">
      <c r="A127">
        <v>19312415</v>
      </c>
      <c r="B127" s="2">
        <v>43104</v>
      </c>
      <c r="C127">
        <v>5</v>
      </c>
      <c r="D127">
        <v>38</v>
      </c>
      <c r="E127" s="4">
        <v>142</v>
      </c>
      <c r="F127">
        <v>47</v>
      </c>
      <c r="G127" t="s">
        <v>954</v>
      </c>
      <c r="I127">
        <f t="shared" si="4"/>
        <v>1</v>
      </c>
      <c r="J127" t="str">
        <f t="shared" si="3"/>
        <v>January</v>
      </c>
      <c r="K127" s="6">
        <f t="shared" si="5"/>
        <v>710</v>
      </c>
      <c r="L127" t="str">
        <f>VLOOKUP($D127,Branch_location!$A$2:$C$51, 2)</f>
        <v>Denver</v>
      </c>
      <c r="M127" t="str">
        <f>VLOOKUP($D127,Branch_location!$A$2:$C$51, 3)</f>
        <v>Colorado</v>
      </c>
    </row>
    <row r="128" spans="1:13" x14ac:dyDescent="0.25">
      <c r="A128">
        <v>19312415</v>
      </c>
      <c r="B128" s="2">
        <v>43105</v>
      </c>
      <c r="C128">
        <v>1</v>
      </c>
      <c r="D128">
        <v>17</v>
      </c>
      <c r="E128" s="4">
        <v>128</v>
      </c>
      <c r="F128">
        <v>38</v>
      </c>
      <c r="G128" t="s">
        <v>801</v>
      </c>
      <c r="I128">
        <f t="shared" si="4"/>
        <v>1</v>
      </c>
      <c r="J128" t="str">
        <f t="shared" si="3"/>
        <v>January</v>
      </c>
      <c r="K128" s="6">
        <f t="shared" si="5"/>
        <v>128</v>
      </c>
      <c r="L128" t="str">
        <f>VLOOKUP($D128,Branch_location!$A$2:$C$51, 2)</f>
        <v>Amarillo</v>
      </c>
      <c r="M128" t="str">
        <f>VLOOKUP($D128,Branch_location!$A$2:$C$51, 3)</f>
        <v>Texas</v>
      </c>
    </row>
    <row r="129" spans="1:13" x14ac:dyDescent="0.25">
      <c r="A129">
        <v>19312415</v>
      </c>
      <c r="B129" s="2">
        <v>43124</v>
      </c>
      <c r="C129">
        <v>2</v>
      </c>
      <c r="D129">
        <v>42</v>
      </c>
      <c r="E129" s="4">
        <v>122</v>
      </c>
      <c r="F129">
        <v>31</v>
      </c>
      <c r="G129" t="s">
        <v>954</v>
      </c>
      <c r="I129">
        <f t="shared" si="4"/>
        <v>1</v>
      </c>
      <c r="J129" t="str">
        <f t="shared" si="3"/>
        <v>January</v>
      </c>
      <c r="K129" s="6">
        <f t="shared" si="5"/>
        <v>244</v>
      </c>
      <c r="L129" t="str">
        <f>VLOOKUP($D129,Branch_location!$A$2:$C$51, 2)</f>
        <v>Los Angeles</v>
      </c>
      <c r="M129" t="str">
        <f>VLOOKUP($D129,Branch_location!$A$2:$C$51, 3)</f>
        <v>California</v>
      </c>
    </row>
    <row r="130" spans="1:13" x14ac:dyDescent="0.25">
      <c r="A130">
        <v>19312415</v>
      </c>
      <c r="B130" s="2">
        <v>43134</v>
      </c>
      <c r="C130">
        <v>3</v>
      </c>
      <c r="D130">
        <v>50</v>
      </c>
      <c r="E130" s="4">
        <v>118</v>
      </c>
      <c r="F130">
        <v>35</v>
      </c>
      <c r="G130" t="s">
        <v>954</v>
      </c>
      <c r="I130">
        <f t="shared" si="4"/>
        <v>2</v>
      </c>
      <c r="J130" t="str">
        <f t="shared" ref="J130:J193" si="6">IF($I130=1,"January",
IF($I130=2,"February",
IF($I130=3,"March",
IF($I130=4,"April",
IF($I130=5,"May",
IF($I130=6,"June",
IF($I130=7,"July",
IF($I130=8,"August",
IF($I130=9,"September",
IF($I130=10,"October",
IF($I130=11,"November",
IF($I130=12,"December"))))))))))))</f>
        <v>February</v>
      </c>
      <c r="K130" s="6">
        <f t="shared" si="5"/>
        <v>354</v>
      </c>
      <c r="L130" t="str">
        <f>VLOOKUP($D130,Branch_location!$A$2:$C$51, 2)</f>
        <v>Fort Worth</v>
      </c>
      <c r="M130" t="str">
        <f>VLOOKUP($D130,Branch_location!$A$2:$C$51, 3)</f>
        <v>Texas</v>
      </c>
    </row>
    <row r="131" spans="1:13" x14ac:dyDescent="0.25">
      <c r="A131">
        <v>19312415</v>
      </c>
      <c r="B131" s="2">
        <v>43143</v>
      </c>
      <c r="C131">
        <v>6</v>
      </c>
      <c r="D131">
        <v>6</v>
      </c>
      <c r="E131" s="4">
        <v>186</v>
      </c>
      <c r="F131">
        <v>34</v>
      </c>
      <c r="G131" t="s">
        <v>954</v>
      </c>
      <c r="I131">
        <f t="shared" ref="I131:I194" si="7">MONTH($B131)</f>
        <v>2</v>
      </c>
      <c r="J131" t="str">
        <f t="shared" si="6"/>
        <v>February</v>
      </c>
      <c r="K131" s="6">
        <f t="shared" ref="K131:K194" si="8">$C131*$E131</f>
        <v>1116</v>
      </c>
      <c r="L131" t="str">
        <f>VLOOKUP($D131,Branch_location!$A$2:$C$51, 2)</f>
        <v>Charlotte</v>
      </c>
      <c r="M131" t="str">
        <f>VLOOKUP($D131,Branch_location!$A$2:$C$51, 3)</f>
        <v>North Carolina</v>
      </c>
    </row>
    <row r="132" spans="1:13" x14ac:dyDescent="0.25">
      <c r="A132">
        <v>19312415</v>
      </c>
      <c r="B132" s="2">
        <v>43149</v>
      </c>
      <c r="C132">
        <v>7</v>
      </c>
      <c r="D132">
        <v>4</v>
      </c>
      <c r="E132" s="4">
        <v>156</v>
      </c>
      <c r="F132">
        <v>55</v>
      </c>
      <c r="G132" t="s">
        <v>954</v>
      </c>
      <c r="I132">
        <f t="shared" si="7"/>
        <v>2</v>
      </c>
      <c r="J132" t="str">
        <f t="shared" si="6"/>
        <v>February</v>
      </c>
      <c r="K132" s="6">
        <f t="shared" si="8"/>
        <v>1092</v>
      </c>
      <c r="L132" t="str">
        <f>VLOOKUP($D132,Branch_location!$A$2:$C$51, 2)</f>
        <v>San Antonio</v>
      </c>
      <c r="M132" t="str">
        <f>VLOOKUP($D132,Branch_location!$A$2:$C$51, 3)</f>
        <v>Texas</v>
      </c>
    </row>
    <row r="133" spans="1:13" x14ac:dyDescent="0.25">
      <c r="A133">
        <v>19312415</v>
      </c>
      <c r="B133" s="2">
        <v>43158</v>
      </c>
      <c r="C133">
        <v>7</v>
      </c>
      <c r="D133">
        <v>43</v>
      </c>
      <c r="E133" s="4">
        <v>139</v>
      </c>
      <c r="F133">
        <v>46</v>
      </c>
      <c r="G133" t="s">
        <v>954</v>
      </c>
      <c r="I133">
        <f t="shared" si="7"/>
        <v>2</v>
      </c>
      <c r="J133" t="str">
        <f t="shared" si="6"/>
        <v>February</v>
      </c>
      <c r="K133" s="6">
        <f t="shared" si="8"/>
        <v>973</v>
      </c>
      <c r="L133" t="str">
        <f>VLOOKUP($D133,Branch_location!$A$2:$C$51, 2)</f>
        <v>Sacramento</v>
      </c>
      <c r="M133" t="str">
        <f>VLOOKUP($D133,Branch_location!$A$2:$C$51, 3)</f>
        <v>California</v>
      </c>
    </row>
    <row r="134" spans="1:13" x14ac:dyDescent="0.25">
      <c r="A134">
        <v>19312415</v>
      </c>
      <c r="B134" s="2">
        <v>43194</v>
      </c>
      <c r="C134">
        <v>7</v>
      </c>
      <c r="D134">
        <v>39</v>
      </c>
      <c r="E134" s="4">
        <v>236</v>
      </c>
      <c r="F134">
        <v>37</v>
      </c>
      <c r="G134" t="s">
        <v>801</v>
      </c>
      <c r="I134">
        <f t="shared" si="7"/>
        <v>4</v>
      </c>
      <c r="J134" t="str">
        <f t="shared" si="6"/>
        <v>April</v>
      </c>
      <c r="K134" s="6">
        <f t="shared" si="8"/>
        <v>1652</v>
      </c>
      <c r="L134" t="str">
        <f>VLOOKUP($D134,Branch_location!$A$2:$C$51, 2)</f>
        <v>Burbank</v>
      </c>
      <c r="M134" t="str">
        <f>VLOOKUP($D134,Branch_location!$A$2:$C$51, 3)</f>
        <v>California</v>
      </c>
    </row>
    <row r="135" spans="1:13" x14ac:dyDescent="0.25">
      <c r="A135">
        <v>19312415</v>
      </c>
      <c r="B135" s="2">
        <v>43226</v>
      </c>
      <c r="C135">
        <v>5</v>
      </c>
      <c r="D135">
        <v>22</v>
      </c>
      <c r="E135" s="4">
        <v>200</v>
      </c>
      <c r="F135">
        <v>33</v>
      </c>
      <c r="G135" t="s">
        <v>954</v>
      </c>
      <c r="I135">
        <f t="shared" si="7"/>
        <v>5</v>
      </c>
      <c r="J135" t="str">
        <f t="shared" si="6"/>
        <v>May</v>
      </c>
      <c r="K135" s="6">
        <f t="shared" si="8"/>
        <v>1000</v>
      </c>
      <c r="L135" t="str">
        <f>VLOOKUP($D135,Branch_location!$A$2:$C$51, 2)</f>
        <v>Saint Louis</v>
      </c>
      <c r="M135" t="str">
        <f>VLOOKUP($D135,Branch_location!$A$2:$C$51, 3)</f>
        <v>Missouri</v>
      </c>
    </row>
    <row r="136" spans="1:13" x14ac:dyDescent="0.25">
      <c r="A136">
        <v>19312415</v>
      </c>
      <c r="B136" s="2">
        <v>43253</v>
      </c>
      <c r="C136">
        <v>6</v>
      </c>
      <c r="D136">
        <v>1</v>
      </c>
      <c r="E136" s="4">
        <v>195</v>
      </c>
      <c r="F136">
        <v>29</v>
      </c>
      <c r="G136" t="s">
        <v>801</v>
      </c>
      <c r="I136">
        <f t="shared" si="7"/>
        <v>6</v>
      </c>
      <c r="J136" t="str">
        <f t="shared" si="6"/>
        <v>June</v>
      </c>
      <c r="K136" s="6">
        <f t="shared" si="8"/>
        <v>1170</v>
      </c>
      <c r="L136" t="str">
        <f>VLOOKUP($D136,Branch_location!$A$2:$C$51, 2)</f>
        <v>Galveston</v>
      </c>
      <c r="M136" t="str">
        <f>VLOOKUP($D136,Branch_location!$A$2:$C$51, 3)</f>
        <v>Texas</v>
      </c>
    </row>
    <row r="137" spans="1:13" x14ac:dyDescent="0.25">
      <c r="A137">
        <v>19312415</v>
      </c>
      <c r="B137" s="2">
        <v>43260</v>
      </c>
      <c r="C137">
        <v>1</v>
      </c>
      <c r="D137">
        <v>42</v>
      </c>
      <c r="E137" s="4">
        <v>197</v>
      </c>
      <c r="F137">
        <v>28</v>
      </c>
      <c r="G137" t="s">
        <v>954</v>
      </c>
      <c r="I137">
        <f t="shared" si="7"/>
        <v>6</v>
      </c>
      <c r="J137" t="str">
        <f t="shared" si="6"/>
        <v>June</v>
      </c>
      <c r="K137" s="6">
        <f t="shared" si="8"/>
        <v>197</v>
      </c>
      <c r="L137" t="str">
        <f>VLOOKUP($D137,Branch_location!$A$2:$C$51, 2)</f>
        <v>Los Angeles</v>
      </c>
      <c r="M137" t="str">
        <f>VLOOKUP($D137,Branch_location!$A$2:$C$51, 3)</f>
        <v>California</v>
      </c>
    </row>
    <row r="138" spans="1:13" x14ac:dyDescent="0.25">
      <c r="A138">
        <v>19312415</v>
      </c>
      <c r="B138" s="2">
        <v>43270</v>
      </c>
      <c r="C138">
        <v>3</v>
      </c>
      <c r="D138">
        <v>39</v>
      </c>
      <c r="E138" s="4">
        <v>201</v>
      </c>
      <c r="F138">
        <v>39</v>
      </c>
      <c r="G138" t="s">
        <v>954</v>
      </c>
      <c r="I138">
        <f t="shared" si="7"/>
        <v>6</v>
      </c>
      <c r="J138" t="str">
        <f t="shared" si="6"/>
        <v>June</v>
      </c>
      <c r="K138" s="6">
        <f t="shared" si="8"/>
        <v>603</v>
      </c>
      <c r="L138" t="str">
        <f>VLOOKUP($D138,Branch_location!$A$2:$C$51, 2)</f>
        <v>Burbank</v>
      </c>
      <c r="M138" t="str">
        <f>VLOOKUP($D138,Branch_location!$A$2:$C$51, 3)</f>
        <v>California</v>
      </c>
    </row>
    <row r="139" spans="1:13" x14ac:dyDescent="0.25">
      <c r="A139">
        <v>19312415</v>
      </c>
      <c r="B139" s="2">
        <v>43273</v>
      </c>
      <c r="C139">
        <v>3</v>
      </c>
      <c r="D139">
        <v>35</v>
      </c>
      <c r="E139" s="4">
        <v>239</v>
      </c>
      <c r="F139">
        <v>63</v>
      </c>
      <c r="G139" t="s">
        <v>954</v>
      </c>
      <c r="I139">
        <f t="shared" si="7"/>
        <v>6</v>
      </c>
      <c r="J139" t="str">
        <f t="shared" si="6"/>
        <v>June</v>
      </c>
      <c r="K139" s="6">
        <f t="shared" si="8"/>
        <v>717</v>
      </c>
      <c r="L139" t="str">
        <f>VLOOKUP($D139,Branch_location!$A$2:$C$51, 2)</f>
        <v>Washington</v>
      </c>
      <c r="M139" t="str">
        <f>VLOOKUP($D139,Branch_location!$A$2:$C$51, 3)</f>
        <v>District of Columbia</v>
      </c>
    </row>
    <row r="140" spans="1:13" x14ac:dyDescent="0.25">
      <c r="A140">
        <v>19312415</v>
      </c>
      <c r="B140" s="2">
        <v>43301</v>
      </c>
      <c r="C140">
        <v>3</v>
      </c>
      <c r="D140">
        <v>7</v>
      </c>
      <c r="E140" s="4">
        <v>144</v>
      </c>
      <c r="F140">
        <v>61</v>
      </c>
      <c r="G140" t="s">
        <v>954</v>
      </c>
      <c r="I140">
        <f t="shared" si="7"/>
        <v>7</v>
      </c>
      <c r="J140" t="str">
        <f t="shared" si="6"/>
        <v>July</v>
      </c>
      <c r="K140" s="6">
        <f t="shared" si="8"/>
        <v>432</v>
      </c>
      <c r="L140" t="str">
        <f>VLOOKUP($D140,Branch_location!$A$2:$C$51, 2)</f>
        <v>Denver</v>
      </c>
      <c r="M140" t="str">
        <f>VLOOKUP($D140,Branch_location!$A$2:$C$51, 3)</f>
        <v>Colorado</v>
      </c>
    </row>
    <row r="141" spans="1:13" x14ac:dyDescent="0.25">
      <c r="A141">
        <v>19312415</v>
      </c>
      <c r="B141" s="2">
        <v>43322</v>
      </c>
      <c r="C141">
        <v>5</v>
      </c>
      <c r="D141">
        <v>38</v>
      </c>
      <c r="E141" s="4">
        <v>174</v>
      </c>
      <c r="F141">
        <v>42</v>
      </c>
      <c r="G141" t="s">
        <v>954</v>
      </c>
      <c r="I141">
        <f t="shared" si="7"/>
        <v>8</v>
      </c>
      <c r="J141" t="str">
        <f t="shared" si="6"/>
        <v>August</v>
      </c>
      <c r="K141" s="6">
        <f t="shared" si="8"/>
        <v>870</v>
      </c>
      <c r="L141" t="str">
        <f>VLOOKUP($D141,Branch_location!$A$2:$C$51, 2)</f>
        <v>Denver</v>
      </c>
      <c r="M141" t="str">
        <f>VLOOKUP($D141,Branch_location!$A$2:$C$51, 3)</f>
        <v>Colorado</v>
      </c>
    </row>
    <row r="142" spans="1:13" x14ac:dyDescent="0.25">
      <c r="A142">
        <v>19312415</v>
      </c>
      <c r="B142" s="2">
        <v>43366</v>
      </c>
      <c r="C142">
        <v>3</v>
      </c>
      <c r="D142">
        <v>18</v>
      </c>
      <c r="E142" s="4">
        <v>172</v>
      </c>
      <c r="F142">
        <v>41</v>
      </c>
      <c r="G142" t="s">
        <v>954</v>
      </c>
      <c r="I142">
        <f t="shared" si="7"/>
        <v>9</v>
      </c>
      <c r="J142" t="str">
        <f t="shared" si="6"/>
        <v>September</v>
      </c>
      <c r="K142" s="6">
        <f t="shared" si="8"/>
        <v>516</v>
      </c>
      <c r="L142" t="str">
        <f>VLOOKUP($D142,Branch_location!$A$2:$C$51, 2)</f>
        <v>Longview</v>
      </c>
      <c r="M142" t="str">
        <f>VLOOKUP($D142,Branch_location!$A$2:$C$51, 3)</f>
        <v>Texas</v>
      </c>
    </row>
    <row r="143" spans="1:13" x14ac:dyDescent="0.25">
      <c r="A143">
        <v>19312415</v>
      </c>
      <c r="B143" s="2">
        <v>43378</v>
      </c>
      <c r="C143">
        <v>1</v>
      </c>
      <c r="D143">
        <v>4</v>
      </c>
      <c r="E143" s="4">
        <v>184</v>
      </c>
      <c r="F143">
        <v>44</v>
      </c>
      <c r="G143" t="s">
        <v>801</v>
      </c>
      <c r="I143">
        <f t="shared" si="7"/>
        <v>10</v>
      </c>
      <c r="J143" t="str">
        <f t="shared" si="6"/>
        <v>October</v>
      </c>
      <c r="K143" s="6">
        <f t="shared" si="8"/>
        <v>184</v>
      </c>
      <c r="L143" t="str">
        <f>VLOOKUP($D143,Branch_location!$A$2:$C$51, 2)</f>
        <v>San Antonio</v>
      </c>
      <c r="M143" t="str">
        <f>VLOOKUP($D143,Branch_location!$A$2:$C$51, 3)</f>
        <v>Texas</v>
      </c>
    </row>
    <row r="144" spans="1:13" x14ac:dyDescent="0.25">
      <c r="A144">
        <v>19312415</v>
      </c>
      <c r="B144" s="2">
        <v>43408</v>
      </c>
      <c r="C144">
        <v>5</v>
      </c>
      <c r="D144">
        <v>35</v>
      </c>
      <c r="E144" s="4">
        <v>236</v>
      </c>
      <c r="F144">
        <v>26</v>
      </c>
      <c r="G144" t="s">
        <v>954</v>
      </c>
      <c r="I144">
        <f t="shared" si="7"/>
        <v>11</v>
      </c>
      <c r="J144" t="str">
        <f t="shared" si="6"/>
        <v>November</v>
      </c>
      <c r="K144" s="6">
        <f t="shared" si="8"/>
        <v>1180</v>
      </c>
      <c r="L144" t="str">
        <f>VLOOKUP($D144,Branch_location!$A$2:$C$51, 2)</f>
        <v>Washington</v>
      </c>
      <c r="M144" t="str">
        <f>VLOOKUP($D144,Branch_location!$A$2:$C$51, 3)</f>
        <v>District of Columbia</v>
      </c>
    </row>
    <row r="145" spans="1:13" x14ac:dyDescent="0.25">
      <c r="A145">
        <v>23066040</v>
      </c>
      <c r="B145" s="2">
        <v>43116</v>
      </c>
      <c r="C145">
        <v>7</v>
      </c>
      <c r="D145">
        <v>9</v>
      </c>
      <c r="E145" s="4">
        <v>171</v>
      </c>
      <c r="F145">
        <v>42</v>
      </c>
      <c r="G145" t="s">
        <v>954</v>
      </c>
      <c r="I145">
        <f t="shared" si="7"/>
        <v>1</v>
      </c>
      <c r="J145" t="str">
        <f t="shared" si="6"/>
        <v>January</v>
      </c>
      <c r="K145" s="6">
        <f t="shared" si="8"/>
        <v>1197</v>
      </c>
      <c r="L145" t="str">
        <f>VLOOKUP($D145,Branch_location!$A$2:$C$51, 2)</f>
        <v>Birmingham</v>
      </c>
      <c r="M145" t="str">
        <f>VLOOKUP($D145,Branch_location!$A$2:$C$51, 3)</f>
        <v>Alabama</v>
      </c>
    </row>
    <row r="146" spans="1:13" x14ac:dyDescent="0.25">
      <c r="A146">
        <v>23066040</v>
      </c>
      <c r="B146" s="2">
        <v>43133</v>
      </c>
      <c r="C146">
        <v>7</v>
      </c>
      <c r="D146">
        <v>47</v>
      </c>
      <c r="E146" s="4">
        <v>135</v>
      </c>
      <c r="F146">
        <v>56</v>
      </c>
      <c r="G146" t="s">
        <v>801</v>
      </c>
      <c r="I146">
        <f t="shared" si="7"/>
        <v>2</v>
      </c>
      <c r="J146" t="str">
        <f t="shared" si="6"/>
        <v>February</v>
      </c>
      <c r="K146" s="6">
        <f t="shared" si="8"/>
        <v>945</v>
      </c>
      <c r="L146" t="str">
        <f>VLOOKUP($D146,Branch_location!$A$2:$C$51, 2)</f>
        <v>Sacramento</v>
      </c>
      <c r="M146" t="str">
        <f>VLOOKUP($D146,Branch_location!$A$2:$C$51, 3)</f>
        <v>California</v>
      </c>
    </row>
    <row r="147" spans="1:13" x14ac:dyDescent="0.25">
      <c r="A147">
        <v>23066040</v>
      </c>
      <c r="B147" s="2">
        <v>43142</v>
      </c>
      <c r="C147">
        <v>1</v>
      </c>
      <c r="D147">
        <v>7</v>
      </c>
      <c r="E147" s="4">
        <v>153</v>
      </c>
      <c r="F147">
        <v>53</v>
      </c>
      <c r="G147" t="s">
        <v>954</v>
      </c>
      <c r="I147">
        <f t="shared" si="7"/>
        <v>2</v>
      </c>
      <c r="J147" t="str">
        <f t="shared" si="6"/>
        <v>February</v>
      </c>
      <c r="K147" s="6">
        <f t="shared" si="8"/>
        <v>153</v>
      </c>
      <c r="L147" t="str">
        <f>VLOOKUP($D147,Branch_location!$A$2:$C$51, 2)</f>
        <v>Denver</v>
      </c>
      <c r="M147" t="str">
        <f>VLOOKUP($D147,Branch_location!$A$2:$C$51, 3)</f>
        <v>Colorado</v>
      </c>
    </row>
    <row r="148" spans="1:13" x14ac:dyDescent="0.25">
      <c r="A148">
        <v>23066040</v>
      </c>
      <c r="B148" s="2">
        <v>43152</v>
      </c>
      <c r="C148">
        <v>6</v>
      </c>
      <c r="D148">
        <v>25</v>
      </c>
      <c r="E148" s="4">
        <v>128</v>
      </c>
      <c r="F148">
        <v>64</v>
      </c>
      <c r="G148" t="s">
        <v>801</v>
      </c>
      <c r="I148">
        <f t="shared" si="7"/>
        <v>2</v>
      </c>
      <c r="J148" t="str">
        <f t="shared" si="6"/>
        <v>February</v>
      </c>
      <c r="K148" s="6">
        <f t="shared" si="8"/>
        <v>768</v>
      </c>
      <c r="L148" t="str">
        <f>VLOOKUP($D148,Branch_location!$A$2:$C$51, 2)</f>
        <v>Los Angeles</v>
      </c>
      <c r="M148" t="str">
        <f>VLOOKUP($D148,Branch_location!$A$2:$C$51, 3)</f>
        <v>California</v>
      </c>
    </row>
    <row r="149" spans="1:13" x14ac:dyDescent="0.25">
      <c r="A149">
        <v>23066040</v>
      </c>
      <c r="B149" s="2">
        <v>43186</v>
      </c>
      <c r="C149">
        <v>2</v>
      </c>
      <c r="D149">
        <v>40</v>
      </c>
      <c r="E149" s="4">
        <v>161</v>
      </c>
      <c r="F149">
        <v>57</v>
      </c>
      <c r="G149" t="s">
        <v>954</v>
      </c>
      <c r="I149">
        <f t="shared" si="7"/>
        <v>3</v>
      </c>
      <c r="J149" t="str">
        <f t="shared" si="6"/>
        <v>March</v>
      </c>
      <c r="K149" s="6">
        <f t="shared" si="8"/>
        <v>322</v>
      </c>
      <c r="L149" t="str">
        <f>VLOOKUP($D149,Branch_location!$A$2:$C$51, 2)</f>
        <v>Saginaw</v>
      </c>
      <c r="M149" t="str">
        <f>VLOOKUP($D149,Branch_location!$A$2:$C$51, 3)</f>
        <v>Michigan</v>
      </c>
    </row>
    <row r="150" spans="1:13" x14ac:dyDescent="0.25">
      <c r="A150">
        <v>23066040</v>
      </c>
      <c r="B150" s="2">
        <v>43205</v>
      </c>
      <c r="C150">
        <v>4</v>
      </c>
      <c r="D150">
        <v>6</v>
      </c>
      <c r="E150" s="4">
        <v>214</v>
      </c>
      <c r="F150">
        <v>52</v>
      </c>
      <c r="G150" t="s">
        <v>954</v>
      </c>
      <c r="I150">
        <f t="shared" si="7"/>
        <v>4</v>
      </c>
      <c r="J150" t="str">
        <f t="shared" si="6"/>
        <v>April</v>
      </c>
      <c r="K150" s="6">
        <f t="shared" si="8"/>
        <v>856</v>
      </c>
      <c r="L150" t="str">
        <f>VLOOKUP($D150,Branch_location!$A$2:$C$51, 2)</f>
        <v>Charlotte</v>
      </c>
      <c r="M150" t="str">
        <f>VLOOKUP($D150,Branch_location!$A$2:$C$51, 3)</f>
        <v>North Carolina</v>
      </c>
    </row>
    <row r="151" spans="1:13" x14ac:dyDescent="0.25">
      <c r="A151">
        <v>23066040</v>
      </c>
      <c r="B151" s="2">
        <v>43217</v>
      </c>
      <c r="C151">
        <v>3</v>
      </c>
      <c r="D151">
        <v>11</v>
      </c>
      <c r="E151" s="4">
        <v>199</v>
      </c>
      <c r="F151">
        <v>46</v>
      </c>
      <c r="G151" t="s">
        <v>801</v>
      </c>
      <c r="I151">
        <f t="shared" si="7"/>
        <v>4</v>
      </c>
      <c r="J151" t="str">
        <f t="shared" si="6"/>
        <v>April</v>
      </c>
      <c r="K151" s="6">
        <f t="shared" si="8"/>
        <v>597</v>
      </c>
      <c r="L151" t="str">
        <f>VLOOKUP($D151,Branch_location!$A$2:$C$51, 2)</f>
        <v>Seminole</v>
      </c>
      <c r="M151" t="str">
        <f>VLOOKUP($D151,Branch_location!$A$2:$C$51, 3)</f>
        <v>Florida</v>
      </c>
    </row>
    <row r="152" spans="1:13" x14ac:dyDescent="0.25">
      <c r="A152">
        <v>23066040</v>
      </c>
      <c r="B152" s="2">
        <v>43225</v>
      </c>
      <c r="C152">
        <v>6</v>
      </c>
      <c r="D152">
        <v>45</v>
      </c>
      <c r="E152" s="4">
        <v>152</v>
      </c>
      <c r="F152">
        <v>26</v>
      </c>
      <c r="G152" t="s">
        <v>801</v>
      </c>
      <c r="I152">
        <f t="shared" si="7"/>
        <v>5</v>
      </c>
      <c r="J152" t="str">
        <f t="shared" si="6"/>
        <v>May</v>
      </c>
      <c r="K152" s="6">
        <f t="shared" si="8"/>
        <v>912</v>
      </c>
      <c r="L152" t="str">
        <f>VLOOKUP($D152,Branch_location!$A$2:$C$51, 2)</f>
        <v>Roanoke</v>
      </c>
      <c r="M152" t="str">
        <f>VLOOKUP($D152,Branch_location!$A$2:$C$51, 3)</f>
        <v>Virginia</v>
      </c>
    </row>
    <row r="153" spans="1:13" x14ac:dyDescent="0.25">
      <c r="A153">
        <v>23066040</v>
      </c>
      <c r="B153" s="2">
        <v>43248</v>
      </c>
      <c r="C153">
        <v>3</v>
      </c>
      <c r="D153">
        <v>20</v>
      </c>
      <c r="E153" s="4">
        <v>87</v>
      </c>
      <c r="F153">
        <v>28</v>
      </c>
      <c r="G153" t="s">
        <v>954</v>
      </c>
      <c r="I153">
        <f t="shared" si="7"/>
        <v>5</v>
      </c>
      <c r="J153" t="str">
        <f t="shared" si="6"/>
        <v>May</v>
      </c>
      <c r="K153" s="6">
        <f t="shared" si="8"/>
        <v>261</v>
      </c>
      <c r="L153" t="str">
        <f>VLOOKUP($D153,Branch_location!$A$2:$C$51, 2)</f>
        <v>Washington</v>
      </c>
      <c r="M153" t="str">
        <f>VLOOKUP($D153,Branch_location!$A$2:$C$51, 3)</f>
        <v>District of Columbia</v>
      </c>
    </row>
    <row r="154" spans="1:13" x14ac:dyDescent="0.25">
      <c r="A154">
        <v>23066040</v>
      </c>
      <c r="B154" s="2">
        <v>43260</v>
      </c>
      <c r="C154">
        <v>5</v>
      </c>
      <c r="D154">
        <v>48</v>
      </c>
      <c r="E154" s="4">
        <v>244</v>
      </c>
      <c r="F154">
        <v>46</v>
      </c>
      <c r="G154" t="s">
        <v>801</v>
      </c>
      <c r="I154">
        <f t="shared" si="7"/>
        <v>6</v>
      </c>
      <c r="J154" t="str">
        <f t="shared" si="6"/>
        <v>June</v>
      </c>
      <c r="K154" s="6">
        <f t="shared" si="8"/>
        <v>1220</v>
      </c>
      <c r="L154" t="str">
        <f>VLOOKUP($D154,Branch_location!$A$2:$C$51, 2)</f>
        <v>New York City</v>
      </c>
      <c r="M154" t="str">
        <f>VLOOKUP($D154,Branch_location!$A$2:$C$51, 3)</f>
        <v>New York</v>
      </c>
    </row>
    <row r="155" spans="1:13" x14ac:dyDescent="0.25">
      <c r="A155">
        <v>23066040</v>
      </c>
      <c r="B155" s="2">
        <v>43265</v>
      </c>
      <c r="C155">
        <v>7</v>
      </c>
      <c r="D155">
        <v>30</v>
      </c>
      <c r="E155" s="4">
        <v>221</v>
      </c>
      <c r="F155">
        <v>46</v>
      </c>
      <c r="G155" t="s">
        <v>954</v>
      </c>
      <c r="I155">
        <f t="shared" si="7"/>
        <v>6</v>
      </c>
      <c r="J155" t="str">
        <f t="shared" si="6"/>
        <v>June</v>
      </c>
      <c r="K155" s="6">
        <f t="shared" si="8"/>
        <v>1547</v>
      </c>
      <c r="L155" t="str">
        <f>VLOOKUP($D155,Branch_location!$A$2:$C$51, 2)</f>
        <v>Duluth</v>
      </c>
      <c r="M155" t="str">
        <f>VLOOKUP($D155,Branch_location!$A$2:$C$51, 3)</f>
        <v>Minnesota</v>
      </c>
    </row>
    <row r="156" spans="1:13" x14ac:dyDescent="0.25">
      <c r="A156">
        <v>23066040</v>
      </c>
      <c r="B156" s="2">
        <v>43290</v>
      </c>
      <c r="C156">
        <v>4</v>
      </c>
      <c r="D156">
        <v>32</v>
      </c>
      <c r="E156" s="4">
        <v>250</v>
      </c>
      <c r="F156">
        <v>46</v>
      </c>
      <c r="G156" t="s">
        <v>954</v>
      </c>
      <c r="I156">
        <f t="shared" si="7"/>
        <v>7</v>
      </c>
      <c r="J156" t="str">
        <f t="shared" si="6"/>
        <v>July</v>
      </c>
      <c r="K156" s="6">
        <f t="shared" si="8"/>
        <v>1000</v>
      </c>
      <c r="L156" t="str">
        <f>VLOOKUP($D156,Branch_location!$A$2:$C$51, 2)</f>
        <v>Miami</v>
      </c>
      <c r="M156" t="str">
        <f>VLOOKUP($D156,Branch_location!$A$2:$C$51, 3)</f>
        <v>Florida</v>
      </c>
    </row>
    <row r="157" spans="1:13" x14ac:dyDescent="0.25">
      <c r="A157">
        <v>23066040</v>
      </c>
      <c r="B157" s="2">
        <v>43320</v>
      </c>
      <c r="C157">
        <v>1</v>
      </c>
      <c r="D157">
        <v>27</v>
      </c>
      <c r="E157" s="4">
        <v>141</v>
      </c>
      <c r="F157">
        <v>42</v>
      </c>
      <c r="G157" t="s">
        <v>954</v>
      </c>
      <c r="I157">
        <f t="shared" si="7"/>
        <v>8</v>
      </c>
      <c r="J157" t="str">
        <f t="shared" si="6"/>
        <v>August</v>
      </c>
      <c r="K157" s="6">
        <f t="shared" si="8"/>
        <v>141</v>
      </c>
      <c r="L157" t="str">
        <f>VLOOKUP($D157,Branch_location!$A$2:$C$51, 2)</f>
        <v>Las Vegas</v>
      </c>
      <c r="M157" t="str">
        <f>VLOOKUP($D157,Branch_location!$A$2:$C$51, 3)</f>
        <v>Nevada</v>
      </c>
    </row>
    <row r="158" spans="1:13" x14ac:dyDescent="0.25">
      <c r="A158">
        <v>23066040</v>
      </c>
      <c r="B158" s="2">
        <v>43322</v>
      </c>
      <c r="C158">
        <v>5</v>
      </c>
      <c r="D158">
        <v>16</v>
      </c>
      <c r="E158" s="4">
        <v>240</v>
      </c>
      <c r="F158">
        <v>41</v>
      </c>
      <c r="G158" t="s">
        <v>954</v>
      </c>
      <c r="I158">
        <f t="shared" si="7"/>
        <v>8</v>
      </c>
      <c r="J158" t="str">
        <f t="shared" si="6"/>
        <v>August</v>
      </c>
      <c r="K158" s="6">
        <f t="shared" si="8"/>
        <v>1200</v>
      </c>
      <c r="L158" t="str">
        <f>VLOOKUP($D158,Branch_location!$A$2:$C$51, 2)</f>
        <v>New York City</v>
      </c>
      <c r="M158" t="str">
        <f>VLOOKUP($D158,Branch_location!$A$2:$C$51, 3)</f>
        <v>New York</v>
      </c>
    </row>
    <row r="159" spans="1:13" x14ac:dyDescent="0.25">
      <c r="A159">
        <v>23066040</v>
      </c>
      <c r="B159" s="2">
        <v>43338</v>
      </c>
      <c r="C159">
        <v>7</v>
      </c>
      <c r="D159">
        <v>44</v>
      </c>
      <c r="E159" s="4">
        <v>245</v>
      </c>
      <c r="F159">
        <v>42</v>
      </c>
      <c r="G159" t="s">
        <v>801</v>
      </c>
      <c r="I159">
        <f t="shared" si="7"/>
        <v>8</v>
      </c>
      <c r="J159" t="str">
        <f t="shared" si="6"/>
        <v>August</v>
      </c>
      <c r="K159" s="6">
        <f t="shared" si="8"/>
        <v>1715</v>
      </c>
      <c r="L159" t="str">
        <f>VLOOKUP($D159,Branch_location!$A$2:$C$51, 2)</f>
        <v>Houston</v>
      </c>
      <c r="M159" t="str">
        <f>VLOOKUP($D159,Branch_location!$A$2:$C$51, 3)</f>
        <v>Texas</v>
      </c>
    </row>
    <row r="160" spans="1:13" x14ac:dyDescent="0.25">
      <c r="A160">
        <v>23066040</v>
      </c>
      <c r="B160" s="2">
        <v>43357</v>
      </c>
      <c r="C160">
        <v>4</v>
      </c>
      <c r="D160">
        <v>3</v>
      </c>
      <c r="E160" s="4">
        <v>230</v>
      </c>
      <c r="F160">
        <v>28</v>
      </c>
      <c r="G160" t="s">
        <v>801</v>
      </c>
      <c r="I160">
        <f t="shared" si="7"/>
        <v>9</v>
      </c>
      <c r="J160" t="str">
        <f t="shared" si="6"/>
        <v>September</v>
      </c>
      <c r="K160" s="6">
        <f t="shared" si="8"/>
        <v>920</v>
      </c>
      <c r="L160" t="str">
        <f>VLOOKUP($D160,Branch_location!$A$2:$C$51, 2)</f>
        <v>Atlanta</v>
      </c>
      <c r="M160" t="str">
        <f>VLOOKUP($D160,Branch_location!$A$2:$C$51, 3)</f>
        <v>Georgia</v>
      </c>
    </row>
    <row r="161" spans="1:13" x14ac:dyDescent="0.25">
      <c r="A161">
        <v>23066040</v>
      </c>
      <c r="B161" s="2">
        <v>43378</v>
      </c>
      <c r="C161">
        <v>4</v>
      </c>
      <c r="D161">
        <v>45</v>
      </c>
      <c r="E161" s="4">
        <v>225</v>
      </c>
      <c r="F161">
        <v>26</v>
      </c>
      <c r="G161" t="s">
        <v>801</v>
      </c>
      <c r="I161">
        <f t="shared" si="7"/>
        <v>10</v>
      </c>
      <c r="J161" t="str">
        <f t="shared" si="6"/>
        <v>October</v>
      </c>
      <c r="K161" s="6">
        <f t="shared" si="8"/>
        <v>900</v>
      </c>
      <c r="L161" t="str">
        <f>VLOOKUP($D161,Branch_location!$A$2:$C$51, 2)</f>
        <v>Roanoke</v>
      </c>
      <c r="M161" t="str">
        <f>VLOOKUP($D161,Branch_location!$A$2:$C$51, 3)</f>
        <v>Virginia</v>
      </c>
    </row>
    <row r="162" spans="1:13" x14ac:dyDescent="0.25">
      <c r="A162">
        <v>23066040</v>
      </c>
      <c r="B162" s="2">
        <v>43393</v>
      </c>
      <c r="C162">
        <v>2</v>
      </c>
      <c r="D162">
        <v>36</v>
      </c>
      <c r="E162" s="4">
        <v>201</v>
      </c>
      <c r="F162">
        <v>41</v>
      </c>
      <c r="G162" t="s">
        <v>954</v>
      </c>
      <c r="I162">
        <f t="shared" si="7"/>
        <v>10</v>
      </c>
      <c r="J162" t="str">
        <f t="shared" si="6"/>
        <v>October</v>
      </c>
      <c r="K162" s="6">
        <f t="shared" si="8"/>
        <v>402</v>
      </c>
      <c r="L162" t="str">
        <f>VLOOKUP($D162,Branch_location!$A$2:$C$51, 2)</f>
        <v>Baltimore</v>
      </c>
      <c r="M162" t="str">
        <f>VLOOKUP($D162,Branch_location!$A$2:$C$51, 3)</f>
        <v>Maryland</v>
      </c>
    </row>
    <row r="163" spans="1:13" x14ac:dyDescent="0.25">
      <c r="A163">
        <v>23066040</v>
      </c>
      <c r="B163" s="2">
        <v>43401</v>
      </c>
      <c r="C163">
        <v>1</v>
      </c>
      <c r="D163">
        <v>20</v>
      </c>
      <c r="E163" s="4">
        <v>109</v>
      </c>
      <c r="F163">
        <v>35</v>
      </c>
      <c r="G163" t="s">
        <v>801</v>
      </c>
      <c r="I163">
        <f t="shared" si="7"/>
        <v>10</v>
      </c>
      <c r="J163" t="str">
        <f t="shared" si="6"/>
        <v>October</v>
      </c>
      <c r="K163" s="6">
        <f t="shared" si="8"/>
        <v>109</v>
      </c>
      <c r="L163" t="str">
        <f>VLOOKUP($D163,Branch_location!$A$2:$C$51, 2)</f>
        <v>Washington</v>
      </c>
      <c r="M163" t="str">
        <f>VLOOKUP($D163,Branch_location!$A$2:$C$51, 3)</f>
        <v>District of Columbia</v>
      </c>
    </row>
    <row r="164" spans="1:13" x14ac:dyDescent="0.25">
      <c r="A164">
        <v>23066040</v>
      </c>
      <c r="B164" s="2">
        <v>43407</v>
      </c>
      <c r="C164">
        <v>3</v>
      </c>
      <c r="D164">
        <v>28</v>
      </c>
      <c r="E164" s="4">
        <v>125</v>
      </c>
      <c r="F164">
        <v>55</v>
      </c>
      <c r="G164" t="s">
        <v>954</v>
      </c>
      <c r="I164">
        <f t="shared" si="7"/>
        <v>11</v>
      </c>
      <c r="J164" t="str">
        <f t="shared" si="6"/>
        <v>November</v>
      </c>
      <c r="K164" s="6">
        <f t="shared" si="8"/>
        <v>375</v>
      </c>
      <c r="L164" t="str">
        <f>VLOOKUP($D164,Branch_location!$A$2:$C$51, 2)</f>
        <v>Kalamazoo</v>
      </c>
      <c r="M164" t="str">
        <f>VLOOKUP($D164,Branch_location!$A$2:$C$51, 3)</f>
        <v>Michigan</v>
      </c>
    </row>
    <row r="165" spans="1:13" x14ac:dyDescent="0.25">
      <c r="A165">
        <v>23066040</v>
      </c>
      <c r="B165" s="2">
        <v>43415</v>
      </c>
      <c r="C165">
        <v>6</v>
      </c>
      <c r="D165">
        <v>12</v>
      </c>
      <c r="E165" s="4">
        <v>134</v>
      </c>
      <c r="F165">
        <v>58</v>
      </c>
      <c r="G165" t="s">
        <v>954</v>
      </c>
      <c r="I165">
        <f t="shared" si="7"/>
        <v>11</v>
      </c>
      <c r="J165" t="str">
        <f t="shared" si="6"/>
        <v>November</v>
      </c>
      <c r="K165" s="6">
        <f t="shared" si="8"/>
        <v>804</v>
      </c>
      <c r="L165" t="str">
        <f>VLOOKUP($D165,Branch_location!$A$2:$C$51, 2)</f>
        <v>Yonkers</v>
      </c>
      <c r="M165" t="str">
        <f>VLOOKUP($D165,Branch_location!$A$2:$C$51, 3)</f>
        <v>New York</v>
      </c>
    </row>
    <row r="166" spans="1:13" x14ac:dyDescent="0.25">
      <c r="A166">
        <v>25075454</v>
      </c>
      <c r="B166" s="2">
        <v>43111</v>
      </c>
      <c r="C166">
        <v>6</v>
      </c>
      <c r="D166">
        <v>6</v>
      </c>
      <c r="E166" s="4">
        <v>156</v>
      </c>
      <c r="F166">
        <v>54</v>
      </c>
      <c r="G166" t="s">
        <v>801</v>
      </c>
      <c r="I166">
        <f t="shared" si="7"/>
        <v>1</v>
      </c>
      <c r="J166" t="str">
        <f t="shared" si="6"/>
        <v>January</v>
      </c>
      <c r="K166" s="6">
        <f t="shared" si="8"/>
        <v>936</v>
      </c>
      <c r="L166" t="str">
        <f>VLOOKUP($D166,Branch_location!$A$2:$C$51, 2)</f>
        <v>Charlotte</v>
      </c>
      <c r="M166" t="str">
        <f>VLOOKUP($D166,Branch_location!$A$2:$C$51, 3)</f>
        <v>North Carolina</v>
      </c>
    </row>
    <row r="167" spans="1:13" x14ac:dyDescent="0.25">
      <c r="A167">
        <v>25075454</v>
      </c>
      <c r="B167" s="2">
        <v>43121</v>
      </c>
      <c r="C167">
        <v>1</v>
      </c>
      <c r="D167">
        <v>1</v>
      </c>
      <c r="E167" s="4">
        <v>182</v>
      </c>
      <c r="F167">
        <v>32</v>
      </c>
      <c r="G167" t="s">
        <v>801</v>
      </c>
      <c r="I167">
        <f t="shared" si="7"/>
        <v>1</v>
      </c>
      <c r="J167" t="str">
        <f t="shared" si="6"/>
        <v>January</v>
      </c>
      <c r="K167" s="6">
        <f t="shared" si="8"/>
        <v>182</v>
      </c>
      <c r="L167" t="str">
        <f>VLOOKUP($D167,Branch_location!$A$2:$C$51, 2)</f>
        <v>Galveston</v>
      </c>
      <c r="M167" t="str">
        <f>VLOOKUP($D167,Branch_location!$A$2:$C$51, 3)</f>
        <v>Texas</v>
      </c>
    </row>
    <row r="168" spans="1:13" x14ac:dyDescent="0.25">
      <c r="A168">
        <v>25075454</v>
      </c>
      <c r="B168" s="2">
        <v>43124</v>
      </c>
      <c r="C168">
        <v>6</v>
      </c>
      <c r="D168">
        <v>47</v>
      </c>
      <c r="E168" s="4">
        <v>249</v>
      </c>
      <c r="F168">
        <v>25</v>
      </c>
      <c r="G168" t="s">
        <v>954</v>
      </c>
      <c r="I168">
        <f t="shared" si="7"/>
        <v>1</v>
      </c>
      <c r="J168" t="str">
        <f t="shared" si="6"/>
        <v>January</v>
      </c>
      <c r="K168" s="6">
        <f t="shared" si="8"/>
        <v>1494</v>
      </c>
      <c r="L168" t="str">
        <f>VLOOKUP($D168,Branch_location!$A$2:$C$51, 2)</f>
        <v>Sacramento</v>
      </c>
      <c r="M168" t="str">
        <f>VLOOKUP($D168,Branch_location!$A$2:$C$51, 3)</f>
        <v>California</v>
      </c>
    </row>
    <row r="169" spans="1:13" x14ac:dyDescent="0.25">
      <c r="A169">
        <v>25075454</v>
      </c>
      <c r="B169" s="2">
        <v>43138</v>
      </c>
      <c r="C169">
        <v>5</v>
      </c>
      <c r="D169">
        <v>27</v>
      </c>
      <c r="E169" s="4">
        <v>95</v>
      </c>
      <c r="F169">
        <v>38</v>
      </c>
      <c r="G169" t="s">
        <v>954</v>
      </c>
      <c r="I169">
        <f t="shared" si="7"/>
        <v>2</v>
      </c>
      <c r="J169" t="str">
        <f t="shared" si="6"/>
        <v>February</v>
      </c>
      <c r="K169" s="6">
        <f t="shared" si="8"/>
        <v>475</v>
      </c>
      <c r="L169" t="str">
        <f>VLOOKUP($D169,Branch_location!$A$2:$C$51, 2)</f>
        <v>Las Vegas</v>
      </c>
      <c r="M169" t="str">
        <f>VLOOKUP($D169,Branch_location!$A$2:$C$51, 3)</f>
        <v>Nevada</v>
      </c>
    </row>
    <row r="170" spans="1:13" x14ac:dyDescent="0.25">
      <c r="A170">
        <v>25075454</v>
      </c>
      <c r="B170" s="2">
        <v>43141</v>
      </c>
      <c r="C170">
        <v>5</v>
      </c>
      <c r="D170">
        <v>15</v>
      </c>
      <c r="E170" s="4">
        <v>171</v>
      </c>
      <c r="F170">
        <v>60</v>
      </c>
      <c r="G170" t="s">
        <v>801</v>
      </c>
      <c r="I170">
        <f t="shared" si="7"/>
        <v>2</v>
      </c>
      <c r="J170" t="str">
        <f t="shared" si="6"/>
        <v>February</v>
      </c>
      <c r="K170" s="6">
        <f t="shared" si="8"/>
        <v>855</v>
      </c>
      <c r="L170" t="str">
        <f>VLOOKUP($D170,Branch_location!$A$2:$C$51, 2)</f>
        <v>Sioux City</v>
      </c>
      <c r="M170" t="str">
        <f>VLOOKUP($D170,Branch_location!$A$2:$C$51, 3)</f>
        <v>Iowa</v>
      </c>
    </row>
    <row r="171" spans="1:13" x14ac:dyDescent="0.25">
      <c r="A171">
        <v>25075454</v>
      </c>
      <c r="B171" s="2">
        <v>43146</v>
      </c>
      <c r="C171">
        <v>1</v>
      </c>
      <c r="D171">
        <v>23</v>
      </c>
      <c r="E171" s="4">
        <v>106</v>
      </c>
      <c r="F171">
        <v>53</v>
      </c>
      <c r="G171" t="s">
        <v>801</v>
      </c>
      <c r="I171">
        <f t="shared" si="7"/>
        <v>2</v>
      </c>
      <c r="J171" t="str">
        <f t="shared" si="6"/>
        <v>February</v>
      </c>
      <c r="K171" s="6">
        <f t="shared" si="8"/>
        <v>106</v>
      </c>
      <c r="L171" t="str">
        <f>VLOOKUP($D171,Branch_location!$A$2:$C$51, 2)</f>
        <v>Boise</v>
      </c>
      <c r="M171" t="str">
        <f>VLOOKUP($D171,Branch_location!$A$2:$C$51, 3)</f>
        <v>Idaho</v>
      </c>
    </row>
    <row r="172" spans="1:13" x14ac:dyDescent="0.25">
      <c r="A172">
        <v>25075454</v>
      </c>
      <c r="B172" s="2">
        <v>43172</v>
      </c>
      <c r="C172">
        <v>1</v>
      </c>
      <c r="D172">
        <v>49</v>
      </c>
      <c r="E172" s="4">
        <v>153</v>
      </c>
      <c r="F172">
        <v>33</v>
      </c>
      <c r="G172" t="s">
        <v>801</v>
      </c>
      <c r="I172">
        <f t="shared" si="7"/>
        <v>3</v>
      </c>
      <c r="J172" t="str">
        <f t="shared" si="6"/>
        <v>March</v>
      </c>
      <c r="K172" s="6">
        <f t="shared" si="8"/>
        <v>153</v>
      </c>
      <c r="L172" t="str">
        <f>VLOOKUP($D172,Branch_location!$A$2:$C$51, 2)</f>
        <v>Pomona</v>
      </c>
      <c r="M172" t="str">
        <f>VLOOKUP($D172,Branch_location!$A$2:$C$51, 3)</f>
        <v>California</v>
      </c>
    </row>
    <row r="173" spans="1:13" x14ac:dyDescent="0.25">
      <c r="A173">
        <v>25075454</v>
      </c>
      <c r="B173" s="2">
        <v>43176</v>
      </c>
      <c r="C173">
        <v>7</v>
      </c>
      <c r="D173">
        <v>38</v>
      </c>
      <c r="E173" s="4">
        <v>162</v>
      </c>
      <c r="F173">
        <v>33</v>
      </c>
      <c r="G173" t="s">
        <v>954</v>
      </c>
      <c r="I173">
        <f t="shared" si="7"/>
        <v>3</v>
      </c>
      <c r="J173" t="str">
        <f t="shared" si="6"/>
        <v>March</v>
      </c>
      <c r="K173" s="6">
        <f t="shared" si="8"/>
        <v>1134</v>
      </c>
      <c r="L173" t="str">
        <f>VLOOKUP($D173,Branch_location!$A$2:$C$51, 2)</f>
        <v>Denver</v>
      </c>
      <c r="M173" t="str">
        <f>VLOOKUP($D173,Branch_location!$A$2:$C$51, 3)</f>
        <v>Colorado</v>
      </c>
    </row>
    <row r="174" spans="1:13" x14ac:dyDescent="0.25">
      <c r="A174">
        <v>25075454</v>
      </c>
      <c r="B174" s="2">
        <v>43226</v>
      </c>
      <c r="C174">
        <v>5</v>
      </c>
      <c r="D174">
        <v>32</v>
      </c>
      <c r="E174" s="4">
        <v>201</v>
      </c>
      <c r="F174">
        <v>48</v>
      </c>
      <c r="G174" t="s">
        <v>954</v>
      </c>
      <c r="I174">
        <f t="shared" si="7"/>
        <v>5</v>
      </c>
      <c r="J174" t="str">
        <f t="shared" si="6"/>
        <v>May</v>
      </c>
      <c r="K174" s="6">
        <f t="shared" si="8"/>
        <v>1005</v>
      </c>
      <c r="L174" t="str">
        <f>VLOOKUP($D174,Branch_location!$A$2:$C$51, 2)</f>
        <v>Miami</v>
      </c>
      <c r="M174" t="str">
        <f>VLOOKUP($D174,Branch_location!$A$2:$C$51, 3)</f>
        <v>Florida</v>
      </c>
    </row>
    <row r="175" spans="1:13" x14ac:dyDescent="0.25">
      <c r="A175">
        <v>25075454</v>
      </c>
      <c r="B175" s="2">
        <v>43255</v>
      </c>
      <c r="C175">
        <v>3</v>
      </c>
      <c r="D175">
        <v>15</v>
      </c>
      <c r="E175" s="4">
        <v>151</v>
      </c>
      <c r="F175">
        <v>57</v>
      </c>
      <c r="G175" t="s">
        <v>954</v>
      </c>
      <c r="I175">
        <f t="shared" si="7"/>
        <v>6</v>
      </c>
      <c r="J175" t="str">
        <f t="shared" si="6"/>
        <v>June</v>
      </c>
      <c r="K175" s="6">
        <f t="shared" si="8"/>
        <v>453</v>
      </c>
      <c r="L175" t="str">
        <f>VLOOKUP($D175,Branch_location!$A$2:$C$51, 2)</f>
        <v>Sioux City</v>
      </c>
      <c r="M175" t="str">
        <f>VLOOKUP($D175,Branch_location!$A$2:$C$51, 3)</f>
        <v>Iowa</v>
      </c>
    </row>
    <row r="176" spans="1:13" x14ac:dyDescent="0.25">
      <c r="A176">
        <v>25075454</v>
      </c>
      <c r="B176" s="2">
        <v>43262</v>
      </c>
      <c r="C176">
        <v>6</v>
      </c>
      <c r="D176">
        <v>33</v>
      </c>
      <c r="E176" s="4">
        <v>209</v>
      </c>
      <c r="F176">
        <v>29</v>
      </c>
      <c r="G176" t="s">
        <v>801</v>
      </c>
      <c r="I176">
        <f t="shared" si="7"/>
        <v>6</v>
      </c>
      <c r="J176" t="str">
        <f t="shared" si="6"/>
        <v>June</v>
      </c>
      <c r="K176" s="6">
        <f t="shared" si="8"/>
        <v>1254</v>
      </c>
      <c r="L176" t="str">
        <f>VLOOKUP($D176,Branch_location!$A$2:$C$51, 2)</f>
        <v>Washington</v>
      </c>
      <c r="M176" t="str">
        <f>VLOOKUP($D176,Branch_location!$A$2:$C$51, 3)</f>
        <v>District of Columbia</v>
      </c>
    </row>
    <row r="177" spans="1:13" x14ac:dyDescent="0.25">
      <c r="A177">
        <v>25075454</v>
      </c>
      <c r="B177" s="2">
        <v>43286</v>
      </c>
      <c r="C177">
        <v>1</v>
      </c>
      <c r="D177">
        <v>34</v>
      </c>
      <c r="E177" s="4">
        <v>228</v>
      </c>
      <c r="F177">
        <v>56</v>
      </c>
      <c r="G177" t="s">
        <v>801</v>
      </c>
      <c r="I177">
        <f t="shared" si="7"/>
        <v>7</v>
      </c>
      <c r="J177" t="str">
        <f t="shared" si="6"/>
        <v>July</v>
      </c>
      <c r="K177" s="6">
        <f t="shared" si="8"/>
        <v>228</v>
      </c>
      <c r="L177" t="str">
        <f>VLOOKUP($D177,Branch_location!$A$2:$C$51, 2)</f>
        <v>Lake Charles</v>
      </c>
      <c r="M177" t="str">
        <f>VLOOKUP($D177,Branch_location!$A$2:$C$51, 3)</f>
        <v>Louisiana</v>
      </c>
    </row>
    <row r="178" spans="1:13" x14ac:dyDescent="0.25">
      <c r="A178">
        <v>25075454</v>
      </c>
      <c r="B178" s="2">
        <v>43288</v>
      </c>
      <c r="C178">
        <v>6</v>
      </c>
      <c r="D178">
        <v>47</v>
      </c>
      <c r="E178" s="4">
        <v>217</v>
      </c>
      <c r="F178">
        <v>56</v>
      </c>
      <c r="G178" t="s">
        <v>954</v>
      </c>
      <c r="I178">
        <f t="shared" si="7"/>
        <v>7</v>
      </c>
      <c r="J178" t="str">
        <f t="shared" si="6"/>
        <v>July</v>
      </c>
      <c r="K178" s="6">
        <f t="shared" si="8"/>
        <v>1302</v>
      </c>
      <c r="L178" t="str">
        <f>VLOOKUP($D178,Branch_location!$A$2:$C$51, 2)</f>
        <v>Sacramento</v>
      </c>
      <c r="M178" t="str">
        <f>VLOOKUP($D178,Branch_location!$A$2:$C$51, 3)</f>
        <v>California</v>
      </c>
    </row>
    <row r="179" spans="1:13" x14ac:dyDescent="0.25">
      <c r="A179">
        <v>25075454</v>
      </c>
      <c r="B179" s="2">
        <v>43316</v>
      </c>
      <c r="C179">
        <v>2</v>
      </c>
      <c r="D179">
        <v>17</v>
      </c>
      <c r="E179" s="4">
        <v>216</v>
      </c>
      <c r="F179">
        <v>32</v>
      </c>
      <c r="G179" t="s">
        <v>801</v>
      </c>
      <c r="I179">
        <f t="shared" si="7"/>
        <v>8</v>
      </c>
      <c r="J179" t="str">
        <f t="shared" si="6"/>
        <v>August</v>
      </c>
      <c r="K179" s="6">
        <f t="shared" si="8"/>
        <v>432</v>
      </c>
      <c r="L179" t="str">
        <f>VLOOKUP($D179,Branch_location!$A$2:$C$51, 2)</f>
        <v>Amarillo</v>
      </c>
      <c r="M179" t="str">
        <f>VLOOKUP($D179,Branch_location!$A$2:$C$51, 3)</f>
        <v>Texas</v>
      </c>
    </row>
    <row r="180" spans="1:13" x14ac:dyDescent="0.25">
      <c r="A180">
        <v>25075454</v>
      </c>
      <c r="B180" s="2">
        <v>43324</v>
      </c>
      <c r="C180">
        <v>6</v>
      </c>
      <c r="D180">
        <v>22</v>
      </c>
      <c r="E180" s="4">
        <v>240</v>
      </c>
      <c r="F180">
        <v>57</v>
      </c>
      <c r="G180" t="s">
        <v>801</v>
      </c>
      <c r="I180">
        <f t="shared" si="7"/>
        <v>8</v>
      </c>
      <c r="J180" t="str">
        <f t="shared" si="6"/>
        <v>August</v>
      </c>
      <c r="K180" s="6">
        <f t="shared" si="8"/>
        <v>1440</v>
      </c>
      <c r="L180" t="str">
        <f>VLOOKUP($D180,Branch_location!$A$2:$C$51, 2)</f>
        <v>Saint Louis</v>
      </c>
      <c r="M180" t="str">
        <f>VLOOKUP($D180,Branch_location!$A$2:$C$51, 3)</f>
        <v>Missouri</v>
      </c>
    </row>
    <row r="181" spans="1:13" x14ac:dyDescent="0.25">
      <c r="A181">
        <v>25075454</v>
      </c>
      <c r="B181" s="2">
        <v>43361</v>
      </c>
      <c r="C181">
        <v>6</v>
      </c>
      <c r="D181">
        <v>1</v>
      </c>
      <c r="E181" s="4">
        <v>215</v>
      </c>
      <c r="F181">
        <v>48</v>
      </c>
      <c r="G181" t="s">
        <v>801</v>
      </c>
      <c r="I181">
        <f t="shared" si="7"/>
        <v>9</v>
      </c>
      <c r="J181" t="str">
        <f t="shared" si="6"/>
        <v>September</v>
      </c>
      <c r="K181" s="6">
        <f t="shared" si="8"/>
        <v>1290</v>
      </c>
      <c r="L181" t="str">
        <f>VLOOKUP($D181,Branch_location!$A$2:$C$51, 2)</f>
        <v>Galveston</v>
      </c>
      <c r="M181" t="str">
        <f>VLOOKUP($D181,Branch_location!$A$2:$C$51, 3)</f>
        <v>Texas</v>
      </c>
    </row>
    <row r="182" spans="1:13" x14ac:dyDescent="0.25">
      <c r="A182">
        <v>25075454</v>
      </c>
      <c r="B182" s="2">
        <v>43385</v>
      </c>
      <c r="C182">
        <v>7</v>
      </c>
      <c r="D182">
        <v>48</v>
      </c>
      <c r="E182" s="4">
        <v>236</v>
      </c>
      <c r="F182">
        <v>60</v>
      </c>
      <c r="G182" t="s">
        <v>954</v>
      </c>
      <c r="I182">
        <f t="shared" si="7"/>
        <v>10</v>
      </c>
      <c r="J182" t="str">
        <f t="shared" si="6"/>
        <v>October</v>
      </c>
      <c r="K182" s="6">
        <f t="shared" si="8"/>
        <v>1652</v>
      </c>
      <c r="L182" t="str">
        <f>VLOOKUP($D182,Branch_location!$A$2:$C$51, 2)</f>
        <v>New York City</v>
      </c>
      <c r="M182" t="str">
        <f>VLOOKUP($D182,Branch_location!$A$2:$C$51, 3)</f>
        <v>New York</v>
      </c>
    </row>
    <row r="183" spans="1:13" x14ac:dyDescent="0.25">
      <c r="A183">
        <v>25075454</v>
      </c>
      <c r="B183" s="2">
        <v>43393</v>
      </c>
      <c r="C183">
        <v>7</v>
      </c>
      <c r="D183">
        <v>3</v>
      </c>
      <c r="E183" s="4">
        <v>203</v>
      </c>
      <c r="F183">
        <v>33</v>
      </c>
      <c r="G183" t="s">
        <v>801</v>
      </c>
      <c r="I183">
        <f t="shared" si="7"/>
        <v>10</v>
      </c>
      <c r="J183" t="str">
        <f t="shared" si="6"/>
        <v>October</v>
      </c>
      <c r="K183" s="6">
        <f t="shared" si="8"/>
        <v>1421</v>
      </c>
      <c r="L183" t="str">
        <f>VLOOKUP($D183,Branch_location!$A$2:$C$51, 2)</f>
        <v>Atlanta</v>
      </c>
      <c r="M183" t="str">
        <f>VLOOKUP($D183,Branch_location!$A$2:$C$51, 3)</f>
        <v>Georgia</v>
      </c>
    </row>
    <row r="184" spans="1:13" x14ac:dyDescent="0.25">
      <c r="A184">
        <v>26075466</v>
      </c>
      <c r="B184" s="2">
        <v>43123</v>
      </c>
      <c r="C184">
        <v>4</v>
      </c>
      <c r="D184">
        <v>49</v>
      </c>
      <c r="E184" s="4">
        <v>149</v>
      </c>
      <c r="F184">
        <v>60</v>
      </c>
      <c r="G184" t="s">
        <v>954</v>
      </c>
      <c r="I184">
        <f t="shared" si="7"/>
        <v>1</v>
      </c>
      <c r="J184" t="str">
        <f t="shared" si="6"/>
        <v>January</v>
      </c>
      <c r="K184" s="6">
        <f t="shared" si="8"/>
        <v>596</v>
      </c>
      <c r="L184" t="str">
        <f>VLOOKUP($D184,Branch_location!$A$2:$C$51, 2)</f>
        <v>Pomona</v>
      </c>
      <c r="M184" t="str">
        <f>VLOOKUP($D184,Branch_location!$A$2:$C$51, 3)</f>
        <v>California</v>
      </c>
    </row>
    <row r="185" spans="1:13" x14ac:dyDescent="0.25">
      <c r="A185">
        <v>26075466</v>
      </c>
      <c r="B185" s="2">
        <v>43139</v>
      </c>
      <c r="C185">
        <v>2</v>
      </c>
      <c r="D185">
        <v>18</v>
      </c>
      <c r="E185" s="4">
        <v>111</v>
      </c>
      <c r="F185">
        <v>44</v>
      </c>
      <c r="G185" t="s">
        <v>801</v>
      </c>
      <c r="I185">
        <f t="shared" si="7"/>
        <v>2</v>
      </c>
      <c r="J185" t="str">
        <f t="shared" si="6"/>
        <v>February</v>
      </c>
      <c r="K185" s="6">
        <f t="shared" si="8"/>
        <v>222</v>
      </c>
      <c r="L185" t="str">
        <f>VLOOKUP($D185,Branch_location!$A$2:$C$51, 2)</f>
        <v>Longview</v>
      </c>
      <c r="M185" t="str">
        <f>VLOOKUP($D185,Branch_location!$A$2:$C$51, 3)</f>
        <v>Texas</v>
      </c>
    </row>
    <row r="186" spans="1:13" x14ac:dyDescent="0.25">
      <c r="A186">
        <v>26075466</v>
      </c>
      <c r="B186" s="2">
        <v>43173</v>
      </c>
      <c r="C186">
        <v>5</v>
      </c>
      <c r="D186">
        <v>32</v>
      </c>
      <c r="E186" s="4">
        <v>244</v>
      </c>
      <c r="F186">
        <v>38</v>
      </c>
      <c r="G186" t="s">
        <v>954</v>
      </c>
      <c r="I186">
        <f t="shared" si="7"/>
        <v>3</v>
      </c>
      <c r="J186" t="str">
        <f t="shared" si="6"/>
        <v>March</v>
      </c>
      <c r="K186" s="6">
        <f t="shared" si="8"/>
        <v>1220</v>
      </c>
      <c r="L186" t="str">
        <f>VLOOKUP($D186,Branch_location!$A$2:$C$51, 2)</f>
        <v>Miami</v>
      </c>
      <c r="M186" t="str">
        <f>VLOOKUP($D186,Branch_location!$A$2:$C$51, 3)</f>
        <v>Florida</v>
      </c>
    </row>
    <row r="187" spans="1:13" x14ac:dyDescent="0.25">
      <c r="A187">
        <v>26075466</v>
      </c>
      <c r="B187" s="2">
        <v>43181</v>
      </c>
      <c r="C187">
        <v>6</v>
      </c>
      <c r="D187">
        <v>26</v>
      </c>
      <c r="E187" s="4">
        <v>133</v>
      </c>
      <c r="F187">
        <v>50</v>
      </c>
      <c r="G187" t="s">
        <v>801</v>
      </c>
      <c r="I187">
        <f t="shared" si="7"/>
        <v>3</v>
      </c>
      <c r="J187" t="str">
        <f t="shared" si="6"/>
        <v>March</v>
      </c>
      <c r="K187" s="6">
        <f t="shared" si="8"/>
        <v>798</v>
      </c>
      <c r="L187" t="str">
        <f>VLOOKUP($D187,Branch_location!$A$2:$C$51, 2)</f>
        <v>York</v>
      </c>
      <c r="M187" t="str">
        <f>VLOOKUP($D187,Branch_location!$A$2:$C$51, 3)</f>
        <v>Pennsylvania</v>
      </c>
    </row>
    <row r="188" spans="1:13" x14ac:dyDescent="0.25">
      <c r="A188">
        <v>26075466</v>
      </c>
      <c r="B188" s="2">
        <v>43217</v>
      </c>
      <c r="C188">
        <v>6</v>
      </c>
      <c r="D188">
        <v>24</v>
      </c>
      <c r="E188" s="4">
        <v>179</v>
      </c>
      <c r="F188">
        <v>62</v>
      </c>
      <c r="G188" t="s">
        <v>801</v>
      </c>
      <c r="I188">
        <f t="shared" si="7"/>
        <v>4</v>
      </c>
      <c r="J188" t="str">
        <f t="shared" si="6"/>
        <v>April</v>
      </c>
      <c r="K188" s="6">
        <f t="shared" si="8"/>
        <v>1074</v>
      </c>
      <c r="L188" t="str">
        <f>VLOOKUP($D188,Branch_location!$A$2:$C$51, 2)</f>
        <v>Charlotte</v>
      </c>
      <c r="M188" t="str">
        <f>VLOOKUP($D188,Branch_location!$A$2:$C$51, 3)</f>
        <v>North Carolina</v>
      </c>
    </row>
    <row r="189" spans="1:13" x14ac:dyDescent="0.25">
      <c r="A189">
        <v>26075466</v>
      </c>
      <c r="B189" s="2">
        <v>43224</v>
      </c>
      <c r="C189">
        <v>1</v>
      </c>
      <c r="D189">
        <v>25</v>
      </c>
      <c r="E189" s="4">
        <v>173</v>
      </c>
      <c r="F189">
        <v>35</v>
      </c>
      <c r="G189" t="s">
        <v>801</v>
      </c>
      <c r="I189">
        <f t="shared" si="7"/>
        <v>5</v>
      </c>
      <c r="J189" t="str">
        <f t="shared" si="6"/>
        <v>May</v>
      </c>
      <c r="K189" s="6">
        <f t="shared" si="8"/>
        <v>173</v>
      </c>
      <c r="L189" t="str">
        <f>VLOOKUP($D189,Branch_location!$A$2:$C$51, 2)</f>
        <v>Los Angeles</v>
      </c>
      <c r="M189" t="str">
        <f>VLOOKUP($D189,Branch_location!$A$2:$C$51, 3)</f>
        <v>California</v>
      </c>
    </row>
    <row r="190" spans="1:13" x14ac:dyDescent="0.25">
      <c r="A190">
        <v>26075466</v>
      </c>
      <c r="B190" s="2">
        <v>43227</v>
      </c>
      <c r="C190">
        <v>2</v>
      </c>
      <c r="D190">
        <v>16</v>
      </c>
      <c r="E190" s="4">
        <v>172</v>
      </c>
      <c r="F190">
        <v>57</v>
      </c>
      <c r="G190" t="s">
        <v>801</v>
      </c>
      <c r="I190">
        <f t="shared" si="7"/>
        <v>5</v>
      </c>
      <c r="J190" t="str">
        <f t="shared" si="6"/>
        <v>May</v>
      </c>
      <c r="K190" s="6">
        <f t="shared" si="8"/>
        <v>344</v>
      </c>
      <c r="L190" t="str">
        <f>VLOOKUP($D190,Branch_location!$A$2:$C$51, 2)</f>
        <v>New York City</v>
      </c>
      <c r="M190" t="str">
        <f>VLOOKUP($D190,Branch_location!$A$2:$C$51, 3)</f>
        <v>New York</v>
      </c>
    </row>
    <row r="191" spans="1:13" x14ac:dyDescent="0.25">
      <c r="A191">
        <v>26075466</v>
      </c>
      <c r="B191" s="2">
        <v>43260</v>
      </c>
      <c r="C191">
        <v>1</v>
      </c>
      <c r="D191">
        <v>39</v>
      </c>
      <c r="E191" s="4">
        <v>158</v>
      </c>
      <c r="F191">
        <v>63</v>
      </c>
      <c r="G191" t="s">
        <v>801</v>
      </c>
      <c r="I191">
        <f t="shared" si="7"/>
        <v>6</v>
      </c>
      <c r="J191" t="str">
        <f t="shared" si="6"/>
        <v>June</v>
      </c>
      <c r="K191" s="6">
        <f t="shared" si="8"/>
        <v>158</v>
      </c>
      <c r="L191" t="str">
        <f>VLOOKUP($D191,Branch_location!$A$2:$C$51, 2)</f>
        <v>Burbank</v>
      </c>
      <c r="M191" t="str">
        <f>VLOOKUP($D191,Branch_location!$A$2:$C$51, 3)</f>
        <v>California</v>
      </c>
    </row>
    <row r="192" spans="1:13" x14ac:dyDescent="0.25">
      <c r="A192">
        <v>26075466</v>
      </c>
      <c r="B192" s="2">
        <v>43266</v>
      </c>
      <c r="C192">
        <v>4</v>
      </c>
      <c r="D192">
        <v>28</v>
      </c>
      <c r="E192" s="4">
        <v>169</v>
      </c>
      <c r="F192">
        <v>27</v>
      </c>
      <c r="G192" t="s">
        <v>801</v>
      </c>
      <c r="I192">
        <f t="shared" si="7"/>
        <v>6</v>
      </c>
      <c r="J192" t="str">
        <f t="shared" si="6"/>
        <v>June</v>
      </c>
      <c r="K192" s="6">
        <f t="shared" si="8"/>
        <v>676</v>
      </c>
      <c r="L192" t="str">
        <f>VLOOKUP($D192,Branch_location!$A$2:$C$51, 2)</f>
        <v>Kalamazoo</v>
      </c>
      <c r="M192" t="str">
        <f>VLOOKUP($D192,Branch_location!$A$2:$C$51, 3)</f>
        <v>Michigan</v>
      </c>
    </row>
    <row r="193" spans="1:13" x14ac:dyDescent="0.25">
      <c r="A193">
        <v>26075466</v>
      </c>
      <c r="B193" s="2">
        <v>43270</v>
      </c>
      <c r="C193">
        <v>4</v>
      </c>
      <c r="D193">
        <v>25</v>
      </c>
      <c r="E193" s="4">
        <v>150</v>
      </c>
      <c r="F193">
        <v>28</v>
      </c>
      <c r="G193" t="s">
        <v>954</v>
      </c>
      <c r="I193">
        <f t="shared" si="7"/>
        <v>6</v>
      </c>
      <c r="J193" t="str">
        <f t="shared" si="6"/>
        <v>June</v>
      </c>
      <c r="K193" s="6">
        <f t="shared" si="8"/>
        <v>600</v>
      </c>
      <c r="L193" t="str">
        <f>VLOOKUP($D193,Branch_location!$A$2:$C$51, 2)</f>
        <v>Los Angeles</v>
      </c>
      <c r="M193" t="str">
        <f>VLOOKUP($D193,Branch_location!$A$2:$C$51, 3)</f>
        <v>California</v>
      </c>
    </row>
    <row r="194" spans="1:13" x14ac:dyDescent="0.25">
      <c r="A194">
        <v>26075466</v>
      </c>
      <c r="B194" s="2">
        <v>43278</v>
      </c>
      <c r="C194">
        <v>5</v>
      </c>
      <c r="D194">
        <v>47</v>
      </c>
      <c r="E194" s="4">
        <v>177</v>
      </c>
      <c r="F194">
        <v>51</v>
      </c>
      <c r="G194" t="s">
        <v>801</v>
      </c>
      <c r="I194">
        <f t="shared" si="7"/>
        <v>6</v>
      </c>
      <c r="J194" t="str">
        <f t="shared" ref="J194:J257" si="9">IF($I194=1,"January",
IF($I194=2,"February",
IF($I194=3,"March",
IF($I194=4,"April",
IF($I194=5,"May",
IF($I194=6,"June",
IF($I194=7,"July",
IF($I194=8,"August",
IF($I194=9,"September",
IF($I194=10,"October",
IF($I194=11,"November",
IF($I194=12,"December"))))))))))))</f>
        <v>June</v>
      </c>
      <c r="K194" s="6">
        <f t="shared" si="8"/>
        <v>885</v>
      </c>
      <c r="L194" t="str">
        <f>VLOOKUP($D194,Branch_location!$A$2:$C$51, 2)</f>
        <v>Sacramento</v>
      </c>
      <c r="M194" t="str">
        <f>VLOOKUP($D194,Branch_location!$A$2:$C$51, 3)</f>
        <v>California</v>
      </c>
    </row>
    <row r="195" spans="1:13" x14ac:dyDescent="0.25">
      <c r="A195">
        <v>26075466</v>
      </c>
      <c r="B195" s="2">
        <v>43303</v>
      </c>
      <c r="C195">
        <v>4</v>
      </c>
      <c r="D195">
        <v>45</v>
      </c>
      <c r="E195" s="4">
        <v>187</v>
      </c>
      <c r="F195">
        <v>40</v>
      </c>
      <c r="G195" t="s">
        <v>801</v>
      </c>
      <c r="I195">
        <f t="shared" ref="I195:I258" si="10">MONTH($B195)</f>
        <v>7</v>
      </c>
      <c r="J195" t="str">
        <f t="shared" si="9"/>
        <v>July</v>
      </c>
      <c r="K195" s="6">
        <f t="shared" ref="K195:K258" si="11">$C195*$E195</f>
        <v>748</v>
      </c>
      <c r="L195" t="str">
        <f>VLOOKUP($D195,Branch_location!$A$2:$C$51, 2)</f>
        <v>Roanoke</v>
      </c>
      <c r="M195" t="str">
        <f>VLOOKUP($D195,Branch_location!$A$2:$C$51, 3)</f>
        <v>Virginia</v>
      </c>
    </row>
    <row r="196" spans="1:13" x14ac:dyDescent="0.25">
      <c r="A196">
        <v>26075466</v>
      </c>
      <c r="B196" s="2">
        <v>43345</v>
      </c>
      <c r="C196">
        <v>3</v>
      </c>
      <c r="D196">
        <v>23</v>
      </c>
      <c r="E196" s="4">
        <v>75</v>
      </c>
      <c r="F196">
        <v>50</v>
      </c>
      <c r="G196" t="s">
        <v>801</v>
      </c>
      <c r="I196">
        <f t="shared" si="10"/>
        <v>9</v>
      </c>
      <c r="J196" t="str">
        <f t="shared" si="9"/>
        <v>September</v>
      </c>
      <c r="K196" s="6">
        <f t="shared" si="11"/>
        <v>225</v>
      </c>
      <c r="L196" t="str">
        <f>VLOOKUP($D196,Branch_location!$A$2:$C$51, 2)</f>
        <v>Boise</v>
      </c>
      <c r="M196" t="str">
        <f>VLOOKUP($D196,Branch_location!$A$2:$C$51, 3)</f>
        <v>Idaho</v>
      </c>
    </row>
    <row r="197" spans="1:13" x14ac:dyDescent="0.25">
      <c r="A197">
        <v>26075466</v>
      </c>
      <c r="B197" s="2">
        <v>43354</v>
      </c>
      <c r="C197">
        <v>4</v>
      </c>
      <c r="D197">
        <v>37</v>
      </c>
      <c r="E197" s="4">
        <v>91</v>
      </c>
      <c r="F197">
        <v>47</v>
      </c>
      <c r="G197" t="s">
        <v>954</v>
      </c>
      <c r="I197">
        <f t="shared" si="10"/>
        <v>9</v>
      </c>
      <c r="J197" t="str">
        <f t="shared" si="9"/>
        <v>September</v>
      </c>
      <c r="K197" s="6">
        <f t="shared" si="11"/>
        <v>364</v>
      </c>
      <c r="L197" t="str">
        <f>VLOOKUP($D197,Branch_location!$A$2:$C$51, 2)</f>
        <v>San Angelo</v>
      </c>
      <c r="M197" t="str">
        <f>VLOOKUP($D197,Branch_location!$A$2:$C$51, 3)</f>
        <v>Texas</v>
      </c>
    </row>
    <row r="198" spans="1:13" x14ac:dyDescent="0.25">
      <c r="A198">
        <v>26075466</v>
      </c>
      <c r="B198" s="2">
        <v>43361</v>
      </c>
      <c r="C198">
        <v>6</v>
      </c>
      <c r="D198">
        <v>28</v>
      </c>
      <c r="E198" s="4">
        <v>97</v>
      </c>
      <c r="F198">
        <v>29</v>
      </c>
      <c r="G198" t="s">
        <v>801</v>
      </c>
      <c r="I198">
        <f t="shared" si="10"/>
        <v>9</v>
      </c>
      <c r="J198" t="str">
        <f t="shared" si="9"/>
        <v>September</v>
      </c>
      <c r="K198" s="6">
        <f t="shared" si="11"/>
        <v>582</v>
      </c>
      <c r="L198" t="str">
        <f>VLOOKUP($D198,Branch_location!$A$2:$C$51, 2)</f>
        <v>Kalamazoo</v>
      </c>
      <c r="M198" t="str">
        <f>VLOOKUP($D198,Branch_location!$A$2:$C$51, 3)</f>
        <v>Michigan</v>
      </c>
    </row>
    <row r="199" spans="1:13" x14ac:dyDescent="0.25">
      <c r="A199">
        <v>26075466</v>
      </c>
      <c r="B199" s="2">
        <v>43382</v>
      </c>
      <c r="C199">
        <v>6</v>
      </c>
      <c r="D199">
        <v>49</v>
      </c>
      <c r="E199" s="4">
        <v>107</v>
      </c>
      <c r="F199">
        <v>35</v>
      </c>
      <c r="G199" t="s">
        <v>801</v>
      </c>
      <c r="I199">
        <f t="shared" si="10"/>
        <v>10</v>
      </c>
      <c r="J199" t="str">
        <f t="shared" si="9"/>
        <v>October</v>
      </c>
      <c r="K199" s="6">
        <f t="shared" si="11"/>
        <v>642</v>
      </c>
      <c r="L199" t="str">
        <f>VLOOKUP($D199,Branch_location!$A$2:$C$51, 2)</f>
        <v>Pomona</v>
      </c>
      <c r="M199" t="str">
        <f>VLOOKUP($D199,Branch_location!$A$2:$C$51, 3)</f>
        <v>California</v>
      </c>
    </row>
    <row r="200" spans="1:13" x14ac:dyDescent="0.25">
      <c r="A200">
        <v>26075466</v>
      </c>
      <c r="B200" s="2">
        <v>43398</v>
      </c>
      <c r="C200">
        <v>7</v>
      </c>
      <c r="D200">
        <v>34</v>
      </c>
      <c r="E200" s="4">
        <v>106</v>
      </c>
      <c r="F200">
        <v>50</v>
      </c>
      <c r="G200" t="s">
        <v>801</v>
      </c>
      <c r="I200">
        <f t="shared" si="10"/>
        <v>10</v>
      </c>
      <c r="J200" t="str">
        <f t="shared" si="9"/>
        <v>October</v>
      </c>
      <c r="K200" s="6">
        <f t="shared" si="11"/>
        <v>742</v>
      </c>
      <c r="L200" t="str">
        <f>VLOOKUP($D200,Branch_location!$A$2:$C$51, 2)</f>
        <v>Lake Charles</v>
      </c>
      <c r="M200" t="str">
        <f>VLOOKUP($D200,Branch_location!$A$2:$C$51, 3)</f>
        <v>Louisiana</v>
      </c>
    </row>
    <row r="201" spans="1:13" x14ac:dyDescent="0.25">
      <c r="A201">
        <v>26075466</v>
      </c>
      <c r="B201" s="2">
        <v>43401</v>
      </c>
      <c r="C201">
        <v>3</v>
      </c>
      <c r="D201">
        <v>45</v>
      </c>
      <c r="E201" s="4">
        <v>126</v>
      </c>
      <c r="F201">
        <v>33</v>
      </c>
      <c r="G201" t="s">
        <v>801</v>
      </c>
      <c r="I201">
        <f t="shared" si="10"/>
        <v>10</v>
      </c>
      <c r="J201" t="str">
        <f t="shared" si="9"/>
        <v>October</v>
      </c>
      <c r="K201" s="6">
        <f t="shared" si="11"/>
        <v>378</v>
      </c>
      <c r="L201" t="str">
        <f>VLOOKUP($D201,Branch_location!$A$2:$C$51, 2)</f>
        <v>Roanoke</v>
      </c>
      <c r="M201" t="str">
        <f>VLOOKUP($D201,Branch_location!$A$2:$C$51, 3)</f>
        <v>Virginia</v>
      </c>
    </row>
    <row r="202" spans="1:13" x14ac:dyDescent="0.25">
      <c r="A202">
        <v>27544133</v>
      </c>
      <c r="B202" s="2">
        <v>43116</v>
      </c>
      <c r="C202">
        <v>5</v>
      </c>
      <c r="D202">
        <v>43</v>
      </c>
      <c r="E202" s="4">
        <v>86</v>
      </c>
      <c r="F202">
        <v>44</v>
      </c>
      <c r="G202" t="s">
        <v>801</v>
      </c>
      <c r="I202">
        <f t="shared" si="10"/>
        <v>1</v>
      </c>
      <c r="J202" t="str">
        <f t="shared" si="9"/>
        <v>January</v>
      </c>
      <c r="K202" s="6">
        <f t="shared" si="11"/>
        <v>430</v>
      </c>
      <c r="L202" t="str">
        <f>VLOOKUP($D202,Branch_location!$A$2:$C$51, 2)</f>
        <v>Sacramento</v>
      </c>
      <c r="M202" t="str">
        <f>VLOOKUP($D202,Branch_location!$A$2:$C$51, 3)</f>
        <v>California</v>
      </c>
    </row>
    <row r="203" spans="1:13" x14ac:dyDescent="0.25">
      <c r="A203">
        <v>27544133</v>
      </c>
      <c r="B203" s="2">
        <v>43130</v>
      </c>
      <c r="C203">
        <v>6</v>
      </c>
      <c r="D203">
        <v>39</v>
      </c>
      <c r="E203" s="4">
        <v>207</v>
      </c>
      <c r="F203">
        <v>25</v>
      </c>
      <c r="G203" t="s">
        <v>954</v>
      </c>
      <c r="I203">
        <f t="shared" si="10"/>
        <v>1</v>
      </c>
      <c r="J203" t="str">
        <f t="shared" si="9"/>
        <v>January</v>
      </c>
      <c r="K203" s="6">
        <f t="shared" si="11"/>
        <v>1242</v>
      </c>
      <c r="L203" t="str">
        <f>VLOOKUP($D203,Branch_location!$A$2:$C$51, 2)</f>
        <v>Burbank</v>
      </c>
      <c r="M203" t="str">
        <f>VLOOKUP($D203,Branch_location!$A$2:$C$51, 3)</f>
        <v>California</v>
      </c>
    </row>
    <row r="204" spans="1:13" x14ac:dyDescent="0.25">
      <c r="A204">
        <v>27544133</v>
      </c>
      <c r="B204" s="2">
        <v>43151</v>
      </c>
      <c r="C204">
        <v>7</v>
      </c>
      <c r="D204">
        <v>18</v>
      </c>
      <c r="E204" s="4">
        <v>176</v>
      </c>
      <c r="F204">
        <v>59</v>
      </c>
      <c r="G204" t="s">
        <v>801</v>
      </c>
      <c r="I204">
        <f t="shared" si="10"/>
        <v>2</v>
      </c>
      <c r="J204" t="str">
        <f t="shared" si="9"/>
        <v>February</v>
      </c>
      <c r="K204" s="6">
        <f t="shared" si="11"/>
        <v>1232</v>
      </c>
      <c r="L204" t="str">
        <f>VLOOKUP($D204,Branch_location!$A$2:$C$51, 2)</f>
        <v>Longview</v>
      </c>
      <c r="M204" t="str">
        <f>VLOOKUP($D204,Branch_location!$A$2:$C$51, 3)</f>
        <v>Texas</v>
      </c>
    </row>
    <row r="205" spans="1:13" x14ac:dyDescent="0.25">
      <c r="A205">
        <v>27544133</v>
      </c>
      <c r="B205" s="2">
        <v>43195</v>
      </c>
      <c r="C205">
        <v>2</v>
      </c>
      <c r="D205">
        <v>13</v>
      </c>
      <c r="E205" s="4">
        <v>116</v>
      </c>
      <c r="F205">
        <v>46</v>
      </c>
      <c r="G205" t="s">
        <v>954</v>
      </c>
      <c r="I205">
        <f t="shared" si="10"/>
        <v>4</v>
      </c>
      <c r="J205" t="str">
        <f t="shared" si="9"/>
        <v>April</v>
      </c>
      <c r="K205" s="6">
        <f t="shared" si="11"/>
        <v>232</v>
      </c>
      <c r="L205" t="str">
        <f>VLOOKUP($D205,Branch_location!$A$2:$C$51, 2)</f>
        <v>Salinas</v>
      </c>
      <c r="M205" t="str">
        <f>VLOOKUP($D205,Branch_location!$A$2:$C$51, 3)</f>
        <v>California</v>
      </c>
    </row>
    <row r="206" spans="1:13" x14ac:dyDescent="0.25">
      <c r="A206">
        <v>27544133</v>
      </c>
      <c r="B206" s="2">
        <v>43204</v>
      </c>
      <c r="C206">
        <v>4</v>
      </c>
      <c r="D206">
        <v>44</v>
      </c>
      <c r="E206" s="4">
        <v>122</v>
      </c>
      <c r="F206">
        <v>32</v>
      </c>
      <c r="G206" t="s">
        <v>954</v>
      </c>
      <c r="I206">
        <f t="shared" si="10"/>
        <v>4</v>
      </c>
      <c r="J206" t="str">
        <f t="shared" si="9"/>
        <v>April</v>
      </c>
      <c r="K206" s="6">
        <f t="shared" si="11"/>
        <v>488</v>
      </c>
      <c r="L206" t="str">
        <f>VLOOKUP($D206,Branch_location!$A$2:$C$51, 2)</f>
        <v>Houston</v>
      </c>
      <c r="M206" t="str">
        <f>VLOOKUP($D206,Branch_location!$A$2:$C$51, 3)</f>
        <v>Texas</v>
      </c>
    </row>
    <row r="207" spans="1:13" x14ac:dyDescent="0.25">
      <c r="A207">
        <v>27544133</v>
      </c>
      <c r="B207" s="2">
        <v>43221</v>
      </c>
      <c r="C207">
        <v>5</v>
      </c>
      <c r="D207">
        <v>25</v>
      </c>
      <c r="E207" s="4">
        <v>191</v>
      </c>
      <c r="F207">
        <v>53</v>
      </c>
      <c r="G207" t="s">
        <v>801</v>
      </c>
      <c r="I207">
        <f t="shared" si="10"/>
        <v>5</v>
      </c>
      <c r="J207" t="str">
        <f t="shared" si="9"/>
        <v>May</v>
      </c>
      <c r="K207" s="6">
        <f t="shared" si="11"/>
        <v>955</v>
      </c>
      <c r="L207" t="str">
        <f>VLOOKUP($D207,Branch_location!$A$2:$C$51, 2)</f>
        <v>Los Angeles</v>
      </c>
      <c r="M207" t="str">
        <f>VLOOKUP($D207,Branch_location!$A$2:$C$51, 3)</f>
        <v>California</v>
      </c>
    </row>
    <row r="208" spans="1:13" x14ac:dyDescent="0.25">
      <c r="A208">
        <v>27544133</v>
      </c>
      <c r="B208" s="2">
        <v>43230</v>
      </c>
      <c r="C208">
        <v>6</v>
      </c>
      <c r="D208">
        <v>38</v>
      </c>
      <c r="E208" s="4">
        <v>152</v>
      </c>
      <c r="F208">
        <v>33</v>
      </c>
      <c r="G208" t="s">
        <v>801</v>
      </c>
      <c r="I208">
        <f t="shared" si="10"/>
        <v>5</v>
      </c>
      <c r="J208" t="str">
        <f t="shared" si="9"/>
        <v>May</v>
      </c>
      <c r="K208" s="6">
        <f t="shared" si="11"/>
        <v>912</v>
      </c>
      <c r="L208" t="str">
        <f>VLOOKUP($D208,Branch_location!$A$2:$C$51, 2)</f>
        <v>Denver</v>
      </c>
      <c r="M208" t="str">
        <f>VLOOKUP($D208,Branch_location!$A$2:$C$51, 3)</f>
        <v>Colorado</v>
      </c>
    </row>
    <row r="209" spans="1:13" x14ac:dyDescent="0.25">
      <c r="A209">
        <v>27544133</v>
      </c>
      <c r="B209" s="2">
        <v>43245</v>
      </c>
      <c r="C209">
        <v>1</v>
      </c>
      <c r="D209">
        <v>6</v>
      </c>
      <c r="E209" s="4">
        <v>161</v>
      </c>
      <c r="F209">
        <v>55</v>
      </c>
      <c r="G209" t="s">
        <v>954</v>
      </c>
      <c r="I209">
        <f t="shared" si="10"/>
        <v>5</v>
      </c>
      <c r="J209" t="str">
        <f t="shared" si="9"/>
        <v>May</v>
      </c>
      <c r="K209" s="6">
        <f t="shared" si="11"/>
        <v>161</v>
      </c>
      <c r="L209" t="str">
        <f>VLOOKUP($D209,Branch_location!$A$2:$C$51, 2)</f>
        <v>Charlotte</v>
      </c>
      <c r="M209" t="str">
        <f>VLOOKUP($D209,Branch_location!$A$2:$C$51, 3)</f>
        <v>North Carolina</v>
      </c>
    </row>
    <row r="210" spans="1:13" x14ac:dyDescent="0.25">
      <c r="A210">
        <v>27544133</v>
      </c>
      <c r="B210" s="2">
        <v>43247</v>
      </c>
      <c r="C210">
        <v>6</v>
      </c>
      <c r="D210">
        <v>25</v>
      </c>
      <c r="E210" s="4">
        <v>137</v>
      </c>
      <c r="F210">
        <v>44</v>
      </c>
      <c r="G210" t="s">
        <v>954</v>
      </c>
      <c r="I210">
        <f t="shared" si="10"/>
        <v>5</v>
      </c>
      <c r="J210" t="str">
        <f t="shared" si="9"/>
        <v>May</v>
      </c>
      <c r="K210" s="6">
        <f t="shared" si="11"/>
        <v>822</v>
      </c>
      <c r="L210" t="str">
        <f>VLOOKUP($D210,Branch_location!$A$2:$C$51, 2)</f>
        <v>Los Angeles</v>
      </c>
      <c r="M210" t="str">
        <f>VLOOKUP($D210,Branch_location!$A$2:$C$51, 3)</f>
        <v>California</v>
      </c>
    </row>
    <row r="211" spans="1:13" x14ac:dyDescent="0.25">
      <c r="A211">
        <v>27544133</v>
      </c>
      <c r="B211" s="2">
        <v>43271</v>
      </c>
      <c r="C211">
        <v>1</v>
      </c>
      <c r="D211">
        <v>43</v>
      </c>
      <c r="E211" s="4">
        <v>174</v>
      </c>
      <c r="F211">
        <v>43</v>
      </c>
      <c r="G211" t="s">
        <v>954</v>
      </c>
      <c r="H211">
        <v>1</v>
      </c>
      <c r="I211">
        <f t="shared" si="10"/>
        <v>6</v>
      </c>
      <c r="J211" t="str">
        <f t="shared" si="9"/>
        <v>June</v>
      </c>
      <c r="K211" s="6">
        <f t="shared" si="11"/>
        <v>174</v>
      </c>
      <c r="L211" t="str">
        <f>VLOOKUP($D211,Branch_location!$A$2:$C$51, 2)</f>
        <v>Sacramento</v>
      </c>
      <c r="M211" t="str">
        <f>VLOOKUP($D211,Branch_location!$A$2:$C$51, 3)</f>
        <v>California</v>
      </c>
    </row>
    <row r="212" spans="1:13" x14ac:dyDescent="0.25">
      <c r="A212">
        <v>27544133</v>
      </c>
      <c r="B212" s="2">
        <v>43288</v>
      </c>
      <c r="C212">
        <v>3</v>
      </c>
      <c r="D212">
        <v>25</v>
      </c>
      <c r="E212" s="4">
        <v>244</v>
      </c>
      <c r="F212">
        <v>41</v>
      </c>
      <c r="G212" t="s">
        <v>801</v>
      </c>
      <c r="H212">
        <v>1</v>
      </c>
      <c r="I212">
        <f t="shared" si="10"/>
        <v>7</v>
      </c>
      <c r="J212" t="str">
        <f t="shared" si="9"/>
        <v>July</v>
      </c>
      <c r="K212" s="6">
        <f t="shared" si="11"/>
        <v>732</v>
      </c>
      <c r="L212" t="str">
        <f>VLOOKUP($D212,Branch_location!$A$2:$C$51, 2)</f>
        <v>Los Angeles</v>
      </c>
      <c r="M212" t="str">
        <f>VLOOKUP($D212,Branch_location!$A$2:$C$51, 3)</f>
        <v>California</v>
      </c>
    </row>
    <row r="213" spans="1:13" x14ac:dyDescent="0.25">
      <c r="A213">
        <v>27544133</v>
      </c>
      <c r="B213" s="2">
        <v>43304</v>
      </c>
      <c r="C213">
        <v>5</v>
      </c>
      <c r="D213">
        <v>35</v>
      </c>
      <c r="E213" s="4">
        <v>172</v>
      </c>
      <c r="F213">
        <v>31</v>
      </c>
      <c r="G213" t="s">
        <v>954</v>
      </c>
      <c r="I213">
        <f t="shared" si="10"/>
        <v>7</v>
      </c>
      <c r="J213" t="str">
        <f t="shared" si="9"/>
        <v>July</v>
      </c>
      <c r="K213" s="6">
        <f t="shared" si="11"/>
        <v>860</v>
      </c>
      <c r="L213" t="str">
        <f>VLOOKUP($D213,Branch_location!$A$2:$C$51, 2)</f>
        <v>Washington</v>
      </c>
      <c r="M213" t="str">
        <f>VLOOKUP($D213,Branch_location!$A$2:$C$51, 3)</f>
        <v>District of Columbia</v>
      </c>
    </row>
    <row r="214" spans="1:13" x14ac:dyDescent="0.25">
      <c r="A214">
        <v>27544133</v>
      </c>
      <c r="B214" s="2">
        <v>43307</v>
      </c>
      <c r="C214">
        <v>7</v>
      </c>
      <c r="D214">
        <v>34</v>
      </c>
      <c r="E214" s="4">
        <v>89</v>
      </c>
      <c r="F214">
        <v>35</v>
      </c>
      <c r="G214" t="s">
        <v>801</v>
      </c>
      <c r="I214">
        <f t="shared" si="10"/>
        <v>7</v>
      </c>
      <c r="J214" t="str">
        <f t="shared" si="9"/>
        <v>July</v>
      </c>
      <c r="K214" s="6">
        <f t="shared" si="11"/>
        <v>623</v>
      </c>
      <c r="L214" t="str">
        <f>VLOOKUP($D214,Branch_location!$A$2:$C$51, 2)</f>
        <v>Lake Charles</v>
      </c>
      <c r="M214" t="str">
        <f>VLOOKUP($D214,Branch_location!$A$2:$C$51, 3)</f>
        <v>Louisiana</v>
      </c>
    </row>
    <row r="215" spans="1:13" x14ac:dyDescent="0.25">
      <c r="A215">
        <v>27544133</v>
      </c>
      <c r="B215" s="2">
        <v>43321</v>
      </c>
      <c r="C215">
        <v>1</v>
      </c>
      <c r="D215">
        <v>41</v>
      </c>
      <c r="E215" s="4">
        <v>76</v>
      </c>
      <c r="F215">
        <v>28</v>
      </c>
      <c r="G215" t="s">
        <v>801</v>
      </c>
      <c r="I215">
        <f t="shared" si="10"/>
        <v>8</v>
      </c>
      <c r="J215" t="str">
        <f t="shared" si="9"/>
        <v>August</v>
      </c>
      <c r="K215" s="6">
        <f t="shared" si="11"/>
        <v>76</v>
      </c>
      <c r="L215" t="str">
        <f>VLOOKUP($D215,Branch_location!$A$2:$C$51, 2)</f>
        <v>Tucson</v>
      </c>
      <c r="M215" t="str">
        <f>VLOOKUP($D215,Branch_location!$A$2:$C$51, 3)</f>
        <v>Arizona</v>
      </c>
    </row>
    <row r="216" spans="1:13" x14ac:dyDescent="0.25">
      <c r="A216">
        <v>27544133</v>
      </c>
      <c r="B216" s="2">
        <v>43338</v>
      </c>
      <c r="C216">
        <v>6</v>
      </c>
      <c r="D216">
        <v>27</v>
      </c>
      <c r="E216" s="4">
        <v>163</v>
      </c>
      <c r="F216">
        <v>58</v>
      </c>
      <c r="G216" t="s">
        <v>954</v>
      </c>
      <c r="I216">
        <f t="shared" si="10"/>
        <v>8</v>
      </c>
      <c r="J216" t="str">
        <f t="shared" si="9"/>
        <v>August</v>
      </c>
      <c r="K216" s="6">
        <f t="shared" si="11"/>
        <v>978</v>
      </c>
      <c r="L216" t="str">
        <f>VLOOKUP($D216,Branch_location!$A$2:$C$51, 2)</f>
        <v>Las Vegas</v>
      </c>
      <c r="M216" t="str">
        <f>VLOOKUP($D216,Branch_location!$A$2:$C$51, 3)</f>
        <v>Nevada</v>
      </c>
    </row>
    <row r="217" spans="1:13" x14ac:dyDescent="0.25">
      <c r="A217">
        <v>27544133</v>
      </c>
      <c r="B217" s="2">
        <v>43347</v>
      </c>
      <c r="C217">
        <v>4</v>
      </c>
      <c r="D217">
        <v>49</v>
      </c>
      <c r="E217" s="4">
        <v>82</v>
      </c>
      <c r="F217">
        <v>57</v>
      </c>
      <c r="G217" t="s">
        <v>801</v>
      </c>
      <c r="I217">
        <f t="shared" si="10"/>
        <v>9</v>
      </c>
      <c r="J217" t="str">
        <f t="shared" si="9"/>
        <v>September</v>
      </c>
      <c r="K217" s="6">
        <f t="shared" si="11"/>
        <v>328</v>
      </c>
      <c r="L217" t="str">
        <f>VLOOKUP($D217,Branch_location!$A$2:$C$51, 2)</f>
        <v>Pomona</v>
      </c>
      <c r="M217" t="str">
        <f>VLOOKUP($D217,Branch_location!$A$2:$C$51, 3)</f>
        <v>California</v>
      </c>
    </row>
    <row r="218" spans="1:13" x14ac:dyDescent="0.25">
      <c r="A218">
        <v>27544133</v>
      </c>
      <c r="B218" s="2">
        <v>43351</v>
      </c>
      <c r="C218">
        <v>1</v>
      </c>
      <c r="D218">
        <v>5</v>
      </c>
      <c r="E218" s="4">
        <v>144</v>
      </c>
      <c r="F218">
        <v>54</v>
      </c>
      <c r="G218" t="s">
        <v>954</v>
      </c>
      <c r="I218">
        <f t="shared" si="10"/>
        <v>9</v>
      </c>
      <c r="J218" t="str">
        <f t="shared" si="9"/>
        <v>September</v>
      </c>
      <c r="K218" s="6">
        <f t="shared" si="11"/>
        <v>144</v>
      </c>
      <c r="L218" t="str">
        <f>VLOOKUP($D218,Branch_location!$A$2:$C$51, 2)</f>
        <v>Fort Worth</v>
      </c>
      <c r="M218" t="str">
        <f>VLOOKUP($D218,Branch_location!$A$2:$C$51, 3)</f>
        <v>Texas</v>
      </c>
    </row>
    <row r="219" spans="1:13" x14ac:dyDescent="0.25">
      <c r="A219">
        <v>27544133</v>
      </c>
      <c r="B219" s="2">
        <v>43360</v>
      </c>
      <c r="C219">
        <v>5</v>
      </c>
      <c r="D219">
        <v>25</v>
      </c>
      <c r="E219" s="4">
        <v>84</v>
      </c>
      <c r="F219">
        <v>61</v>
      </c>
      <c r="G219" t="s">
        <v>954</v>
      </c>
      <c r="I219">
        <f t="shared" si="10"/>
        <v>9</v>
      </c>
      <c r="J219" t="str">
        <f t="shared" si="9"/>
        <v>September</v>
      </c>
      <c r="K219" s="6">
        <f t="shared" si="11"/>
        <v>420</v>
      </c>
      <c r="L219" t="str">
        <f>VLOOKUP($D219,Branch_location!$A$2:$C$51, 2)</f>
        <v>Los Angeles</v>
      </c>
      <c r="M219" t="str">
        <f>VLOOKUP($D219,Branch_location!$A$2:$C$51, 3)</f>
        <v>California</v>
      </c>
    </row>
    <row r="220" spans="1:13" x14ac:dyDescent="0.25">
      <c r="A220">
        <v>27544133</v>
      </c>
      <c r="B220" s="2">
        <v>43372</v>
      </c>
      <c r="C220">
        <v>6</v>
      </c>
      <c r="D220">
        <v>43</v>
      </c>
      <c r="E220" s="4">
        <v>231</v>
      </c>
      <c r="F220">
        <v>59</v>
      </c>
      <c r="G220" t="s">
        <v>801</v>
      </c>
      <c r="I220">
        <f t="shared" si="10"/>
        <v>9</v>
      </c>
      <c r="J220" t="str">
        <f t="shared" si="9"/>
        <v>September</v>
      </c>
      <c r="K220" s="6">
        <f t="shared" si="11"/>
        <v>1386</v>
      </c>
      <c r="L220" t="str">
        <f>VLOOKUP($D220,Branch_location!$A$2:$C$51, 2)</f>
        <v>Sacramento</v>
      </c>
      <c r="M220" t="str">
        <f>VLOOKUP($D220,Branch_location!$A$2:$C$51, 3)</f>
        <v>California</v>
      </c>
    </row>
    <row r="221" spans="1:13" x14ac:dyDescent="0.25">
      <c r="A221">
        <v>27544133</v>
      </c>
      <c r="B221" s="2">
        <v>43378</v>
      </c>
      <c r="C221">
        <v>3</v>
      </c>
      <c r="D221">
        <v>43</v>
      </c>
      <c r="E221" s="4">
        <v>229</v>
      </c>
      <c r="F221">
        <v>40</v>
      </c>
      <c r="G221" t="s">
        <v>801</v>
      </c>
      <c r="I221">
        <f t="shared" si="10"/>
        <v>10</v>
      </c>
      <c r="J221" t="str">
        <f t="shared" si="9"/>
        <v>October</v>
      </c>
      <c r="K221" s="6">
        <f t="shared" si="11"/>
        <v>687</v>
      </c>
      <c r="L221" t="str">
        <f>VLOOKUP($D221,Branch_location!$A$2:$C$51, 2)</f>
        <v>Sacramento</v>
      </c>
      <c r="M221" t="str">
        <f>VLOOKUP($D221,Branch_location!$A$2:$C$51, 3)</f>
        <v>California</v>
      </c>
    </row>
    <row r="222" spans="1:13" x14ac:dyDescent="0.25">
      <c r="A222">
        <v>27544133</v>
      </c>
      <c r="B222" s="2">
        <v>43382</v>
      </c>
      <c r="C222">
        <v>4</v>
      </c>
      <c r="D222">
        <v>14</v>
      </c>
      <c r="E222" s="4">
        <v>195</v>
      </c>
      <c r="F222">
        <v>51</v>
      </c>
      <c r="G222" t="s">
        <v>801</v>
      </c>
      <c r="I222">
        <f t="shared" si="10"/>
        <v>10</v>
      </c>
      <c r="J222" t="str">
        <f t="shared" si="9"/>
        <v>October</v>
      </c>
      <c r="K222" s="6">
        <f t="shared" si="11"/>
        <v>780</v>
      </c>
      <c r="L222" t="str">
        <f>VLOOKUP($D222,Branch_location!$A$2:$C$51, 2)</f>
        <v>Kansas City</v>
      </c>
      <c r="M222" t="str">
        <f>VLOOKUP($D222,Branch_location!$A$2:$C$51, 3)</f>
        <v>Kansas</v>
      </c>
    </row>
    <row r="223" spans="1:13" x14ac:dyDescent="0.25">
      <c r="A223">
        <v>27544133</v>
      </c>
      <c r="B223" s="2">
        <v>43386</v>
      </c>
      <c r="C223">
        <v>3</v>
      </c>
      <c r="D223">
        <v>23</v>
      </c>
      <c r="E223" s="4">
        <v>160</v>
      </c>
      <c r="F223">
        <v>51</v>
      </c>
      <c r="G223" t="s">
        <v>954</v>
      </c>
      <c r="I223">
        <f t="shared" si="10"/>
        <v>10</v>
      </c>
      <c r="J223" t="str">
        <f t="shared" si="9"/>
        <v>October</v>
      </c>
      <c r="K223" s="6">
        <f t="shared" si="11"/>
        <v>480</v>
      </c>
      <c r="L223" t="str">
        <f>VLOOKUP($D223,Branch_location!$A$2:$C$51, 2)</f>
        <v>Boise</v>
      </c>
      <c r="M223" t="str">
        <f>VLOOKUP($D223,Branch_location!$A$2:$C$51, 3)</f>
        <v>Idaho</v>
      </c>
    </row>
    <row r="224" spans="1:13" x14ac:dyDescent="0.25">
      <c r="A224">
        <v>27544133</v>
      </c>
      <c r="B224" s="2">
        <v>43402</v>
      </c>
      <c r="C224">
        <v>4</v>
      </c>
      <c r="D224">
        <v>46</v>
      </c>
      <c r="E224" s="4">
        <v>249</v>
      </c>
      <c r="F224">
        <v>38</v>
      </c>
      <c r="G224" t="s">
        <v>801</v>
      </c>
      <c r="I224">
        <f t="shared" si="10"/>
        <v>10</v>
      </c>
      <c r="J224" t="str">
        <f t="shared" si="9"/>
        <v>October</v>
      </c>
      <c r="K224" s="6">
        <f t="shared" si="11"/>
        <v>996</v>
      </c>
      <c r="L224" t="str">
        <f>VLOOKUP($D224,Branch_location!$A$2:$C$51, 2)</f>
        <v>Fullerton</v>
      </c>
      <c r="M224" t="str">
        <f>VLOOKUP($D224,Branch_location!$A$2:$C$51, 3)</f>
        <v>California</v>
      </c>
    </row>
    <row r="225" spans="1:13" x14ac:dyDescent="0.25">
      <c r="A225">
        <v>27544133</v>
      </c>
      <c r="B225" s="2">
        <v>43410</v>
      </c>
      <c r="C225">
        <v>6</v>
      </c>
      <c r="D225">
        <v>30</v>
      </c>
      <c r="E225" s="4">
        <v>121</v>
      </c>
      <c r="F225">
        <v>45</v>
      </c>
      <c r="G225" t="s">
        <v>954</v>
      </c>
      <c r="I225">
        <f t="shared" si="10"/>
        <v>11</v>
      </c>
      <c r="J225" t="str">
        <f t="shared" si="9"/>
        <v>November</v>
      </c>
      <c r="K225" s="6">
        <f t="shared" si="11"/>
        <v>726</v>
      </c>
      <c r="L225" t="str">
        <f>VLOOKUP($D225,Branch_location!$A$2:$C$51, 2)</f>
        <v>Duluth</v>
      </c>
      <c r="M225" t="str">
        <f>VLOOKUP($D225,Branch_location!$A$2:$C$51, 3)</f>
        <v>Minnesota</v>
      </c>
    </row>
    <row r="226" spans="1:13" x14ac:dyDescent="0.25">
      <c r="A226">
        <v>28890388</v>
      </c>
      <c r="B226" s="2">
        <v>43107</v>
      </c>
      <c r="C226">
        <v>5</v>
      </c>
      <c r="D226">
        <v>21</v>
      </c>
      <c r="E226" s="4">
        <v>183</v>
      </c>
      <c r="F226">
        <v>32</v>
      </c>
      <c r="G226" t="s">
        <v>801</v>
      </c>
      <c r="I226">
        <f t="shared" si="10"/>
        <v>1</v>
      </c>
      <c r="J226" t="str">
        <f t="shared" si="9"/>
        <v>January</v>
      </c>
      <c r="K226" s="6">
        <f t="shared" si="11"/>
        <v>915</v>
      </c>
      <c r="L226" t="str">
        <f>VLOOKUP($D226,Branch_location!$A$2:$C$51, 2)</f>
        <v>Waterloo</v>
      </c>
      <c r="M226" t="str">
        <f>VLOOKUP($D226,Branch_location!$A$2:$C$51, 3)</f>
        <v>Iowa</v>
      </c>
    </row>
    <row r="227" spans="1:13" x14ac:dyDescent="0.25">
      <c r="A227">
        <v>28890388</v>
      </c>
      <c r="B227" s="2">
        <v>43123</v>
      </c>
      <c r="C227">
        <v>1</v>
      </c>
      <c r="D227">
        <v>13</v>
      </c>
      <c r="E227" s="4">
        <v>236</v>
      </c>
      <c r="F227">
        <v>56</v>
      </c>
      <c r="G227" t="s">
        <v>801</v>
      </c>
      <c r="I227">
        <f t="shared" si="10"/>
        <v>1</v>
      </c>
      <c r="J227" t="str">
        <f t="shared" si="9"/>
        <v>January</v>
      </c>
      <c r="K227" s="6">
        <f t="shared" si="11"/>
        <v>236</v>
      </c>
      <c r="L227" t="str">
        <f>VLOOKUP($D227,Branch_location!$A$2:$C$51, 2)</f>
        <v>Salinas</v>
      </c>
      <c r="M227" t="str">
        <f>VLOOKUP($D227,Branch_location!$A$2:$C$51, 3)</f>
        <v>California</v>
      </c>
    </row>
    <row r="228" spans="1:13" x14ac:dyDescent="0.25">
      <c r="A228">
        <v>28890388</v>
      </c>
      <c r="B228" s="2">
        <v>43130</v>
      </c>
      <c r="C228">
        <v>3</v>
      </c>
      <c r="D228">
        <v>23</v>
      </c>
      <c r="E228" s="4">
        <v>225</v>
      </c>
      <c r="F228">
        <v>54</v>
      </c>
      <c r="G228" t="s">
        <v>801</v>
      </c>
      <c r="I228">
        <f t="shared" si="10"/>
        <v>1</v>
      </c>
      <c r="J228" t="str">
        <f t="shared" si="9"/>
        <v>January</v>
      </c>
      <c r="K228" s="6">
        <f t="shared" si="11"/>
        <v>675</v>
      </c>
      <c r="L228" t="str">
        <f>VLOOKUP($D228,Branch_location!$A$2:$C$51, 2)</f>
        <v>Boise</v>
      </c>
      <c r="M228" t="str">
        <f>VLOOKUP($D228,Branch_location!$A$2:$C$51, 3)</f>
        <v>Idaho</v>
      </c>
    </row>
    <row r="229" spans="1:13" x14ac:dyDescent="0.25">
      <c r="A229">
        <v>28890388</v>
      </c>
      <c r="B229" s="2">
        <v>43146</v>
      </c>
      <c r="C229">
        <v>4</v>
      </c>
      <c r="D229">
        <v>27</v>
      </c>
      <c r="E229" s="4">
        <v>126</v>
      </c>
      <c r="F229">
        <v>41</v>
      </c>
      <c r="G229" t="s">
        <v>801</v>
      </c>
      <c r="I229">
        <f t="shared" si="10"/>
        <v>2</v>
      </c>
      <c r="J229" t="str">
        <f t="shared" si="9"/>
        <v>February</v>
      </c>
      <c r="K229" s="6">
        <f t="shared" si="11"/>
        <v>504</v>
      </c>
      <c r="L229" t="str">
        <f>VLOOKUP($D229,Branch_location!$A$2:$C$51, 2)</f>
        <v>Las Vegas</v>
      </c>
      <c r="M229" t="str">
        <f>VLOOKUP($D229,Branch_location!$A$2:$C$51, 3)</f>
        <v>Nevada</v>
      </c>
    </row>
    <row r="230" spans="1:13" x14ac:dyDescent="0.25">
      <c r="A230">
        <v>28890388</v>
      </c>
      <c r="B230" s="2">
        <v>43166</v>
      </c>
      <c r="C230">
        <v>7</v>
      </c>
      <c r="D230">
        <v>49</v>
      </c>
      <c r="E230" s="4">
        <v>75</v>
      </c>
      <c r="F230">
        <v>63</v>
      </c>
      <c r="G230" t="s">
        <v>801</v>
      </c>
      <c r="I230">
        <f t="shared" si="10"/>
        <v>3</v>
      </c>
      <c r="J230" t="str">
        <f t="shared" si="9"/>
        <v>March</v>
      </c>
      <c r="K230" s="6">
        <f t="shared" si="11"/>
        <v>525</v>
      </c>
      <c r="L230" t="str">
        <f>VLOOKUP($D230,Branch_location!$A$2:$C$51, 2)</f>
        <v>Pomona</v>
      </c>
      <c r="M230" t="str">
        <f>VLOOKUP($D230,Branch_location!$A$2:$C$51, 3)</f>
        <v>California</v>
      </c>
    </row>
    <row r="231" spans="1:13" x14ac:dyDescent="0.25">
      <c r="A231">
        <v>28890388</v>
      </c>
      <c r="B231" s="2">
        <v>43186</v>
      </c>
      <c r="C231">
        <v>1</v>
      </c>
      <c r="D231">
        <v>47</v>
      </c>
      <c r="E231" s="4">
        <v>137</v>
      </c>
      <c r="F231">
        <v>33</v>
      </c>
      <c r="G231" t="s">
        <v>801</v>
      </c>
      <c r="I231">
        <f t="shared" si="10"/>
        <v>3</v>
      </c>
      <c r="J231" t="str">
        <f t="shared" si="9"/>
        <v>March</v>
      </c>
      <c r="K231" s="6">
        <f t="shared" si="11"/>
        <v>137</v>
      </c>
      <c r="L231" t="str">
        <f>VLOOKUP($D231,Branch_location!$A$2:$C$51, 2)</f>
        <v>Sacramento</v>
      </c>
      <c r="M231" t="str">
        <f>VLOOKUP($D231,Branch_location!$A$2:$C$51, 3)</f>
        <v>California</v>
      </c>
    </row>
    <row r="232" spans="1:13" x14ac:dyDescent="0.25">
      <c r="A232">
        <v>28890388</v>
      </c>
      <c r="B232" s="2">
        <v>43195</v>
      </c>
      <c r="C232">
        <v>2</v>
      </c>
      <c r="D232">
        <v>39</v>
      </c>
      <c r="E232" s="4">
        <v>213</v>
      </c>
      <c r="F232">
        <v>42</v>
      </c>
      <c r="G232" t="s">
        <v>954</v>
      </c>
      <c r="I232">
        <f t="shared" si="10"/>
        <v>4</v>
      </c>
      <c r="J232" t="str">
        <f t="shared" si="9"/>
        <v>April</v>
      </c>
      <c r="K232" s="6">
        <f t="shared" si="11"/>
        <v>426</v>
      </c>
      <c r="L232" t="str">
        <f>VLOOKUP($D232,Branch_location!$A$2:$C$51, 2)</f>
        <v>Burbank</v>
      </c>
      <c r="M232" t="str">
        <f>VLOOKUP($D232,Branch_location!$A$2:$C$51, 3)</f>
        <v>California</v>
      </c>
    </row>
    <row r="233" spans="1:13" x14ac:dyDescent="0.25">
      <c r="A233">
        <v>28890388</v>
      </c>
      <c r="B233" s="2">
        <v>43203</v>
      </c>
      <c r="C233">
        <v>4</v>
      </c>
      <c r="D233">
        <v>19</v>
      </c>
      <c r="E233" s="4">
        <v>163</v>
      </c>
      <c r="F233">
        <v>59</v>
      </c>
      <c r="G233" t="s">
        <v>801</v>
      </c>
      <c r="I233">
        <f t="shared" si="10"/>
        <v>4</v>
      </c>
      <c r="J233" t="str">
        <f t="shared" si="9"/>
        <v>April</v>
      </c>
      <c r="K233" s="6">
        <f t="shared" si="11"/>
        <v>652</v>
      </c>
      <c r="L233" t="str">
        <f>VLOOKUP($D233,Branch_location!$A$2:$C$51, 2)</f>
        <v>El Paso</v>
      </c>
      <c r="M233" t="str">
        <f>VLOOKUP($D233,Branch_location!$A$2:$C$51, 3)</f>
        <v>Texas</v>
      </c>
    </row>
    <row r="234" spans="1:13" x14ac:dyDescent="0.25">
      <c r="A234">
        <v>28890388</v>
      </c>
      <c r="B234" s="2">
        <v>43208</v>
      </c>
      <c r="C234">
        <v>6</v>
      </c>
      <c r="D234">
        <v>12</v>
      </c>
      <c r="E234" s="4">
        <v>234</v>
      </c>
      <c r="F234">
        <v>44</v>
      </c>
      <c r="G234" t="s">
        <v>801</v>
      </c>
      <c r="I234">
        <f t="shared" si="10"/>
        <v>4</v>
      </c>
      <c r="J234" t="str">
        <f t="shared" si="9"/>
        <v>April</v>
      </c>
      <c r="K234" s="6">
        <f t="shared" si="11"/>
        <v>1404</v>
      </c>
      <c r="L234" t="str">
        <f>VLOOKUP($D234,Branch_location!$A$2:$C$51, 2)</f>
        <v>Yonkers</v>
      </c>
      <c r="M234" t="str">
        <f>VLOOKUP($D234,Branch_location!$A$2:$C$51, 3)</f>
        <v>New York</v>
      </c>
    </row>
    <row r="235" spans="1:13" x14ac:dyDescent="0.25">
      <c r="A235">
        <v>28890388</v>
      </c>
      <c r="B235" s="2">
        <v>43224</v>
      </c>
      <c r="C235">
        <v>6</v>
      </c>
      <c r="D235">
        <v>35</v>
      </c>
      <c r="E235" s="4">
        <v>178</v>
      </c>
      <c r="F235">
        <v>41</v>
      </c>
      <c r="G235" t="s">
        <v>801</v>
      </c>
      <c r="I235">
        <f t="shared" si="10"/>
        <v>5</v>
      </c>
      <c r="J235" t="str">
        <f t="shared" si="9"/>
        <v>May</v>
      </c>
      <c r="K235" s="6">
        <f t="shared" si="11"/>
        <v>1068</v>
      </c>
      <c r="L235" t="str">
        <f>VLOOKUP($D235,Branch_location!$A$2:$C$51, 2)</f>
        <v>Washington</v>
      </c>
      <c r="M235" t="str">
        <f>VLOOKUP($D235,Branch_location!$A$2:$C$51, 3)</f>
        <v>District of Columbia</v>
      </c>
    </row>
    <row r="236" spans="1:13" x14ac:dyDescent="0.25">
      <c r="A236">
        <v>28890388</v>
      </c>
      <c r="B236" s="2">
        <v>43231</v>
      </c>
      <c r="C236">
        <v>5</v>
      </c>
      <c r="D236">
        <v>41</v>
      </c>
      <c r="E236" s="4">
        <v>198</v>
      </c>
      <c r="F236">
        <v>41</v>
      </c>
      <c r="G236" t="s">
        <v>954</v>
      </c>
      <c r="I236">
        <f t="shared" si="10"/>
        <v>5</v>
      </c>
      <c r="J236" t="str">
        <f t="shared" si="9"/>
        <v>May</v>
      </c>
      <c r="K236" s="6">
        <f t="shared" si="11"/>
        <v>990</v>
      </c>
      <c r="L236" t="str">
        <f>VLOOKUP($D236,Branch_location!$A$2:$C$51, 2)</f>
        <v>Tucson</v>
      </c>
      <c r="M236" t="str">
        <f>VLOOKUP($D236,Branch_location!$A$2:$C$51, 3)</f>
        <v>Arizona</v>
      </c>
    </row>
    <row r="237" spans="1:13" x14ac:dyDescent="0.25">
      <c r="A237">
        <v>28890388</v>
      </c>
      <c r="B237" s="2">
        <v>43238</v>
      </c>
      <c r="C237">
        <v>1</v>
      </c>
      <c r="D237">
        <v>1</v>
      </c>
      <c r="E237" s="4">
        <v>185</v>
      </c>
      <c r="F237">
        <v>54</v>
      </c>
      <c r="G237" t="s">
        <v>954</v>
      </c>
      <c r="I237">
        <f t="shared" si="10"/>
        <v>5</v>
      </c>
      <c r="J237" t="str">
        <f t="shared" si="9"/>
        <v>May</v>
      </c>
      <c r="K237" s="6">
        <f t="shared" si="11"/>
        <v>185</v>
      </c>
      <c r="L237" t="str">
        <f>VLOOKUP($D237,Branch_location!$A$2:$C$51, 2)</f>
        <v>Galveston</v>
      </c>
      <c r="M237" t="str">
        <f>VLOOKUP($D237,Branch_location!$A$2:$C$51, 3)</f>
        <v>Texas</v>
      </c>
    </row>
    <row r="238" spans="1:13" x14ac:dyDescent="0.25">
      <c r="A238">
        <v>28890388</v>
      </c>
      <c r="B238" s="2">
        <v>43242</v>
      </c>
      <c r="C238">
        <v>5</v>
      </c>
      <c r="D238">
        <v>3</v>
      </c>
      <c r="E238" s="4">
        <v>148</v>
      </c>
      <c r="F238">
        <v>32</v>
      </c>
      <c r="G238" t="s">
        <v>954</v>
      </c>
      <c r="I238">
        <f t="shared" si="10"/>
        <v>5</v>
      </c>
      <c r="J238" t="str">
        <f t="shared" si="9"/>
        <v>May</v>
      </c>
      <c r="K238" s="6">
        <f t="shared" si="11"/>
        <v>740</v>
      </c>
      <c r="L238" t="str">
        <f>VLOOKUP($D238,Branch_location!$A$2:$C$51, 2)</f>
        <v>Atlanta</v>
      </c>
      <c r="M238" t="str">
        <f>VLOOKUP($D238,Branch_location!$A$2:$C$51, 3)</f>
        <v>Georgia</v>
      </c>
    </row>
    <row r="239" spans="1:13" x14ac:dyDescent="0.25">
      <c r="A239">
        <v>28890388</v>
      </c>
      <c r="B239" s="2">
        <v>43264</v>
      </c>
      <c r="C239">
        <v>5</v>
      </c>
      <c r="D239">
        <v>41</v>
      </c>
      <c r="E239" s="4">
        <v>93</v>
      </c>
      <c r="F239">
        <v>59</v>
      </c>
      <c r="G239" t="s">
        <v>954</v>
      </c>
      <c r="I239">
        <f t="shared" si="10"/>
        <v>6</v>
      </c>
      <c r="J239" t="str">
        <f t="shared" si="9"/>
        <v>June</v>
      </c>
      <c r="K239" s="6">
        <f t="shared" si="11"/>
        <v>465</v>
      </c>
      <c r="L239" t="str">
        <f>VLOOKUP($D239,Branch_location!$A$2:$C$51, 2)</f>
        <v>Tucson</v>
      </c>
      <c r="M239" t="str">
        <f>VLOOKUP($D239,Branch_location!$A$2:$C$51, 3)</f>
        <v>Arizona</v>
      </c>
    </row>
    <row r="240" spans="1:13" x14ac:dyDescent="0.25">
      <c r="A240">
        <v>28890388</v>
      </c>
      <c r="B240" s="2">
        <v>43289</v>
      </c>
      <c r="C240">
        <v>3</v>
      </c>
      <c r="D240">
        <v>40</v>
      </c>
      <c r="E240" s="4">
        <v>246</v>
      </c>
      <c r="F240">
        <v>28</v>
      </c>
      <c r="G240" t="s">
        <v>801</v>
      </c>
      <c r="I240">
        <f t="shared" si="10"/>
        <v>7</v>
      </c>
      <c r="J240" t="str">
        <f t="shared" si="9"/>
        <v>July</v>
      </c>
      <c r="K240" s="6">
        <f t="shared" si="11"/>
        <v>738</v>
      </c>
      <c r="L240" t="str">
        <f>VLOOKUP($D240,Branch_location!$A$2:$C$51, 2)</f>
        <v>Saginaw</v>
      </c>
      <c r="M240" t="str">
        <f>VLOOKUP($D240,Branch_location!$A$2:$C$51, 3)</f>
        <v>Michigan</v>
      </c>
    </row>
    <row r="241" spans="1:13" x14ac:dyDescent="0.25">
      <c r="A241">
        <v>28890388</v>
      </c>
      <c r="B241" s="2">
        <v>43320</v>
      </c>
      <c r="C241">
        <v>4</v>
      </c>
      <c r="D241">
        <v>9</v>
      </c>
      <c r="E241" s="4">
        <v>139</v>
      </c>
      <c r="F241">
        <v>54</v>
      </c>
      <c r="G241" t="s">
        <v>954</v>
      </c>
      <c r="I241">
        <f t="shared" si="10"/>
        <v>8</v>
      </c>
      <c r="J241" t="str">
        <f t="shared" si="9"/>
        <v>August</v>
      </c>
      <c r="K241" s="6">
        <f t="shared" si="11"/>
        <v>556</v>
      </c>
      <c r="L241" t="str">
        <f>VLOOKUP($D241,Branch_location!$A$2:$C$51, 2)</f>
        <v>Birmingham</v>
      </c>
      <c r="M241" t="str">
        <f>VLOOKUP($D241,Branch_location!$A$2:$C$51, 3)</f>
        <v>Alabama</v>
      </c>
    </row>
    <row r="242" spans="1:13" x14ac:dyDescent="0.25">
      <c r="A242">
        <v>28890388</v>
      </c>
      <c r="B242" s="2">
        <v>43325</v>
      </c>
      <c r="C242">
        <v>1</v>
      </c>
      <c r="D242">
        <v>5</v>
      </c>
      <c r="E242" s="4">
        <v>98</v>
      </c>
      <c r="F242">
        <v>30</v>
      </c>
      <c r="G242" t="s">
        <v>954</v>
      </c>
      <c r="I242">
        <f t="shared" si="10"/>
        <v>8</v>
      </c>
      <c r="J242" t="str">
        <f t="shared" si="9"/>
        <v>August</v>
      </c>
      <c r="K242" s="6">
        <f t="shared" si="11"/>
        <v>98</v>
      </c>
      <c r="L242" t="str">
        <f>VLOOKUP($D242,Branch_location!$A$2:$C$51, 2)</f>
        <v>Fort Worth</v>
      </c>
      <c r="M242" t="str">
        <f>VLOOKUP($D242,Branch_location!$A$2:$C$51, 3)</f>
        <v>Texas</v>
      </c>
    </row>
    <row r="243" spans="1:13" x14ac:dyDescent="0.25">
      <c r="A243">
        <v>28890388</v>
      </c>
      <c r="B243" s="2">
        <v>43352</v>
      </c>
      <c r="C243">
        <v>4</v>
      </c>
      <c r="D243">
        <v>17</v>
      </c>
      <c r="E243" s="4">
        <v>143</v>
      </c>
      <c r="F243">
        <v>57</v>
      </c>
      <c r="G243" t="s">
        <v>801</v>
      </c>
      <c r="I243">
        <f t="shared" si="10"/>
        <v>9</v>
      </c>
      <c r="J243" t="str">
        <f t="shared" si="9"/>
        <v>September</v>
      </c>
      <c r="K243" s="6">
        <f t="shared" si="11"/>
        <v>572</v>
      </c>
      <c r="L243" t="str">
        <f>VLOOKUP($D243,Branch_location!$A$2:$C$51, 2)</f>
        <v>Amarillo</v>
      </c>
      <c r="M243" t="str">
        <f>VLOOKUP($D243,Branch_location!$A$2:$C$51, 3)</f>
        <v>Texas</v>
      </c>
    </row>
    <row r="244" spans="1:13" x14ac:dyDescent="0.25">
      <c r="A244">
        <v>28890388</v>
      </c>
      <c r="B244" s="2">
        <v>43356</v>
      </c>
      <c r="C244">
        <v>4</v>
      </c>
      <c r="D244">
        <v>22</v>
      </c>
      <c r="E244" s="4">
        <v>145</v>
      </c>
      <c r="F244">
        <v>52</v>
      </c>
      <c r="G244" t="s">
        <v>954</v>
      </c>
      <c r="I244">
        <f t="shared" si="10"/>
        <v>9</v>
      </c>
      <c r="J244" t="str">
        <f t="shared" si="9"/>
        <v>September</v>
      </c>
      <c r="K244" s="6">
        <f t="shared" si="11"/>
        <v>580</v>
      </c>
      <c r="L244" t="str">
        <f>VLOOKUP($D244,Branch_location!$A$2:$C$51, 2)</f>
        <v>Saint Louis</v>
      </c>
      <c r="M244" t="str">
        <f>VLOOKUP($D244,Branch_location!$A$2:$C$51, 3)</f>
        <v>Missouri</v>
      </c>
    </row>
    <row r="245" spans="1:13" x14ac:dyDescent="0.25">
      <c r="A245">
        <v>28890388</v>
      </c>
      <c r="B245" s="2">
        <v>43387</v>
      </c>
      <c r="C245">
        <v>1</v>
      </c>
      <c r="D245">
        <v>25</v>
      </c>
      <c r="E245" s="4">
        <v>243</v>
      </c>
      <c r="F245">
        <v>30</v>
      </c>
      <c r="G245" t="s">
        <v>954</v>
      </c>
      <c r="I245">
        <f t="shared" si="10"/>
        <v>10</v>
      </c>
      <c r="J245" t="str">
        <f t="shared" si="9"/>
        <v>October</v>
      </c>
      <c r="K245" s="6">
        <f t="shared" si="11"/>
        <v>243</v>
      </c>
      <c r="L245" t="str">
        <f>VLOOKUP($D245,Branch_location!$A$2:$C$51, 2)</f>
        <v>Los Angeles</v>
      </c>
      <c r="M245" t="str">
        <f>VLOOKUP($D245,Branch_location!$A$2:$C$51, 3)</f>
        <v>California</v>
      </c>
    </row>
    <row r="246" spans="1:13" x14ac:dyDescent="0.25">
      <c r="A246">
        <v>28890388</v>
      </c>
      <c r="B246" s="2">
        <v>43396</v>
      </c>
      <c r="C246">
        <v>4</v>
      </c>
      <c r="D246">
        <v>40</v>
      </c>
      <c r="E246" s="4">
        <v>117</v>
      </c>
      <c r="F246">
        <v>41</v>
      </c>
      <c r="G246" t="s">
        <v>801</v>
      </c>
      <c r="I246">
        <f t="shared" si="10"/>
        <v>10</v>
      </c>
      <c r="J246" t="str">
        <f t="shared" si="9"/>
        <v>October</v>
      </c>
      <c r="K246" s="6">
        <f t="shared" si="11"/>
        <v>468</v>
      </c>
      <c r="L246" t="str">
        <f>VLOOKUP($D246,Branch_location!$A$2:$C$51, 2)</f>
        <v>Saginaw</v>
      </c>
      <c r="M246" t="str">
        <f>VLOOKUP($D246,Branch_location!$A$2:$C$51, 3)</f>
        <v>Michigan</v>
      </c>
    </row>
    <row r="247" spans="1:13" x14ac:dyDescent="0.25">
      <c r="A247">
        <v>28890388</v>
      </c>
      <c r="B247" s="2">
        <v>43403</v>
      </c>
      <c r="C247">
        <v>3</v>
      </c>
      <c r="D247">
        <v>28</v>
      </c>
      <c r="E247" s="4">
        <v>215</v>
      </c>
      <c r="F247">
        <v>27</v>
      </c>
      <c r="G247" t="s">
        <v>954</v>
      </c>
      <c r="I247">
        <f t="shared" si="10"/>
        <v>10</v>
      </c>
      <c r="J247" t="str">
        <f t="shared" si="9"/>
        <v>October</v>
      </c>
      <c r="K247" s="6">
        <f t="shared" si="11"/>
        <v>645</v>
      </c>
      <c r="L247" t="str">
        <f>VLOOKUP($D247,Branch_location!$A$2:$C$51, 2)</f>
        <v>Kalamazoo</v>
      </c>
      <c r="M247" t="str">
        <f>VLOOKUP($D247,Branch_location!$A$2:$C$51, 3)</f>
        <v>Michigan</v>
      </c>
    </row>
    <row r="248" spans="1:13" x14ac:dyDescent="0.25">
      <c r="A248">
        <v>32824416</v>
      </c>
      <c r="B248" s="2">
        <v>43116</v>
      </c>
      <c r="C248">
        <v>6</v>
      </c>
      <c r="D248">
        <v>10</v>
      </c>
      <c r="E248" s="4">
        <v>171</v>
      </c>
      <c r="F248">
        <v>45</v>
      </c>
      <c r="G248" t="s">
        <v>954</v>
      </c>
      <c r="I248">
        <f t="shared" si="10"/>
        <v>1</v>
      </c>
      <c r="J248" t="str">
        <f t="shared" si="9"/>
        <v>January</v>
      </c>
      <c r="K248" s="6">
        <f t="shared" si="11"/>
        <v>1026</v>
      </c>
      <c r="L248" t="str">
        <f>VLOOKUP($D248,Branch_location!$A$2:$C$51, 2)</f>
        <v>Kissimmee</v>
      </c>
      <c r="M248" t="str">
        <f>VLOOKUP($D248,Branch_location!$A$2:$C$51, 3)</f>
        <v>Florida</v>
      </c>
    </row>
    <row r="249" spans="1:13" x14ac:dyDescent="0.25">
      <c r="A249">
        <v>32824416</v>
      </c>
      <c r="B249" s="2">
        <v>43131</v>
      </c>
      <c r="C249">
        <v>6</v>
      </c>
      <c r="D249">
        <v>44</v>
      </c>
      <c r="E249" s="4">
        <v>75</v>
      </c>
      <c r="F249">
        <v>52</v>
      </c>
      <c r="G249" t="s">
        <v>801</v>
      </c>
      <c r="I249">
        <f t="shared" si="10"/>
        <v>1</v>
      </c>
      <c r="J249" t="str">
        <f t="shared" si="9"/>
        <v>January</v>
      </c>
      <c r="K249" s="6">
        <f t="shared" si="11"/>
        <v>450</v>
      </c>
      <c r="L249" t="str">
        <f>VLOOKUP($D249,Branch_location!$A$2:$C$51, 2)</f>
        <v>Houston</v>
      </c>
      <c r="M249" t="str">
        <f>VLOOKUP($D249,Branch_location!$A$2:$C$51, 3)</f>
        <v>Texas</v>
      </c>
    </row>
    <row r="250" spans="1:13" x14ac:dyDescent="0.25">
      <c r="A250">
        <v>32824416</v>
      </c>
      <c r="B250" s="2">
        <v>43152</v>
      </c>
      <c r="C250">
        <v>1</v>
      </c>
      <c r="D250">
        <v>14</v>
      </c>
      <c r="E250" s="4">
        <v>154</v>
      </c>
      <c r="F250">
        <v>62</v>
      </c>
      <c r="G250" t="s">
        <v>954</v>
      </c>
      <c r="I250">
        <f t="shared" si="10"/>
        <v>2</v>
      </c>
      <c r="J250" t="str">
        <f t="shared" si="9"/>
        <v>February</v>
      </c>
      <c r="K250" s="6">
        <f t="shared" si="11"/>
        <v>154</v>
      </c>
      <c r="L250" t="str">
        <f>VLOOKUP($D250,Branch_location!$A$2:$C$51, 2)</f>
        <v>Kansas City</v>
      </c>
      <c r="M250" t="str">
        <f>VLOOKUP($D250,Branch_location!$A$2:$C$51, 3)</f>
        <v>Kansas</v>
      </c>
    </row>
    <row r="251" spans="1:13" x14ac:dyDescent="0.25">
      <c r="A251">
        <v>32824416</v>
      </c>
      <c r="B251" s="2">
        <v>43162</v>
      </c>
      <c r="C251">
        <v>7</v>
      </c>
      <c r="D251">
        <v>14</v>
      </c>
      <c r="E251" s="4">
        <v>242</v>
      </c>
      <c r="F251">
        <v>31</v>
      </c>
      <c r="G251" t="s">
        <v>801</v>
      </c>
      <c r="I251">
        <f t="shared" si="10"/>
        <v>3</v>
      </c>
      <c r="J251" t="str">
        <f t="shared" si="9"/>
        <v>March</v>
      </c>
      <c r="K251" s="6">
        <f t="shared" si="11"/>
        <v>1694</v>
      </c>
      <c r="L251" t="str">
        <f>VLOOKUP($D251,Branch_location!$A$2:$C$51, 2)</f>
        <v>Kansas City</v>
      </c>
      <c r="M251" t="str">
        <f>VLOOKUP($D251,Branch_location!$A$2:$C$51, 3)</f>
        <v>Kansas</v>
      </c>
    </row>
    <row r="252" spans="1:13" x14ac:dyDescent="0.25">
      <c r="A252">
        <v>32824416</v>
      </c>
      <c r="B252" s="2">
        <v>43172</v>
      </c>
      <c r="C252">
        <v>7</v>
      </c>
      <c r="D252">
        <v>2</v>
      </c>
      <c r="E252" s="4">
        <v>93</v>
      </c>
      <c r="F252">
        <v>43</v>
      </c>
      <c r="G252" t="s">
        <v>801</v>
      </c>
      <c r="I252">
        <f t="shared" si="10"/>
        <v>3</v>
      </c>
      <c r="J252" t="str">
        <f t="shared" si="9"/>
        <v>March</v>
      </c>
      <c r="K252" s="6">
        <f t="shared" si="11"/>
        <v>651</v>
      </c>
      <c r="L252" t="str">
        <f>VLOOKUP($D252,Branch_location!$A$2:$C$51, 2)</f>
        <v>Tampa</v>
      </c>
      <c r="M252" t="str">
        <f>VLOOKUP($D252,Branch_location!$A$2:$C$51, 3)</f>
        <v>Florida</v>
      </c>
    </row>
    <row r="253" spans="1:13" x14ac:dyDescent="0.25">
      <c r="A253">
        <v>32824416</v>
      </c>
      <c r="B253" s="2">
        <v>43177</v>
      </c>
      <c r="C253">
        <v>1</v>
      </c>
      <c r="D253">
        <v>32</v>
      </c>
      <c r="E253" s="4">
        <v>168</v>
      </c>
      <c r="F253">
        <v>26</v>
      </c>
      <c r="G253" t="s">
        <v>954</v>
      </c>
      <c r="I253">
        <f t="shared" si="10"/>
        <v>3</v>
      </c>
      <c r="J253" t="str">
        <f t="shared" si="9"/>
        <v>March</v>
      </c>
      <c r="K253" s="6">
        <f t="shared" si="11"/>
        <v>168</v>
      </c>
      <c r="L253" t="str">
        <f>VLOOKUP($D253,Branch_location!$A$2:$C$51, 2)</f>
        <v>Miami</v>
      </c>
      <c r="M253" t="str">
        <f>VLOOKUP($D253,Branch_location!$A$2:$C$51, 3)</f>
        <v>Florida</v>
      </c>
    </row>
    <row r="254" spans="1:13" x14ac:dyDescent="0.25">
      <c r="A254">
        <v>32824416</v>
      </c>
      <c r="B254" s="2">
        <v>43183</v>
      </c>
      <c r="C254">
        <v>7</v>
      </c>
      <c r="D254">
        <v>40</v>
      </c>
      <c r="E254" s="4">
        <v>100</v>
      </c>
      <c r="F254">
        <v>65</v>
      </c>
      <c r="G254" t="s">
        <v>954</v>
      </c>
      <c r="I254">
        <f t="shared" si="10"/>
        <v>3</v>
      </c>
      <c r="J254" t="str">
        <f t="shared" si="9"/>
        <v>March</v>
      </c>
      <c r="K254" s="6">
        <f t="shared" si="11"/>
        <v>700</v>
      </c>
      <c r="L254" t="str">
        <f>VLOOKUP($D254,Branch_location!$A$2:$C$51, 2)</f>
        <v>Saginaw</v>
      </c>
      <c r="M254" t="str">
        <f>VLOOKUP($D254,Branch_location!$A$2:$C$51, 3)</f>
        <v>Michigan</v>
      </c>
    </row>
    <row r="255" spans="1:13" x14ac:dyDescent="0.25">
      <c r="A255">
        <v>32824416</v>
      </c>
      <c r="B255" s="2">
        <v>43190</v>
      </c>
      <c r="C255">
        <v>2</v>
      </c>
      <c r="D255">
        <v>32</v>
      </c>
      <c r="E255" s="4">
        <v>179</v>
      </c>
      <c r="F255">
        <v>57</v>
      </c>
      <c r="G255" t="s">
        <v>954</v>
      </c>
      <c r="I255">
        <f t="shared" si="10"/>
        <v>3</v>
      </c>
      <c r="J255" t="str">
        <f t="shared" si="9"/>
        <v>March</v>
      </c>
      <c r="K255" s="6">
        <f t="shared" si="11"/>
        <v>358</v>
      </c>
      <c r="L255" t="str">
        <f>VLOOKUP($D255,Branch_location!$A$2:$C$51, 2)</f>
        <v>Miami</v>
      </c>
      <c r="M255" t="str">
        <f>VLOOKUP($D255,Branch_location!$A$2:$C$51, 3)</f>
        <v>Florida</v>
      </c>
    </row>
    <row r="256" spans="1:13" x14ac:dyDescent="0.25">
      <c r="A256">
        <v>32824416</v>
      </c>
      <c r="B256" s="2">
        <v>43238</v>
      </c>
      <c r="C256">
        <v>5</v>
      </c>
      <c r="D256">
        <v>44</v>
      </c>
      <c r="E256" s="4">
        <v>171</v>
      </c>
      <c r="F256">
        <v>50</v>
      </c>
      <c r="G256" t="s">
        <v>954</v>
      </c>
      <c r="I256">
        <f t="shared" si="10"/>
        <v>5</v>
      </c>
      <c r="J256" t="str">
        <f t="shared" si="9"/>
        <v>May</v>
      </c>
      <c r="K256" s="6">
        <f t="shared" si="11"/>
        <v>855</v>
      </c>
      <c r="L256" t="str">
        <f>VLOOKUP($D256,Branch_location!$A$2:$C$51, 2)</f>
        <v>Houston</v>
      </c>
      <c r="M256" t="str">
        <f>VLOOKUP($D256,Branch_location!$A$2:$C$51, 3)</f>
        <v>Texas</v>
      </c>
    </row>
    <row r="257" spans="1:13" x14ac:dyDescent="0.25">
      <c r="A257">
        <v>32824416</v>
      </c>
      <c r="B257" s="2">
        <v>43244</v>
      </c>
      <c r="C257">
        <v>7</v>
      </c>
      <c r="D257">
        <v>39</v>
      </c>
      <c r="E257" s="4">
        <v>106</v>
      </c>
      <c r="F257">
        <v>45</v>
      </c>
      <c r="G257" t="s">
        <v>801</v>
      </c>
      <c r="I257">
        <f t="shared" si="10"/>
        <v>5</v>
      </c>
      <c r="J257" t="str">
        <f t="shared" si="9"/>
        <v>May</v>
      </c>
      <c r="K257" s="6">
        <f t="shared" si="11"/>
        <v>742</v>
      </c>
      <c r="L257" t="str">
        <f>VLOOKUP($D257,Branch_location!$A$2:$C$51, 2)</f>
        <v>Burbank</v>
      </c>
      <c r="M257" t="str">
        <f>VLOOKUP($D257,Branch_location!$A$2:$C$51, 3)</f>
        <v>California</v>
      </c>
    </row>
    <row r="258" spans="1:13" x14ac:dyDescent="0.25">
      <c r="A258">
        <v>32824416</v>
      </c>
      <c r="B258" s="2">
        <v>43256</v>
      </c>
      <c r="C258">
        <v>5</v>
      </c>
      <c r="D258">
        <v>19</v>
      </c>
      <c r="E258" s="4">
        <v>203</v>
      </c>
      <c r="F258">
        <v>39</v>
      </c>
      <c r="G258" t="s">
        <v>801</v>
      </c>
      <c r="I258">
        <f t="shared" si="10"/>
        <v>6</v>
      </c>
      <c r="J258" t="str">
        <f t="shared" ref="J258:J321" si="12">IF($I258=1,"January",
IF($I258=2,"February",
IF($I258=3,"March",
IF($I258=4,"April",
IF($I258=5,"May",
IF($I258=6,"June",
IF($I258=7,"July",
IF($I258=8,"August",
IF($I258=9,"September",
IF($I258=10,"October",
IF($I258=11,"November",
IF($I258=12,"December"))))))))))))</f>
        <v>June</v>
      </c>
      <c r="K258" s="6">
        <f t="shared" si="11"/>
        <v>1015</v>
      </c>
      <c r="L258" t="str">
        <f>VLOOKUP($D258,Branch_location!$A$2:$C$51, 2)</f>
        <v>El Paso</v>
      </c>
      <c r="M258" t="str">
        <f>VLOOKUP($D258,Branch_location!$A$2:$C$51, 3)</f>
        <v>Texas</v>
      </c>
    </row>
    <row r="259" spans="1:13" x14ac:dyDescent="0.25">
      <c r="A259">
        <v>32824416</v>
      </c>
      <c r="B259" s="2">
        <v>43263</v>
      </c>
      <c r="C259">
        <v>5</v>
      </c>
      <c r="D259">
        <v>45</v>
      </c>
      <c r="E259" s="4">
        <v>114</v>
      </c>
      <c r="F259">
        <v>31</v>
      </c>
      <c r="G259" t="s">
        <v>954</v>
      </c>
      <c r="I259">
        <f t="shared" ref="I259:I322" si="13">MONTH($B259)</f>
        <v>6</v>
      </c>
      <c r="J259" t="str">
        <f t="shared" si="12"/>
        <v>June</v>
      </c>
      <c r="K259" s="6">
        <f t="shared" ref="K259:K322" si="14">$C259*$E259</f>
        <v>570</v>
      </c>
      <c r="L259" t="str">
        <f>VLOOKUP($D259,Branch_location!$A$2:$C$51, 2)</f>
        <v>Roanoke</v>
      </c>
      <c r="M259" t="str">
        <f>VLOOKUP($D259,Branch_location!$A$2:$C$51, 3)</f>
        <v>Virginia</v>
      </c>
    </row>
    <row r="260" spans="1:13" x14ac:dyDescent="0.25">
      <c r="A260">
        <v>32824416</v>
      </c>
      <c r="B260" s="2">
        <v>43272</v>
      </c>
      <c r="C260">
        <v>7</v>
      </c>
      <c r="D260">
        <v>21</v>
      </c>
      <c r="E260" s="4">
        <v>206</v>
      </c>
      <c r="F260">
        <v>53</v>
      </c>
      <c r="G260" t="s">
        <v>801</v>
      </c>
      <c r="I260">
        <f t="shared" si="13"/>
        <v>6</v>
      </c>
      <c r="J260" t="str">
        <f t="shared" si="12"/>
        <v>June</v>
      </c>
      <c r="K260" s="6">
        <f t="shared" si="14"/>
        <v>1442</v>
      </c>
      <c r="L260" t="str">
        <f>VLOOKUP($D260,Branch_location!$A$2:$C$51, 2)</f>
        <v>Waterloo</v>
      </c>
      <c r="M260" t="str">
        <f>VLOOKUP($D260,Branch_location!$A$2:$C$51, 3)</f>
        <v>Iowa</v>
      </c>
    </row>
    <row r="261" spans="1:13" x14ac:dyDescent="0.25">
      <c r="A261">
        <v>32824416</v>
      </c>
      <c r="B261" s="2">
        <v>43282</v>
      </c>
      <c r="C261">
        <v>4</v>
      </c>
      <c r="D261">
        <v>7</v>
      </c>
      <c r="E261" s="4">
        <v>202</v>
      </c>
      <c r="F261">
        <v>52</v>
      </c>
      <c r="G261" t="s">
        <v>954</v>
      </c>
      <c r="I261">
        <f t="shared" si="13"/>
        <v>7</v>
      </c>
      <c r="J261" t="str">
        <f t="shared" si="12"/>
        <v>July</v>
      </c>
      <c r="K261" s="6">
        <f t="shared" si="14"/>
        <v>808</v>
      </c>
      <c r="L261" t="str">
        <f>VLOOKUP($D261,Branch_location!$A$2:$C$51, 2)</f>
        <v>Denver</v>
      </c>
      <c r="M261" t="str">
        <f>VLOOKUP($D261,Branch_location!$A$2:$C$51, 3)</f>
        <v>Colorado</v>
      </c>
    </row>
    <row r="262" spans="1:13" x14ac:dyDescent="0.25">
      <c r="A262">
        <v>32824416</v>
      </c>
      <c r="B262" s="2">
        <v>43287</v>
      </c>
      <c r="C262">
        <v>5</v>
      </c>
      <c r="D262">
        <v>2</v>
      </c>
      <c r="E262" s="4">
        <v>197</v>
      </c>
      <c r="F262">
        <v>62</v>
      </c>
      <c r="G262" t="s">
        <v>954</v>
      </c>
      <c r="I262">
        <f t="shared" si="13"/>
        <v>7</v>
      </c>
      <c r="J262" t="str">
        <f t="shared" si="12"/>
        <v>July</v>
      </c>
      <c r="K262" s="6">
        <f t="shared" si="14"/>
        <v>985</v>
      </c>
      <c r="L262" t="str">
        <f>VLOOKUP($D262,Branch_location!$A$2:$C$51, 2)</f>
        <v>Tampa</v>
      </c>
      <c r="M262" t="str">
        <f>VLOOKUP($D262,Branch_location!$A$2:$C$51, 3)</f>
        <v>Florida</v>
      </c>
    </row>
    <row r="263" spans="1:13" x14ac:dyDescent="0.25">
      <c r="A263">
        <v>32824416</v>
      </c>
      <c r="B263" s="2">
        <v>43310</v>
      </c>
      <c r="C263">
        <v>7</v>
      </c>
      <c r="D263">
        <v>11</v>
      </c>
      <c r="E263" s="4">
        <v>208</v>
      </c>
      <c r="F263">
        <v>45</v>
      </c>
      <c r="G263" t="s">
        <v>801</v>
      </c>
      <c r="I263">
        <f t="shared" si="13"/>
        <v>7</v>
      </c>
      <c r="J263" t="str">
        <f t="shared" si="12"/>
        <v>July</v>
      </c>
      <c r="K263" s="6">
        <f t="shared" si="14"/>
        <v>1456</v>
      </c>
      <c r="L263" t="str">
        <f>VLOOKUP($D263,Branch_location!$A$2:$C$51, 2)</f>
        <v>Seminole</v>
      </c>
      <c r="M263" t="str">
        <f>VLOOKUP($D263,Branch_location!$A$2:$C$51, 3)</f>
        <v>Florida</v>
      </c>
    </row>
    <row r="264" spans="1:13" x14ac:dyDescent="0.25">
      <c r="A264">
        <v>32824416</v>
      </c>
      <c r="B264" s="2">
        <v>43334</v>
      </c>
      <c r="C264">
        <v>7</v>
      </c>
      <c r="D264">
        <v>31</v>
      </c>
      <c r="E264" s="4">
        <v>233</v>
      </c>
      <c r="F264">
        <v>57</v>
      </c>
      <c r="G264" t="s">
        <v>801</v>
      </c>
      <c r="I264">
        <f t="shared" si="13"/>
        <v>8</v>
      </c>
      <c r="J264" t="str">
        <f t="shared" si="12"/>
        <v>August</v>
      </c>
      <c r="K264" s="6">
        <f t="shared" si="14"/>
        <v>1631</v>
      </c>
      <c r="L264" t="str">
        <f>VLOOKUP($D264,Branch_location!$A$2:$C$51, 2)</f>
        <v>Jersey City</v>
      </c>
      <c r="M264" t="str">
        <f>VLOOKUP($D264,Branch_location!$A$2:$C$51, 3)</f>
        <v>New Jersey</v>
      </c>
    </row>
    <row r="265" spans="1:13" x14ac:dyDescent="0.25">
      <c r="A265">
        <v>32824416</v>
      </c>
      <c r="B265" s="2">
        <v>43338</v>
      </c>
      <c r="C265">
        <v>3</v>
      </c>
      <c r="D265">
        <v>44</v>
      </c>
      <c r="E265" s="4">
        <v>160</v>
      </c>
      <c r="F265">
        <v>44</v>
      </c>
      <c r="G265" t="s">
        <v>954</v>
      </c>
      <c r="H265">
        <v>1</v>
      </c>
      <c r="I265">
        <f t="shared" si="13"/>
        <v>8</v>
      </c>
      <c r="J265" t="str">
        <f t="shared" si="12"/>
        <v>August</v>
      </c>
      <c r="K265" s="6">
        <f t="shared" si="14"/>
        <v>480</v>
      </c>
      <c r="L265" t="str">
        <f>VLOOKUP($D265,Branch_location!$A$2:$C$51, 2)</f>
        <v>Houston</v>
      </c>
      <c r="M265" t="str">
        <f>VLOOKUP($D265,Branch_location!$A$2:$C$51, 3)</f>
        <v>Texas</v>
      </c>
    </row>
    <row r="266" spans="1:13" x14ac:dyDescent="0.25">
      <c r="A266">
        <v>32824416</v>
      </c>
      <c r="B266" s="2">
        <v>43351</v>
      </c>
      <c r="C266">
        <v>2</v>
      </c>
      <c r="D266">
        <v>9</v>
      </c>
      <c r="E266" s="4">
        <v>169</v>
      </c>
      <c r="F266">
        <v>34</v>
      </c>
      <c r="G266" t="s">
        <v>801</v>
      </c>
      <c r="I266">
        <f t="shared" si="13"/>
        <v>9</v>
      </c>
      <c r="J266" t="str">
        <f t="shared" si="12"/>
        <v>September</v>
      </c>
      <c r="K266" s="6">
        <f t="shared" si="14"/>
        <v>338</v>
      </c>
      <c r="L266" t="str">
        <f>VLOOKUP($D266,Branch_location!$A$2:$C$51, 2)</f>
        <v>Birmingham</v>
      </c>
      <c r="M266" t="str">
        <f>VLOOKUP($D266,Branch_location!$A$2:$C$51, 3)</f>
        <v>Alabama</v>
      </c>
    </row>
    <row r="267" spans="1:13" x14ac:dyDescent="0.25">
      <c r="A267">
        <v>32824416</v>
      </c>
      <c r="B267" s="2">
        <v>43362</v>
      </c>
      <c r="C267">
        <v>1</v>
      </c>
      <c r="D267">
        <v>7</v>
      </c>
      <c r="E267" s="4">
        <v>143</v>
      </c>
      <c r="F267">
        <v>32</v>
      </c>
      <c r="G267" t="s">
        <v>801</v>
      </c>
      <c r="I267">
        <f t="shared" si="13"/>
        <v>9</v>
      </c>
      <c r="J267" t="str">
        <f t="shared" si="12"/>
        <v>September</v>
      </c>
      <c r="K267" s="6">
        <f t="shared" si="14"/>
        <v>143</v>
      </c>
      <c r="L267" t="str">
        <f>VLOOKUP($D267,Branch_location!$A$2:$C$51, 2)</f>
        <v>Denver</v>
      </c>
      <c r="M267" t="str">
        <f>VLOOKUP($D267,Branch_location!$A$2:$C$51, 3)</f>
        <v>Colorado</v>
      </c>
    </row>
    <row r="268" spans="1:13" x14ac:dyDescent="0.25">
      <c r="A268">
        <v>32824416</v>
      </c>
      <c r="B268" s="2">
        <v>43367</v>
      </c>
      <c r="C268">
        <v>2</v>
      </c>
      <c r="D268">
        <v>14</v>
      </c>
      <c r="E268" s="4">
        <v>119</v>
      </c>
      <c r="F268">
        <v>27</v>
      </c>
      <c r="G268" t="s">
        <v>801</v>
      </c>
      <c r="I268">
        <f t="shared" si="13"/>
        <v>9</v>
      </c>
      <c r="J268" t="str">
        <f t="shared" si="12"/>
        <v>September</v>
      </c>
      <c r="K268" s="6">
        <f t="shared" si="14"/>
        <v>238</v>
      </c>
      <c r="L268" t="str">
        <f>VLOOKUP($D268,Branch_location!$A$2:$C$51, 2)</f>
        <v>Kansas City</v>
      </c>
      <c r="M268" t="str">
        <f>VLOOKUP($D268,Branch_location!$A$2:$C$51, 3)</f>
        <v>Kansas</v>
      </c>
    </row>
    <row r="269" spans="1:13" x14ac:dyDescent="0.25">
      <c r="A269">
        <v>32824416</v>
      </c>
      <c r="B269" s="2">
        <v>43370</v>
      </c>
      <c r="C269">
        <v>4</v>
      </c>
      <c r="D269">
        <v>43</v>
      </c>
      <c r="E269" s="4">
        <v>89</v>
      </c>
      <c r="F269">
        <v>50</v>
      </c>
      <c r="G269" t="s">
        <v>801</v>
      </c>
      <c r="I269">
        <f t="shared" si="13"/>
        <v>9</v>
      </c>
      <c r="J269" t="str">
        <f t="shared" si="12"/>
        <v>September</v>
      </c>
      <c r="K269" s="6">
        <f t="shared" si="14"/>
        <v>356</v>
      </c>
      <c r="L269" t="str">
        <f>VLOOKUP($D269,Branch_location!$A$2:$C$51, 2)</f>
        <v>Sacramento</v>
      </c>
      <c r="M269" t="str">
        <f>VLOOKUP($D269,Branch_location!$A$2:$C$51, 3)</f>
        <v>California</v>
      </c>
    </row>
    <row r="270" spans="1:13" x14ac:dyDescent="0.25">
      <c r="A270">
        <v>32824416</v>
      </c>
      <c r="B270" s="2">
        <v>43389</v>
      </c>
      <c r="C270">
        <v>4</v>
      </c>
      <c r="D270">
        <v>34</v>
      </c>
      <c r="E270" s="4">
        <v>133</v>
      </c>
      <c r="F270">
        <v>49</v>
      </c>
      <c r="G270" t="s">
        <v>954</v>
      </c>
      <c r="I270">
        <f t="shared" si="13"/>
        <v>10</v>
      </c>
      <c r="J270" t="str">
        <f t="shared" si="12"/>
        <v>October</v>
      </c>
      <c r="K270" s="6">
        <f t="shared" si="14"/>
        <v>532</v>
      </c>
      <c r="L270" t="str">
        <f>VLOOKUP($D270,Branch_location!$A$2:$C$51, 2)</f>
        <v>Lake Charles</v>
      </c>
      <c r="M270" t="str">
        <f>VLOOKUP($D270,Branch_location!$A$2:$C$51, 3)</f>
        <v>Louisiana</v>
      </c>
    </row>
    <row r="271" spans="1:13" x14ac:dyDescent="0.25">
      <c r="A271">
        <v>32824416</v>
      </c>
      <c r="B271" s="2">
        <v>43403</v>
      </c>
      <c r="C271">
        <v>5</v>
      </c>
      <c r="D271">
        <v>29</v>
      </c>
      <c r="E271" s="4">
        <v>95</v>
      </c>
      <c r="F271">
        <v>44</v>
      </c>
      <c r="G271" t="s">
        <v>801</v>
      </c>
      <c r="I271">
        <f t="shared" si="13"/>
        <v>10</v>
      </c>
      <c r="J271" t="str">
        <f t="shared" si="12"/>
        <v>October</v>
      </c>
      <c r="K271" s="6">
        <f t="shared" si="14"/>
        <v>475</v>
      </c>
      <c r="L271" t="str">
        <f>VLOOKUP($D271,Branch_location!$A$2:$C$51, 2)</f>
        <v>El Paso</v>
      </c>
      <c r="M271" t="str">
        <f>VLOOKUP($D271,Branch_location!$A$2:$C$51, 3)</f>
        <v>Texas</v>
      </c>
    </row>
    <row r="272" spans="1:13" x14ac:dyDescent="0.25">
      <c r="A272">
        <v>32824416</v>
      </c>
      <c r="B272" s="2">
        <v>43409</v>
      </c>
      <c r="C272">
        <v>3</v>
      </c>
      <c r="D272">
        <v>43</v>
      </c>
      <c r="E272" s="4">
        <v>149</v>
      </c>
      <c r="F272">
        <v>39</v>
      </c>
      <c r="G272" t="s">
        <v>801</v>
      </c>
      <c r="I272">
        <f t="shared" si="13"/>
        <v>11</v>
      </c>
      <c r="J272" t="str">
        <f t="shared" si="12"/>
        <v>November</v>
      </c>
      <c r="K272" s="6">
        <f t="shared" si="14"/>
        <v>447</v>
      </c>
      <c r="L272" t="str">
        <f>VLOOKUP($D272,Branch_location!$A$2:$C$51, 2)</f>
        <v>Sacramento</v>
      </c>
      <c r="M272" t="str">
        <f>VLOOKUP($D272,Branch_location!$A$2:$C$51, 3)</f>
        <v>California</v>
      </c>
    </row>
    <row r="273" spans="1:13" x14ac:dyDescent="0.25">
      <c r="A273">
        <v>35889691</v>
      </c>
      <c r="B273" s="2">
        <v>43112</v>
      </c>
      <c r="C273">
        <v>6</v>
      </c>
      <c r="D273">
        <v>45</v>
      </c>
      <c r="E273" s="4">
        <v>178</v>
      </c>
      <c r="F273">
        <v>41</v>
      </c>
      <c r="G273" t="s">
        <v>954</v>
      </c>
      <c r="I273">
        <f t="shared" si="13"/>
        <v>1</v>
      </c>
      <c r="J273" t="str">
        <f t="shared" si="12"/>
        <v>January</v>
      </c>
      <c r="K273" s="6">
        <f t="shared" si="14"/>
        <v>1068</v>
      </c>
      <c r="L273" t="str">
        <f>VLOOKUP($D273,Branch_location!$A$2:$C$51, 2)</f>
        <v>Roanoke</v>
      </c>
      <c r="M273" t="str">
        <f>VLOOKUP($D273,Branch_location!$A$2:$C$51, 3)</f>
        <v>Virginia</v>
      </c>
    </row>
    <row r="274" spans="1:13" x14ac:dyDescent="0.25">
      <c r="A274">
        <v>35889691</v>
      </c>
      <c r="B274" s="2">
        <v>43140</v>
      </c>
      <c r="C274">
        <v>1</v>
      </c>
      <c r="D274">
        <v>28</v>
      </c>
      <c r="E274" s="4">
        <v>226</v>
      </c>
      <c r="F274">
        <v>36</v>
      </c>
      <c r="G274" t="s">
        <v>954</v>
      </c>
      <c r="I274">
        <f t="shared" si="13"/>
        <v>2</v>
      </c>
      <c r="J274" t="str">
        <f t="shared" si="12"/>
        <v>February</v>
      </c>
      <c r="K274" s="6">
        <f t="shared" si="14"/>
        <v>226</v>
      </c>
      <c r="L274" t="str">
        <f>VLOOKUP($D274,Branch_location!$A$2:$C$51, 2)</f>
        <v>Kalamazoo</v>
      </c>
      <c r="M274" t="str">
        <f>VLOOKUP($D274,Branch_location!$A$2:$C$51, 3)</f>
        <v>Michigan</v>
      </c>
    </row>
    <row r="275" spans="1:13" x14ac:dyDescent="0.25">
      <c r="A275">
        <v>35889691</v>
      </c>
      <c r="B275" s="2">
        <v>43147</v>
      </c>
      <c r="C275">
        <v>1</v>
      </c>
      <c r="D275">
        <v>1</v>
      </c>
      <c r="E275" s="4">
        <v>246</v>
      </c>
      <c r="F275">
        <v>45</v>
      </c>
      <c r="G275" t="s">
        <v>801</v>
      </c>
      <c r="I275">
        <f t="shared" si="13"/>
        <v>2</v>
      </c>
      <c r="J275" t="str">
        <f t="shared" si="12"/>
        <v>February</v>
      </c>
      <c r="K275" s="6">
        <f t="shared" si="14"/>
        <v>246</v>
      </c>
      <c r="L275" t="str">
        <f>VLOOKUP($D275,Branch_location!$A$2:$C$51, 2)</f>
        <v>Galveston</v>
      </c>
      <c r="M275" t="str">
        <f>VLOOKUP($D275,Branch_location!$A$2:$C$51, 3)</f>
        <v>Texas</v>
      </c>
    </row>
    <row r="276" spans="1:13" x14ac:dyDescent="0.25">
      <c r="A276">
        <v>35889691</v>
      </c>
      <c r="B276" s="2">
        <v>43159</v>
      </c>
      <c r="C276">
        <v>3</v>
      </c>
      <c r="D276">
        <v>4</v>
      </c>
      <c r="E276" s="4">
        <v>204</v>
      </c>
      <c r="F276">
        <v>35</v>
      </c>
      <c r="G276" t="s">
        <v>801</v>
      </c>
      <c r="I276">
        <f t="shared" si="13"/>
        <v>2</v>
      </c>
      <c r="J276" t="str">
        <f t="shared" si="12"/>
        <v>February</v>
      </c>
      <c r="K276" s="6">
        <f t="shared" si="14"/>
        <v>612</v>
      </c>
      <c r="L276" t="str">
        <f>VLOOKUP($D276,Branch_location!$A$2:$C$51, 2)</f>
        <v>San Antonio</v>
      </c>
      <c r="M276" t="str">
        <f>VLOOKUP($D276,Branch_location!$A$2:$C$51, 3)</f>
        <v>Texas</v>
      </c>
    </row>
    <row r="277" spans="1:13" x14ac:dyDescent="0.25">
      <c r="A277">
        <v>35889691</v>
      </c>
      <c r="B277" s="2">
        <v>43168</v>
      </c>
      <c r="C277">
        <v>7</v>
      </c>
      <c r="D277">
        <v>43</v>
      </c>
      <c r="E277" s="4">
        <v>103</v>
      </c>
      <c r="F277">
        <v>29</v>
      </c>
      <c r="G277" t="s">
        <v>954</v>
      </c>
      <c r="I277">
        <f t="shared" si="13"/>
        <v>3</v>
      </c>
      <c r="J277" t="str">
        <f t="shared" si="12"/>
        <v>March</v>
      </c>
      <c r="K277" s="6">
        <f t="shared" si="14"/>
        <v>721</v>
      </c>
      <c r="L277" t="str">
        <f>VLOOKUP($D277,Branch_location!$A$2:$C$51, 2)</f>
        <v>Sacramento</v>
      </c>
      <c r="M277" t="str">
        <f>VLOOKUP($D277,Branch_location!$A$2:$C$51, 3)</f>
        <v>California</v>
      </c>
    </row>
    <row r="278" spans="1:13" x14ac:dyDescent="0.25">
      <c r="A278">
        <v>35889691</v>
      </c>
      <c r="B278" s="2">
        <v>43180</v>
      </c>
      <c r="C278">
        <v>1</v>
      </c>
      <c r="D278">
        <v>9</v>
      </c>
      <c r="E278" s="4">
        <v>106</v>
      </c>
      <c r="F278">
        <v>48</v>
      </c>
      <c r="G278" t="s">
        <v>801</v>
      </c>
      <c r="I278">
        <f t="shared" si="13"/>
        <v>3</v>
      </c>
      <c r="J278" t="str">
        <f t="shared" si="12"/>
        <v>March</v>
      </c>
      <c r="K278" s="6">
        <f t="shared" si="14"/>
        <v>106</v>
      </c>
      <c r="L278" t="str">
        <f>VLOOKUP($D278,Branch_location!$A$2:$C$51, 2)</f>
        <v>Birmingham</v>
      </c>
      <c r="M278" t="str">
        <f>VLOOKUP($D278,Branch_location!$A$2:$C$51, 3)</f>
        <v>Alabama</v>
      </c>
    </row>
    <row r="279" spans="1:13" x14ac:dyDescent="0.25">
      <c r="A279">
        <v>35889691</v>
      </c>
      <c r="B279" s="2">
        <v>43199</v>
      </c>
      <c r="C279">
        <v>4</v>
      </c>
      <c r="D279">
        <v>43</v>
      </c>
      <c r="E279" s="4">
        <v>237</v>
      </c>
      <c r="F279">
        <v>59</v>
      </c>
      <c r="G279" t="s">
        <v>801</v>
      </c>
      <c r="I279">
        <f t="shared" si="13"/>
        <v>4</v>
      </c>
      <c r="J279" t="str">
        <f t="shared" si="12"/>
        <v>April</v>
      </c>
      <c r="K279" s="6">
        <f t="shared" si="14"/>
        <v>948</v>
      </c>
      <c r="L279" t="str">
        <f>VLOOKUP($D279,Branch_location!$A$2:$C$51, 2)</f>
        <v>Sacramento</v>
      </c>
      <c r="M279" t="str">
        <f>VLOOKUP($D279,Branch_location!$A$2:$C$51, 3)</f>
        <v>California</v>
      </c>
    </row>
    <row r="280" spans="1:13" x14ac:dyDescent="0.25">
      <c r="A280">
        <v>35889691</v>
      </c>
      <c r="B280" s="2">
        <v>43242</v>
      </c>
      <c r="C280">
        <v>1</v>
      </c>
      <c r="D280">
        <v>3</v>
      </c>
      <c r="E280" s="4">
        <v>217</v>
      </c>
      <c r="F280">
        <v>31</v>
      </c>
      <c r="G280" t="s">
        <v>954</v>
      </c>
      <c r="I280">
        <f t="shared" si="13"/>
        <v>5</v>
      </c>
      <c r="J280" t="str">
        <f t="shared" si="12"/>
        <v>May</v>
      </c>
      <c r="K280" s="6">
        <f t="shared" si="14"/>
        <v>217</v>
      </c>
      <c r="L280" t="str">
        <f>VLOOKUP($D280,Branch_location!$A$2:$C$51, 2)</f>
        <v>Atlanta</v>
      </c>
      <c r="M280" t="str">
        <f>VLOOKUP($D280,Branch_location!$A$2:$C$51, 3)</f>
        <v>Georgia</v>
      </c>
    </row>
    <row r="281" spans="1:13" x14ac:dyDescent="0.25">
      <c r="A281">
        <v>35889691</v>
      </c>
      <c r="B281" s="2">
        <v>43247</v>
      </c>
      <c r="C281">
        <v>7</v>
      </c>
      <c r="D281">
        <v>31</v>
      </c>
      <c r="E281" s="4">
        <v>110</v>
      </c>
      <c r="F281">
        <v>36</v>
      </c>
      <c r="G281" t="s">
        <v>801</v>
      </c>
      <c r="I281">
        <f t="shared" si="13"/>
        <v>5</v>
      </c>
      <c r="J281" t="str">
        <f t="shared" si="12"/>
        <v>May</v>
      </c>
      <c r="K281" s="6">
        <f t="shared" si="14"/>
        <v>770</v>
      </c>
      <c r="L281" t="str">
        <f>VLOOKUP($D281,Branch_location!$A$2:$C$51, 2)</f>
        <v>Jersey City</v>
      </c>
      <c r="M281" t="str">
        <f>VLOOKUP($D281,Branch_location!$A$2:$C$51, 3)</f>
        <v>New Jersey</v>
      </c>
    </row>
    <row r="282" spans="1:13" x14ac:dyDescent="0.25">
      <c r="A282">
        <v>35889691</v>
      </c>
      <c r="B282" s="2">
        <v>43272</v>
      </c>
      <c r="C282">
        <v>5</v>
      </c>
      <c r="D282">
        <v>34</v>
      </c>
      <c r="E282" s="4">
        <v>224</v>
      </c>
      <c r="F282">
        <v>31</v>
      </c>
      <c r="G282" t="s">
        <v>954</v>
      </c>
      <c r="I282">
        <f t="shared" si="13"/>
        <v>6</v>
      </c>
      <c r="J282" t="str">
        <f t="shared" si="12"/>
        <v>June</v>
      </c>
      <c r="K282" s="6">
        <f t="shared" si="14"/>
        <v>1120</v>
      </c>
      <c r="L282" t="str">
        <f>VLOOKUP($D282,Branch_location!$A$2:$C$51, 2)</f>
        <v>Lake Charles</v>
      </c>
      <c r="M282" t="str">
        <f>VLOOKUP($D282,Branch_location!$A$2:$C$51, 3)</f>
        <v>Louisiana</v>
      </c>
    </row>
    <row r="283" spans="1:13" x14ac:dyDescent="0.25">
      <c r="A283">
        <v>35889691</v>
      </c>
      <c r="B283" s="2">
        <v>43283</v>
      </c>
      <c r="C283">
        <v>3</v>
      </c>
      <c r="D283">
        <v>30</v>
      </c>
      <c r="E283" s="4">
        <v>217</v>
      </c>
      <c r="F283">
        <v>55</v>
      </c>
      <c r="G283" t="s">
        <v>954</v>
      </c>
      <c r="I283">
        <f t="shared" si="13"/>
        <v>7</v>
      </c>
      <c r="J283" t="str">
        <f t="shared" si="12"/>
        <v>July</v>
      </c>
      <c r="K283" s="6">
        <f t="shared" si="14"/>
        <v>651</v>
      </c>
      <c r="L283" t="str">
        <f>VLOOKUP($D283,Branch_location!$A$2:$C$51, 2)</f>
        <v>Duluth</v>
      </c>
      <c r="M283" t="str">
        <f>VLOOKUP($D283,Branch_location!$A$2:$C$51, 3)</f>
        <v>Minnesota</v>
      </c>
    </row>
    <row r="284" spans="1:13" x14ac:dyDescent="0.25">
      <c r="A284">
        <v>35889691</v>
      </c>
      <c r="B284" s="2">
        <v>43285</v>
      </c>
      <c r="C284">
        <v>2</v>
      </c>
      <c r="D284">
        <v>29</v>
      </c>
      <c r="E284" s="4">
        <v>79</v>
      </c>
      <c r="F284">
        <v>51</v>
      </c>
      <c r="G284" t="s">
        <v>954</v>
      </c>
      <c r="I284">
        <f t="shared" si="13"/>
        <v>7</v>
      </c>
      <c r="J284" t="str">
        <f t="shared" si="12"/>
        <v>July</v>
      </c>
      <c r="K284" s="6">
        <f t="shared" si="14"/>
        <v>158</v>
      </c>
      <c r="L284" t="str">
        <f>VLOOKUP($D284,Branch_location!$A$2:$C$51, 2)</f>
        <v>El Paso</v>
      </c>
      <c r="M284" t="str">
        <f>VLOOKUP($D284,Branch_location!$A$2:$C$51, 3)</f>
        <v>Texas</v>
      </c>
    </row>
    <row r="285" spans="1:13" x14ac:dyDescent="0.25">
      <c r="A285">
        <v>35889691</v>
      </c>
      <c r="B285" s="2">
        <v>43296</v>
      </c>
      <c r="C285">
        <v>7</v>
      </c>
      <c r="D285">
        <v>10</v>
      </c>
      <c r="E285" s="4">
        <v>177</v>
      </c>
      <c r="F285">
        <v>58</v>
      </c>
      <c r="G285" t="s">
        <v>801</v>
      </c>
      <c r="I285">
        <f t="shared" si="13"/>
        <v>7</v>
      </c>
      <c r="J285" t="str">
        <f t="shared" si="12"/>
        <v>July</v>
      </c>
      <c r="K285" s="6">
        <f t="shared" si="14"/>
        <v>1239</v>
      </c>
      <c r="L285" t="str">
        <f>VLOOKUP($D285,Branch_location!$A$2:$C$51, 2)</f>
        <v>Kissimmee</v>
      </c>
      <c r="M285" t="str">
        <f>VLOOKUP($D285,Branch_location!$A$2:$C$51, 3)</f>
        <v>Florida</v>
      </c>
    </row>
    <row r="286" spans="1:13" x14ac:dyDescent="0.25">
      <c r="A286">
        <v>35889691</v>
      </c>
      <c r="B286" s="2">
        <v>43310</v>
      </c>
      <c r="C286">
        <v>4</v>
      </c>
      <c r="D286">
        <v>16</v>
      </c>
      <c r="E286" s="4">
        <v>98</v>
      </c>
      <c r="F286">
        <v>26</v>
      </c>
      <c r="G286" t="s">
        <v>801</v>
      </c>
      <c r="I286">
        <f t="shared" si="13"/>
        <v>7</v>
      </c>
      <c r="J286" t="str">
        <f t="shared" si="12"/>
        <v>July</v>
      </c>
      <c r="K286" s="6">
        <f t="shared" si="14"/>
        <v>392</v>
      </c>
      <c r="L286" t="str">
        <f>VLOOKUP($D286,Branch_location!$A$2:$C$51, 2)</f>
        <v>New York City</v>
      </c>
      <c r="M286" t="str">
        <f>VLOOKUP($D286,Branch_location!$A$2:$C$51, 3)</f>
        <v>New York</v>
      </c>
    </row>
    <row r="287" spans="1:13" x14ac:dyDescent="0.25">
      <c r="A287">
        <v>35889691</v>
      </c>
      <c r="B287" s="2">
        <v>43321</v>
      </c>
      <c r="C287">
        <v>5</v>
      </c>
      <c r="D287">
        <v>12</v>
      </c>
      <c r="E287" s="4">
        <v>100</v>
      </c>
      <c r="F287">
        <v>42</v>
      </c>
      <c r="G287" t="s">
        <v>954</v>
      </c>
      <c r="I287">
        <f t="shared" si="13"/>
        <v>8</v>
      </c>
      <c r="J287" t="str">
        <f t="shared" si="12"/>
        <v>August</v>
      </c>
      <c r="K287" s="6">
        <f t="shared" si="14"/>
        <v>500</v>
      </c>
      <c r="L287" t="str">
        <f>VLOOKUP($D287,Branch_location!$A$2:$C$51, 2)</f>
        <v>Yonkers</v>
      </c>
      <c r="M287" t="str">
        <f>VLOOKUP($D287,Branch_location!$A$2:$C$51, 3)</f>
        <v>New York</v>
      </c>
    </row>
    <row r="288" spans="1:13" x14ac:dyDescent="0.25">
      <c r="A288">
        <v>35889691</v>
      </c>
      <c r="B288" s="2">
        <v>43328</v>
      </c>
      <c r="C288">
        <v>3</v>
      </c>
      <c r="D288">
        <v>30</v>
      </c>
      <c r="E288" s="4">
        <v>236</v>
      </c>
      <c r="F288">
        <v>47</v>
      </c>
      <c r="G288" t="s">
        <v>801</v>
      </c>
      <c r="I288">
        <f t="shared" si="13"/>
        <v>8</v>
      </c>
      <c r="J288" t="str">
        <f t="shared" si="12"/>
        <v>August</v>
      </c>
      <c r="K288" s="6">
        <f t="shared" si="14"/>
        <v>708</v>
      </c>
      <c r="L288" t="str">
        <f>VLOOKUP($D288,Branch_location!$A$2:$C$51, 2)</f>
        <v>Duluth</v>
      </c>
      <c r="M288" t="str">
        <f>VLOOKUP($D288,Branch_location!$A$2:$C$51, 3)</f>
        <v>Minnesota</v>
      </c>
    </row>
    <row r="289" spans="1:13" x14ac:dyDescent="0.25">
      <c r="A289">
        <v>35889691</v>
      </c>
      <c r="B289" s="2">
        <v>43360</v>
      </c>
      <c r="C289">
        <v>5</v>
      </c>
      <c r="D289">
        <v>49</v>
      </c>
      <c r="E289" s="4">
        <v>176</v>
      </c>
      <c r="F289">
        <v>55</v>
      </c>
      <c r="G289" t="s">
        <v>801</v>
      </c>
      <c r="I289">
        <f t="shared" si="13"/>
        <v>9</v>
      </c>
      <c r="J289" t="str">
        <f t="shared" si="12"/>
        <v>September</v>
      </c>
      <c r="K289" s="6">
        <f t="shared" si="14"/>
        <v>880</v>
      </c>
      <c r="L289" t="str">
        <f>VLOOKUP($D289,Branch_location!$A$2:$C$51, 2)</f>
        <v>Pomona</v>
      </c>
      <c r="M289" t="str">
        <f>VLOOKUP($D289,Branch_location!$A$2:$C$51, 3)</f>
        <v>California</v>
      </c>
    </row>
    <row r="290" spans="1:13" x14ac:dyDescent="0.25">
      <c r="A290">
        <v>35889691</v>
      </c>
      <c r="B290" s="2">
        <v>43371</v>
      </c>
      <c r="C290">
        <v>3</v>
      </c>
      <c r="D290">
        <v>23</v>
      </c>
      <c r="E290" s="4">
        <v>203</v>
      </c>
      <c r="F290">
        <v>56</v>
      </c>
      <c r="G290" t="s">
        <v>954</v>
      </c>
      <c r="I290">
        <f t="shared" si="13"/>
        <v>9</v>
      </c>
      <c r="J290" t="str">
        <f t="shared" si="12"/>
        <v>September</v>
      </c>
      <c r="K290" s="6">
        <f t="shared" si="14"/>
        <v>609</v>
      </c>
      <c r="L290" t="str">
        <f>VLOOKUP($D290,Branch_location!$A$2:$C$51, 2)</f>
        <v>Boise</v>
      </c>
      <c r="M290" t="str">
        <f>VLOOKUP($D290,Branch_location!$A$2:$C$51, 3)</f>
        <v>Idaho</v>
      </c>
    </row>
    <row r="291" spans="1:13" x14ac:dyDescent="0.25">
      <c r="A291">
        <v>35889691</v>
      </c>
      <c r="B291" s="2">
        <v>43374</v>
      </c>
      <c r="C291">
        <v>2</v>
      </c>
      <c r="D291">
        <v>23</v>
      </c>
      <c r="E291" s="4">
        <v>236</v>
      </c>
      <c r="F291">
        <v>57</v>
      </c>
      <c r="G291" t="s">
        <v>801</v>
      </c>
      <c r="I291">
        <f t="shared" si="13"/>
        <v>10</v>
      </c>
      <c r="J291" t="str">
        <f t="shared" si="12"/>
        <v>October</v>
      </c>
      <c r="K291" s="6">
        <f t="shared" si="14"/>
        <v>472</v>
      </c>
      <c r="L291" t="str">
        <f>VLOOKUP($D291,Branch_location!$A$2:$C$51, 2)</f>
        <v>Boise</v>
      </c>
      <c r="M291" t="str">
        <f>VLOOKUP($D291,Branch_location!$A$2:$C$51, 3)</f>
        <v>Idaho</v>
      </c>
    </row>
    <row r="292" spans="1:13" x14ac:dyDescent="0.25">
      <c r="A292">
        <v>35889691</v>
      </c>
      <c r="B292" s="2">
        <v>43382</v>
      </c>
      <c r="C292">
        <v>1</v>
      </c>
      <c r="D292">
        <v>10</v>
      </c>
      <c r="E292" s="4">
        <v>239</v>
      </c>
      <c r="F292">
        <v>39</v>
      </c>
      <c r="G292" t="s">
        <v>801</v>
      </c>
      <c r="I292">
        <f t="shared" si="13"/>
        <v>10</v>
      </c>
      <c r="J292" t="str">
        <f t="shared" si="12"/>
        <v>October</v>
      </c>
      <c r="K292" s="6">
        <f t="shared" si="14"/>
        <v>239</v>
      </c>
      <c r="L292" t="str">
        <f>VLOOKUP($D292,Branch_location!$A$2:$C$51, 2)</f>
        <v>Kissimmee</v>
      </c>
      <c r="M292" t="str">
        <f>VLOOKUP($D292,Branch_location!$A$2:$C$51, 3)</f>
        <v>Florida</v>
      </c>
    </row>
    <row r="293" spans="1:13" x14ac:dyDescent="0.25">
      <c r="A293">
        <v>35889691</v>
      </c>
      <c r="B293" s="2">
        <v>43385</v>
      </c>
      <c r="C293">
        <v>7</v>
      </c>
      <c r="D293">
        <v>4</v>
      </c>
      <c r="E293" s="4">
        <v>152</v>
      </c>
      <c r="F293">
        <v>28</v>
      </c>
      <c r="G293" t="s">
        <v>801</v>
      </c>
      <c r="I293">
        <f t="shared" si="13"/>
        <v>10</v>
      </c>
      <c r="J293" t="str">
        <f t="shared" si="12"/>
        <v>October</v>
      </c>
      <c r="K293" s="6">
        <f t="shared" si="14"/>
        <v>1064</v>
      </c>
      <c r="L293" t="str">
        <f>VLOOKUP($D293,Branch_location!$A$2:$C$51, 2)</f>
        <v>San Antonio</v>
      </c>
      <c r="M293" t="str">
        <f>VLOOKUP($D293,Branch_location!$A$2:$C$51, 3)</f>
        <v>Texas</v>
      </c>
    </row>
    <row r="294" spans="1:13" x14ac:dyDescent="0.25">
      <c r="A294">
        <v>35889691</v>
      </c>
      <c r="B294" s="2">
        <v>43398</v>
      </c>
      <c r="C294">
        <v>3</v>
      </c>
      <c r="D294">
        <v>4</v>
      </c>
      <c r="E294" s="4">
        <v>214</v>
      </c>
      <c r="F294">
        <v>29</v>
      </c>
      <c r="G294" t="s">
        <v>801</v>
      </c>
      <c r="I294">
        <f t="shared" si="13"/>
        <v>10</v>
      </c>
      <c r="J294" t="str">
        <f t="shared" si="12"/>
        <v>October</v>
      </c>
      <c r="K294" s="6">
        <f t="shared" si="14"/>
        <v>642</v>
      </c>
      <c r="L294" t="str">
        <f>VLOOKUP($D294,Branch_location!$A$2:$C$51, 2)</f>
        <v>San Antonio</v>
      </c>
      <c r="M294" t="str">
        <f>VLOOKUP($D294,Branch_location!$A$2:$C$51, 3)</f>
        <v>Texas</v>
      </c>
    </row>
    <row r="295" spans="1:13" x14ac:dyDescent="0.25">
      <c r="A295">
        <v>42909848</v>
      </c>
      <c r="B295" s="2">
        <v>43105</v>
      </c>
      <c r="C295">
        <v>6</v>
      </c>
      <c r="D295">
        <v>46</v>
      </c>
      <c r="E295" s="4">
        <v>157</v>
      </c>
      <c r="F295">
        <v>57</v>
      </c>
      <c r="G295" t="s">
        <v>954</v>
      </c>
      <c r="I295">
        <f t="shared" si="13"/>
        <v>1</v>
      </c>
      <c r="J295" t="str">
        <f t="shared" si="12"/>
        <v>January</v>
      </c>
      <c r="K295" s="6">
        <f t="shared" si="14"/>
        <v>942</v>
      </c>
      <c r="L295" t="str">
        <f>VLOOKUP($D295,Branch_location!$A$2:$C$51, 2)</f>
        <v>Fullerton</v>
      </c>
      <c r="M295" t="str">
        <f>VLOOKUP($D295,Branch_location!$A$2:$C$51, 3)</f>
        <v>California</v>
      </c>
    </row>
    <row r="296" spans="1:13" x14ac:dyDescent="0.25">
      <c r="A296">
        <v>42909848</v>
      </c>
      <c r="B296" s="2">
        <v>43114</v>
      </c>
      <c r="C296">
        <v>5</v>
      </c>
      <c r="D296">
        <v>21</v>
      </c>
      <c r="E296" s="4">
        <v>152</v>
      </c>
      <c r="F296">
        <v>32</v>
      </c>
      <c r="G296" t="s">
        <v>954</v>
      </c>
      <c r="I296">
        <f t="shared" si="13"/>
        <v>1</v>
      </c>
      <c r="J296" t="str">
        <f t="shared" si="12"/>
        <v>January</v>
      </c>
      <c r="K296" s="6">
        <f t="shared" si="14"/>
        <v>760</v>
      </c>
      <c r="L296" t="str">
        <f>VLOOKUP($D296,Branch_location!$A$2:$C$51, 2)</f>
        <v>Waterloo</v>
      </c>
      <c r="M296" t="str">
        <f>VLOOKUP($D296,Branch_location!$A$2:$C$51, 3)</f>
        <v>Iowa</v>
      </c>
    </row>
    <row r="297" spans="1:13" x14ac:dyDescent="0.25">
      <c r="A297">
        <v>42909848</v>
      </c>
      <c r="B297" s="2">
        <v>43120</v>
      </c>
      <c r="C297">
        <v>2</v>
      </c>
      <c r="D297">
        <v>35</v>
      </c>
      <c r="E297" s="4">
        <v>84</v>
      </c>
      <c r="F297">
        <v>28</v>
      </c>
      <c r="G297" t="s">
        <v>801</v>
      </c>
      <c r="I297">
        <f t="shared" si="13"/>
        <v>1</v>
      </c>
      <c r="J297" t="str">
        <f t="shared" si="12"/>
        <v>January</v>
      </c>
      <c r="K297" s="6">
        <f t="shared" si="14"/>
        <v>168</v>
      </c>
      <c r="L297" t="str">
        <f>VLOOKUP($D297,Branch_location!$A$2:$C$51, 2)</f>
        <v>Washington</v>
      </c>
      <c r="M297" t="str">
        <f>VLOOKUP($D297,Branch_location!$A$2:$C$51, 3)</f>
        <v>District of Columbia</v>
      </c>
    </row>
    <row r="298" spans="1:13" x14ac:dyDescent="0.25">
      <c r="A298">
        <v>42909848</v>
      </c>
      <c r="B298" s="2">
        <v>43150</v>
      </c>
      <c r="C298">
        <v>7</v>
      </c>
      <c r="D298">
        <v>29</v>
      </c>
      <c r="E298" s="4">
        <v>202</v>
      </c>
      <c r="F298">
        <v>49</v>
      </c>
      <c r="G298" t="s">
        <v>954</v>
      </c>
      <c r="I298">
        <f t="shared" si="13"/>
        <v>2</v>
      </c>
      <c r="J298" t="str">
        <f t="shared" si="12"/>
        <v>February</v>
      </c>
      <c r="K298" s="6">
        <f t="shared" si="14"/>
        <v>1414</v>
      </c>
      <c r="L298" t="str">
        <f>VLOOKUP($D298,Branch_location!$A$2:$C$51, 2)</f>
        <v>El Paso</v>
      </c>
      <c r="M298" t="str">
        <f>VLOOKUP($D298,Branch_location!$A$2:$C$51, 3)</f>
        <v>Texas</v>
      </c>
    </row>
    <row r="299" spans="1:13" x14ac:dyDescent="0.25">
      <c r="A299">
        <v>42909848</v>
      </c>
      <c r="B299" s="2">
        <v>43176</v>
      </c>
      <c r="C299">
        <v>2</v>
      </c>
      <c r="D299">
        <v>2</v>
      </c>
      <c r="E299" s="4">
        <v>209</v>
      </c>
      <c r="F299">
        <v>48</v>
      </c>
      <c r="G299" t="s">
        <v>954</v>
      </c>
      <c r="I299">
        <f t="shared" si="13"/>
        <v>3</v>
      </c>
      <c r="J299" t="str">
        <f t="shared" si="12"/>
        <v>March</v>
      </c>
      <c r="K299" s="6">
        <f t="shared" si="14"/>
        <v>418</v>
      </c>
      <c r="L299" t="str">
        <f>VLOOKUP($D299,Branch_location!$A$2:$C$51, 2)</f>
        <v>Tampa</v>
      </c>
      <c r="M299" t="str">
        <f>VLOOKUP($D299,Branch_location!$A$2:$C$51, 3)</f>
        <v>Florida</v>
      </c>
    </row>
    <row r="300" spans="1:13" x14ac:dyDescent="0.25">
      <c r="A300">
        <v>42909848</v>
      </c>
      <c r="B300" s="2">
        <v>43204</v>
      </c>
      <c r="C300">
        <v>6</v>
      </c>
      <c r="D300">
        <v>27</v>
      </c>
      <c r="E300" s="4">
        <v>187</v>
      </c>
      <c r="F300">
        <v>62</v>
      </c>
      <c r="G300" t="s">
        <v>954</v>
      </c>
      <c r="I300">
        <f t="shared" si="13"/>
        <v>4</v>
      </c>
      <c r="J300" t="str">
        <f t="shared" si="12"/>
        <v>April</v>
      </c>
      <c r="K300" s="6">
        <f t="shared" si="14"/>
        <v>1122</v>
      </c>
      <c r="L300" t="str">
        <f>VLOOKUP($D300,Branch_location!$A$2:$C$51, 2)</f>
        <v>Las Vegas</v>
      </c>
      <c r="M300" t="str">
        <f>VLOOKUP($D300,Branch_location!$A$2:$C$51, 3)</f>
        <v>Nevada</v>
      </c>
    </row>
    <row r="301" spans="1:13" x14ac:dyDescent="0.25">
      <c r="A301">
        <v>42909848</v>
      </c>
      <c r="B301" s="2">
        <v>43231</v>
      </c>
      <c r="C301">
        <v>3</v>
      </c>
      <c r="D301">
        <v>15</v>
      </c>
      <c r="E301" s="4">
        <v>182</v>
      </c>
      <c r="F301">
        <v>35</v>
      </c>
      <c r="G301" t="s">
        <v>801</v>
      </c>
      <c r="I301">
        <f t="shared" si="13"/>
        <v>5</v>
      </c>
      <c r="J301" t="str">
        <f t="shared" si="12"/>
        <v>May</v>
      </c>
      <c r="K301" s="6">
        <f t="shared" si="14"/>
        <v>546</v>
      </c>
      <c r="L301" t="str">
        <f>VLOOKUP($D301,Branch_location!$A$2:$C$51, 2)</f>
        <v>Sioux City</v>
      </c>
      <c r="M301" t="str">
        <f>VLOOKUP($D301,Branch_location!$A$2:$C$51, 3)</f>
        <v>Iowa</v>
      </c>
    </row>
    <row r="302" spans="1:13" x14ac:dyDescent="0.25">
      <c r="A302">
        <v>42909848</v>
      </c>
      <c r="B302" s="2">
        <v>43235</v>
      </c>
      <c r="C302">
        <v>3</v>
      </c>
      <c r="D302">
        <v>18</v>
      </c>
      <c r="E302" s="4">
        <v>94</v>
      </c>
      <c r="F302">
        <v>58</v>
      </c>
      <c r="G302" t="s">
        <v>954</v>
      </c>
      <c r="I302">
        <f t="shared" si="13"/>
        <v>5</v>
      </c>
      <c r="J302" t="str">
        <f t="shared" si="12"/>
        <v>May</v>
      </c>
      <c r="K302" s="6">
        <f t="shared" si="14"/>
        <v>282</v>
      </c>
      <c r="L302" t="str">
        <f>VLOOKUP($D302,Branch_location!$A$2:$C$51, 2)</f>
        <v>Longview</v>
      </c>
      <c r="M302" t="str">
        <f>VLOOKUP($D302,Branch_location!$A$2:$C$51, 3)</f>
        <v>Texas</v>
      </c>
    </row>
    <row r="303" spans="1:13" x14ac:dyDescent="0.25">
      <c r="A303">
        <v>42909848</v>
      </c>
      <c r="B303" s="2">
        <v>43238</v>
      </c>
      <c r="C303">
        <v>7</v>
      </c>
      <c r="D303">
        <v>39</v>
      </c>
      <c r="E303" s="4">
        <v>155</v>
      </c>
      <c r="F303">
        <v>25</v>
      </c>
      <c r="G303" t="s">
        <v>954</v>
      </c>
      <c r="I303">
        <f t="shared" si="13"/>
        <v>5</v>
      </c>
      <c r="J303" t="str">
        <f t="shared" si="12"/>
        <v>May</v>
      </c>
      <c r="K303" s="6">
        <f t="shared" si="14"/>
        <v>1085</v>
      </c>
      <c r="L303" t="str">
        <f>VLOOKUP($D303,Branch_location!$A$2:$C$51, 2)</f>
        <v>Burbank</v>
      </c>
      <c r="M303" t="str">
        <f>VLOOKUP($D303,Branch_location!$A$2:$C$51, 3)</f>
        <v>California</v>
      </c>
    </row>
    <row r="304" spans="1:13" x14ac:dyDescent="0.25">
      <c r="A304">
        <v>42909848</v>
      </c>
      <c r="B304" s="2">
        <v>43241</v>
      </c>
      <c r="C304">
        <v>4</v>
      </c>
      <c r="D304">
        <v>8</v>
      </c>
      <c r="E304" s="4">
        <v>154</v>
      </c>
      <c r="F304">
        <v>51</v>
      </c>
      <c r="G304" t="s">
        <v>801</v>
      </c>
      <c r="I304">
        <f t="shared" si="13"/>
        <v>5</v>
      </c>
      <c r="J304" t="str">
        <f t="shared" si="12"/>
        <v>May</v>
      </c>
      <c r="K304" s="6">
        <f t="shared" si="14"/>
        <v>616</v>
      </c>
      <c r="L304" t="str">
        <f>VLOOKUP($D304,Branch_location!$A$2:$C$51, 2)</f>
        <v>Raleigh</v>
      </c>
      <c r="M304" t="str">
        <f>VLOOKUP($D304,Branch_location!$A$2:$C$51, 3)</f>
        <v>North Carolina</v>
      </c>
    </row>
    <row r="305" spans="1:13" x14ac:dyDescent="0.25">
      <c r="A305">
        <v>42909848</v>
      </c>
      <c r="B305" s="2">
        <v>43259</v>
      </c>
      <c r="C305">
        <v>1</v>
      </c>
      <c r="D305">
        <v>37</v>
      </c>
      <c r="E305" s="4">
        <v>92</v>
      </c>
      <c r="F305">
        <v>28</v>
      </c>
      <c r="G305" t="s">
        <v>954</v>
      </c>
      <c r="I305">
        <f t="shared" si="13"/>
        <v>6</v>
      </c>
      <c r="J305" t="str">
        <f t="shared" si="12"/>
        <v>June</v>
      </c>
      <c r="K305" s="6">
        <f t="shared" si="14"/>
        <v>92</v>
      </c>
      <c r="L305" t="str">
        <f>VLOOKUP($D305,Branch_location!$A$2:$C$51, 2)</f>
        <v>San Angelo</v>
      </c>
      <c r="M305" t="str">
        <f>VLOOKUP($D305,Branch_location!$A$2:$C$51, 3)</f>
        <v>Texas</v>
      </c>
    </row>
    <row r="306" spans="1:13" x14ac:dyDescent="0.25">
      <c r="A306">
        <v>42909848</v>
      </c>
      <c r="B306" s="2">
        <v>43293</v>
      </c>
      <c r="C306">
        <v>6</v>
      </c>
      <c r="D306">
        <v>8</v>
      </c>
      <c r="E306" s="4">
        <v>185</v>
      </c>
      <c r="F306">
        <v>52</v>
      </c>
      <c r="G306" t="s">
        <v>801</v>
      </c>
      <c r="I306">
        <f t="shared" si="13"/>
        <v>7</v>
      </c>
      <c r="J306" t="str">
        <f t="shared" si="12"/>
        <v>July</v>
      </c>
      <c r="K306" s="6">
        <f t="shared" si="14"/>
        <v>1110</v>
      </c>
      <c r="L306" t="str">
        <f>VLOOKUP($D306,Branch_location!$A$2:$C$51, 2)</f>
        <v>Raleigh</v>
      </c>
      <c r="M306" t="str">
        <f>VLOOKUP($D306,Branch_location!$A$2:$C$51, 3)</f>
        <v>North Carolina</v>
      </c>
    </row>
    <row r="307" spans="1:13" x14ac:dyDescent="0.25">
      <c r="A307">
        <v>42909848</v>
      </c>
      <c r="B307" s="2">
        <v>43301</v>
      </c>
      <c r="C307">
        <v>3</v>
      </c>
      <c r="D307">
        <v>21</v>
      </c>
      <c r="E307" s="4">
        <v>209</v>
      </c>
      <c r="F307">
        <v>60</v>
      </c>
      <c r="G307" t="s">
        <v>954</v>
      </c>
      <c r="I307">
        <f t="shared" si="13"/>
        <v>7</v>
      </c>
      <c r="J307" t="str">
        <f t="shared" si="12"/>
        <v>July</v>
      </c>
      <c r="K307" s="6">
        <f t="shared" si="14"/>
        <v>627</v>
      </c>
      <c r="L307" t="str">
        <f>VLOOKUP($D307,Branch_location!$A$2:$C$51, 2)</f>
        <v>Waterloo</v>
      </c>
      <c r="M307" t="str">
        <f>VLOOKUP($D307,Branch_location!$A$2:$C$51, 3)</f>
        <v>Iowa</v>
      </c>
    </row>
    <row r="308" spans="1:13" x14ac:dyDescent="0.25">
      <c r="A308">
        <v>42909848</v>
      </c>
      <c r="B308" s="2">
        <v>43325</v>
      </c>
      <c r="C308">
        <v>1</v>
      </c>
      <c r="D308">
        <v>26</v>
      </c>
      <c r="E308" s="4">
        <v>91</v>
      </c>
      <c r="F308">
        <v>46</v>
      </c>
      <c r="G308" t="s">
        <v>954</v>
      </c>
      <c r="I308">
        <f t="shared" si="13"/>
        <v>8</v>
      </c>
      <c r="J308" t="str">
        <f t="shared" si="12"/>
        <v>August</v>
      </c>
      <c r="K308" s="6">
        <f t="shared" si="14"/>
        <v>91</v>
      </c>
      <c r="L308" t="str">
        <f>VLOOKUP($D308,Branch_location!$A$2:$C$51, 2)</f>
        <v>York</v>
      </c>
      <c r="M308" t="str">
        <f>VLOOKUP($D308,Branch_location!$A$2:$C$51, 3)</f>
        <v>Pennsylvania</v>
      </c>
    </row>
    <row r="309" spans="1:13" x14ac:dyDescent="0.25">
      <c r="A309">
        <v>42909848</v>
      </c>
      <c r="B309" s="2">
        <v>43337</v>
      </c>
      <c r="C309">
        <v>2</v>
      </c>
      <c r="D309">
        <v>2</v>
      </c>
      <c r="E309" s="4">
        <v>209</v>
      </c>
      <c r="F309">
        <v>45</v>
      </c>
      <c r="G309" t="s">
        <v>801</v>
      </c>
      <c r="I309">
        <f t="shared" si="13"/>
        <v>8</v>
      </c>
      <c r="J309" t="str">
        <f t="shared" si="12"/>
        <v>August</v>
      </c>
      <c r="K309" s="6">
        <f t="shared" si="14"/>
        <v>418</v>
      </c>
      <c r="L309" t="str">
        <f>VLOOKUP($D309,Branch_location!$A$2:$C$51, 2)</f>
        <v>Tampa</v>
      </c>
      <c r="M309" t="str">
        <f>VLOOKUP($D309,Branch_location!$A$2:$C$51, 3)</f>
        <v>Florida</v>
      </c>
    </row>
    <row r="310" spans="1:13" x14ac:dyDescent="0.25">
      <c r="A310">
        <v>42909848</v>
      </c>
      <c r="B310" s="2">
        <v>43344</v>
      </c>
      <c r="C310">
        <v>2</v>
      </c>
      <c r="D310">
        <v>40</v>
      </c>
      <c r="E310" s="4">
        <v>173</v>
      </c>
      <c r="F310">
        <v>34</v>
      </c>
      <c r="G310" t="s">
        <v>954</v>
      </c>
      <c r="I310">
        <f t="shared" si="13"/>
        <v>9</v>
      </c>
      <c r="J310" t="str">
        <f t="shared" si="12"/>
        <v>September</v>
      </c>
      <c r="K310" s="6">
        <f t="shared" si="14"/>
        <v>346</v>
      </c>
      <c r="L310" t="str">
        <f>VLOOKUP($D310,Branch_location!$A$2:$C$51, 2)</f>
        <v>Saginaw</v>
      </c>
      <c r="M310" t="str">
        <f>VLOOKUP($D310,Branch_location!$A$2:$C$51, 3)</f>
        <v>Michigan</v>
      </c>
    </row>
    <row r="311" spans="1:13" x14ac:dyDescent="0.25">
      <c r="A311">
        <v>42909848</v>
      </c>
      <c r="B311" s="2">
        <v>43379</v>
      </c>
      <c r="C311">
        <v>3</v>
      </c>
      <c r="D311">
        <v>40</v>
      </c>
      <c r="E311" s="4">
        <v>208</v>
      </c>
      <c r="F311">
        <v>49</v>
      </c>
      <c r="G311" t="s">
        <v>801</v>
      </c>
      <c r="I311">
        <f t="shared" si="13"/>
        <v>10</v>
      </c>
      <c r="J311" t="str">
        <f t="shared" si="12"/>
        <v>October</v>
      </c>
      <c r="K311" s="6">
        <f t="shared" si="14"/>
        <v>624</v>
      </c>
      <c r="L311" t="str">
        <f>VLOOKUP($D311,Branch_location!$A$2:$C$51, 2)</f>
        <v>Saginaw</v>
      </c>
      <c r="M311" t="str">
        <f>VLOOKUP($D311,Branch_location!$A$2:$C$51, 3)</f>
        <v>Michigan</v>
      </c>
    </row>
    <row r="312" spans="1:13" x14ac:dyDescent="0.25">
      <c r="A312">
        <v>42909848</v>
      </c>
      <c r="B312" s="2">
        <v>43391</v>
      </c>
      <c r="C312">
        <v>3</v>
      </c>
      <c r="D312">
        <v>20</v>
      </c>
      <c r="E312" s="4">
        <v>145</v>
      </c>
      <c r="F312">
        <v>26</v>
      </c>
      <c r="G312" t="s">
        <v>954</v>
      </c>
      <c r="I312">
        <f t="shared" si="13"/>
        <v>10</v>
      </c>
      <c r="J312" t="str">
        <f t="shared" si="12"/>
        <v>October</v>
      </c>
      <c r="K312" s="6">
        <f t="shared" si="14"/>
        <v>435</v>
      </c>
      <c r="L312" t="str">
        <f>VLOOKUP($D312,Branch_location!$A$2:$C$51, 2)</f>
        <v>Washington</v>
      </c>
      <c r="M312" t="str">
        <f>VLOOKUP($D312,Branch_location!$A$2:$C$51, 3)</f>
        <v>District of Columbia</v>
      </c>
    </row>
    <row r="313" spans="1:13" x14ac:dyDescent="0.25">
      <c r="A313">
        <v>42909848</v>
      </c>
      <c r="B313" s="2">
        <v>43414</v>
      </c>
      <c r="C313">
        <v>1</v>
      </c>
      <c r="D313">
        <v>38</v>
      </c>
      <c r="E313" s="4">
        <v>111</v>
      </c>
      <c r="F313">
        <v>47</v>
      </c>
      <c r="G313" t="s">
        <v>954</v>
      </c>
      <c r="I313">
        <f t="shared" si="13"/>
        <v>11</v>
      </c>
      <c r="J313" t="str">
        <f t="shared" si="12"/>
        <v>November</v>
      </c>
      <c r="K313" s="6">
        <f t="shared" si="14"/>
        <v>111</v>
      </c>
      <c r="L313" t="str">
        <f>VLOOKUP($D313,Branch_location!$A$2:$C$51, 2)</f>
        <v>Denver</v>
      </c>
      <c r="M313" t="str">
        <f>VLOOKUP($D313,Branch_location!$A$2:$C$51, 3)</f>
        <v>Colorado</v>
      </c>
    </row>
    <row r="314" spans="1:13" x14ac:dyDescent="0.25">
      <c r="A314">
        <v>44279655</v>
      </c>
      <c r="B314" s="2">
        <v>43107</v>
      </c>
      <c r="C314">
        <v>7</v>
      </c>
      <c r="D314">
        <v>21</v>
      </c>
      <c r="E314" s="4">
        <v>158</v>
      </c>
      <c r="F314">
        <v>37</v>
      </c>
      <c r="G314" t="s">
        <v>801</v>
      </c>
      <c r="I314">
        <f t="shared" si="13"/>
        <v>1</v>
      </c>
      <c r="J314" t="str">
        <f t="shared" si="12"/>
        <v>January</v>
      </c>
      <c r="K314" s="6">
        <f t="shared" si="14"/>
        <v>1106</v>
      </c>
      <c r="L314" t="str">
        <f>VLOOKUP($D314,Branch_location!$A$2:$C$51, 2)</f>
        <v>Waterloo</v>
      </c>
      <c r="M314" t="str">
        <f>VLOOKUP($D314,Branch_location!$A$2:$C$51, 3)</f>
        <v>Iowa</v>
      </c>
    </row>
    <row r="315" spans="1:13" x14ac:dyDescent="0.25">
      <c r="A315">
        <v>44279655</v>
      </c>
      <c r="B315" s="2">
        <v>43152</v>
      </c>
      <c r="C315">
        <v>6</v>
      </c>
      <c r="D315">
        <v>22</v>
      </c>
      <c r="E315" s="4">
        <v>132</v>
      </c>
      <c r="F315">
        <v>64</v>
      </c>
      <c r="G315" t="s">
        <v>801</v>
      </c>
      <c r="I315">
        <f t="shared" si="13"/>
        <v>2</v>
      </c>
      <c r="J315" t="str">
        <f t="shared" si="12"/>
        <v>February</v>
      </c>
      <c r="K315" s="6">
        <f t="shared" si="14"/>
        <v>792</v>
      </c>
      <c r="L315" t="str">
        <f>VLOOKUP($D315,Branch_location!$A$2:$C$51, 2)</f>
        <v>Saint Louis</v>
      </c>
      <c r="M315" t="str">
        <f>VLOOKUP($D315,Branch_location!$A$2:$C$51, 3)</f>
        <v>Missouri</v>
      </c>
    </row>
    <row r="316" spans="1:13" x14ac:dyDescent="0.25">
      <c r="A316">
        <v>44279655</v>
      </c>
      <c r="B316" s="2">
        <v>43165</v>
      </c>
      <c r="C316">
        <v>4</v>
      </c>
      <c r="D316">
        <v>35</v>
      </c>
      <c r="E316" s="4">
        <v>116</v>
      </c>
      <c r="F316">
        <v>55</v>
      </c>
      <c r="G316" t="s">
        <v>801</v>
      </c>
      <c r="I316">
        <f t="shared" si="13"/>
        <v>3</v>
      </c>
      <c r="J316" t="str">
        <f t="shared" si="12"/>
        <v>March</v>
      </c>
      <c r="K316" s="6">
        <f t="shared" si="14"/>
        <v>464</v>
      </c>
      <c r="L316" t="str">
        <f>VLOOKUP($D316,Branch_location!$A$2:$C$51, 2)</f>
        <v>Washington</v>
      </c>
      <c r="M316" t="str">
        <f>VLOOKUP($D316,Branch_location!$A$2:$C$51, 3)</f>
        <v>District of Columbia</v>
      </c>
    </row>
    <row r="317" spans="1:13" x14ac:dyDescent="0.25">
      <c r="A317">
        <v>44279655</v>
      </c>
      <c r="B317" s="2">
        <v>43189</v>
      </c>
      <c r="C317">
        <v>5</v>
      </c>
      <c r="D317">
        <v>13</v>
      </c>
      <c r="E317" s="4">
        <v>214</v>
      </c>
      <c r="F317">
        <v>59</v>
      </c>
      <c r="G317" t="s">
        <v>801</v>
      </c>
      <c r="I317">
        <f t="shared" si="13"/>
        <v>3</v>
      </c>
      <c r="J317" t="str">
        <f t="shared" si="12"/>
        <v>March</v>
      </c>
      <c r="K317" s="6">
        <f t="shared" si="14"/>
        <v>1070</v>
      </c>
      <c r="L317" t="str">
        <f>VLOOKUP($D317,Branch_location!$A$2:$C$51, 2)</f>
        <v>Salinas</v>
      </c>
      <c r="M317" t="str">
        <f>VLOOKUP($D317,Branch_location!$A$2:$C$51, 3)</f>
        <v>California</v>
      </c>
    </row>
    <row r="318" spans="1:13" x14ac:dyDescent="0.25">
      <c r="A318">
        <v>44279655</v>
      </c>
      <c r="B318" s="2">
        <v>43206</v>
      </c>
      <c r="C318">
        <v>1</v>
      </c>
      <c r="D318">
        <v>25</v>
      </c>
      <c r="E318" s="4">
        <v>232</v>
      </c>
      <c r="F318">
        <v>27</v>
      </c>
      <c r="G318" t="s">
        <v>954</v>
      </c>
      <c r="I318">
        <f t="shared" si="13"/>
        <v>4</v>
      </c>
      <c r="J318" t="str">
        <f t="shared" si="12"/>
        <v>April</v>
      </c>
      <c r="K318" s="6">
        <f t="shared" si="14"/>
        <v>232</v>
      </c>
      <c r="L318" t="str">
        <f>VLOOKUP($D318,Branch_location!$A$2:$C$51, 2)</f>
        <v>Los Angeles</v>
      </c>
      <c r="M318" t="str">
        <f>VLOOKUP($D318,Branch_location!$A$2:$C$51, 3)</f>
        <v>California</v>
      </c>
    </row>
    <row r="319" spans="1:13" x14ac:dyDescent="0.25">
      <c r="A319">
        <v>44279655</v>
      </c>
      <c r="B319" s="2">
        <v>43235</v>
      </c>
      <c r="C319">
        <v>5</v>
      </c>
      <c r="D319">
        <v>5</v>
      </c>
      <c r="E319" s="4">
        <v>78</v>
      </c>
      <c r="F319">
        <v>35</v>
      </c>
      <c r="G319" t="s">
        <v>954</v>
      </c>
      <c r="I319">
        <f t="shared" si="13"/>
        <v>5</v>
      </c>
      <c r="J319" t="str">
        <f t="shared" si="12"/>
        <v>May</v>
      </c>
      <c r="K319" s="6">
        <f t="shared" si="14"/>
        <v>390</v>
      </c>
      <c r="L319" t="str">
        <f>VLOOKUP($D319,Branch_location!$A$2:$C$51, 2)</f>
        <v>Fort Worth</v>
      </c>
      <c r="M319" t="str">
        <f>VLOOKUP($D319,Branch_location!$A$2:$C$51, 3)</f>
        <v>Texas</v>
      </c>
    </row>
    <row r="320" spans="1:13" x14ac:dyDescent="0.25">
      <c r="A320">
        <v>44279655</v>
      </c>
      <c r="B320" s="2">
        <v>43244</v>
      </c>
      <c r="C320">
        <v>3</v>
      </c>
      <c r="D320">
        <v>14</v>
      </c>
      <c r="E320" s="4">
        <v>89</v>
      </c>
      <c r="F320">
        <v>39</v>
      </c>
      <c r="G320" t="s">
        <v>801</v>
      </c>
      <c r="I320">
        <f t="shared" si="13"/>
        <v>5</v>
      </c>
      <c r="J320" t="str">
        <f t="shared" si="12"/>
        <v>May</v>
      </c>
      <c r="K320" s="6">
        <f t="shared" si="14"/>
        <v>267</v>
      </c>
      <c r="L320" t="str">
        <f>VLOOKUP($D320,Branch_location!$A$2:$C$51, 2)</f>
        <v>Kansas City</v>
      </c>
      <c r="M320" t="str">
        <f>VLOOKUP($D320,Branch_location!$A$2:$C$51, 3)</f>
        <v>Kansas</v>
      </c>
    </row>
    <row r="321" spans="1:13" x14ac:dyDescent="0.25">
      <c r="A321">
        <v>44279655</v>
      </c>
      <c r="B321" s="2">
        <v>43259</v>
      </c>
      <c r="C321">
        <v>2</v>
      </c>
      <c r="D321">
        <v>35</v>
      </c>
      <c r="E321" s="4">
        <v>131</v>
      </c>
      <c r="F321">
        <v>45</v>
      </c>
      <c r="G321" t="s">
        <v>801</v>
      </c>
      <c r="I321">
        <f t="shared" si="13"/>
        <v>6</v>
      </c>
      <c r="J321" t="str">
        <f t="shared" si="12"/>
        <v>June</v>
      </c>
      <c r="K321" s="6">
        <f t="shared" si="14"/>
        <v>262</v>
      </c>
      <c r="L321" t="str">
        <f>VLOOKUP($D321,Branch_location!$A$2:$C$51, 2)</f>
        <v>Washington</v>
      </c>
      <c r="M321" t="str">
        <f>VLOOKUP($D321,Branch_location!$A$2:$C$51, 3)</f>
        <v>District of Columbia</v>
      </c>
    </row>
    <row r="322" spans="1:13" x14ac:dyDescent="0.25">
      <c r="A322">
        <v>44279655</v>
      </c>
      <c r="B322" s="2">
        <v>43288</v>
      </c>
      <c r="C322">
        <v>6</v>
      </c>
      <c r="D322">
        <v>20</v>
      </c>
      <c r="E322" s="4">
        <v>104</v>
      </c>
      <c r="F322">
        <v>42</v>
      </c>
      <c r="G322" t="s">
        <v>954</v>
      </c>
      <c r="I322">
        <f t="shared" si="13"/>
        <v>7</v>
      </c>
      <c r="J322" t="str">
        <f t="shared" ref="J322:J385" si="15">IF($I322=1,"January",
IF($I322=2,"February",
IF($I322=3,"March",
IF($I322=4,"April",
IF($I322=5,"May",
IF($I322=6,"June",
IF($I322=7,"July",
IF($I322=8,"August",
IF($I322=9,"September",
IF($I322=10,"October",
IF($I322=11,"November",
IF($I322=12,"December"))))))))))))</f>
        <v>July</v>
      </c>
      <c r="K322" s="6">
        <f t="shared" si="14"/>
        <v>624</v>
      </c>
      <c r="L322" t="str">
        <f>VLOOKUP($D322,Branch_location!$A$2:$C$51, 2)</f>
        <v>Washington</v>
      </c>
      <c r="M322" t="str">
        <f>VLOOKUP($D322,Branch_location!$A$2:$C$51, 3)</f>
        <v>District of Columbia</v>
      </c>
    </row>
    <row r="323" spans="1:13" x14ac:dyDescent="0.25">
      <c r="A323">
        <v>44279655</v>
      </c>
      <c r="B323" s="2">
        <v>43311</v>
      </c>
      <c r="C323">
        <v>6</v>
      </c>
      <c r="D323">
        <v>36</v>
      </c>
      <c r="E323" s="4">
        <v>139</v>
      </c>
      <c r="F323">
        <v>63</v>
      </c>
      <c r="G323" t="s">
        <v>801</v>
      </c>
      <c r="I323">
        <f t="shared" ref="I323:I386" si="16">MONTH($B323)</f>
        <v>7</v>
      </c>
      <c r="J323" t="str">
        <f t="shared" si="15"/>
        <v>July</v>
      </c>
      <c r="K323" s="6">
        <f t="shared" ref="K323:K386" si="17">$C323*$E323</f>
        <v>834</v>
      </c>
      <c r="L323" t="str">
        <f>VLOOKUP($D323,Branch_location!$A$2:$C$51, 2)</f>
        <v>Baltimore</v>
      </c>
      <c r="M323" t="str">
        <f>VLOOKUP($D323,Branch_location!$A$2:$C$51, 3)</f>
        <v>Maryland</v>
      </c>
    </row>
    <row r="324" spans="1:13" x14ac:dyDescent="0.25">
      <c r="A324">
        <v>44279655</v>
      </c>
      <c r="B324" s="2">
        <v>43324</v>
      </c>
      <c r="C324">
        <v>3</v>
      </c>
      <c r="D324">
        <v>29</v>
      </c>
      <c r="E324" s="4">
        <v>196</v>
      </c>
      <c r="F324">
        <v>65</v>
      </c>
      <c r="G324" t="s">
        <v>801</v>
      </c>
      <c r="I324">
        <f t="shared" si="16"/>
        <v>8</v>
      </c>
      <c r="J324" t="str">
        <f t="shared" si="15"/>
        <v>August</v>
      </c>
      <c r="K324" s="6">
        <f t="shared" si="17"/>
        <v>588</v>
      </c>
      <c r="L324" t="str">
        <f>VLOOKUP($D324,Branch_location!$A$2:$C$51, 2)</f>
        <v>El Paso</v>
      </c>
      <c r="M324" t="str">
        <f>VLOOKUP($D324,Branch_location!$A$2:$C$51, 3)</f>
        <v>Texas</v>
      </c>
    </row>
    <row r="325" spans="1:13" x14ac:dyDescent="0.25">
      <c r="A325">
        <v>44279655</v>
      </c>
      <c r="B325" s="2">
        <v>43342</v>
      </c>
      <c r="C325">
        <v>1</v>
      </c>
      <c r="D325">
        <v>15</v>
      </c>
      <c r="E325" s="4">
        <v>113</v>
      </c>
      <c r="F325">
        <v>58</v>
      </c>
      <c r="G325" t="s">
        <v>801</v>
      </c>
      <c r="I325">
        <f t="shared" si="16"/>
        <v>8</v>
      </c>
      <c r="J325" t="str">
        <f t="shared" si="15"/>
        <v>August</v>
      </c>
      <c r="K325" s="6">
        <f t="shared" si="17"/>
        <v>113</v>
      </c>
      <c r="L325" t="str">
        <f>VLOOKUP($D325,Branch_location!$A$2:$C$51, 2)</f>
        <v>Sioux City</v>
      </c>
      <c r="M325" t="str">
        <f>VLOOKUP($D325,Branch_location!$A$2:$C$51, 3)</f>
        <v>Iowa</v>
      </c>
    </row>
    <row r="326" spans="1:13" x14ac:dyDescent="0.25">
      <c r="A326">
        <v>44279655</v>
      </c>
      <c r="B326" s="2">
        <v>43357</v>
      </c>
      <c r="C326">
        <v>3</v>
      </c>
      <c r="D326">
        <v>11</v>
      </c>
      <c r="E326" s="4">
        <v>126</v>
      </c>
      <c r="F326">
        <v>28</v>
      </c>
      <c r="G326" t="s">
        <v>954</v>
      </c>
      <c r="I326">
        <f t="shared" si="16"/>
        <v>9</v>
      </c>
      <c r="J326" t="str">
        <f t="shared" si="15"/>
        <v>September</v>
      </c>
      <c r="K326" s="6">
        <f t="shared" si="17"/>
        <v>378</v>
      </c>
      <c r="L326" t="str">
        <f>VLOOKUP($D326,Branch_location!$A$2:$C$51, 2)</f>
        <v>Seminole</v>
      </c>
      <c r="M326" t="str">
        <f>VLOOKUP($D326,Branch_location!$A$2:$C$51, 3)</f>
        <v>Florida</v>
      </c>
    </row>
    <row r="327" spans="1:13" x14ac:dyDescent="0.25">
      <c r="A327">
        <v>44279655</v>
      </c>
      <c r="B327" s="2">
        <v>43358</v>
      </c>
      <c r="C327">
        <v>4</v>
      </c>
      <c r="D327">
        <v>15</v>
      </c>
      <c r="E327" s="4">
        <v>190</v>
      </c>
      <c r="F327">
        <v>37</v>
      </c>
      <c r="G327" t="s">
        <v>801</v>
      </c>
      <c r="I327">
        <f t="shared" si="16"/>
        <v>9</v>
      </c>
      <c r="J327" t="str">
        <f t="shared" si="15"/>
        <v>September</v>
      </c>
      <c r="K327" s="6">
        <f t="shared" si="17"/>
        <v>760</v>
      </c>
      <c r="L327" t="str">
        <f>VLOOKUP($D327,Branch_location!$A$2:$C$51, 2)</f>
        <v>Sioux City</v>
      </c>
      <c r="M327" t="str">
        <f>VLOOKUP($D327,Branch_location!$A$2:$C$51, 3)</f>
        <v>Iowa</v>
      </c>
    </row>
    <row r="328" spans="1:13" x14ac:dyDescent="0.25">
      <c r="A328">
        <v>44279655</v>
      </c>
      <c r="B328" s="2">
        <v>43365</v>
      </c>
      <c r="C328">
        <v>7</v>
      </c>
      <c r="D328">
        <v>4</v>
      </c>
      <c r="E328" s="4">
        <v>221</v>
      </c>
      <c r="F328">
        <v>35</v>
      </c>
      <c r="G328" t="s">
        <v>801</v>
      </c>
      <c r="I328">
        <f t="shared" si="16"/>
        <v>9</v>
      </c>
      <c r="J328" t="str">
        <f t="shared" si="15"/>
        <v>September</v>
      </c>
      <c r="K328" s="6">
        <f t="shared" si="17"/>
        <v>1547</v>
      </c>
      <c r="L328" t="str">
        <f>VLOOKUP($D328,Branch_location!$A$2:$C$51, 2)</f>
        <v>San Antonio</v>
      </c>
      <c r="M328" t="str">
        <f>VLOOKUP($D328,Branch_location!$A$2:$C$51, 3)</f>
        <v>Texas</v>
      </c>
    </row>
    <row r="329" spans="1:13" x14ac:dyDescent="0.25">
      <c r="A329">
        <v>44279655</v>
      </c>
      <c r="B329" s="2">
        <v>43378</v>
      </c>
      <c r="C329">
        <v>1</v>
      </c>
      <c r="D329">
        <v>14</v>
      </c>
      <c r="E329" s="4">
        <v>250</v>
      </c>
      <c r="F329">
        <v>60</v>
      </c>
      <c r="G329" t="s">
        <v>954</v>
      </c>
      <c r="I329">
        <f t="shared" si="16"/>
        <v>10</v>
      </c>
      <c r="J329" t="str">
        <f t="shared" si="15"/>
        <v>October</v>
      </c>
      <c r="K329" s="6">
        <f t="shared" si="17"/>
        <v>250</v>
      </c>
      <c r="L329" t="str">
        <f>VLOOKUP($D329,Branch_location!$A$2:$C$51, 2)</f>
        <v>Kansas City</v>
      </c>
      <c r="M329" t="str">
        <f>VLOOKUP($D329,Branch_location!$A$2:$C$51, 3)</f>
        <v>Kansas</v>
      </c>
    </row>
    <row r="330" spans="1:13" x14ac:dyDescent="0.25">
      <c r="A330">
        <v>44279655</v>
      </c>
      <c r="B330" s="2">
        <v>43383</v>
      </c>
      <c r="C330">
        <v>3</v>
      </c>
      <c r="D330">
        <v>8</v>
      </c>
      <c r="E330" s="4">
        <v>119</v>
      </c>
      <c r="F330">
        <v>58</v>
      </c>
      <c r="G330" t="s">
        <v>801</v>
      </c>
      <c r="I330">
        <f t="shared" si="16"/>
        <v>10</v>
      </c>
      <c r="J330" t="str">
        <f t="shared" si="15"/>
        <v>October</v>
      </c>
      <c r="K330" s="6">
        <f t="shared" si="17"/>
        <v>357</v>
      </c>
      <c r="L330" t="str">
        <f>VLOOKUP($D330,Branch_location!$A$2:$C$51, 2)</f>
        <v>Raleigh</v>
      </c>
      <c r="M330" t="str">
        <f>VLOOKUP($D330,Branch_location!$A$2:$C$51, 3)</f>
        <v>North Carolina</v>
      </c>
    </row>
    <row r="331" spans="1:13" x14ac:dyDescent="0.25">
      <c r="A331">
        <v>44279655</v>
      </c>
      <c r="B331" s="2">
        <v>43395</v>
      </c>
      <c r="C331">
        <v>7</v>
      </c>
      <c r="D331">
        <v>42</v>
      </c>
      <c r="E331" s="4">
        <v>250</v>
      </c>
      <c r="F331">
        <v>39</v>
      </c>
      <c r="G331" t="s">
        <v>801</v>
      </c>
      <c r="I331">
        <f t="shared" si="16"/>
        <v>10</v>
      </c>
      <c r="J331" t="str">
        <f t="shared" si="15"/>
        <v>October</v>
      </c>
      <c r="K331" s="6">
        <f t="shared" si="17"/>
        <v>1750</v>
      </c>
      <c r="L331" t="str">
        <f>VLOOKUP($D331,Branch_location!$A$2:$C$51, 2)</f>
        <v>Los Angeles</v>
      </c>
      <c r="M331" t="str">
        <f>VLOOKUP($D331,Branch_location!$A$2:$C$51, 3)</f>
        <v>California</v>
      </c>
    </row>
    <row r="332" spans="1:13" x14ac:dyDescent="0.25">
      <c r="A332">
        <v>48148555</v>
      </c>
      <c r="B332" s="2">
        <v>43102</v>
      </c>
      <c r="C332">
        <v>4</v>
      </c>
      <c r="D332">
        <v>42</v>
      </c>
      <c r="E332" s="4">
        <v>122</v>
      </c>
      <c r="F332">
        <v>41</v>
      </c>
      <c r="G332" t="s">
        <v>801</v>
      </c>
      <c r="I332">
        <f t="shared" si="16"/>
        <v>1</v>
      </c>
      <c r="J332" t="str">
        <f t="shared" si="15"/>
        <v>January</v>
      </c>
      <c r="K332" s="6">
        <f t="shared" si="17"/>
        <v>488</v>
      </c>
      <c r="L332" t="str">
        <f>VLOOKUP($D332,Branch_location!$A$2:$C$51, 2)</f>
        <v>Los Angeles</v>
      </c>
      <c r="M332" t="str">
        <f>VLOOKUP($D332,Branch_location!$A$2:$C$51, 3)</f>
        <v>California</v>
      </c>
    </row>
    <row r="333" spans="1:13" x14ac:dyDescent="0.25">
      <c r="A333">
        <v>48148555</v>
      </c>
      <c r="B333" s="2">
        <v>43112</v>
      </c>
      <c r="C333">
        <v>7</v>
      </c>
      <c r="D333">
        <v>25</v>
      </c>
      <c r="E333" s="4">
        <v>91</v>
      </c>
      <c r="F333">
        <v>25</v>
      </c>
      <c r="G333" t="s">
        <v>954</v>
      </c>
      <c r="I333">
        <f t="shared" si="16"/>
        <v>1</v>
      </c>
      <c r="J333" t="str">
        <f t="shared" si="15"/>
        <v>January</v>
      </c>
      <c r="K333" s="6">
        <f t="shared" si="17"/>
        <v>637</v>
      </c>
      <c r="L333" t="str">
        <f>VLOOKUP($D333,Branch_location!$A$2:$C$51, 2)</f>
        <v>Los Angeles</v>
      </c>
      <c r="M333" t="str">
        <f>VLOOKUP($D333,Branch_location!$A$2:$C$51, 3)</f>
        <v>California</v>
      </c>
    </row>
    <row r="334" spans="1:13" x14ac:dyDescent="0.25">
      <c r="A334">
        <v>48148555</v>
      </c>
      <c r="B334" s="2">
        <v>43131</v>
      </c>
      <c r="C334">
        <v>4</v>
      </c>
      <c r="D334">
        <v>45</v>
      </c>
      <c r="E334" s="4">
        <v>157</v>
      </c>
      <c r="F334">
        <v>25</v>
      </c>
      <c r="G334" t="s">
        <v>954</v>
      </c>
      <c r="I334">
        <f t="shared" si="16"/>
        <v>1</v>
      </c>
      <c r="J334" t="str">
        <f t="shared" si="15"/>
        <v>January</v>
      </c>
      <c r="K334" s="6">
        <f t="shared" si="17"/>
        <v>628</v>
      </c>
      <c r="L334" t="str">
        <f>VLOOKUP($D334,Branch_location!$A$2:$C$51, 2)</f>
        <v>Roanoke</v>
      </c>
      <c r="M334" t="str">
        <f>VLOOKUP($D334,Branch_location!$A$2:$C$51, 3)</f>
        <v>Virginia</v>
      </c>
    </row>
    <row r="335" spans="1:13" x14ac:dyDescent="0.25">
      <c r="A335">
        <v>48148555</v>
      </c>
      <c r="B335" s="2">
        <v>43159</v>
      </c>
      <c r="C335">
        <v>2</v>
      </c>
      <c r="D335">
        <v>36</v>
      </c>
      <c r="E335" s="4">
        <v>140</v>
      </c>
      <c r="F335">
        <v>27</v>
      </c>
      <c r="G335" t="s">
        <v>801</v>
      </c>
      <c r="I335">
        <f t="shared" si="16"/>
        <v>2</v>
      </c>
      <c r="J335" t="str">
        <f t="shared" si="15"/>
        <v>February</v>
      </c>
      <c r="K335" s="6">
        <f t="shared" si="17"/>
        <v>280</v>
      </c>
      <c r="L335" t="str">
        <f>VLOOKUP($D335,Branch_location!$A$2:$C$51, 2)</f>
        <v>Baltimore</v>
      </c>
      <c r="M335" t="str">
        <f>VLOOKUP($D335,Branch_location!$A$2:$C$51, 3)</f>
        <v>Maryland</v>
      </c>
    </row>
    <row r="336" spans="1:13" x14ac:dyDescent="0.25">
      <c r="A336">
        <v>48148555</v>
      </c>
      <c r="B336" s="2">
        <v>43176</v>
      </c>
      <c r="C336">
        <v>6</v>
      </c>
      <c r="D336">
        <v>13</v>
      </c>
      <c r="E336" s="4">
        <v>135</v>
      </c>
      <c r="F336">
        <v>54</v>
      </c>
      <c r="G336" t="s">
        <v>801</v>
      </c>
      <c r="I336">
        <f t="shared" si="16"/>
        <v>3</v>
      </c>
      <c r="J336" t="str">
        <f t="shared" si="15"/>
        <v>March</v>
      </c>
      <c r="K336" s="6">
        <f t="shared" si="17"/>
        <v>810</v>
      </c>
      <c r="L336" t="str">
        <f>VLOOKUP($D336,Branch_location!$A$2:$C$51, 2)</f>
        <v>Salinas</v>
      </c>
      <c r="M336" t="str">
        <f>VLOOKUP($D336,Branch_location!$A$2:$C$51, 3)</f>
        <v>California</v>
      </c>
    </row>
    <row r="337" spans="1:13" x14ac:dyDescent="0.25">
      <c r="A337">
        <v>48148555</v>
      </c>
      <c r="B337" s="2">
        <v>43193</v>
      </c>
      <c r="C337">
        <v>4</v>
      </c>
      <c r="D337">
        <v>23</v>
      </c>
      <c r="E337" s="4">
        <v>194</v>
      </c>
      <c r="F337">
        <v>44</v>
      </c>
      <c r="G337" t="s">
        <v>801</v>
      </c>
      <c r="I337">
        <f t="shared" si="16"/>
        <v>4</v>
      </c>
      <c r="J337" t="str">
        <f t="shared" si="15"/>
        <v>April</v>
      </c>
      <c r="K337" s="6">
        <f t="shared" si="17"/>
        <v>776</v>
      </c>
      <c r="L337" t="str">
        <f>VLOOKUP($D337,Branch_location!$A$2:$C$51, 2)</f>
        <v>Boise</v>
      </c>
      <c r="M337" t="str">
        <f>VLOOKUP($D337,Branch_location!$A$2:$C$51, 3)</f>
        <v>Idaho</v>
      </c>
    </row>
    <row r="338" spans="1:13" x14ac:dyDescent="0.25">
      <c r="A338">
        <v>48148555</v>
      </c>
      <c r="B338" s="2">
        <v>43202</v>
      </c>
      <c r="C338">
        <v>4</v>
      </c>
      <c r="D338">
        <v>25</v>
      </c>
      <c r="E338" s="4">
        <v>215</v>
      </c>
      <c r="F338">
        <v>28</v>
      </c>
      <c r="G338" t="s">
        <v>954</v>
      </c>
      <c r="I338">
        <f t="shared" si="16"/>
        <v>4</v>
      </c>
      <c r="J338" t="str">
        <f t="shared" si="15"/>
        <v>April</v>
      </c>
      <c r="K338" s="6">
        <f t="shared" si="17"/>
        <v>860</v>
      </c>
      <c r="L338" t="str">
        <f>VLOOKUP($D338,Branch_location!$A$2:$C$51, 2)</f>
        <v>Los Angeles</v>
      </c>
      <c r="M338" t="str">
        <f>VLOOKUP($D338,Branch_location!$A$2:$C$51, 3)</f>
        <v>California</v>
      </c>
    </row>
    <row r="339" spans="1:13" x14ac:dyDescent="0.25">
      <c r="A339">
        <v>48148555</v>
      </c>
      <c r="B339" s="2">
        <v>43254</v>
      </c>
      <c r="C339">
        <v>4</v>
      </c>
      <c r="D339">
        <v>25</v>
      </c>
      <c r="E339" s="4">
        <v>243</v>
      </c>
      <c r="F339">
        <v>32</v>
      </c>
      <c r="G339" t="s">
        <v>954</v>
      </c>
      <c r="I339">
        <f t="shared" si="16"/>
        <v>6</v>
      </c>
      <c r="J339" t="str">
        <f t="shared" si="15"/>
        <v>June</v>
      </c>
      <c r="K339" s="6">
        <f t="shared" si="17"/>
        <v>972</v>
      </c>
      <c r="L339" t="str">
        <f>VLOOKUP($D339,Branch_location!$A$2:$C$51, 2)</f>
        <v>Los Angeles</v>
      </c>
      <c r="M339" t="str">
        <f>VLOOKUP($D339,Branch_location!$A$2:$C$51, 3)</f>
        <v>California</v>
      </c>
    </row>
    <row r="340" spans="1:13" x14ac:dyDescent="0.25">
      <c r="A340">
        <v>48148555</v>
      </c>
      <c r="B340" s="2">
        <v>43276</v>
      </c>
      <c r="C340">
        <v>2</v>
      </c>
      <c r="D340">
        <v>8</v>
      </c>
      <c r="E340" s="4">
        <v>228</v>
      </c>
      <c r="F340">
        <v>60</v>
      </c>
      <c r="G340" t="s">
        <v>954</v>
      </c>
      <c r="I340">
        <f t="shared" si="16"/>
        <v>6</v>
      </c>
      <c r="J340" t="str">
        <f t="shared" si="15"/>
        <v>June</v>
      </c>
      <c r="K340" s="6">
        <f t="shared" si="17"/>
        <v>456</v>
      </c>
      <c r="L340" t="str">
        <f>VLOOKUP($D340,Branch_location!$A$2:$C$51, 2)</f>
        <v>Raleigh</v>
      </c>
      <c r="M340" t="str">
        <f>VLOOKUP($D340,Branch_location!$A$2:$C$51, 3)</f>
        <v>North Carolina</v>
      </c>
    </row>
    <row r="341" spans="1:13" x14ac:dyDescent="0.25">
      <c r="A341">
        <v>48148555</v>
      </c>
      <c r="B341" s="2">
        <v>43279</v>
      </c>
      <c r="C341">
        <v>2</v>
      </c>
      <c r="D341">
        <v>43</v>
      </c>
      <c r="E341" s="4">
        <v>138</v>
      </c>
      <c r="F341">
        <v>39</v>
      </c>
      <c r="G341" t="s">
        <v>801</v>
      </c>
      <c r="I341">
        <f t="shared" si="16"/>
        <v>6</v>
      </c>
      <c r="J341" t="str">
        <f t="shared" si="15"/>
        <v>June</v>
      </c>
      <c r="K341" s="6">
        <f t="shared" si="17"/>
        <v>276</v>
      </c>
      <c r="L341" t="str">
        <f>VLOOKUP($D341,Branch_location!$A$2:$C$51, 2)</f>
        <v>Sacramento</v>
      </c>
      <c r="M341" t="str">
        <f>VLOOKUP($D341,Branch_location!$A$2:$C$51, 3)</f>
        <v>California</v>
      </c>
    </row>
    <row r="342" spans="1:13" x14ac:dyDescent="0.25">
      <c r="A342">
        <v>48148555</v>
      </c>
      <c r="B342" s="2">
        <v>43287</v>
      </c>
      <c r="C342">
        <v>1</v>
      </c>
      <c r="D342">
        <v>7</v>
      </c>
      <c r="E342" s="4">
        <v>245</v>
      </c>
      <c r="F342">
        <v>64</v>
      </c>
      <c r="G342" t="s">
        <v>801</v>
      </c>
      <c r="I342">
        <f t="shared" si="16"/>
        <v>7</v>
      </c>
      <c r="J342" t="str">
        <f t="shared" si="15"/>
        <v>July</v>
      </c>
      <c r="K342" s="6">
        <f t="shared" si="17"/>
        <v>245</v>
      </c>
      <c r="L342" t="str">
        <f>VLOOKUP($D342,Branch_location!$A$2:$C$51, 2)</f>
        <v>Denver</v>
      </c>
      <c r="M342" t="str">
        <f>VLOOKUP($D342,Branch_location!$A$2:$C$51, 3)</f>
        <v>Colorado</v>
      </c>
    </row>
    <row r="343" spans="1:13" x14ac:dyDescent="0.25">
      <c r="A343">
        <v>48148555</v>
      </c>
      <c r="B343" s="2">
        <v>43324</v>
      </c>
      <c r="C343">
        <v>4</v>
      </c>
      <c r="D343">
        <v>18</v>
      </c>
      <c r="E343" s="4">
        <v>97</v>
      </c>
      <c r="F343">
        <v>27</v>
      </c>
      <c r="G343" t="s">
        <v>801</v>
      </c>
      <c r="I343">
        <f t="shared" si="16"/>
        <v>8</v>
      </c>
      <c r="J343" t="str">
        <f t="shared" si="15"/>
        <v>August</v>
      </c>
      <c r="K343" s="6">
        <f t="shared" si="17"/>
        <v>388</v>
      </c>
      <c r="L343" t="str">
        <f>VLOOKUP($D343,Branch_location!$A$2:$C$51, 2)</f>
        <v>Longview</v>
      </c>
      <c r="M343" t="str">
        <f>VLOOKUP($D343,Branch_location!$A$2:$C$51, 3)</f>
        <v>Texas</v>
      </c>
    </row>
    <row r="344" spans="1:13" x14ac:dyDescent="0.25">
      <c r="A344">
        <v>48148555</v>
      </c>
      <c r="B344" s="2">
        <v>43336</v>
      </c>
      <c r="C344">
        <v>5</v>
      </c>
      <c r="D344">
        <v>30</v>
      </c>
      <c r="E344" s="4">
        <v>92</v>
      </c>
      <c r="F344">
        <v>43</v>
      </c>
      <c r="G344" t="s">
        <v>954</v>
      </c>
      <c r="I344">
        <f t="shared" si="16"/>
        <v>8</v>
      </c>
      <c r="J344" t="str">
        <f t="shared" si="15"/>
        <v>August</v>
      </c>
      <c r="K344" s="6">
        <f t="shared" si="17"/>
        <v>460</v>
      </c>
      <c r="L344" t="str">
        <f>VLOOKUP($D344,Branch_location!$A$2:$C$51, 2)</f>
        <v>Duluth</v>
      </c>
      <c r="M344" t="str">
        <f>VLOOKUP($D344,Branch_location!$A$2:$C$51, 3)</f>
        <v>Minnesota</v>
      </c>
    </row>
    <row r="345" spans="1:13" x14ac:dyDescent="0.25">
      <c r="A345">
        <v>48148555</v>
      </c>
      <c r="B345" s="2">
        <v>43344</v>
      </c>
      <c r="C345">
        <v>4</v>
      </c>
      <c r="D345">
        <v>40</v>
      </c>
      <c r="E345" s="4">
        <v>97</v>
      </c>
      <c r="F345">
        <v>51</v>
      </c>
      <c r="G345" t="s">
        <v>954</v>
      </c>
      <c r="I345">
        <f t="shared" si="16"/>
        <v>9</v>
      </c>
      <c r="J345" t="str">
        <f t="shared" si="15"/>
        <v>September</v>
      </c>
      <c r="K345" s="6">
        <f t="shared" si="17"/>
        <v>388</v>
      </c>
      <c r="L345" t="str">
        <f>VLOOKUP($D345,Branch_location!$A$2:$C$51, 2)</f>
        <v>Saginaw</v>
      </c>
      <c r="M345" t="str">
        <f>VLOOKUP($D345,Branch_location!$A$2:$C$51, 3)</f>
        <v>Michigan</v>
      </c>
    </row>
    <row r="346" spans="1:13" x14ac:dyDescent="0.25">
      <c r="A346">
        <v>48148555</v>
      </c>
      <c r="B346" s="2">
        <v>43352</v>
      </c>
      <c r="C346">
        <v>6</v>
      </c>
      <c r="D346">
        <v>8</v>
      </c>
      <c r="E346" s="4">
        <v>180</v>
      </c>
      <c r="F346">
        <v>38</v>
      </c>
      <c r="G346" t="s">
        <v>801</v>
      </c>
      <c r="I346">
        <f t="shared" si="16"/>
        <v>9</v>
      </c>
      <c r="J346" t="str">
        <f t="shared" si="15"/>
        <v>September</v>
      </c>
      <c r="K346" s="6">
        <f t="shared" si="17"/>
        <v>1080</v>
      </c>
      <c r="L346" t="str">
        <f>VLOOKUP($D346,Branch_location!$A$2:$C$51, 2)</f>
        <v>Raleigh</v>
      </c>
      <c r="M346" t="str">
        <f>VLOOKUP($D346,Branch_location!$A$2:$C$51, 3)</f>
        <v>North Carolina</v>
      </c>
    </row>
    <row r="347" spans="1:13" x14ac:dyDescent="0.25">
      <c r="A347">
        <v>48148555</v>
      </c>
      <c r="B347" s="2">
        <v>43366</v>
      </c>
      <c r="C347">
        <v>4</v>
      </c>
      <c r="D347">
        <v>41</v>
      </c>
      <c r="E347" s="4">
        <v>227</v>
      </c>
      <c r="F347">
        <v>38</v>
      </c>
      <c r="G347" t="s">
        <v>954</v>
      </c>
      <c r="I347">
        <f t="shared" si="16"/>
        <v>9</v>
      </c>
      <c r="J347" t="str">
        <f t="shared" si="15"/>
        <v>September</v>
      </c>
      <c r="K347" s="6">
        <f t="shared" si="17"/>
        <v>908</v>
      </c>
      <c r="L347" t="str">
        <f>VLOOKUP($D347,Branch_location!$A$2:$C$51, 2)</f>
        <v>Tucson</v>
      </c>
      <c r="M347" t="str">
        <f>VLOOKUP($D347,Branch_location!$A$2:$C$51, 3)</f>
        <v>Arizona</v>
      </c>
    </row>
    <row r="348" spans="1:13" x14ac:dyDescent="0.25">
      <c r="A348">
        <v>48148555</v>
      </c>
      <c r="B348" s="2">
        <v>43375</v>
      </c>
      <c r="C348">
        <v>5</v>
      </c>
      <c r="D348">
        <v>14</v>
      </c>
      <c r="E348" s="4">
        <v>140</v>
      </c>
      <c r="F348">
        <v>33</v>
      </c>
      <c r="G348" t="s">
        <v>801</v>
      </c>
      <c r="I348">
        <f t="shared" si="16"/>
        <v>10</v>
      </c>
      <c r="J348" t="str">
        <f t="shared" si="15"/>
        <v>October</v>
      </c>
      <c r="K348" s="6">
        <f t="shared" si="17"/>
        <v>700</v>
      </c>
      <c r="L348" t="str">
        <f>VLOOKUP($D348,Branch_location!$A$2:$C$51, 2)</f>
        <v>Kansas City</v>
      </c>
      <c r="M348" t="str">
        <f>VLOOKUP($D348,Branch_location!$A$2:$C$51, 3)</f>
        <v>Kansas</v>
      </c>
    </row>
    <row r="349" spans="1:13" x14ac:dyDescent="0.25">
      <c r="A349">
        <v>48148555</v>
      </c>
      <c r="B349" s="2">
        <v>43384</v>
      </c>
      <c r="C349">
        <v>5</v>
      </c>
      <c r="D349">
        <v>37</v>
      </c>
      <c r="E349" s="4">
        <v>228</v>
      </c>
      <c r="F349">
        <v>33</v>
      </c>
      <c r="G349" t="s">
        <v>954</v>
      </c>
      <c r="I349">
        <f t="shared" si="16"/>
        <v>10</v>
      </c>
      <c r="J349" t="str">
        <f t="shared" si="15"/>
        <v>October</v>
      </c>
      <c r="K349" s="6">
        <f t="shared" si="17"/>
        <v>1140</v>
      </c>
      <c r="L349" t="str">
        <f>VLOOKUP($D349,Branch_location!$A$2:$C$51, 2)</f>
        <v>San Angelo</v>
      </c>
      <c r="M349" t="str">
        <f>VLOOKUP($D349,Branch_location!$A$2:$C$51, 3)</f>
        <v>Texas</v>
      </c>
    </row>
    <row r="350" spans="1:13" x14ac:dyDescent="0.25">
      <c r="A350">
        <v>48148555</v>
      </c>
      <c r="B350" s="2">
        <v>43388</v>
      </c>
      <c r="C350">
        <v>5</v>
      </c>
      <c r="D350">
        <v>19</v>
      </c>
      <c r="E350" s="4">
        <v>151</v>
      </c>
      <c r="F350">
        <v>64</v>
      </c>
      <c r="G350" t="s">
        <v>801</v>
      </c>
      <c r="I350">
        <f t="shared" si="16"/>
        <v>10</v>
      </c>
      <c r="J350" t="str">
        <f t="shared" si="15"/>
        <v>October</v>
      </c>
      <c r="K350" s="6">
        <f t="shared" si="17"/>
        <v>755</v>
      </c>
      <c r="L350" t="str">
        <f>VLOOKUP($D350,Branch_location!$A$2:$C$51, 2)</f>
        <v>El Paso</v>
      </c>
      <c r="M350" t="str">
        <f>VLOOKUP($D350,Branch_location!$A$2:$C$51, 3)</f>
        <v>Texas</v>
      </c>
    </row>
    <row r="351" spans="1:13" x14ac:dyDescent="0.25">
      <c r="A351">
        <v>48148555</v>
      </c>
      <c r="B351" s="2">
        <v>43408</v>
      </c>
      <c r="C351">
        <v>3</v>
      </c>
      <c r="D351">
        <v>33</v>
      </c>
      <c r="E351" s="4">
        <v>180</v>
      </c>
      <c r="F351">
        <v>62</v>
      </c>
      <c r="G351" t="s">
        <v>801</v>
      </c>
      <c r="I351">
        <f t="shared" si="16"/>
        <v>11</v>
      </c>
      <c r="J351" t="str">
        <f t="shared" si="15"/>
        <v>November</v>
      </c>
      <c r="K351" s="6">
        <f t="shared" si="17"/>
        <v>540</v>
      </c>
      <c r="L351" t="str">
        <f>VLOOKUP($D351,Branch_location!$A$2:$C$51, 2)</f>
        <v>Washington</v>
      </c>
      <c r="M351" t="str">
        <f>VLOOKUP($D351,Branch_location!$A$2:$C$51, 3)</f>
        <v>District of Columbia</v>
      </c>
    </row>
    <row r="352" spans="1:13" x14ac:dyDescent="0.25">
      <c r="A352">
        <v>48148555</v>
      </c>
      <c r="B352" s="2">
        <v>43413</v>
      </c>
      <c r="C352">
        <v>2</v>
      </c>
      <c r="D352">
        <v>48</v>
      </c>
      <c r="E352" s="4">
        <v>200</v>
      </c>
      <c r="F352">
        <v>33</v>
      </c>
      <c r="G352" t="s">
        <v>954</v>
      </c>
      <c r="I352">
        <f t="shared" si="16"/>
        <v>11</v>
      </c>
      <c r="J352" t="str">
        <f t="shared" si="15"/>
        <v>November</v>
      </c>
      <c r="K352" s="6">
        <f t="shared" si="17"/>
        <v>400</v>
      </c>
      <c r="L352" t="str">
        <f>VLOOKUP($D352,Branch_location!$A$2:$C$51, 2)</f>
        <v>New York City</v>
      </c>
      <c r="M352" t="str">
        <f>VLOOKUP($D352,Branch_location!$A$2:$C$51, 3)</f>
        <v>New York</v>
      </c>
    </row>
    <row r="353" spans="1:13" x14ac:dyDescent="0.25">
      <c r="A353">
        <v>50034804</v>
      </c>
      <c r="B353" s="2">
        <v>43109</v>
      </c>
      <c r="C353">
        <v>7</v>
      </c>
      <c r="D353">
        <v>50</v>
      </c>
      <c r="E353" s="4">
        <v>189</v>
      </c>
      <c r="F353">
        <v>28</v>
      </c>
      <c r="G353" t="s">
        <v>801</v>
      </c>
      <c r="I353">
        <f t="shared" si="16"/>
        <v>1</v>
      </c>
      <c r="J353" t="str">
        <f t="shared" si="15"/>
        <v>January</v>
      </c>
      <c r="K353" s="6">
        <f t="shared" si="17"/>
        <v>1323</v>
      </c>
      <c r="L353" t="str">
        <f>VLOOKUP($D353,Branch_location!$A$2:$C$51, 2)</f>
        <v>Fort Worth</v>
      </c>
      <c r="M353" t="str">
        <f>VLOOKUP($D353,Branch_location!$A$2:$C$51, 3)</f>
        <v>Texas</v>
      </c>
    </row>
    <row r="354" spans="1:13" x14ac:dyDescent="0.25">
      <c r="A354">
        <v>50034804</v>
      </c>
      <c r="B354" s="2">
        <v>43141</v>
      </c>
      <c r="C354">
        <v>3</v>
      </c>
      <c r="D354">
        <v>40</v>
      </c>
      <c r="E354" s="4">
        <v>104</v>
      </c>
      <c r="F354">
        <v>51</v>
      </c>
      <c r="G354" t="s">
        <v>801</v>
      </c>
      <c r="I354">
        <f t="shared" si="16"/>
        <v>2</v>
      </c>
      <c r="J354" t="str">
        <f t="shared" si="15"/>
        <v>February</v>
      </c>
      <c r="K354" s="6">
        <f t="shared" si="17"/>
        <v>312</v>
      </c>
      <c r="L354" t="str">
        <f>VLOOKUP($D354,Branch_location!$A$2:$C$51, 2)</f>
        <v>Saginaw</v>
      </c>
      <c r="M354" t="str">
        <f>VLOOKUP($D354,Branch_location!$A$2:$C$51, 3)</f>
        <v>Michigan</v>
      </c>
    </row>
    <row r="355" spans="1:13" x14ac:dyDescent="0.25">
      <c r="A355">
        <v>50034804</v>
      </c>
      <c r="B355" s="2">
        <v>43151</v>
      </c>
      <c r="C355">
        <v>2</v>
      </c>
      <c r="D355">
        <v>12</v>
      </c>
      <c r="E355" s="4">
        <v>125</v>
      </c>
      <c r="F355">
        <v>60</v>
      </c>
      <c r="G355" t="s">
        <v>954</v>
      </c>
      <c r="I355">
        <f t="shared" si="16"/>
        <v>2</v>
      </c>
      <c r="J355" t="str">
        <f t="shared" si="15"/>
        <v>February</v>
      </c>
      <c r="K355" s="6">
        <f t="shared" si="17"/>
        <v>250</v>
      </c>
      <c r="L355" t="str">
        <f>VLOOKUP($D355,Branch_location!$A$2:$C$51, 2)</f>
        <v>Yonkers</v>
      </c>
      <c r="M355" t="str">
        <f>VLOOKUP($D355,Branch_location!$A$2:$C$51, 3)</f>
        <v>New York</v>
      </c>
    </row>
    <row r="356" spans="1:13" x14ac:dyDescent="0.25">
      <c r="A356">
        <v>50034804</v>
      </c>
      <c r="B356" s="2">
        <v>43174</v>
      </c>
      <c r="C356">
        <v>5</v>
      </c>
      <c r="D356">
        <v>41</v>
      </c>
      <c r="E356" s="4">
        <v>247</v>
      </c>
      <c r="F356">
        <v>38</v>
      </c>
      <c r="G356" t="s">
        <v>954</v>
      </c>
      <c r="I356">
        <f t="shared" si="16"/>
        <v>3</v>
      </c>
      <c r="J356" t="str">
        <f t="shared" si="15"/>
        <v>March</v>
      </c>
      <c r="K356" s="6">
        <f t="shared" si="17"/>
        <v>1235</v>
      </c>
      <c r="L356" t="str">
        <f>VLOOKUP($D356,Branch_location!$A$2:$C$51, 2)</f>
        <v>Tucson</v>
      </c>
      <c r="M356" t="str">
        <f>VLOOKUP($D356,Branch_location!$A$2:$C$51, 3)</f>
        <v>Arizona</v>
      </c>
    </row>
    <row r="357" spans="1:13" x14ac:dyDescent="0.25">
      <c r="A357">
        <v>50034804</v>
      </c>
      <c r="B357" s="2">
        <v>43183</v>
      </c>
      <c r="C357">
        <v>1</v>
      </c>
      <c r="D357">
        <v>31</v>
      </c>
      <c r="E357" s="4">
        <v>146</v>
      </c>
      <c r="F357">
        <v>43</v>
      </c>
      <c r="G357" t="s">
        <v>801</v>
      </c>
      <c r="I357">
        <f t="shared" si="16"/>
        <v>3</v>
      </c>
      <c r="J357" t="str">
        <f t="shared" si="15"/>
        <v>March</v>
      </c>
      <c r="K357" s="6">
        <f t="shared" si="17"/>
        <v>146</v>
      </c>
      <c r="L357" t="str">
        <f>VLOOKUP($D357,Branch_location!$A$2:$C$51, 2)</f>
        <v>Jersey City</v>
      </c>
      <c r="M357" t="str">
        <f>VLOOKUP($D357,Branch_location!$A$2:$C$51, 3)</f>
        <v>New Jersey</v>
      </c>
    </row>
    <row r="358" spans="1:13" x14ac:dyDescent="0.25">
      <c r="A358">
        <v>50034804</v>
      </c>
      <c r="B358" s="2">
        <v>43200</v>
      </c>
      <c r="C358">
        <v>3</v>
      </c>
      <c r="D358">
        <v>3</v>
      </c>
      <c r="E358" s="4">
        <v>137</v>
      </c>
      <c r="F358">
        <v>27</v>
      </c>
      <c r="G358" t="s">
        <v>801</v>
      </c>
      <c r="I358">
        <f t="shared" si="16"/>
        <v>4</v>
      </c>
      <c r="J358" t="str">
        <f t="shared" si="15"/>
        <v>April</v>
      </c>
      <c r="K358" s="6">
        <f t="shared" si="17"/>
        <v>411</v>
      </c>
      <c r="L358" t="str">
        <f>VLOOKUP($D358,Branch_location!$A$2:$C$51, 2)</f>
        <v>Atlanta</v>
      </c>
      <c r="M358" t="str">
        <f>VLOOKUP($D358,Branch_location!$A$2:$C$51, 3)</f>
        <v>Georgia</v>
      </c>
    </row>
    <row r="359" spans="1:13" x14ac:dyDescent="0.25">
      <c r="A359">
        <v>50034804</v>
      </c>
      <c r="B359" s="2">
        <v>43204</v>
      </c>
      <c r="C359">
        <v>4</v>
      </c>
      <c r="D359">
        <v>10</v>
      </c>
      <c r="E359" s="4">
        <v>154</v>
      </c>
      <c r="F359">
        <v>40</v>
      </c>
      <c r="G359" t="s">
        <v>954</v>
      </c>
      <c r="I359">
        <f t="shared" si="16"/>
        <v>4</v>
      </c>
      <c r="J359" t="str">
        <f t="shared" si="15"/>
        <v>April</v>
      </c>
      <c r="K359" s="6">
        <f t="shared" si="17"/>
        <v>616</v>
      </c>
      <c r="L359" t="str">
        <f>VLOOKUP($D359,Branch_location!$A$2:$C$51, 2)</f>
        <v>Kissimmee</v>
      </c>
      <c r="M359" t="str">
        <f>VLOOKUP($D359,Branch_location!$A$2:$C$51, 3)</f>
        <v>Florida</v>
      </c>
    </row>
    <row r="360" spans="1:13" x14ac:dyDescent="0.25">
      <c r="A360">
        <v>50034804</v>
      </c>
      <c r="B360" s="2">
        <v>43214</v>
      </c>
      <c r="C360">
        <v>5</v>
      </c>
      <c r="D360">
        <v>16</v>
      </c>
      <c r="E360" s="4">
        <v>192</v>
      </c>
      <c r="F360">
        <v>60</v>
      </c>
      <c r="G360" t="s">
        <v>954</v>
      </c>
      <c r="I360">
        <f t="shared" si="16"/>
        <v>4</v>
      </c>
      <c r="J360" t="str">
        <f t="shared" si="15"/>
        <v>April</v>
      </c>
      <c r="K360" s="6">
        <f t="shared" si="17"/>
        <v>960</v>
      </c>
      <c r="L360" t="str">
        <f>VLOOKUP($D360,Branch_location!$A$2:$C$51, 2)</f>
        <v>New York City</v>
      </c>
      <c r="M360" t="str">
        <f>VLOOKUP($D360,Branch_location!$A$2:$C$51, 3)</f>
        <v>New York</v>
      </c>
    </row>
    <row r="361" spans="1:13" x14ac:dyDescent="0.25">
      <c r="A361">
        <v>50034804</v>
      </c>
      <c r="B361" s="2">
        <v>43232</v>
      </c>
      <c r="C361">
        <v>3</v>
      </c>
      <c r="D361">
        <v>19</v>
      </c>
      <c r="E361" s="4">
        <v>191</v>
      </c>
      <c r="F361">
        <v>30</v>
      </c>
      <c r="G361" t="s">
        <v>801</v>
      </c>
      <c r="I361">
        <f t="shared" si="16"/>
        <v>5</v>
      </c>
      <c r="J361" t="str">
        <f t="shared" si="15"/>
        <v>May</v>
      </c>
      <c r="K361" s="6">
        <f t="shared" si="17"/>
        <v>573</v>
      </c>
      <c r="L361" t="str">
        <f>VLOOKUP($D361,Branch_location!$A$2:$C$51, 2)</f>
        <v>El Paso</v>
      </c>
      <c r="M361" t="str">
        <f>VLOOKUP($D361,Branch_location!$A$2:$C$51, 3)</f>
        <v>Texas</v>
      </c>
    </row>
    <row r="362" spans="1:13" x14ac:dyDescent="0.25">
      <c r="A362">
        <v>50034804</v>
      </c>
      <c r="B362" s="2">
        <v>43237</v>
      </c>
      <c r="C362">
        <v>6</v>
      </c>
      <c r="D362">
        <v>21</v>
      </c>
      <c r="E362" s="4">
        <v>224</v>
      </c>
      <c r="F362">
        <v>51</v>
      </c>
      <c r="G362" t="s">
        <v>801</v>
      </c>
      <c r="I362">
        <f t="shared" si="16"/>
        <v>5</v>
      </c>
      <c r="J362" t="str">
        <f t="shared" si="15"/>
        <v>May</v>
      </c>
      <c r="K362" s="6">
        <f t="shared" si="17"/>
        <v>1344</v>
      </c>
      <c r="L362" t="str">
        <f>VLOOKUP($D362,Branch_location!$A$2:$C$51, 2)</f>
        <v>Waterloo</v>
      </c>
      <c r="M362" t="str">
        <f>VLOOKUP($D362,Branch_location!$A$2:$C$51, 3)</f>
        <v>Iowa</v>
      </c>
    </row>
    <row r="363" spans="1:13" x14ac:dyDescent="0.25">
      <c r="A363">
        <v>50034804</v>
      </c>
      <c r="B363" s="2">
        <v>43243</v>
      </c>
      <c r="C363">
        <v>5</v>
      </c>
      <c r="D363">
        <v>36</v>
      </c>
      <c r="E363" s="4">
        <v>249</v>
      </c>
      <c r="F363">
        <v>46</v>
      </c>
      <c r="G363" t="s">
        <v>954</v>
      </c>
      <c r="I363">
        <f t="shared" si="16"/>
        <v>5</v>
      </c>
      <c r="J363" t="str">
        <f t="shared" si="15"/>
        <v>May</v>
      </c>
      <c r="K363" s="6">
        <f t="shared" si="17"/>
        <v>1245</v>
      </c>
      <c r="L363" t="str">
        <f>VLOOKUP($D363,Branch_location!$A$2:$C$51, 2)</f>
        <v>Baltimore</v>
      </c>
      <c r="M363" t="str">
        <f>VLOOKUP($D363,Branch_location!$A$2:$C$51, 3)</f>
        <v>Maryland</v>
      </c>
    </row>
    <row r="364" spans="1:13" x14ac:dyDescent="0.25">
      <c r="A364">
        <v>50034804</v>
      </c>
      <c r="B364" s="2">
        <v>43255</v>
      </c>
      <c r="C364">
        <v>5</v>
      </c>
      <c r="D364">
        <v>24</v>
      </c>
      <c r="E364" s="4">
        <v>117</v>
      </c>
      <c r="F364">
        <v>54</v>
      </c>
      <c r="G364" t="s">
        <v>954</v>
      </c>
      <c r="I364">
        <f t="shared" si="16"/>
        <v>6</v>
      </c>
      <c r="J364" t="str">
        <f t="shared" si="15"/>
        <v>June</v>
      </c>
      <c r="K364" s="6">
        <f t="shared" si="17"/>
        <v>585</v>
      </c>
      <c r="L364" t="str">
        <f>VLOOKUP($D364,Branch_location!$A$2:$C$51, 2)</f>
        <v>Charlotte</v>
      </c>
      <c r="M364" t="str">
        <f>VLOOKUP($D364,Branch_location!$A$2:$C$51, 3)</f>
        <v>North Carolina</v>
      </c>
    </row>
    <row r="365" spans="1:13" x14ac:dyDescent="0.25">
      <c r="A365">
        <v>50034804</v>
      </c>
      <c r="B365" s="2">
        <v>43270</v>
      </c>
      <c r="C365">
        <v>7</v>
      </c>
      <c r="D365">
        <v>26</v>
      </c>
      <c r="E365" s="4">
        <v>206</v>
      </c>
      <c r="F365">
        <v>36</v>
      </c>
      <c r="G365" t="s">
        <v>954</v>
      </c>
      <c r="I365">
        <f t="shared" si="16"/>
        <v>6</v>
      </c>
      <c r="J365" t="str">
        <f t="shared" si="15"/>
        <v>June</v>
      </c>
      <c r="K365" s="6">
        <f t="shared" si="17"/>
        <v>1442</v>
      </c>
      <c r="L365" t="str">
        <f>VLOOKUP($D365,Branch_location!$A$2:$C$51, 2)</f>
        <v>York</v>
      </c>
      <c r="M365" t="str">
        <f>VLOOKUP($D365,Branch_location!$A$2:$C$51, 3)</f>
        <v>Pennsylvania</v>
      </c>
    </row>
    <row r="366" spans="1:13" x14ac:dyDescent="0.25">
      <c r="A366">
        <v>50034804</v>
      </c>
      <c r="B366" s="2">
        <v>43280</v>
      </c>
      <c r="C366">
        <v>2</v>
      </c>
      <c r="D366">
        <v>11</v>
      </c>
      <c r="E366" s="4">
        <v>244</v>
      </c>
      <c r="F366">
        <v>25</v>
      </c>
      <c r="G366" t="s">
        <v>954</v>
      </c>
      <c r="I366">
        <f t="shared" si="16"/>
        <v>6</v>
      </c>
      <c r="J366" t="str">
        <f t="shared" si="15"/>
        <v>June</v>
      </c>
      <c r="K366" s="6">
        <f t="shared" si="17"/>
        <v>488</v>
      </c>
      <c r="L366" t="str">
        <f>VLOOKUP($D366,Branch_location!$A$2:$C$51, 2)</f>
        <v>Seminole</v>
      </c>
      <c r="M366" t="str">
        <f>VLOOKUP($D366,Branch_location!$A$2:$C$51, 3)</f>
        <v>Florida</v>
      </c>
    </row>
    <row r="367" spans="1:13" x14ac:dyDescent="0.25">
      <c r="A367">
        <v>50034804</v>
      </c>
      <c r="B367" s="2">
        <v>43302</v>
      </c>
      <c r="C367">
        <v>1</v>
      </c>
      <c r="D367">
        <v>48</v>
      </c>
      <c r="E367" s="4">
        <v>88</v>
      </c>
      <c r="F367">
        <v>59</v>
      </c>
      <c r="G367" t="s">
        <v>801</v>
      </c>
      <c r="I367">
        <f t="shared" si="16"/>
        <v>7</v>
      </c>
      <c r="J367" t="str">
        <f t="shared" si="15"/>
        <v>July</v>
      </c>
      <c r="K367" s="6">
        <f t="shared" si="17"/>
        <v>88</v>
      </c>
      <c r="L367" t="str">
        <f>VLOOKUP($D367,Branch_location!$A$2:$C$51, 2)</f>
        <v>New York City</v>
      </c>
      <c r="M367" t="str">
        <f>VLOOKUP($D367,Branch_location!$A$2:$C$51, 3)</f>
        <v>New York</v>
      </c>
    </row>
    <row r="368" spans="1:13" x14ac:dyDescent="0.25">
      <c r="A368">
        <v>50034804</v>
      </c>
      <c r="B368" s="2">
        <v>43311</v>
      </c>
      <c r="C368">
        <v>5</v>
      </c>
      <c r="D368">
        <v>45</v>
      </c>
      <c r="E368" s="4">
        <v>232</v>
      </c>
      <c r="F368">
        <v>41</v>
      </c>
      <c r="G368" t="s">
        <v>801</v>
      </c>
      <c r="I368">
        <f t="shared" si="16"/>
        <v>7</v>
      </c>
      <c r="J368" t="str">
        <f t="shared" si="15"/>
        <v>July</v>
      </c>
      <c r="K368" s="6">
        <f t="shared" si="17"/>
        <v>1160</v>
      </c>
      <c r="L368" t="str">
        <f>VLOOKUP($D368,Branch_location!$A$2:$C$51, 2)</f>
        <v>Roanoke</v>
      </c>
      <c r="M368" t="str">
        <f>VLOOKUP($D368,Branch_location!$A$2:$C$51, 3)</f>
        <v>Virginia</v>
      </c>
    </row>
    <row r="369" spans="1:13" x14ac:dyDescent="0.25">
      <c r="A369">
        <v>50034804</v>
      </c>
      <c r="B369" s="2">
        <v>43317</v>
      </c>
      <c r="C369">
        <v>5</v>
      </c>
      <c r="D369">
        <v>6</v>
      </c>
      <c r="E369" s="4">
        <v>226</v>
      </c>
      <c r="F369">
        <v>58</v>
      </c>
      <c r="G369" t="s">
        <v>954</v>
      </c>
      <c r="I369">
        <f t="shared" si="16"/>
        <v>8</v>
      </c>
      <c r="J369" t="str">
        <f t="shared" si="15"/>
        <v>August</v>
      </c>
      <c r="K369" s="6">
        <f t="shared" si="17"/>
        <v>1130</v>
      </c>
      <c r="L369" t="str">
        <f>VLOOKUP($D369,Branch_location!$A$2:$C$51, 2)</f>
        <v>Charlotte</v>
      </c>
      <c r="M369" t="str">
        <f>VLOOKUP($D369,Branch_location!$A$2:$C$51, 3)</f>
        <v>North Carolina</v>
      </c>
    </row>
    <row r="370" spans="1:13" x14ac:dyDescent="0.25">
      <c r="A370">
        <v>50034804</v>
      </c>
      <c r="B370" s="2">
        <v>43331</v>
      </c>
      <c r="C370">
        <v>1</v>
      </c>
      <c r="D370">
        <v>8</v>
      </c>
      <c r="E370" s="4">
        <v>200</v>
      </c>
      <c r="F370">
        <v>34</v>
      </c>
      <c r="G370" t="s">
        <v>954</v>
      </c>
      <c r="I370">
        <f t="shared" si="16"/>
        <v>8</v>
      </c>
      <c r="J370" t="str">
        <f t="shared" si="15"/>
        <v>August</v>
      </c>
      <c r="K370" s="6">
        <f t="shared" si="17"/>
        <v>200</v>
      </c>
      <c r="L370" t="str">
        <f>VLOOKUP($D370,Branch_location!$A$2:$C$51, 2)</f>
        <v>Raleigh</v>
      </c>
      <c r="M370" t="str">
        <f>VLOOKUP($D370,Branch_location!$A$2:$C$51, 3)</f>
        <v>North Carolina</v>
      </c>
    </row>
    <row r="371" spans="1:13" x14ac:dyDescent="0.25">
      <c r="A371">
        <v>50034804</v>
      </c>
      <c r="B371" s="2">
        <v>43351</v>
      </c>
      <c r="C371">
        <v>5</v>
      </c>
      <c r="D371">
        <v>26</v>
      </c>
      <c r="E371" s="4">
        <v>80</v>
      </c>
      <c r="F371">
        <v>52</v>
      </c>
      <c r="G371" t="s">
        <v>954</v>
      </c>
      <c r="I371">
        <f t="shared" si="16"/>
        <v>9</v>
      </c>
      <c r="J371" t="str">
        <f t="shared" si="15"/>
        <v>September</v>
      </c>
      <c r="K371" s="6">
        <f t="shared" si="17"/>
        <v>400</v>
      </c>
      <c r="L371" t="str">
        <f>VLOOKUP($D371,Branch_location!$A$2:$C$51, 2)</f>
        <v>York</v>
      </c>
      <c r="M371" t="str">
        <f>VLOOKUP($D371,Branch_location!$A$2:$C$51, 3)</f>
        <v>Pennsylvania</v>
      </c>
    </row>
    <row r="372" spans="1:13" x14ac:dyDescent="0.25">
      <c r="A372">
        <v>50034804</v>
      </c>
      <c r="B372" s="2">
        <v>43358</v>
      </c>
      <c r="C372">
        <v>2</v>
      </c>
      <c r="D372">
        <v>28</v>
      </c>
      <c r="E372" s="4">
        <v>133</v>
      </c>
      <c r="F372">
        <v>64</v>
      </c>
      <c r="G372" t="s">
        <v>954</v>
      </c>
      <c r="I372">
        <f t="shared" si="16"/>
        <v>9</v>
      </c>
      <c r="J372" t="str">
        <f t="shared" si="15"/>
        <v>September</v>
      </c>
      <c r="K372" s="6">
        <f t="shared" si="17"/>
        <v>266</v>
      </c>
      <c r="L372" t="str">
        <f>VLOOKUP($D372,Branch_location!$A$2:$C$51, 2)</f>
        <v>Kalamazoo</v>
      </c>
      <c r="M372" t="str">
        <f>VLOOKUP($D372,Branch_location!$A$2:$C$51, 3)</f>
        <v>Michigan</v>
      </c>
    </row>
    <row r="373" spans="1:13" x14ac:dyDescent="0.25">
      <c r="A373">
        <v>50034804</v>
      </c>
      <c r="B373" s="2">
        <v>43376</v>
      </c>
      <c r="C373">
        <v>5</v>
      </c>
      <c r="D373">
        <v>28</v>
      </c>
      <c r="E373" s="4">
        <v>145</v>
      </c>
      <c r="F373">
        <v>34</v>
      </c>
      <c r="G373" t="s">
        <v>954</v>
      </c>
      <c r="I373">
        <f t="shared" si="16"/>
        <v>10</v>
      </c>
      <c r="J373" t="str">
        <f t="shared" si="15"/>
        <v>October</v>
      </c>
      <c r="K373" s="6">
        <f t="shared" si="17"/>
        <v>725</v>
      </c>
      <c r="L373" t="str">
        <f>VLOOKUP($D373,Branch_location!$A$2:$C$51, 2)</f>
        <v>Kalamazoo</v>
      </c>
      <c r="M373" t="str">
        <f>VLOOKUP($D373,Branch_location!$A$2:$C$51, 3)</f>
        <v>Michigan</v>
      </c>
    </row>
    <row r="374" spans="1:13" x14ac:dyDescent="0.25">
      <c r="A374">
        <v>50034804</v>
      </c>
      <c r="B374" s="2">
        <v>43393</v>
      </c>
      <c r="C374">
        <v>7</v>
      </c>
      <c r="D374">
        <v>2</v>
      </c>
      <c r="E374" s="4">
        <v>105</v>
      </c>
      <c r="F374">
        <v>52</v>
      </c>
      <c r="G374" t="s">
        <v>801</v>
      </c>
      <c r="I374">
        <f t="shared" si="16"/>
        <v>10</v>
      </c>
      <c r="J374" t="str">
        <f t="shared" si="15"/>
        <v>October</v>
      </c>
      <c r="K374" s="6">
        <f t="shared" si="17"/>
        <v>735</v>
      </c>
      <c r="L374" t="str">
        <f>VLOOKUP($D374,Branch_location!$A$2:$C$51, 2)</f>
        <v>Tampa</v>
      </c>
      <c r="M374" t="str">
        <f>VLOOKUP($D374,Branch_location!$A$2:$C$51, 3)</f>
        <v>Florida</v>
      </c>
    </row>
    <row r="375" spans="1:13" x14ac:dyDescent="0.25">
      <c r="A375">
        <v>50034804</v>
      </c>
      <c r="B375" s="2">
        <v>43411</v>
      </c>
      <c r="C375">
        <v>2</v>
      </c>
      <c r="D375">
        <v>23</v>
      </c>
      <c r="E375" s="4">
        <v>242</v>
      </c>
      <c r="F375">
        <v>38</v>
      </c>
      <c r="G375" t="s">
        <v>801</v>
      </c>
      <c r="H375">
        <v>1</v>
      </c>
      <c r="I375">
        <f t="shared" si="16"/>
        <v>11</v>
      </c>
      <c r="J375" t="str">
        <f t="shared" si="15"/>
        <v>November</v>
      </c>
      <c r="K375" s="6">
        <f t="shared" si="17"/>
        <v>484</v>
      </c>
      <c r="L375" t="str">
        <f>VLOOKUP($D375,Branch_location!$A$2:$C$51, 2)</f>
        <v>Boise</v>
      </c>
      <c r="M375" t="str">
        <f>VLOOKUP($D375,Branch_location!$A$2:$C$51, 3)</f>
        <v>Idaho</v>
      </c>
    </row>
    <row r="376" spans="1:13" x14ac:dyDescent="0.25">
      <c r="A376">
        <v>54115647</v>
      </c>
      <c r="B376" s="2">
        <v>43112</v>
      </c>
      <c r="C376">
        <v>7</v>
      </c>
      <c r="D376">
        <v>17</v>
      </c>
      <c r="E376" s="4">
        <v>90</v>
      </c>
      <c r="F376">
        <v>28</v>
      </c>
      <c r="G376" t="s">
        <v>801</v>
      </c>
      <c r="I376">
        <f t="shared" si="16"/>
        <v>1</v>
      </c>
      <c r="J376" t="str">
        <f t="shared" si="15"/>
        <v>January</v>
      </c>
      <c r="K376" s="6">
        <f t="shared" si="17"/>
        <v>630</v>
      </c>
      <c r="L376" t="str">
        <f>VLOOKUP($D376,Branch_location!$A$2:$C$51, 2)</f>
        <v>Amarillo</v>
      </c>
      <c r="M376" t="str">
        <f>VLOOKUP($D376,Branch_location!$A$2:$C$51, 3)</f>
        <v>Texas</v>
      </c>
    </row>
    <row r="377" spans="1:13" x14ac:dyDescent="0.25">
      <c r="A377">
        <v>54115647</v>
      </c>
      <c r="B377" s="2">
        <v>43170</v>
      </c>
      <c r="C377">
        <v>5</v>
      </c>
      <c r="D377">
        <v>5</v>
      </c>
      <c r="E377" s="4">
        <v>195</v>
      </c>
      <c r="F377">
        <v>64</v>
      </c>
      <c r="G377" t="s">
        <v>801</v>
      </c>
      <c r="I377">
        <f t="shared" si="16"/>
        <v>3</v>
      </c>
      <c r="J377" t="str">
        <f t="shared" si="15"/>
        <v>March</v>
      </c>
      <c r="K377" s="6">
        <f t="shared" si="17"/>
        <v>975</v>
      </c>
      <c r="L377" t="str">
        <f>VLOOKUP($D377,Branch_location!$A$2:$C$51, 2)</f>
        <v>Fort Worth</v>
      </c>
      <c r="M377" t="str">
        <f>VLOOKUP($D377,Branch_location!$A$2:$C$51, 3)</f>
        <v>Texas</v>
      </c>
    </row>
    <row r="378" spans="1:13" x14ac:dyDescent="0.25">
      <c r="A378">
        <v>54115647</v>
      </c>
      <c r="B378" s="2">
        <v>43184</v>
      </c>
      <c r="C378">
        <v>2</v>
      </c>
      <c r="D378">
        <v>38</v>
      </c>
      <c r="E378" s="4">
        <v>183</v>
      </c>
      <c r="F378">
        <v>56</v>
      </c>
      <c r="G378" t="s">
        <v>801</v>
      </c>
      <c r="I378">
        <f t="shared" si="16"/>
        <v>3</v>
      </c>
      <c r="J378" t="str">
        <f t="shared" si="15"/>
        <v>March</v>
      </c>
      <c r="K378" s="6">
        <f t="shared" si="17"/>
        <v>366</v>
      </c>
      <c r="L378" t="str">
        <f>VLOOKUP($D378,Branch_location!$A$2:$C$51, 2)</f>
        <v>Denver</v>
      </c>
      <c r="M378" t="str">
        <f>VLOOKUP($D378,Branch_location!$A$2:$C$51, 3)</f>
        <v>Colorado</v>
      </c>
    </row>
    <row r="379" spans="1:13" x14ac:dyDescent="0.25">
      <c r="A379">
        <v>54115647</v>
      </c>
      <c r="B379" s="2">
        <v>43209</v>
      </c>
      <c r="C379">
        <v>3</v>
      </c>
      <c r="D379">
        <v>43</v>
      </c>
      <c r="E379" s="4">
        <v>174</v>
      </c>
      <c r="F379">
        <v>59</v>
      </c>
      <c r="G379" t="s">
        <v>954</v>
      </c>
      <c r="H379">
        <v>1</v>
      </c>
      <c r="I379">
        <f t="shared" si="16"/>
        <v>4</v>
      </c>
      <c r="J379" t="str">
        <f t="shared" si="15"/>
        <v>April</v>
      </c>
      <c r="K379" s="6">
        <f t="shared" si="17"/>
        <v>522</v>
      </c>
      <c r="L379" t="str">
        <f>VLOOKUP($D379,Branch_location!$A$2:$C$51, 2)</f>
        <v>Sacramento</v>
      </c>
      <c r="M379" t="str">
        <f>VLOOKUP($D379,Branch_location!$A$2:$C$51, 3)</f>
        <v>California</v>
      </c>
    </row>
    <row r="380" spans="1:13" x14ac:dyDescent="0.25">
      <c r="A380">
        <v>54115647</v>
      </c>
      <c r="B380" s="2">
        <v>43229</v>
      </c>
      <c r="C380">
        <v>6</v>
      </c>
      <c r="D380">
        <v>39</v>
      </c>
      <c r="E380" s="4">
        <v>249</v>
      </c>
      <c r="F380">
        <v>57</v>
      </c>
      <c r="G380" t="s">
        <v>801</v>
      </c>
      <c r="I380">
        <f t="shared" si="16"/>
        <v>5</v>
      </c>
      <c r="J380" t="str">
        <f t="shared" si="15"/>
        <v>May</v>
      </c>
      <c r="K380" s="6">
        <f t="shared" si="17"/>
        <v>1494</v>
      </c>
      <c r="L380" t="str">
        <f>VLOOKUP($D380,Branch_location!$A$2:$C$51, 2)</f>
        <v>Burbank</v>
      </c>
      <c r="M380" t="str">
        <f>VLOOKUP($D380,Branch_location!$A$2:$C$51, 3)</f>
        <v>California</v>
      </c>
    </row>
    <row r="381" spans="1:13" x14ac:dyDescent="0.25">
      <c r="A381">
        <v>54115647</v>
      </c>
      <c r="B381" s="2">
        <v>43249</v>
      </c>
      <c r="C381">
        <v>3</v>
      </c>
      <c r="D381">
        <v>12</v>
      </c>
      <c r="E381" s="4">
        <v>241</v>
      </c>
      <c r="F381">
        <v>29</v>
      </c>
      <c r="G381" t="s">
        <v>801</v>
      </c>
      <c r="I381">
        <f t="shared" si="16"/>
        <v>5</v>
      </c>
      <c r="J381" t="str">
        <f t="shared" si="15"/>
        <v>May</v>
      </c>
      <c r="K381" s="6">
        <f t="shared" si="17"/>
        <v>723</v>
      </c>
      <c r="L381" t="str">
        <f>VLOOKUP($D381,Branch_location!$A$2:$C$51, 2)</f>
        <v>Yonkers</v>
      </c>
      <c r="M381" t="str">
        <f>VLOOKUP($D381,Branch_location!$A$2:$C$51, 3)</f>
        <v>New York</v>
      </c>
    </row>
    <row r="382" spans="1:13" x14ac:dyDescent="0.25">
      <c r="A382">
        <v>54115647</v>
      </c>
      <c r="B382" s="2">
        <v>43284</v>
      </c>
      <c r="C382">
        <v>4</v>
      </c>
      <c r="D382">
        <v>26</v>
      </c>
      <c r="E382" s="4">
        <v>160</v>
      </c>
      <c r="F382">
        <v>62</v>
      </c>
      <c r="G382" t="s">
        <v>801</v>
      </c>
      <c r="I382">
        <f t="shared" si="16"/>
        <v>7</v>
      </c>
      <c r="J382" t="str">
        <f t="shared" si="15"/>
        <v>July</v>
      </c>
      <c r="K382" s="6">
        <f t="shared" si="17"/>
        <v>640</v>
      </c>
      <c r="L382" t="str">
        <f>VLOOKUP($D382,Branch_location!$A$2:$C$51, 2)</f>
        <v>York</v>
      </c>
      <c r="M382" t="str">
        <f>VLOOKUP($D382,Branch_location!$A$2:$C$51, 3)</f>
        <v>Pennsylvania</v>
      </c>
    </row>
    <row r="383" spans="1:13" x14ac:dyDescent="0.25">
      <c r="A383">
        <v>54115647</v>
      </c>
      <c r="B383" s="2">
        <v>43288</v>
      </c>
      <c r="C383">
        <v>5</v>
      </c>
      <c r="D383">
        <v>14</v>
      </c>
      <c r="E383" s="4">
        <v>113</v>
      </c>
      <c r="F383">
        <v>44</v>
      </c>
      <c r="G383" t="s">
        <v>801</v>
      </c>
      <c r="I383">
        <f t="shared" si="16"/>
        <v>7</v>
      </c>
      <c r="J383" t="str">
        <f t="shared" si="15"/>
        <v>July</v>
      </c>
      <c r="K383" s="6">
        <f t="shared" si="17"/>
        <v>565</v>
      </c>
      <c r="L383" t="str">
        <f>VLOOKUP($D383,Branch_location!$A$2:$C$51, 2)</f>
        <v>Kansas City</v>
      </c>
      <c r="M383" t="str">
        <f>VLOOKUP($D383,Branch_location!$A$2:$C$51, 3)</f>
        <v>Kansas</v>
      </c>
    </row>
    <row r="384" spans="1:13" x14ac:dyDescent="0.25">
      <c r="A384">
        <v>54115647</v>
      </c>
      <c r="B384" s="2">
        <v>43289</v>
      </c>
      <c r="C384">
        <v>5</v>
      </c>
      <c r="D384">
        <v>47</v>
      </c>
      <c r="E384" s="4">
        <v>122</v>
      </c>
      <c r="F384">
        <v>32</v>
      </c>
      <c r="G384" t="s">
        <v>954</v>
      </c>
      <c r="I384">
        <f t="shared" si="16"/>
        <v>7</v>
      </c>
      <c r="J384" t="str">
        <f t="shared" si="15"/>
        <v>July</v>
      </c>
      <c r="K384" s="6">
        <f t="shared" si="17"/>
        <v>610</v>
      </c>
      <c r="L384" t="str">
        <f>VLOOKUP($D384,Branch_location!$A$2:$C$51, 2)</f>
        <v>Sacramento</v>
      </c>
      <c r="M384" t="str">
        <f>VLOOKUP($D384,Branch_location!$A$2:$C$51, 3)</f>
        <v>California</v>
      </c>
    </row>
    <row r="385" spans="1:13" x14ac:dyDescent="0.25">
      <c r="A385">
        <v>54115647</v>
      </c>
      <c r="B385" s="2">
        <v>43297</v>
      </c>
      <c r="C385">
        <v>3</v>
      </c>
      <c r="D385">
        <v>35</v>
      </c>
      <c r="E385" s="4">
        <v>117</v>
      </c>
      <c r="F385">
        <v>45</v>
      </c>
      <c r="G385" t="s">
        <v>801</v>
      </c>
      <c r="I385">
        <f t="shared" si="16"/>
        <v>7</v>
      </c>
      <c r="J385" t="str">
        <f t="shared" si="15"/>
        <v>July</v>
      </c>
      <c r="K385" s="6">
        <f t="shared" si="17"/>
        <v>351</v>
      </c>
      <c r="L385" t="str">
        <f>VLOOKUP($D385,Branch_location!$A$2:$C$51, 2)</f>
        <v>Washington</v>
      </c>
      <c r="M385" t="str">
        <f>VLOOKUP($D385,Branch_location!$A$2:$C$51, 3)</f>
        <v>District of Columbia</v>
      </c>
    </row>
    <row r="386" spans="1:13" x14ac:dyDescent="0.25">
      <c r="A386">
        <v>54115647</v>
      </c>
      <c r="B386" s="2">
        <v>43308</v>
      </c>
      <c r="C386">
        <v>1</v>
      </c>
      <c r="D386">
        <v>10</v>
      </c>
      <c r="E386" s="4">
        <v>247</v>
      </c>
      <c r="F386">
        <v>31</v>
      </c>
      <c r="G386" t="s">
        <v>801</v>
      </c>
      <c r="I386">
        <f t="shared" si="16"/>
        <v>7</v>
      </c>
      <c r="J386" t="str">
        <f t="shared" ref="J386:J449" si="18">IF($I386=1,"January",
IF($I386=2,"February",
IF($I386=3,"March",
IF($I386=4,"April",
IF($I386=5,"May",
IF($I386=6,"June",
IF($I386=7,"July",
IF($I386=8,"August",
IF($I386=9,"September",
IF($I386=10,"October",
IF($I386=11,"November",
IF($I386=12,"December"))))))))))))</f>
        <v>July</v>
      </c>
      <c r="K386" s="6">
        <f t="shared" si="17"/>
        <v>247</v>
      </c>
      <c r="L386" t="str">
        <f>VLOOKUP($D386,Branch_location!$A$2:$C$51, 2)</f>
        <v>Kissimmee</v>
      </c>
      <c r="M386" t="str">
        <f>VLOOKUP($D386,Branch_location!$A$2:$C$51, 3)</f>
        <v>Florida</v>
      </c>
    </row>
    <row r="387" spans="1:13" x14ac:dyDescent="0.25">
      <c r="A387">
        <v>54115647</v>
      </c>
      <c r="B387" s="2">
        <v>43312</v>
      </c>
      <c r="C387">
        <v>4</v>
      </c>
      <c r="D387">
        <v>23</v>
      </c>
      <c r="E387" s="4">
        <v>197</v>
      </c>
      <c r="F387">
        <v>62</v>
      </c>
      <c r="G387" t="s">
        <v>801</v>
      </c>
      <c r="I387">
        <f t="shared" ref="I387:I450" si="19">MONTH($B387)</f>
        <v>7</v>
      </c>
      <c r="J387" t="str">
        <f t="shared" si="18"/>
        <v>July</v>
      </c>
      <c r="K387" s="6">
        <f t="shared" ref="K387:K450" si="20">$C387*$E387</f>
        <v>788</v>
      </c>
      <c r="L387" t="str">
        <f>VLOOKUP($D387,Branch_location!$A$2:$C$51, 2)</f>
        <v>Boise</v>
      </c>
      <c r="M387" t="str">
        <f>VLOOKUP($D387,Branch_location!$A$2:$C$51, 3)</f>
        <v>Idaho</v>
      </c>
    </row>
    <row r="388" spans="1:13" x14ac:dyDescent="0.25">
      <c r="A388">
        <v>54115647</v>
      </c>
      <c r="B388" s="2">
        <v>43320</v>
      </c>
      <c r="C388">
        <v>3</v>
      </c>
      <c r="D388">
        <v>46</v>
      </c>
      <c r="E388" s="4">
        <v>217</v>
      </c>
      <c r="F388">
        <v>38</v>
      </c>
      <c r="G388" t="s">
        <v>954</v>
      </c>
      <c r="I388">
        <f t="shared" si="19"/>
        <v>8</v>
      </c>
      <c r="J388" t="str">
        <f t="shared" si="18"/>
        <v>August</v>
      </c>
      <c r="K388" s="6">
        <f t="shared" si="20"/>
        <v>651</v>
      </c>
      <c r="L388" t="str">
        <f>VLOOKUP($D388,Branch_location!$A$2:$C$51, 2)</f>
        <v>Fullerton</v>
      </c>
      <c r="M388" t="str">
        <f>VLOOKUP($D388,Branch_location!$A$2:$C$51, 3)</f>
        <v>California</v>
      </c>
    </row>
    <row r="389" spans="1:13" x14ac:dyDescent="0.25">
      <c r="A389">
        <v>54115647</v>
      </c>
      <c r="B389" s="2">
        <v>43351</v>
      </c>
      <c r="C389">
        <v>4</v>
      </c>
      <c r="D389">
        <v>50</v>
      </c>
      <c r="E389" s="4">
        <v>149</v>
      </c>
      <c r="F389">
        <v>33</v>
      </c>
      <c r="G389" t="s">
        <v>954</v>
      </c>
      <c r="I389">
        <f t="shared" si="19"/>
        <v>9</v>
      </c>
      <c r="J389" t="str">
        <f t="shared" si="18"/>
        <v>September</v>
      </c>
      <c r="K389" s="6">
        <f t="shared" si="20"/>
        <v>596</v>
      </c>
      <c r="L389" t="str">
        <f>VLOOKUP($D389,Branch_location!$A$2:$C$51, 2)</f>
        <v>Fort Worth</v>
      </c>
      <c r="M389" t="str">
        <f>VLOOKUP($D389,Branch_location!$A$2:$C$51, 3)</f>
        <v>Texas</v>
      </c>
    </row>
    <row r="390" spans="1:13" x14ac:dyDescent="0.25">
      <c r="A390">
        <v>54115647</v>
      </c>
      <c r="B390" s="2">
        <v>43388</v>
      </c>
      <c r="C390">
        <v>1</v>
      </c>
      <c r="D390">
        <v>4</v>
      </c>
      <c r="E390" s="4">
        <v>159</v>
      </c>
      <c r="F390">
        <v>64</v>
      </c>
      <c r="G390" t="s">
        <v>954</v>
      </c>
      <c r="I390">
        <f t="shared" si="19"/>
        <v>10</v>
      </c>
      <c r="J390" t="str">
        <f t="shared" si="18"/>
        <v>October</v>
      </c>
      <c r="K390" s="6">
        <f t="shared" si="20"/>
        <v>159</v>
      </c>
      <c r="L390" t="str">
        <f>VLOOKUP($D390,Branch_location!$A$2:$C$51, 2)</f>
        <v>San Antonio</v>
      </c>
      <c r="M390" t="str">
        <f>VLOOKUP($D390,Branch_location!$A$2:$C$51, 3)</f>
        <v>Texas</v>
      </c>
    </row>
    <row r="391" spans="1:13" x14ac:dyDescent="0.25">
      <c r="A391">
        <v>54115647</v>
      </c>
      <c r="B391" s="2">
        <v>43413</v>
      </c>
      <c r="C391">
        <v>2</v>
      </c>
      <c r="D391">
        <v>39</v>
      </c>
      <c r="E391" s="4">
        <v>118</v>
      </c>
      <c r="F391">
        <v>58</v>
      </c>
      <c r="G391" t="s">
        <v>954</v>
      </c>
      <c r="I391">
        <f t="shared" si="19"/>
        <v>11</v>
      </c>
      <c r="J391" t="str">
        <f t="shared" si="18"/>
        <v>November</v>
      </c>
      <c r="K391" s="6">
        <f t="shared" si="20"/>
        <v>236</v>
      </c>
      <c r="L391" t="str">
        <f>VLOOKUP($D391,Branch_location!$A$2:$C$51, 2)</f>
        <v>Burbank</v>
      </c>
      <c r="M391" t="str">
        <f>VLOOKUP($D391,Branch_location!$A$2:$C$51, 3)</f>
        <v>California</v>
      </c>
    </row>
    <row r="392" spans="1:13" x14ac:dyDescent="0.25">
      <c r="A392">
        <v>54115647</v>
      </c>
      <c r="B392" s="2">
        <v>43415</v>
      </c>
      <c r="C392">
        <v>1</v>
      </c>
      <c r="D392">
        <v>1</v>
      </c>
      <c r="E392" s="4">
        <v>90</v>
      </c>
      <c r="F392">
        <v>39</v>
      </c>
      <c r="G392" t="s">
        <v>801</v>
      </c>
      <c r="I392">
        <f t="shared" si="19"/>
        <v>11</v>
      </c>
      <c r="J392" t="str">
        <f t="shared" si="18"/>
        <v>November</v>
      </c>
      <c r="K392" s="6">
        <f t="shared" si="20"/>
        <v>90</v>
      </c>
      <c r="L392" t="str">
        <f>VLOOKUP($D392,Branch_location!$A$2:$C$51, 2)</f>
        <v>Galveston</v>
      </c>
      <c r="M392" t="str">
        <f>VLOOKUP($D392,Branch_location!$A$2:$C$51, 3)</f>
        <v>Texas</v>
      </c>
    </row>
    <row r="393" spans="1:13" x14ac:dyDescent="0.25">
      <c r="A393">
        <v>59395613</v>
      </c>
      <c r="B393" s="2">
        <v>43101</v>
      </c>
      <c r="C393">
        <v>3</v>
      </c>
      <c r="D393">
        <v>13</v>
      </c>
      <c r="E393" s="4">
        <v>103</v>
      </c>
      <c r="F393">
        <v>38</v>
      </c>
      <c r="G393" t="s">
        <v>954</v>
      </c>
      <c r="I393">
        <f t="shared" si="19"/>
        <v>1</v>
      </c>
      <c r="J393" t="str">
        <f t="shared" si="18"/>
        <v>January</v>
      </c>
      <c r="K393" s="6">
        <f t="shared" si="20"/>
        <v>309</v>
      </c>
      <c r="L393" t="str">
        <f>VLOOKUP($D393,Branch_location!$A$2:$C$51, 2)</f>
        <v>Salinas</v>
      </c>
      <c r="M393" t="str">
        <f>VLOOKUP($D393,Branch_location!$A$2:$C$51, 3)</f>
        <v>California</v>
      </c>
    </row>
    <row r="394" spans="1:13" x14ac:dyDescent="0.25">
      <c r="A394">
        <v>59395613</v>
      </c>
      <c r="B394" s="2">
        <v>43102</v>
      </c>
      <c r="C394">
        <v>5</v>
      </c>
      <c r="D394">
        <v>9</v>
      </c>
      <c r="E394" s="4">
        <v>91</v>
      </c>
      <c r="F394">
        <v>35</v>
      </c>
      <c r="G394" t="s">
        <v>801</v>
      </c>
      <c r="I394">
        <f t="shared" si="19"/>
        <v>1</v>
      </c>
      <c r="J394" t="str">
        <f t="shared" si="18"/>
        <v>January</v>
      </c>
      <c r="K394" s="6">
        <f t="shared" si="20"/>
        <v>455</v>
      </c>
      <c r="L394" t="str">
        <f>VLOOKUP($D394,Branch_location!$A$2:$C$51, 2)</f>
        <v>Birmingham</v>
      </c>
      <c r="M394" t="str">
        <f>VLOOKUP($D394,Branch_location!$A$2:$C$51, 3)</f>
        <v>Alabama</v>
      </c>
    </row>
    <row r="395" spans="1:13" x14ac:dyDescent="0.25">
      <c r="A395">
        <v>59395613</v>
      </c>
      <c r="B395" s="2">
        <v>43105</v>
      </c>
      <c r="C395">
        <v>6</v>
      </c>
      <c r="D395">
        <v>19</v>
      </c>
      <c r="E395" s="4">
        <v>149</v>
      </c>
      <c r="F395">
        <v>49</v>
      </c>
      <c r="G395" t="s">
        <v>801</v>
      </c>
      <c r="I395">
        <f t="shared" si="19"/>
        <v>1</v>
      </c>
      <c r="J395" t="str">
        <f t="shared" si="18"/>
        <v>January</v>
      </c>
      <c r="K395" s="6">
        <f t="shared" si="20"/>
        <v>894</v>
      </c>
      <c r="L395" t="str">
        <f>VLOOKUP($D395,Branch_location!$A$2:$C$51, 2)</f>
        <v>El Paso</v>
      </c>
      <c r="M395" t="str">
        <f>VLOOKUP($D395,Branch_location!$A$2:$C$51, 3)</f>
        <v>Texas</v>
      </c>
    </row>
    <row r="396" spans="1:13" x14ac:dyDescent="0.25">
      <c r="A396">
        <v>59395613</v>
      </c>
      <c r="B396" s="2">
        <v>43114</v>
      </c>
      <c r="C396">
        <v>3</v>
      </c>
      <c r="D396">
        <v>11</v>
      </c>
      <c r="E396" s="4">
        <v>139</v>
      </c>
      <c r="F396">
        <v>61</v>
      </c>
      <c r="G396" t="s">
        <v>801</v>
      </c>
      <c r="I396">
        <f t="shared" si="19"/>
        <v>1</v>
      </c>
      <c r="J396" t="str">
        <f t="shared" si="18"/>
        <v>January</v>
      </c>
      <c r="K396" s="6">
        <f t="shared" si="20"/>
        <v>417</v>
      </c>
      <c r="L396" t="str">
        <f>VLOOKUP($D396,Branch_location!$A$2:$C$51, 2)</f>
        <v>Seminole</v>
      </c>
      <c r="M396" t="str">
        <f>VLOOKUP($D396,Branch_location!$A$2:$C$51, 3)</f>
        <v>Florida</v>
      </c>
    </row>
    <row r="397" spans="1:13" x14ac:dyDescent="0.25">
      <c r="A397">
        <v>59395613</v>
      </c>
      <c r="B397" s="2">
        <v>43143</v>
      </c>
      <c r="C397">
        <v>6</v>
      </c>
      <c r="D397">
        <v>41</v>
      </c>
      <c r="E397" s="4">
        <v>152</v>
      </c>
      <c r="F397">
        <v>35</v>
      </c>
      <c r="G397" t="s">
        <v>801</v>
      </c>
      <c r="I397">
        <f t="shared" si="19"/>
        <v>2</v>
      </c>
      <c r="J397" t="str">
        <f t="shared" si="18"/>
        <v>February</v>
      </c>
      <c r="K397" s="6">
        <f t="shared" si="20"/>
        <v>912</v>
      </c>
      <c r="L397" t="str">
        <f>VLOOKUP($D397,Branch_location!$A$2:$C$51, 2)</f>
        <v>Tucson</v>
      </c>
      <c r="M397" t="str">
        <f>VLOOKUP($D397,Branch_location!$A$2:$C$51, 3)</f>
        <v>Arizona</v>
      </c>
    </row>
    <row r="398" spans="1:13" x14ac:dyDescent="0.25">
      <c r="A398">
        <v>59395613</v>
      </c>
      <c r="B398" s="2">
        <v>43165</v>
      </c>
      <c r="C398">
        <v>7</v>
      </c>
      <c r="D398">
        <v>37</v>
      </c>
      <c r="E398" s="4">
        <v>150</v>
      </c>
      <c r="F398">
        <v>47</v>
      </c>
      <c r="G398" t="s">
        <v>801</v>
      </c>
      <c r="H398">
        <v>1</v>
      </c>
      <c r="I398">
        <f t="shared" si="19"/>
        <v>3</v>
      </c>
      <c r="J398" t="str">
        <f t="shared" si="18"/>
        <v>March</v>
      </c>
      <c r="K398" s="6">
        <f t="shared" si="20"/>
        <v>1050</v>
      </c>
      <c r="L398" t="str">
        <f>VLOOKUP($D398,Branch_location!$A$2:$C$51, 2)</f>
        <v>San Angelo</v>
      </c>
      <c r="M398" t="str">
        <f>VLOOKUP($D398,Branch_location!$A$2:$C$51, 3)</f>
        <v>Texas</v>
      </c>
    </row>
    <row r="399" spans="1:13" x14ac:dyDescent="0.25">
      <c r="A399">
        <v>59395613</v>
      </c>
      <c r="B399" s="2">
        <v>43194</v>
      </c>
      <c r="C399">
        <v>2</v>
      </c>
      <c r="D399">
        <v>6</v>
      </c>
      <c r="E399" s="4">
        <v>125</v>
      </c>
      <c r="F399">
        <v>63</v>
      </c>
      <c r="G399" t="s">
        <v>801</v>
      </c>
      <c r="H399">
        <v>1</v>
      </c>
      <c r="I399">
        <f t="shared" si="19"/>
        <v>4</v>
      </c>
      <c r="J399" t="str">
        <f t="shared" si="18"/>
        <v>April</v>
      </c>
      <c r="K399" s="6">
        <f t="shared" si="20"/>
        <v>250</v>
      </c>
      <c r="L399" t="str">
        <f>VLOOKUP($D399,Branch_location!$A$2:$C$51, 2)</f>
        <v>Charlotte</v>
      </c>
      <c r="M399" t="str">
        <f>VLOOKUP($D399,Branch_location!$A$2:$C$51, 3)</f>
        <v>North Carolina</v>
      </c>
    </row>
    <row r="400" spans="1:13" x14ac:dyDescent="0.25">
      <c r="A400">
        <v>59395613</v>
      </c>
      <c r="B400" s="2">
        <v>43197</v>
      </c>
      <c r="C400">
        <v>7</v>
      </c>
      <c r="D400">
        <v>6</v>
      </c>
      <c r="E400" s="4">
        <v>167</v>
      </c>
      <c r="F400">
        <v>59</v>
      </c>
      <c r="G400" t="s">
        <v>954</v>
      </c>
      <c r="I400">
        <f t="shared" si="19"/>
        <v>4</v>
      </c>
      <c r="J400" t="str">
        <f t="shared" si="18"/>
        <v>April</v>
      </c>
      <c r="K400" s="6">
        <f t="shared" si="20"/>
        <v>1169</v>
      </c>
      <c r="L400" t="str">
        <f>VLOOKUP($D400,Branch_location!$A$2:$C$51, 2)</f>
        <v>Charlotte</v>
      </c>
      <c r="M400" t="str">
        <f>VLOOKUP($D400,Branch_location!$A$2:$C$51, 3)</f>
        <v>North Carolina</v>
      </c>
    </row>
    <row r="401" spans="1:13" x14ac:dyDescent="0.25">
      <c r="A401">
        <v>59395613</v>
      </c>
      <c r="B401" s="2">
        <v>43204</v>
      </c>
      <c r="C401">
        <v>6</v>
      </c>
      <c r="D401">
        <v>32</v>
      </c>
      <c r="E401" s="4">
        <v>144</v>
      </c>
      <c r="F401">
        <v>51</v>
      </c>
      <c r="G401" t="s">
        <v>801</v>
      </c>
      <c r="I401">
        <f t="shared" si="19"/>
        <v>4</v>
      </c>
      <c r="J401" t="str">
        <f t="shared" si="18"/>
        <v>April</v>
      </c>
      <c r="K401" s="6">
        <f t="shared" si="20"/>
        <v>864</v>
      </c>
      <c r="L401" t="str">
        <f>VLOOKUP($D401,Branch_location!$A$2:$C$51, 2)</f>
        <v>Miami</v>
      </c>
      <c r="M401" t="str">
        <f>VLOOKUP($D401,Branch_location!$A$2:$C$51, 3)</f>
        <v>Florida</v>
      </c>
    </row>
    <row r="402" spans="1:13" x14ac:dyDescent="0.25">
      <c r="A402">
        <v>59395613</v>
      </c>
      <c r="B402" s="2">
        <v>43215</v>
      </c>
      <c r="C402">
        <v>7</v>
      </c>
      <c r="D402">
        <v>50</v>
      </c>
      <c r="E402" s="4">
        <v>216</v>
      </c>
      <c r="F402">
        <v>55</v>
      </c>
      <c r="G402" t="s">
        <v>954</v>
      </c>
      <c r="I402">
        <f t="shared" si="19"/>
        <v>4</v>
      </c>
      <c r="J402" t="str">
        <f t="shared" si="18"/>
        <v>April</v>
      </c>
      <c r="K402" s="6">
        <f t="shared" si="20"/>
        <v>1512</v>
      </c>
      <c r="L402" t="str">
        <f>VLOOKUP($D402,Branch_location!$A$2:$C$51, 2)</f>
        <v>Fort Worth</v>
      </c>
      <c r="M402" t="str">
        <f>VLOOKUP($D402,Branch_location!$A$2:$C$51, 3)</f>
        <v>Texas</v>
      </c>
    </row>
    <row r="403" spans="1:13" x14ac:dyDescent="0.25">
      <c r="A403">
        <v>59395613</v>
      </c>
      <c r="B403" s="2">
        <v>43227</v>
      </c>
      <c r="C403">
        <v>4</v>
      </c>
      <c r="D403">
        <v>16</v>
      </c>
      <c r="E403" s="4">
        <v>144</v>
      </c>
      <c r="F403">
        <v>42</v>
      </c>
      <c r="G403" t="s">
        <v>954</v>
      </c>
      <c r="I403">
        <f t="shared" si="19"/>
        <v>5</v>
      </c>
      <c r="J403" t="str">
        <f t="shared" si="18"/>
        <v>May</v>
      </c>
      <c r="K403" s="6">
        <f t="shared" si="20"/>
        <v>576</v>
      </c>
      <c r="L403" t="str">
        <f>VLOOKUP($D403,Branch_location!$A$2:$C$51, 2)</f>
        <v>New York City</v>
      </c>
      <c r="M403" t="str">
        <f>VLOOKUP($D403,Branch_location!$A$2:$C$51, 3)</f>
        <v>New York</v>
      </c>
    </row>
    <row r="404" spans="1:13" x14ac:dyDescent="0.25">
      <c r="A404">
        <v>59395613</v>
      </c>
      <c r="B404" s="2">
        <v>43250</v>
      </c>
      <c r="C404">
        <v>2</v>
      </c>
      <c r="D404">
        <v>35</v>
      </c>
      <c r="E404" s="4">
        <v>100</v>
      </c>
      <c r="F404">
        <v>50</v>
      </c>
      <c r="G404" t="s">
        <v>801</v>
      </c>
      <c r="I404">
        <f t="shared" si="19"/>
        <v>5</v>
      </c>
      <c r="J404" t="str">
        <f t="shared" si="18"/>
        <v>May</v>
      </c>
      <c r="K404" s="6">
        <f t="shared" si="20"/>
        <v>200</v>
      </c>
      <c r="L404" t="str">
        <f>VLOOKUP($D404,Branch_location!$A$2:$C$51, 2)</f>
        <v>Washington</v>
      </c>
      <c r="M404" t="str">
        <f>VLOOKUP($D404,Branch_location!$A$2:$C$51, 3)</f>
        <v>District of Columbia</v>
      </c>
    </row>
    <row r="405" spans="1:13" x14ac:dyDescent="0.25">
      <c r="A405">
        <v>59395613</v>
      </c>
      <c r="B405" s="2">
        <v>43255</v>
      </c>
      <c r="C405">
        <v>2</v>
      </c>
      <c r="D405">
        <v>43</v>
      </c>
      <c r="E405" s="4">
        <v>163</v>
      </c>
      <c r="F405">
        <v>31</v>
      </c>
      <c r="G405" t="s">
        <v>801</v>
      </c>
      <c r="H405">
        <v>1</v>
      </c>
      <c r="I405">
        <f t="shared" si="19"/>
        <v>6</v>
      </c>
      <c r="J405" t="str">
        <f t="shared" si="18"/>
        <v>June</v>
      </c>
      <c r="K405" s="6">
        <f t="shared" si="20"/>
        <v>326</v>
      </c>
      <c r="L405" t="str">
        <f>VLOOKUP($D405,Branch_location!$A$2:$C$51, 2)</f>
        <v>Sacramento</v>
      </c>
      <c r="M405" t="str">
        <f>VLOOKUP($D405,Branch_location!$A$2:$C$51, 3)</f>
        <v>California</v>
      </c>
    </row>
    <row r="406" spans="1:13" x14ac:dyDescent="0.25">
      <c r="A406">
        <v>59395613</v>
      </c>
      <c r="B406" s="2">
        <v>43258</v>
      </c>
      <c r="C406">
        <v>3</v>
      </c>
      <c r="D406">
        <v>47</v>
      </c>
      <c r="E406" s="4">
        <v>172</v>
      </c>
      <c r="F406">
        <v>60</v>
      </c>
      <c r="G406" t="s">
        <v>801</v>
      </c>
      <c r="I406">
        <f t="shared" si="19"/>
        <v>6</v>
      </c>
      <c r="J406" t="str">
        <f t="shared" si="18"/>
        <v>June</v>
      </c>
      <c r="K406" s="6">
        <f t="shared" si="20"/>
        <v>516</v>
      </c>
      <c r="L406" t="str">
        <f>VLOOKUP($D406,Branch_location!$A$2:$C$51, 2)</f>
        <v>Sacramento</v>
      </c>
      <c r="M406" t="str">
        <f>VLOOKUP($D406,Branch_location!$A$2:$C$51, 3)</f>
        <v>California</v>
      </c>
    </row>
    <row r="407" spans="1:13" x14ac:dyDescent="0.25">
      <c r="A407">
        <v>59395613</v>
      </c>
      <c r="B407" s="2">
        <v>43265</v>
      </c>
      <c r="C407">
        <v>1</v>
      </c>
      <c r="D407">
        <v>9</v>
      </c>
      <c r="E407" s="4">
        <v>184</v>
      </c>
      <c r="F407">
        <v>43</v>
      </c>
      <c r="G407" t="s">
        <v>801</v>
      </c>
      <c r="I407">
        <f t="shared" si="19"/>
        <v>6</v>
      </c>
      <c r="J407" t="str">
        <f t="shared" si="18"/>
        <v>June</v>
      </c>
      <c r="K407" s="6">
        <f t="shared" si="20"/>
        <v>184</v>
      </c>
      <c r="L407" t="str">
        <f>VLOOKUP($D407,Branch_location!$A$2:$C$51, 2)</f>
        <v>Birmingham</v>
      </c>
      <c r="M407" t="str">
        <f>VLOOKUP($D407,Branch_location!$A$2:$C$51, 3)</f>
        <v>Alabama</v>
      </c>
    </row>
    <row r="408" spans="1:13" x14ac:dyDescent="0.25">
      <c r="A408">
        <v>59395613</v>
      </c>
      <c r="B408" s="2">
        <v>43266</v>
      </c>
      <c r="C408">
        <v>3</v>
      </c>
      <c r="D408">
        <v>33</v>
      </c>
      <c r="E408" s="4">
        <v>107</v>
      </c>
      <c r="F408">
        <v>55</v>
      </c>
      <c r="G408" t="s">
        <v>801</v>
      </c>
      <c r="I408">
        <f t="shared" si="19"/>
        <v>6</v>
      </c>
      <c r="J408" t="str">
        <f t="shared" si="18"/>
        <v>June</v>
      </c>
      <c r="K408" s="6">
        <f t="shared" si="20"/>
        <v>321</v>
      </c>
      <c r="L408" t="str">
        <f>VLOOKUP($D408,Branch_location!$A$2:$C$51, 2)</f>
        <v>Washington</v>
      </c>
      <c r="M408" t="str">
        <f>VLOOKUP($D408,Branch_location!$A$2:$C$51, 3)</f>
        <v>District of Columbia</v>
      </c>
    </row>
    <row r="409" spans="1:13" x14ac:dyDescent="0.25">
      <c r="A409">
        <v>59395613</v>
      </c>
      <c r="B409" s="2">
        <v>43303</v>
      </c>
      <c r="C409">
        <v>5</v>
      </c>
      <c r="D409">
        <v>10</v>
      </c>
      <c r="E409" s="4">
        <v>193</v>
      </c>
      <c r="F409">
        <v>54</v>
      </c>
      <c r="G409" t="s">
        <v>954</v>
      </c>
      <c r="I409">
        <f t="shared" si="19"/>
        <v>7</v>
      </c>
      <c r="J409" t="str">
        <f t="shared" si="18"/>
        <v>July</v>
      </c>
      <c r="K409" s="6">
        <f t="shared" si="20"/>
        <v>965</v>
      </c>
      <c r="L409" t="str">
        <f>VLOOKUP($D409,Branch_location!$A$2:$C$51, 2)</f>
        <v>Kissimmee</v>
      </c>
      <c r="M409" t="str">
        <f>VLOOKUP($D409,Branch_location!$A$2:$C$51, 3)</f>
        <v>Florida</v>
      </c>
    </row>
    <row r="410" spans="1:13" x14ac:dyDescent="0.25">
      <c r="A410">
        <v>59395613</v>
      </c>
      <c r="B410" s="2">
        <v>43309</v>
      </c>
      <c r="C410">
        <v>6</v>
      </c>
      <c r="D410">
        <v>2</v>
      </c>
      <c r="E410" s="4">
        <v>88</v>
      </c>
      <c r="F410">
        <v>48</v>
      </c>
      <c r="G410" t="s">
        <v>801</v>
      </c>
      <c r="I410">
        <f t="shared" si="19"/>
        <v>7</v>
      </c>
      <c r="J410" t="str">
        <f t="shared" si="18"/>
        <v>July</v>
      </c>
      <c r="K410" s="6">
        <f t="shared" si="20"/>
        <v>528</v>
      </c>
      <c r="L410" t="str">
        <f>VLOOKUP($D410,Branch_location!$A$2:$C$51, 2)</f>
        <v>Tampa</v>
      </c>
      <c r="M410" t="str">
        <f>VLOOKUP($D410,Branch_location!$A$2:$C$51, 3)</f>
        <v>Florida</v>
      </c>
    </row>
    <row r="411" spans="1:13" x14ac:dyDescent="0.25">
      <c r="A411">
        <v>59395613</v>
      </c>
      <c r="B411" s="2">
        <v>43328</v>
      </c>
      <c r="C411">
        <v>6</v>
      </c>
      <c r="D411">
        <v>35</v>
      </c>
      <c r="E411" s="4">
        <v>227</v>
      </c>
      <c r="F411">
        <v>47</v>
      </c>
      <c r="G411" t="s">
        <v>801</v>
      </c>
      <c r="I411">
        <f t="shared" si="19"/>
        <v>8</v>
      </c>
      <c r="J411" t="str">
        <f t="shared" si="18"/>
        <v>August</v>
      </c>
      <c r="K411" s="6">
        <f t="shared" si="20"/>
        <v>1362</v>
      </c>
      <c r="L411" t="str">
        <f>VLOOKUP($D411,Branch_location!$A$2:$C$51, 2)</f>
        <v>Washington</v>
      </c>
      <c r="M411" t="str">
        <f>VLOOKUP($D411,Branch_location!$A$2:$C$51, 3)</f>
        <v>District of Columbia</v>
      </c>
    </row>
    <row r="412" spans="1:13" x14ac:dyDescent="0.25">
      <c r="A412">
        <v>59395613</v>
      </c>
      <c r="B412" s="2">
        <v>43339</v>
      </c>
      <c r="C412">
        <v>7</v>
      </c>
      <c r="D412">
        <v>41</v>
      </c>
      <c r="E412" s="4">
        <v>201</v>
      </c>
      <c r="F412">
        <v>46</v>
      </c>
      <c r="G412" t="s">
        <v>801</v>
      </c>
      <c r="I412">
        <f t="shared" si="19"/>
        <v>8</v>
      </c>
      <c r="J412" t="str">
        <f t="shared" si="18"/>
        <v>August</v>
      </c>
      <c r="K412" s="6">
        <f t="shared" si="20"/>
        <v>1407</v>
      </c>
      <c r="L412" t="str">
        <f>VLOOKUP($D412,Branch_location!$A$2:$C$51, 2)</f>
        <v>Tucson</v>
      </c>
      <c r="M412" t="str">
        <f>VLOOKUP($D412,Branch_location!$A$2:$C$51, 3)</f>
        <v>Arizona</v>
      </c>
    </row>
    <row r="413" spans="1:13" x14ac:dyDescent="0.25">
      <c r="A413">
        <v>59395613</v>
      </c>
      <c r="B413" s="2">
        <v>43351</v>
      </c>
      <c r="C413">
        <v>5</v>
      </c>
      <c r="D413">
        <v>21</v>
      </c>
      <c r="E413" s="4">
        <v>128</v>
      </c>
      <c r="F413">
        <v>38</v>
      </c>
      <c r="G413" t="s">
        <v>801</v>
      </c>
      <c r="I413">
        <f t="shared" si="19"/>
        <v>9</v>
      </c>
      <c r="J413" t="str">
        <f t="shared" si="18"/>
        <v>September</v>
      </c>
      <c r="K413" s="6">
        <f t="shared" si="20"/>
        <v>640</v>
      </c>
      <c r="L413" t="str">
        <f>VLOOKUP($D413,Branch_location!$A$2:$C$51, 2)</f>
        <v>Waterloo</v>
      </c>
      <c r="M413" t="str">
        <f>VLOOKUP($D413,Branch_location!$A$2:$C$51, 3)</f>
        <v>Iowa</v>
      </c>
    </row>
    <row r="414" spans="1:13" x14ac:dyDescent="0.25">
      <c r="A414">
        <v>59395613</v>
      </c>
      <c r="B414" s="2">
        <v>43371</v>
      </c>
      <c r="C414">
        <v>3</v>
      </c>
      <c r="D414">
        <v>46</v>
      </c>
      <c r="E414" s="4">
        <v>108</v>
      </c>
      <c r="F414">
        <v>64</v>
      </c>
      <c r="G414" t="s">
        <v>954</v>
      </c>
      <c r="I414">
        <f t="shared" si="19"/>
        <v>9</v>
      </c>
      <c r="J414" t="str">
        <f t="shared" si="18"/>
        <v>September</v>
      </c>
      <c r="K414" s="6">
        <f t="shared" si="20"/>
        <v>324</v>
      </c>
      <c r="L414" t="str">
        <f>VLOOKUP($D414,Branch_location!$A$2:$C$51, 2)</f>
        <v>Fullerton</v>
      </c>
      <c r="M414" t="str">
        <f>VLOOKUP($D414,Branch_location!$A$2:$C$51, 3)</f>
        <v>California</v>
      </c>
    </row>
    <row r="415" spans="1:13" x14ac:dyDescent="0.25">
      <c r="A415">
        <v>59395613</v>
      </c>
      <c r="B415" s="2">
        <v>43400</v>
      </c>
      <c r="C415">
        <v>2</v>
      </c>
      <c r="D415">
        <v>16</v>
      </c>
      <c r="E415" s="4">
        <v>133</v>
      </c>
      <c r="F415">
        <v>38</v>
      </c>
      <c r="G415" t="s">
        <v>954</v>
      </c>
      <c r="I415">
        <f t="shared" si="19"/>
        <v>10</v>
      </c>
      <c r="J415" t="str">
        <f t="shared" si="18"/>
        <v>October</v>
      </c>
      <c r="K415" s="6">
        <f t="shared" si="20"/>
        <v>266</v>
      </c>
      <c r="L415" t="str">
        <f>VLOOKUP($D415,Branch_location!$A$2:$C$51, 2)</f>
        <v>New York City</v>
      </c>
      <c r="M415" t="str">
        <f>VLOOKUP($D415,Branch_location!$A$2:$C$51, 3)</f>
        <v>New York</v>
      </c>
    </row>
    <row r="416" spans="1:13" x14ac:dyDescent="0.25">
      <c r="A416">
        <v>59395613</v>
      </c>
      <c r="B416" s="2">
        <v>43413</v>
      </c>
      <c r="C416">
        <v>7</v>
      </c>
      <c r="D416">
        <v>31</v>
      </c>
      <c r="E416" s="4">
        <v>222</v>
      </c>
      <c r="F416">
        <v>26</v>
      </c>
      <c r="G416" t="s">
        <v>954</v>
      </c>
      <c r="I416">
        <f t="shared" si="19"/>
        <v>11</v>
      </c>
      <c r="J416" t="str">
        <f t="shared" si="18"/>
        <v>November</v>
      </c>
      <c r="K416" s="6">
        <f t="shared" si="20"/>
        <v>1554</v>
      </c>
      <c r="L416" t="str">
        <f>VLOOKUP($D416,Branch_location!$A$2:$C$51, 2)</f>
        <v>Jersey City</v>
      </c>
      <c r="M416" t="str">
        <f>VLOOKUP($D416,Branch_location!$A$2:$C$51, 3)</f>
        <v>New Jersey</v>
      </c>
    </row>
    <row r="417" spans="1:13" x14ac:dyDescent="0.25">
      <c r="A417">
        <v>60293683</v>
      </c>
      <c r="B417" s="2">
        <v>43103</v>
      </c>
      <c r="C417">
        <v>2</v>
      </c>
      <c r="D417">
        <v>34</v>
      </c>
      <c r="E417" s="4">
        <v>236</v>
      </c>
      <c r="F417">
        <v>46</v>
      </c>
      <c r="G417" t="s">
        <v>954</v>
      </c>
      <c r="I417">
        <f t="shared" si="19"/>
        <v>1</v>
      </c>
      <c r="J417" t="str">
        <f t="shared" si="18"/>
        <v>January</v>
      </c>
      <c r="K417" s="6">
        <f t="shared" si="20"/>
        <v>472</v>
      </c>
      <c r="L417" t="str">
        <f>VLOOKUP($D417,Branch_location!$A$2:$C$51, 2)</f>
        <v>Lake Charles</v>
      </c>
      <c r="M417" t="str">
        <f>VLOOKUP($D417,Branch_location!$A$2:$C$51, 3)</f>
        <v>Louisiana</v>
      </c>
    </row>
    <row r="418" spans="1:13" x14ac:dyDescent="0.25">
      <c r="A418">
        <v>60293683</v>
      </c>
      <c r="B418" s="2">
        <v>43111</v>
      </c>
      <c r="C418">
        <v>4</v>
      </c>
      <c r="D418">
        <v>37</v>
      </c>
      <c r="E418" s="4">
        <v>210</v>
      </c>
      <c r="F418">
        <v>33</v>
      </c>
      <c r="G418" t="s">
        <v>954</v>
      </c>
      <c r="I418">
        <f t="shared" si="19"/>
        <v>1</v>
      </c>
      <c r="J418" t="str">
        <f t="shared" si="18"/>
        <v>January</v>
      </c>
      <c r="K418" s="6">
        <f t="shared" si="20"/>
        <v>840</v>
      </c>
      <c r="L418" t="str">
        <f>VLOOKUP($D418,Branch_location!$A$2:$C$51, 2)</f>
        <v>San Angelo</v>
      </c>
      <c r="M418" t="str">
        <f>VLOOKUP($D418,Branch_location!$A$2:$C$51, 3)</f>
        <v>Texas</v>
      </c>
    </row>
    <row r="419" spans="1:13" x14ac:dyDescent="0.25">
      <c r="A419">
        <v>60293683</v>
      </c>
      <c r="B419" s="2">
        <v>43119</v>
      </c>
      <c r="C419">
        <v>1</v>
      </c>
      <c r="D419">
        <v>37</v>
      </c>
      <c r="E419" s="4">
        <v>123</v>
      </c>
      <c r="F419">
        <v>65</v>
      </c>
      <c r="G419" t="s">
        <v>954</v>
      </c>
      <c r="I419">
        <f t="shared" si="19"/>
        <v>1</v>
      </c>
      <c r="J419" t="str">
        <f t="shared" si="18"/>
        <v>January</v>
      </c>
      <c r="K419" s="6">
        <f t="shared" si="20"/>
        <v>123</v>
      </c>
      <c r="L419" t="str">
        <f>VLOOKUP($D419,Branch_location!$A$2:$C$51, 2)</f>
        <v>San Angelo</v>
      </c>
      <c r="M419" t="str">
        <f>VLOOKUP($D419,Branch_location!$A$2:$C$51, 3)</f>
        <v>Texas</v>
      </c>
    </row>
    <row r="420" spans="1:13" x14ac:dyDescent="0.25">
      <c r="A420">
        <v>60293683</v>
      </c>
      <c r="B420" s="2">
        <v>43136</v>
      </c>
      <c r="C420">
        <v>5</v>
      </c>
      <c r="D420">
        <v>16</v>
      </c>
      <c r="E420" s="4">
        <v>236</v>
      </c>
      <c r="F420">
        <v>29</v>
      </c>
      <c r="G420" t="s">
        <v>954</v>
      </c>
      <c r="I420">
        <f t="shared" si="19"/>
        <v>2</v>
      </c>
      <c r="J420" t="str">
        <f t="shared" si="18"/>
        <v>February</v>
      </c>
      <c r="K420" s="6">
        <f t="shared" si="20"/>
        <v>1180</v>
      </c>
      <c r="L420" t="str">
        <f>VLOOKUP($D420,Branch_location!$A$2:$C$51, 2)</f>
        <v>New York City</v>
      </c>
      <c r="M420" t="str">
        <f>VLOOKUP($D420,Branch_location!$A$2:$C$51, 3)</f>
        <v>New York</v>
      </c>
    </row>
    <row r="421" spans="1:13" x14ac:dyDescent="0.25">
      <c r="A421">
        <v>60293683</v>
      </c>
      <c r="B421" s="2">
        <v>43211</v>
      </c>
      <c r="C421">
        <v>4</v>
      </c>
      <c r="D421">
        <v>13</v>
      </c>
      <c r="E421" s="4">
        <v>104</v>
      </c>
      <c r="F421">
        <v>30</v>
      </c>
      <c r="G421" t="s">
        <v>801</v>
      </c>
      <c r="I421">
        <f t="shared" si="19"/>
        <v>4</v>
      </c>
      <c r="J421" t="str">
        <f t="shared" si="18"/>
        <v>April</v>
      </c>
      <c r="K421" s="6">
        <f t="shared" si="20"/>
        <v>416</v>
      </c>
      <c r="L421" t="str">
        <f>VLOOKUP($D421,Branch_location!$A$2:$C$51, 2)</f>
        <v>Salinas</v>
      </c>
      <c r="M421" t="str">
        <f>VLOOKUP($D421,Branch_location!$A$2:$C$51, 3)</f>
        <v>California</v>
      </c>
    </row>
    <row r="422" spans="1:13" x14ac:dyDescent="0.25">
      <c r="A422">
        <v>60293683</v>
      </c>
      <c r="B422" s="2">
        <v>43230</v>
      </c>
      <c r="C422">
        <v>1</v>
      </c>
      <c r="D422">
        <v>24</v>
      </c>
      <c r="E422" s="4">
        <v>167</v>
      </c>
      <c r="F422">
        <v>40</v>
      </c>
      <c r="G422" t="s">
        <v>801</v>
      </c>
      <c r="I422">
        <f t="shared" si="19"/>
        <v>5</v>
      </c>
      <c r="J422" t="str">
        <f t="shared" si="18"/>
        <v>May</v>
      </c>
      <c r="K422" s="6">
        <f t="shared" si="20"/>
        <v>167</v>
      </c>
      <c r="L422" t="str">
        <f>VLOOKUP($D422,Branch_location!$A$2:$C$51, 2)</f>
        <v>Charlotte</v>
      </c>
      <c r="M422" t="str">
        <f>VLOOKUP($D422,Branch_location!$A$2:$C$51, 3)</f>
        <v>North Carolina</v>
      </c>
    </row>
    <row r="423" spans="1:13" x14ac:dyDescent="0.25">
      <c r="A423">
        <v>60293683</v>
      </c>
      <c r="B423" s="2">
        <v>43233</v>
      </c>
      <c r="C423">
        <v>1</v>
      </c>
      <c r="D423">
        <v>28</v>
      </c>
      <c r="E423" s="4">
        <v>95</v>
      </c>
      <c r="F423">
        <v>48</v>
      </c>
      <c r="G423" t="s">
        <v>954</v>
      </c>
      <c r="I423">
        <f t="shared" si="19"/>
        <v>5</v>
      </c>
      <c r="J423" t="str">
        <f t="shared" si="18"/>
        <v>May</v>
      </c>
      <c r="K423" s="6">
        <f t="shared" si="20"/>
        <v>95</v>
      </c>
      <c r="L423" t="str">
        <f>VLOOKUP($D423,Branch_location!$A$2:$C$51, 2)</f>
        <v>Kalamazoo</v>
      </c>
      <c r="M423" t="str">
        <f>VLOOKUP($D423,Branch_location!$A$2:$C$51, 3)</f>
        <v>Michigan</v>
      </c>
    </row>
    <row r="424" spans="1:13" x14ac:dyDescent="0.25">
      <c r="A424">
        <v>60293683</v>
      </c>
      <c r="B424" s="2">
        <v>43278</v>
      </c>
      <c r="C424">
        <v>2</v>
      </c>
      <c r="D424">
        <v>14</v>
      </c>
      <c r="E424" s="4">
        <v>220</v>
      </c>
      <c r="F424">
        <v>53</v>
      </c>
      <c r="G424" t="s">
        <v>801</v>
      </c>
      <c r="I424">
        <f t="shared" si="19"/>
        <v>6</v>
      </c>
      <c r="J424" t="str">
        <f t="shared" si="18"/>
        <v>June</v>
      </c>
      <c r="K424" s="6">
        <f t="shared" si="20"/>
        <v>440</v>
      </c>
      <c r="L424" t="str">
        <f>VLOOKUP($D424,Branch_location!$A$2:$C$51, 2)</f>
        <v>Kansas City</v>
      </c>
      <c r="M424" t="str">
        <f>VLOOKUP($D424,Branch_location!$A$2:$C$51, 3)</f>
        <v>Kansas</v>
      </c>
    </row>
    <row r="425" spans="1:13" x14ac:dyDescent="0.25">
      <c r="A425">
        <v>60293683</v>
      </c>
      <c r="B425" s="2">
        <v>43300</v>
      </c>
      <c r="C425">
        <v>7</v>
      </c>
      <c r="D425">
        <v>34</v>
      </c>
      <c r="E425" s="4">
        <v>170</v>
      </c>
      <c r="F425">
        <v>61</v>
      </c>
      <c r="G425" t="s">
        <v>954</v>
      </c>
      <c r="I425">
        <f t="shared" si="19"/>
        <v>7</v>
      </c>
      <c r="J425" t="str">
        <f t="shared" si="18"/>
        <v>July</v>
      </c>
      <c r="K425" s="6">
        <f t="shared" si="20"/>
        <v>1190</v>
      </c>
      <c r="L425" t="str">
        <f>VLOOKUP($D425,Branch_location!$A$2:$C$51, 2)</f>
        <v>Lake Charles</v>
      </c>
      <c r="M425" t="str">
        <f>VLOOKUP($D425,Branch_location!$A$2:$C$51, 3)</f>
        <v>Louisiana</v>
      </c>
    </row>
    <row r="426" spans="1:13" x14ac:dyDescent="0.25">
      <c r="A426">
        <v>60293683</v>
      </c>
      <c r="B426" s="2">
        <v>43318</v>
      </c>
      <c r="C426">
        <v>1</v>
      </c>
      <c r="D426">
        <v>48</v>
      </c>
      <c r="E426" s="4">
        <v>109</v>
      </c>
      <c r="F426">
        <v>55</v>
      </c>
      <c r="G426" t="s">
        <v>801</v>
      </c>
      <c r="I426">
        <f t="shared" si="19"/>
        <v>8</v>
      </c>
      <c r="J426" t="str">
        <f t="shared" si="18"/>
        <v>August</v>
      </c>
      <c r="K426" s="6">
        <f t="shared" si="20"/>
        <v>109</v>
      </c>
      <c r="L426" t="str">
        <f>VLOOKUP($D426,Branch_location!$A$2:$C$51, 2)</f>
        <v>New York City</v>
      </c>
      <c r="M426" t="str">
        <f>VLOOKUP($D426,Branch_location!$A$2:$C$51, 3)</f>
        <v>New York</v>
      </c>
    </row>
    <row r="427" spans="1:13" x14ac:dyDescent="0.25">
      <c r="A427">
        <v>60293683</v>
      </c>
      <c r="B427" s="2">
        <v>43334</v>
      </c>
      <c r="C427">
        <v>7</v>
      </c>
      <c r="D427">
        <v>16</v>
      </c>
      <c r="E427" s="4">
        <v>214</v>
      </c>
      <c r="F427">
        <v>58</v>
      </c>
      <c r="G427" t="s">
        <v>954</v>
      </c>
      <c r="I427">
        <f t="shared" si="19"/>
        <v>8</v>
      </c>
      <c r="J427" t="str">
        <f t="shared" si="18"/>
        <v>August</v>
      </c>
      <c r="K427" s="6">
        <f t="shared" si="20"/>
        <v>1498</v>
      </c>
      <c r="L427" t="str">
        <f>VLOOKUP($D427,Branch_location!$A$2:$C$51, 2)</f>
        <v>New York City</v>
      </c>
      <c r="M427" t="str">
        <f>VLOOKUP($D427,Branch_location!$A$2:$C$51, 3)</f>
        <v>New York</v>
      </c>
    </row>
    <row r="428" spans="1:13" x14ac:dyDescent="0.25">
      <c r="A428">
        <v>60293683</v>
      </c>
      <c r="B428" s="2">
        <v>43354</v>
      </c>
      <c r="C428">
        <v>7</v>
      </c>
      <c r="D428">
        <v>9</v>
      </c>
      <c r="E428" s="4">
        <v>75</v>
      </c>
      <c r="F428">
        <v>52</v>
      </c>
      <c r="G428" t="s">
        <v>954</v>
      </c>
      <c r="I428">
        <f t="shared" si="19"/>
        <v>9</v>
      </c>
      <c r="J428" t="str">
        <f t="shared" si="18"/>
        <v>September</v>
      </c>
      <c r="K428" s="6">
        <f t="shared" si="20"/>
        <v>525</v>
      </c>
      <c r="L428" t="str">
        <f>VLOOKUP($D428,Branch_location!$A$2:$C$51, 2)</f>
        <v>Birmingham</v>
      </c>
      <c r="M428" t="str">
        <f>VLOOKUP($D428,Branch_location!$A$2:$C$51, 3)</f>
        <v>Alabama</v>
      </c>
    </row>
    <row r="429" spans="1:13" x14ac:dyDescent="0.25">
      <c r="A429">
        <v>60293683</v>
      </c>
      <c r="B429" s="2">
        <v>43364</v>
      </c>
      <c r="C429">
        <v>1</v>
      </c>
      <c r="D429">
        <v>48</v>
      </c>
      <c r="E429" s="4">
        <v>191</v>
      </c>
      <c r="F429">
        <v>64</v>
      </c>
      <c r="G429" t="s">
        <v>801</v>
      </c>
      <c r="I429">
        <f t="shared" si="19"/>
        <v>9</v>
      </c>
      <c r="J429" t="str">
        <f t="shared" si="18"/>
        <v>September</v>
      </c>
      <c r="K429" s="6">
        <f t="shared" si="20"/>
        <v>191</v>
      </c>
      <c r="L429" t="str">
        <f>VLOOKUP($D429,Branch_location!$A$2:$C$51, 2)</f>
        <v>New York City</v>
      </c>
      <c r="M429" t="str">
        <f>VLOOKUP($D429,Branch_location!$A$2:$C$51, 3)</f>
        <v>New York</v>
      </c>
    </row>
    <row r="430" spans="1:13" x14ac:dyDescent="0.25">
      <c r="A430">
        <v>60293683</v>
      </c>
      <c r="B430" s="2">
        <v>43366</v>
      </c>
      <c r="C430">
        <v>3</v>
      </c>
      <c r="D430">
        <v>30</v>
      </c>
      <c r="E430" s="4">
        <v>193</v>
      </c>
      <c r="F430">
        <v>57</v>
      </c>
      <c r="G430" t="s">
        <v>801</v>
      </c>
      <c r="I430">
        <f t="shared" si="19"/>
        <v>9</v>
      </c>
      <c r="J430" t="str">
        <f t="shared" si="18"/>
        <v>September</v>
      </c>
      <c r="K430" s="6">
        <f t="shared" si="20"/>
        <v>579</v>
      </c>
      <c r="L430" t="str">
        <f>VLOOKUP($D430,Branch_location!$A$2:$C$51, 2)</f>
        <v>Duluth</v>
      </c>
      <c r="M430" t="str">
        <f>VLOOKUP($D430,Branch_location!$A$2:$C$51, 3)</f>
        <v>Minnesota</v>
      </c>
    </row>
    <row r="431" spans="1:13" x14ac:dyDescent="0.25">
      <c r="A431">
        <v>60293683</v>
      </c>
      <c r="B431" s="2">
        <v>43381</v>
      </c>
      <c r="C431">
        <v>7</v>
      </c>
      <c r="D431">
        <v>8</v>
      </c>
      <c r="E431" s="4">
        <v>174</v>
      </c>
      <c r="F431">
        <v>35</v>
      </c>
      <c r="G431" t="s">
        <v>954</v>
      </c>
      <c r="I431">
        <f t="shared" si="19"/>
        <v>10</v>
      </c>
      <c r="J431" t="str">
        <f t="shared" si="18"/>
        <v>October</v>
      </c>
      <c r="K431" s="6">
        <f t="shared" si="20"/>
        <v>1218</v>
      </c>
      <c r="L431" t="str">
        <f>VLOOKUP($D431,Branch_location!$A$2:$C$51, 2)</f>
        <v>Raleigh</v>
      </c>
      <c r="M431" t="str">
        <f>VLOOKUP($D431,Branch_location!$A$2:$C$51, 3)</f>
        <v>North Carolina</v>
      </c>
    </row>
    <row r="432" spans="1:13" x14ac:dyDescent="0.25">
      <c r="A432">
        <v>60293683</v>
      </c>
      <c r="B432" s="2">
        <v>43391</v>
      </c>
      <c r="C432">
        <v>2</v>
      </c>
      <c r="D432">
        <v>8</v>
      </c>
      <c r="E432" s="4">
        <v>135</v>
      </c>
      <c r="F432">
        <v>54</v>
      </c>
      <c r="G432" t="s">
        <v>801</v>
      </c>
      <c r="I432">
        <f t="shared" si="19"/>
        <v>10</v>
      </c>
      <c r="J432" t="str">
        <f t="shared" si="18"/>
        <v>October</v>
      </c>
      <c r="K432" s="6">
        <f t="shared" si="20"/>
        <v>270</v>
      </c>
      <c r="L432" t="str">
        <f>VLOOKUP($D432,Branch_location!$A$2:$C$51, 2)</f>
        <v>Raleigh</v>
      </c>
      <c r="M432" t="str">
        <f>VLOOKUP($D432,Branch_location!$A$2:$C$51, 3)</f>
        <v>North Carolina</v>
      </c>
    </row>
    <row r="433" spans="1:13" x14ac:dyDescent="0.25">
      <c r="A433">
        <v>60293683</v>
      </c>
      <c r="B433" s="2">
        <v>43399</v>
      </c>
      <c r="C433">
        <v>2</v>
      </c>
      <c r="D433">
        <v>21</v>
      </c>
      <c r="E433" s="4">
        <v>109</v>
      </c>
      <c r="F433">
        <v>42</v>
      </c>
      <c r="G433" t="s">
        <v>801</v>
      </c>
      <c r="I433">
        <f t="shared" si="19"/>
        <v>10</v>
      </c>
      <c r="J433" t="str">
        <f t="shared" si="18"/>
        <v>October</v>
      </c>
      <c r="K433" s="6">
        <f t="shared" si="20"/>
        <v>218</v>
      </c>
      <c r="L433" t="str">
        <f>VLOOKUP($D433,Branch_location!$A$2:$C$51, 2)</f>
        <v>Waterloo</v>
      </c>
      <c r="M433" t="str">
        <f>VLOOKUP($D433,Branch_location!$A$2:$C$51, 3)</f>
        <v>Iowa</v>
      </c>
    </row>
    <row r="434" spans="1:13" x14ac:dyDescent="0.25">
      <c r="A434">
        <v>60293683</v>
      </c>
      <c r="B434" s="2">
        <v>43414</v>
      </c>
      <c r="C434">
        <v>3</v>
      </c>
      <c r="D434">
        <v>36</v>
      </c>
      <c r="E434" s="4">
        <v>208</v>
      </c>
      <c r="F434">
        <v>59</v>
      </c>
      <c r="G434" t="s">
        <v>954</v>
      </c>
      <c r="H434">
        <v>1</v>
      </c>
      <c r="I434">
        <f t="shared" si="19"/>
        <v>11</v>
      </c>
      <c r="J434" t="str">
        <f t="shared" si="18"/>
        <v>November</v>
      </c>
      <c r="K434" s="6">
        <f t="shared" si="20"/>
        <v>624</v>
      </c>
      <c r="L434" t="str">
        <f>VLOOKUP($D434,Branch_location!$A$2:$C$51, 2)</f>
        <v>Baltimore</v>
      </c>
      <c r="M434" t="str">
        <f>VLOOKUP($D434,Branch_location!$A$2:$C$51, 3)</f>
        <v>Maryland</v>
      </c>
    </row>
    <row r="435" spans="1:13" x14ac:dyDescent="0.25">
      <c r="A435">
        <v>61700657</v>
      </c>
      <c r="B435" s="2">
        <v>43109</v>
      </c>
      <c r="C435">
        <v>4</v>
      </c>
      <c r="D435">
        <v>47</v>
      </c>
      <c r="E435" s="4">
        <v>175</v>
      </c>
      <c r="F435">
        <v>40</v>
      </c>
      <c r="G435" t="s">
        <v>954</v>
      </c>
      <c r="I435">
        <f t="shared" si="19"/>
        <v>1</v>
      </c>
      <c r="J435" t="str">
        <f t="shared" si="18"/>
        <v>January</v>
      </c>
      <c r="K435" s="6">
        <f t="shared" si="20"/>
        <v>700</v>
      </c>
      <c r="L435" t="str">
        <f>VLOOKUP($D435,Branch_location!$A$2:$C$51, 2)</f>
        <v>Sacramento</v>
      </c>
      <c r="M435" t="str">
        <f>VLOOKUP($D435,Branch_location!$A$2:$C$51, 3)</f>
        <v>California</v>
      </c>
    </row>
    <row r="436" spans="1:13" x14ac:dyDescent="0.25">
      <c r="A436">
        <v>61700657</v>
      </c>
      <c r="B436" s="2">
        <v>43121</v>
      </c>
      <c r="C436">
        <v>1</v>
      </c>
      <c r="D436">
        <v>39</v>
      </c>
      <c r="E436" s="4">
        <v>86</v>
      </c>
      <c r="F436">
        <v>60</v>
      </c>
      <c r="G436" t="s">
        <v>801</v>
      </c>
      <c r="I436">
        <f t="shared" si="19"/>
        <v>1</v>
      </c>
      <c r="J436" t="str">
        <f t="shared" si="18"/>
        <v>January</v>
      </c>
      <c r="K436" s="6">
        <f t="shared" si="20"/>
        <v>86</v>
      </c>
      <c r="L436" t="str">
        <f>VLOOKUP($D436,Branch_location!$A$2:$C$51, 2)</f>
        <v>Burbank</v>
      </c>
      <c r="M436" t="str">
        <f>VLOOKUP($D436,Branch_location!$A$2:$C$51, 3)</f>
        <v>California</v>
      </c>
    </row>
    <row r="437" spans="1:13" x14ac:dyDescent="0.25">
      <c r="A437">
        <v>61700657</v>
      </c>
      <c r="B437" s="2">
        <v>43136</v>
      </c>
      <c r="C437">
        <v>1</v>
      </c>
      <c r="D437">
        <v>5</v>
      </c>
      <c r="E437" s="4">
        <v>226</v>
      </c>
      <c r="F437">
        <v>37</v>
      </c>
      <c r="G437" t="s">
        <v>954</v>
      </c>
      <c r="I437">
        <f t="shared" si="19"/>
        <v>2</v>
      </c>
      <c r="J437" t="str">
        <f t="shared" si="18"/>
        <v>February</v>
      </c>
      <c r="K437" s="6">
        <f t="shared" si="20"/>
        <v>226</v>
      </c>
      <c r="L437" t="str">
        <f>VLOOKUP($D437,Branch_location!$A$2:$C$51, 2)</f>
        <v>Fort Worth</v>
      </c>
      <c r="M437" t="str">
        <f>VLOOKUP($D437,Branch_location!$A$2:$C$51, 3)</f>
        <v>Texas</v>
      </c>
    </row>
    <row r="438" spans="1:13" x14ac:dyDescent="0.25">
      <c r="A438">
        <v>61700657</v>
      </c>
      <c r="B438" s="2">
        <v>43137</v>
      </c>
      <c r="C438">
        <v>2</v>
      </c>
      <c r="D438">
        <v>2</v>
      </c>
      <c r="E438" s="4">
        <v>93</v>
      </c>
      <c r="F438">
        <v>54</v>
      </c>
      <c r="G438" t="s">
        <v>801</v>
      </c>
      <c r="I438">
        <f t="shared" si="19"/>
        <v>2</v>
      </c>
      <c r="J438" t="str">
        <f t="shared" si="18"/>
        <v>February</v>
      </c>
      <c r="K438" s="6">
        <f t="shared" si="20"/>
        <v>186</v>
      </c>
      <c r="L438" t="str">
        <f>VLOOKUP($D438,Branch_location!$A$2:$C$51, 2)</f>
        <v>Tampa</v>
      </c>
      <c r="M438" t="str">
        <f>VLOOKUP($D438,Branch_location!$A$2:$C$51, 3)</f>
        <v>Florida</v>
      </c>
    </row>
    <row r="439" spans="1:13" x14ac:dyDescent="0.25">
      <c r="A439">
        <v>61700657</v>
      </c>
      <c r="B439" s="2">
        <v>43156</v>
      </c>
      <c r="C439">
        <v>5</v>
      </c>
      <c r="D439">
        <v>2</v>
      </c>
      <c r="E439" s="4">
        <v>109</v>
      </c>
      <c r="F439">
        <v>39</v>
      </c>
      <c r="G439" t="s">
        <v>954</v>
      </c>
      <c r="I439">
        <f t="shared" si="19"/>
        <v>2</v>
      </c>
      <c r="J439" t="str">
        <f t="shared" si="18"/>
        <v>February</v>
      </c>
      <c r="K439" s="6">
        <f t="shared" si="20"/>
        <v>545</v>
      </c>
      <c r="L439" t="str">
        <f>VLOOKUP($D439,Branch_location!$A$2:$C$51, 2)</f>
        <v>Tampa</v>
      </c>
      <c r="M439" t="str">
        <f>VLOOKUP($D439,Branch_location!$A$2:$C$51, 3)</f>
        <v>Florida</v>
      </c>
    </row>
    <row r="440" spans="1:13" x14ac:dyDescent="0.25">
      <c r="A440">
        <v>61700657</v>
      </c>
      <c r="B440" s="2">
        <v>43164</v>
      </c>
      <c r="C440">
        <v>5</v>
      </c>
      <c r="D440">
        <v>44</v>
      </c>
      <c r="E440" s="4">
        <v>189</v>
      </c>
      <c r="F440">
        <v>52</v>
      </c>
      <c r="G440" t="s">
        <v>954</v>
      </c>
      <c r="I440">
        <f t="shared" si="19"/>
        <v>3</v>
      </c>
      <c r="J440" t="str">
        <f t="shared" si="18"/>
        <v>March</v>
      </c>
      <c r="K440" s="6">
        <f t="shared" si="20"/>
        <v>945</v>
      </c>
      <c r="L440" t="str">
        <f>VLOOKUP($D440,Branch_location!$A$2:$C$51, 2)</f>
        <v>Houston</v>
      </c>
      <c r="M440" t="str">
        <f>VLOOKUP($D440,Branch_location!$A$2:$C$51, 3)</f>
        <v>Texas</v>
      </c>
    </row>
    <row r="441" spans="1:13" x14ac:dyDescent="0.25">
      <c r="A441">
        <v>61700657</v>
      </c>
      <c r="B441" s="2">
        <v>43187</v>
      </c>
      <c r="C441">
        <v>2</v>
      </c>
      <c r="D441">
        <v>45</v>
      </c>
      <c r="E441" s="4">
        <v>180</v>
      </c>
      <c r="F441">
        <v>58</v>
      </c>
      <c r="G441" t="s">
        <v>954</v>
      </c>
      <c r="I441">
        <f t="shared" si="19"/>
        <v>3</v>
      </c>
      <c r="J441" t="str">
        <f t="shared" si="18"/>
        <v>March</v>
      </c>
      <c r="K441" s="6">
        <f t="shared" si="20"/>
        <v>360</v>
      </c>
      <c r="L441" t="str">
        <f>VLOOKUP($D441,Branch_location!$A$2:$C$51, 2)</f>
        <v>Roanoke</v>
      </c>
      <c r="M441" t="str">
        <f>VLOOKUP($D441,Branch_location!$A$2:$C$51, 3)</f>
        <v>Virginia</v>
      </c>
    </row>
    <row r="442" spans="1:13" x14ac:dyDescent="0.25">
      <c r="A442">
        <v>61700657</v>
      </c>
      <c r="B442" s="2">
        <v>43207</v>
      </c>
      <c r="C442">
        <v>4</v>
      </c>
      <c r="D442">
        <v>29</v>
      </c>
      <c r="E442" s="4">
        <v>101</v>
      </c>
      <c r="F442">
        <v>30</v>
      </c>
      <c r="G442" t="s">
        <v>801</v>
      </c>
      <c r="I442">
        <f t="shared" si="19"/>
        <v>4</v>
      </c>
      <c r="J442" t="str">
        <f t="shared" si="18"/>
        <v>April</v>
      </c>
      <c r="K442" s="6">
        <f t="shared" si="20"/>
        <v>404</v>
      </c>
      <c r="L442" t="str">
        <f>VLOOKUP($D442,Branch_location!$A$2:$C$51, 2)</f>
        <v>El Paso</v>
      </c>
      <c r="M442" t="str">
        <f>VLOOKUP($D442,Branch_location!$A$2:$C$51, 3)</f>
        <v>Texas</v>
      </c>
    </row>
    <row r="443" spans="1:13" x14ac:dyDescent="0.25">
      <c r="A443">
        <v>61700657</v>
      </c>
      <c r="B443" s="2">
        <v>43219</v>
      </c>
      <c r="C443">
        <v>6</v>
      </c>
      <c r="D443">
        <v>42</v>
      </c>
      <c r="E443" s="4">
        <v>213</v>
      </c>
      <c r="F443">
        <v>49</v>
      </c>
      <c r="G443" t="s">
        <v>801</v>
      </c>
      <c r="I443">
        <f t="shared" si="19"/>
        <v>4</v>
      </c>
      <c r="J443" t="str">
        <f t="shared" si="18"/>
        <v>April</v>
      </c>
      <c r="K443" s="6">
        <f t="shared" si="20"/>
        <v>1278</v>
      </c>
      <c r="L443" t="str">
        <f>VLOOKUP($D443,Branch_location!$A$2:$C$51, 2)</f>
        <v>Los Angeles</v>
      </c>
      <c r="M443" t="str">
        <f>VLOOKUP($D443,Branch_location!$A$2:$C$51, 3)</f>
        <v>California</v>
      </c>
    </row>
    <row r="444" spans="1:13" x14ac:dyDescent="0.25">
      <c r="A444">
        <v>61700657</v>
      </c>
      <c r="B444" s="2">
        <v>43245</v>
      </c>
      <c r="C444">
        <v>6</v>
      </c>
      <c r="D444">
        <v>38</v>
      </c>
      <c r="E444" s="4">
        <v>125</v>
      </c>
      <c r="F444">
        <v>40</v>
      </c>
      <c r="G444" t="s">
        <v>801</v>
      </c>
      <c r="I444">
        <f t="shared" si="19"/>
        <v>5</v>
      </c>
      <c r="J444" t="str">
        <f t="shared" si="18"/>
        <v>May</v>
      </c>
      <c r="K444" s="6">
        <f t="shared" si="20"/>
        <v>750</v>
      </c>
      <c r="L444" t="str">
        <f>VLOOKUP($D444,Branch_location!$A$2:$C$51, 2)</f>
        <v>Denver</v>
      </c>
      <c r="M444" t="str">
        <f>VLOOKUP($D444,Branch_location!$A$2:$C$51, 3)</f>
        <v>Colorado</v>
      </c>
    </row>
    <row r="445" spans="1:13" x14ac:dyDescent="0.25">
      <c r="A445">
        <v>61700657</v>
      </c>
      <c r="B445" s="2">
        <v>43256</v>
      </c>
      <c r="C445">
        <v>7</v>
      </c>
      <c r="D445">
        <v>1</v>
      </c>
      <c r="E445" s="4">
        <v>155</v>
      </c>
      <c r="F445">
        <v>62</v>
      </c>
      <c r="G445" t="s">
        <v>801</v>
      </c>
      <c r="I445">
        <f t="shared" si="19"/>
        <v>6</v>
      </c>
      <c r="J445" t="str">
        <f t="shared" si="18"/>
        <v>June</v>
      </c>
      <c r="K445" s="6">
        <f t="shared" si="20"/>
        <v>1085</v>
      </c>
      <c r="L445" t="str">
        <f>VLOOKUP($D445,Branch_location!$A$2:$C$51, 2)</f>
        <v>Galveston</v>
      </c>
      <c r="M445" t="str">
        <f>VLOOKUP($D445,Branch_location!$A$2:$C$51, 3)</f>
        <v>Texas</v>
      </c>
    </row>
    <row r="446" spans="1:13" x14ac:dyDescent="0.25">
      <c r="A446">
        <v>61700657</v>
      </c>
      <c r="B446" s="2">
        <v>43269</v>
      </c>
      <c r="C446">
        <v>1</v>
      </c>
      <c r="D446">
        <v>45</v>
      </c>
      <c r="E446" s="4">
        <v>198</v>
      </c>
      <c r="F446">
        <v>48</v>
      </c>
      <c r="G446" t="s">
        <v>801</v>
      </c>
      <c r="I446">
        <f t="shared" si="19"/>
        <v>6</v>
      </c>
      <c r="J446" t="str">
        <f t="shared" si="18"/>
        <v>June</v>
      </c>
      <c r="K446" s="6">
        <f t="shared" si="20"/>
        <v>198</v>
      </c>
      <c r="L446" t="str">
        <f>VLOOKUP($D446,Branch_location!$A$2:$C$51, 2)</f>
        <v>Roanoke</v>
      </c>
      <c r="M446" t="str">
        <f>VLOOKUP($D446,Branch_location!$A$2:$C$51, 3)</f>
        <v>Virginia</v>
      </c>
    </row>
    <row r="447" spans="1:13" x14ac:dyDescent="0.25">
      <c r="A447">
        <v>61700657</v>
      </c>
      <c r="B447" s="2">
        <v>43271</v>
      </c>
      <c r="C447">
        <v>1</v>
      </c>
      <c r="D447">
        <v>33</v>
      </c>
      <c r="E447" s="4">
        <v>214</v>
      </c>
      <c r="F447">
        <v>27</v>
      </c>
      <c r="G447" t="s">
        <v>954</v>
      </c>
      <c r="H447">
        <v>1</v>
      </c>
      <c r="I447">
        <f t="shared" si="19"/>
        <v>6</v>
      </c>
      <c r="J447" t="str">
        <f t="shared" si="18"/>
        <v>June</v>
      </c>
      <c r="K447" s="6">
        <f t="shared" si="20"/>
        <v>214</v>
      </c>
      <c r="L447" t="str">
        <f>VLOOKUP($D447,Branch_location!$A$2:$C$51, 2)</f>
        <v>Washington</v>
      </c>
      <c r="M447" t="str">
        <f>VLOOKUP($D447,Branch_location!$A$2:$C$51, 3)</f>
        <v>District of Columbia</v>
      </c>
    </row>
    <row r="448" spans="1:13" x14ac:dyDescent="0.25">
      <c r="A448">
        <v>61700657</v>
      </c>
      <c r="B448" s="2">
        <v>43276</v>
      </c>
      <c r="C448">
        <v>4</v>
      </c>
      <c r="D448">
        <v>21</v>
      </c>
      <c r="E448" s="4">
        <v>90</v>
      </c>
      <c r="F448">
        <v>26</v>
      </c>
      <c r="G448" t="s">
        <v>954</v>
      </c>
      <c r="I448">
        <f t="shared" si="19"/>
        <v>6</v>
      </c>
      <c r="J448" t="str">
        <f t="shared" si="18"/>
        <v>June</v>
      </c>
      <c r="K448" s="6">
        <f t="shared" si="20"/>
        <v>360</v>
      </c>
      <c r="L448" t="str">
        <f>VLOOKUP($D448,Branch_location!$A$2:$C$51, 2)</f>
        <v>Waterloo</v>
      </c>
      <c r="M448" t="str">
        <f>VLOOKUP($D448,Branch_location!$A$2:$C$51, 3)</f>
        <v>Iowa</v>
      </c>
    </row>
    <row r="449" spans="1:13" x14ac:dyDescent="0.25">
      <c r="A449">
        <v>61700657</v>
      </c>
      <c r="B449" s="2">
        <v>43284</v>
      </c>
      <c r="C449">
        <v>3</v>
      </c>
      <c r="D449">
        <v>49</v>
      </c>
      <c r="E449" s="4">
        <v>133</v>
      </c>
      <c r="F449">
        <v>31</v>
      </c>
      <c r="G449" t="s">
        <v>954</v>
      </c>
      <c r="I449">
        <f t="shared" si="19"/>
        <v>7</v>
      </c>
      <c r="J449" t="str">
        <f t="shared" si="18"/>
        <v>July</v>
      </c>
      <c r="K449" s="6">
        <f t="shared" si="20"/>
        <v>399</v>
      </c>
      <c r="L449" t="str">
        <f>VLOOKUP($D449,Branch_location!$A$2:$C$51, 2)</f>
        <v>Pomona</v>
      </c>
      <c r="M449" t="str">
        <f>VLOOKUP($D449,Branch_location!$A$2:$C$51, 3)</f>
        <v>California</v>
      </c>
    </row>
    <row r="450" spans="1:13" x14ac:dyDescent="0.25">
      <c r="A450">
        <v>61700657</v>
      </c>
      <c r="B450" s="2">
        <v>43305</v>
      </c>
      <c r="C450">
        <v>4</v>
      </c>
      <c r="D450">
        <v>45</v>
      </c>
      <c r="E450" s="4">
        <v>212</v>
      </c>
      <c r="F450">
        <v>37</v>
      </c>
      <c r="G450" t="s">
        <v>801</v>
      </c>
      <c r="I450">
        <f t="shared" si="19"/>
        <v>7</v>
      </c>
      <c r="J450" t="str">
        <f t="shared" ref="J450:J513" si="21">IF($I450=1,"January",
IF($I450=2,"February",
IF($I450=3,"March",
IF($I450=4,"April",
IF($I450=5,"May",
IF($I450=6,"June",
IF($I450=7,"July",
IF($I450=8,"August",
IF($I450=9,"September",
IF($I450=10,"October",
IF($I450=11,"November",
IF($I450=12,"December"))))))))))))</f>
        <v>July</v>
      </c>
      <c r="K450" s="6">
        <f t="shared" si="20"/>
        <v>848</v>
      </c>
      <c r="L450" t="str">
        <f>VLOOKUP($D450,Branch_location!$A$2:$C$51, 2)</f>
        <v>Roanoke</v>
      </c>
      <c r="M450" t="str">
        <f>VLOOKUP($D450,Branch_location!$A$2:$C$51, 3)</f>
        <v>Virginia</v>
      </c>
    </row>
    <row r="451" spans="1:13" x14ac:dyDescent="0.25">
      <c r="A451">
        <v>61700657</v>
      </c>
      <c r="B451" s="2">
        <v>43319</v>
      </c>
      <c r="C451">
        <v>4</v>
      </c>
      <c r="D451">
        <v>18</v>
      </c>
      <c r="E451" s="4">
        <v>243</v>
      </c>
      <c r="F451">
        <v>43</v>
      </c>
      <c r="G451" t="s">
        <v>801</v>
      </c>
      <c r="I451">
        <f t="shared" ref="I451:I514" si="22">MONTH($B451)</f>
        <v>8</v>
      </c>
      <c r="J451" t="str">
        <f t="shared" si="21"/>
        <v>August</v>
      </c>
      <c r="K451" s="6">
        <f t="shared" ref="K451:K514" si="23">$C451*$E451</f>
        <v>972</v>
      </c>
      <c r="L451" t="str">
        <f>VLOOKUP($D451,Branch_location!$A$2:$C$51, 2)</f>
        <v>Longview</v>
      </c>
      <c r="M451" t="str">
        <f>VLOOKUP($D451,Branch_location!$A$2:$C$51, 3)</f>
        <v>Texas</v>
      </c>
    </row>
    <row r="452" spans="1:13" x14ac:dyDescent="0.25">
      <c r="A452">
        <v>61700657</v>
      </c>
      <c r="B452" s="2">
        <v>43331</v>
      </c>
      <c r="C452">
        <v>4</v>
      </c>
      <c r="D452">
        <v>4</v>
      </c>
      <c r="E452" s="4">
        <v>202</v>
      </c>
      <c r="F452">
        <v>25</v>
      </c>
      <c r="G452" t="s">
        <v>801</v>
      </c>
      <c r="H452">
        <v>1</v>
      </c>
      <c r="I452">
        <f t="shared" si="22"/>
        <v>8</v>
      </c>
      <c r="J452" t="str">
        <f t="shared" si="21"/>
        <v>August</v>
      </c>
      <c r="K452" s="6">
        <f t="shared" si="23"/>
        <v>808</v>
      </c>
      <c r="L452" t="str">
        <f>VLOOKUP($D452,Branch_location!$A$2:$C$51, 2)</f>
        <v>San Antonio</v>
      </c>
      <c r="M452" t="str">
        <f>VLOOKUP($D452,Branch_location!$A$2:$C$51, 3)</f>
        <v>Texas</v>
      </c>
    </row>
    <row r="453" spans="1:13" x14ac:dyDescent="0.25">
      <c r="A453">
        <v>61700657</v>
      </c>
      <c r="B453" s="2">
        <v>43337</v>
      </c>
      <c r="C453">
        <v>7</v>
      </c>
      <c r="D453">
        <v>27</v>
      </c>
      <c r="E453" s="4">
        <v>202</v>
      </c>
      <c r="F453">
        <v>58</v>
      </c>
      <c r="G453" t="s">
        <v>954</v>
      </c>
      <c r="I453">
        <f t="shared" si="22"/>
        <v>8</v>
      </c>
      <c r="J453" t="str">
        <f t="shared" si="21"/>
        <v>August</v>
      </c>
      <c r="K453" s="6">
        <f t="shared" si="23"/>
        <v>1414</v>
      </c>
      <c r="L453" t="str">
        <f>VLOOKUP($D453,Branch_location!$A$2:$C$51, 2)</f>
        <v>Las Vegas</v>
      </c>
      <c r="M453" t="str">
        <f>VLOOKUP($D453,Branch_location!$A$2:$C$51, 3)</f>
        <v>Nevada</v>
      </c>
    </row>
    <row r="454" spans="1:13" x14ac:dyDescent="0.25">
      <c r="A454">
        <v>61700657</v>
      </c>
      <c r="B454" s="2">
        <v>43352</v>
      </c>
      <c r="C454">
        <v>7</v>
      </c>
      <c r="D454">
        <v>23</v>
      </c>
      <c r="E454" s="4">
        <v>217</v>
      </c>
      <c r="F454">
        <v>40</v>
      </c>
      <c r="G454" t="s">
        <v>954</v>
      </c>
      <c r="I454">
        <f t="shared" si="22"/>
        <v>9</v>
      </c>
      <c r="J454" t="str">
        <f t="shared" si="21"/>
        <v>September</v>
      </c>
      <c r="K454" s="6">
        <f t="shared" si="23"/>
        <v>1519</v>
      </c>
      <c r="L454" t="str">
        <f>VLOOKUP($D454,Branch_location!$A$2:$C$51, 2)</f>
        <v>Boise</v>
      </c>
      <c r="M454" t="str">
        <f>VLOOKUP($D454,Branch_location!$A$2:$C$51, 3)</f>
        <v>Idaho</v>
      </c>
    </row>
    <row r="455" spans="1:13" x14ac:dyDescent="0.25">
      <c r="A455">
        <v>61700657</v>
      </c>
      <c r="B455" s="2">
        <v>43387</v>
      </c>
      <c r="C455">
        <v>5</v>
      </c>
      <c r="D455">
        <v>27</v>
      </c>
      <c r="E455" s="4">
        <v>233</v>
      </c>
      <c r="F455">
        <v>38</v>
      </c>
      <c r="G455" t="s">
        <v>954</v>
      </c>
      <c r="I455">
        <f t="shared" si="22"/>
        <v>10</v>
      </c>
      <c r="J455" t="str">
        <f t="shared" si="21"/>
        <v>October</v>
      </c>
      <c r="K455" s="6">
        <f t="shared" si="23"/>
        <v>1165</v>
      </c>
      <c r="L455" t="str">
        <f>VLOOKUP($D455,Branch_location!$A$2:$C$51, 2)</f>
        <v>Las Vegas</v>
      </c>
      <c r="M455" t="str">
        <f>VLOOKUP($D455,Branch_location!$A$2:$C$51, 3)</f>
        <v>Nevada</v>
      </c>
    </row>
    <row r="456" spans="1:13" x14ac:dyDescent="0.25">
      <c r="A456">
        <v>61700657</v>
      </c>
      <c r="B456" s="2">
        <v>43398</v>
      </c>
      <c r="C456">
        <v>2</v>
      </c>
      <c r="D456">
        <v>41</v>
      </c>
      <c r="E456" s="4">
        <v>75</v>
      </c>
      <c r="F456">
        <v>57</v>
      </c>
      <c r="G456" t="s">
        <v>954</v>
      </c>
      <c r="I456">
        <f t="shared" si="22"/>
        <v>10</v>
      </c>
      <c r="J456" t="str">
        <f t="shared" si="21"/>
        <v>October</v>
      </c>
      <c r="K456" s="6">
        <f t="shared" si="23"/>
        <v>150</v>
      </c>
      <c r="L456" t="str">
        <f>VLOOKUP($D456,Branch_location!$A$2:$C$51, 2)</f>
        <v>Tucson</v>
      </c>
      <c r="M456" t="str">
        <f>VLOOKUP($D456,Branch_location!$A$2:$C$51, 3)</f>
        <v>Arizona</v>
      </c>
    </row>
    <row r="457" spans="1:13" x14ac:dyDescent="0.25">
      <c r="A457">
        <v>61700657</v>
      </c>
      <c r="B457" s="2">
        <v>43412</v>
      </c>
      <c r="C457">
        <v>6</v>
      </c>
      <c r="D457">
        <v>35</v>
      </c>
      <c r="E457" s="4">
        <v>106</v>
      </c>
      <c r="F457">
        <v>47</v>
      </c>
      <c r="G457" t="s">
        <v>801</v>
      </c>
      <c r="I457">
        <f t="shared" si="22"/>
        <v>11</v>
      </c>
      <c r="J457" t="str">
        <f t="shared" si="21"/>
        <v>November</v>
      </c>
      <c r="K457" s="6">
        <f t="shared" si="23"/>
        <v>636</v>
      </c>
      <c r="L457" t="str">
        <f>VLOOKUP($D457,Branch_location!$A$2:$C$51, 2)</f>
        <v>Washington</v>
      </c>
      <c r="M457" t="str">
        <f>VLOOKUP($D457,Branch_location!$A$2:$C$51, 3)</f>
        <v>District of Columbia</v>
      </c>
    </row>
    <row r="458" spans="1:13" x14ac:dyDescent="0.25">
      <c r="A458">
        <v>65225929</v>
      </c>
      <c r="B458" s="2">
        <v>43112</v>
      </c>
      <c r="C458">
        <v>1</v>
      </c>
      <c r="D458">
        <v>2</v>
      </c>
      <c r="E458" s="4">
        <v>187</v>
      </c>
      <c r="F458">
        <v>62</v>
      </c>
      <c r="G458" t="s">
        <v>954</v>
      </c>
      <c r="I458">
        <f t="shared" si="22"/>
        <v>1</v>
      </c>
      <c r="J458" t="str">
        <f t="shared" si="21"/>
        <v>January</v>
      </c>
      <c r="K458" s="6">
        <f t="shared" si="23"/>
        <v>187</v>
      </c>
      <c r="L458" t="str">
        <f>VLOOKUP($D458,Branch_location!$A$2:$C$51, 2)</f>
        <v>Tampa</v>
      </c>
      <c r="M458" t="str">
        <f>VLOOKUP($D458,Branch_location!$A$2:$C$51, 3)</f>
        <v>Florida</v>
      </c>
    </row>
    <row r="459" spans="1:13" x14ac:dyDescent="0.25">
      <c r="A459">
        <v>65225929</v>
      </c>
      <c r="B459" s="2">
        <v>43147</v>
      </c>
      <c r="C459">
        <v>5</v>
      </c>
      <c r="D459">
        <v>41</v>
      </c>
      <c r="E459" s="4">
        <v>116</v>
      </c>
      <c r="F459">
        <v>30</v>
      </c>
      <c r="G459" t="s">
        <v>801</v>
      </c>
      <c r="I459">
        <f t="shared" si="22"/>
        <v>2</v>
      </c>
      <c r="J459" t="str">
        <f t="shared" si="21"/>
        <v>February</v>
      </c>
      <c r="K459" s="6">
        <f t="shared" si="23"/>
        <v>580</v>
      </c>
      <c r="L459" t="str">
        <f>VLOOKUP($D459,Branch_location!$A$2:$C$51, 2)</f>
        <v>Tucson</v>
      </c>
      <c r="M459" t="str">
        <f>VLOOKUP($D459,Branch_location!$A$2:$C$51, 3)</f>
        <v>Arizona</v>
      </c>
    </row>
    <row r="460" spans="1:13" x14ac:dyDescent="0.25">
      <c r="A460">
        <v>65225929</v>
      </c>
      <c r="B460" s="2">
        <v>43158</v>
      </c>
      <c r="C460">
        <v>2</v>
      </c>
      <c r="D460">
        <v>34</v>
      </c>
      <c r="E460" s="4">
        <v>174</v>
      </c>
      <c r="F460">
        <v>40</v>
      </c>
      <c r="G460" t="s">
        <v>954</v>
      </c>
      <c r="I460">
        <f t="shared" si="22"/>
        <v>2</v>
      </c>
      <c r="J460" t="str">
        <f t="shared" si="21"/>
        <v>February</v>
      </c>
      <c r="K460" s="6">
        <f t="shared" si="23"/>
        <v>348</v>
      </c>
      <c r="L460" t="str">
        <f>VLOOKUP($D460,Branch_location!$A$2:$C$51, 2)</f>
        <v>Lake Charles</v>
      </c>
      <c r="M460" t="str">
        <f>VLOOKUP($D460,Branch_location!$A$2:$C$51, 3)</f>
        <v>Louisiana</v>
      </c>
    </row>
    <row r="461" spans="1:13" x14ac:dyDescent="0.25">
      <c r="A461">
        <v>65225929</v>
      </c>
      <c r="B461" s="2">
        <v>43190</v>
      </c>
      <c r="C461">
        <v>7</v>
      </c>
      <c r="D461">
        <v>18</v>
      </c>
      <c r="E461" s="4">
        <v>164</v>
      </c>
      <c r="F461">
        <v>63</v>
      </c>
      <c r="G461" t="s">
        <v>801</v>
      </c>
      <c r="I461">
        <f t="shared" si="22"/>
        <v>3</v>
      </c>
      <c r="J461" t="str">
        <f t="shared" si="21"/>
        <v>March</v>
      </c>
      <c r="K461" s="6">
        <f t="shared" si="23"/>
        <v>1148</v>
      </c>
      <c r="L461" t="str">
        <f>VLOOKUP($D461,Branch_location!$A$2:$C$51, 2)</f>
        <v>Longview</v>
      </c>
      <c r="M461" t="str">
        <f>VLOOKUP($D461,Branch_location!$A$2:$C$51, 3)</f>
        <v>Texas</v>
      </c>
    </row>
    <row r="462" spans="1:13" x14ac:dyDescent="0.25">
      <c r="A462">
        <v>65225929</v>
      </c>
      <c r="B462" s="2">
        <v>43197</v>
      </c>
      <c r="C462">
        <v>3</v>
      </c>
      <c r="D462">
        <v>50</v>
      </c>
      <c r="E462" s="4">
        <v>97</v>
      </c>
      <c r="F462">
        <v>46</v>
      </c>
      <c r="G462" t="s">
        <v>801</v>
      </c>
      <c r="I462">
        <f t="shared" si="22"/>
        <v>4</v>
      </c>
      <c r="J462" t="str">
        <f t="shared" si="21"/>
        <v>April</v>
      </c>
      <c r="K462" s="6">
        <f t="shared" si="23"/>
        <v>291</v>
      </c>
      <c r="L462" t="str">
        <f>VLOOKUP($D462,Branch_location!$A$2:$C$51, 2)</f>
        <v>Fort Worth</v>
      </c>
      <c r="M462" t="str">
        <f>VLOOKUP($D462,Branch_location!$A$2:$C$51, 3)</f>
        <v>Texas</v>
      </c>
    </row>
    <row r="463" spans="1:13" x14ac:dyDescent="0.25">
      <c r="A463">
        <v>65225929</v>
      </c>
      <c r="B463" s="2">
        <v>43198</v>
      </c>
      <c r="C463">
        <v>5</v>
      </c>
      <c r="D463">
        <v>47</v>
      </c>
      <c r="E463" s="4">
        <v>80</v>
      </c>
      <c r="F463">
        <v>25</v>
      </c>
      <c r="G463" t="s">
        <v>954</v>
      </c>
      <c r="I463">
        <f t="shared" si="22"/>
        <v>4</v>
      </c>
      <c r="J463" t="str">
        <f t="shared" si="21"/>
        <v>April</v>
      </c>
      <c r="K463" s="6">
        <f t="shared" si="23"/>
        <v>400</v>
      </c>
      <c r="L463" t="str">
        <f>VLOOKUP($D463,Branch_location!$A$2:$C$51, 2)</f>
        <v>Sacramento</v>
      </c>
      <c r="M463" t="str">
        <f>VLOOKUP($D463,Branch_location!$A$2:$C$51, 3)</f>
        <v>California</v>
      </c>
    </row>
    <row r="464" spans="1:13" x14ac:dyDescent="0.25">
      <c r="A464">
        <v>65225929</v>
      </c>
      <c r="B464" s="2">
        <v>43207</v>
      </c>
      <c r="C464">
        <v>6</v>
      </c>
      <c r="D464">
        <v>6</v>
      </c>
      <c r="E464" s="4">
        <v>163</v>
      </c>
      <c r="F464">
        <v>47</v>
      </c>
      <c r="G464" t="s">
        <v>954</v>
      </c>
      <c r="I464">
        <f t="shared" si="22"/>
        <v>4</v>
      </c>
      <c r="J464" t="str">
        <f t="shared" si="21"/>
        <v>April</v>
      </c>
      <c r="K464" s="6">
        <f t="shared" si="23"/>
        <v>978</v>
      </c>
      <c r="L464" t="str">
        <f>VLOOKUP($D464,Branch_location!$A$2:$C$51, 2)</f>
        <v>Charlotte</v>
      </c>
      <c r="M464" t="str">
        <f>VLOOKUP($D464,Branch_location!$A$2:$C$51, 3)</f>
        <v>North Carolina</v>
      </c>
    </row>
    <row r="465" spans="1:13" x14ac:dyDescent="0.25">
      <c r="A465">
        <v>65225929</v>
      </c>
      <c r="B465" s="2">
        <v>43238</v>
      </c>
      <c r="C465">
        <v>7</v>
      </c>
      <c r="D465">
        <v>43</v>
      </c>
      <c r="E465" s="4">
        <v>216</v>
      </c>
      <c r="F465">
        <v>39</v>
      </c>
      <c r="G465" t="s">
        <v>954</v>
      </c>
      <c r="H465">
        <v>1</v>
      </c>
      <c r="I465">
        <f t="shared" si="22"/>
        <v>5</v>
      </c>
      <c r="J465" t="str">
        <f t="shared" si="21"/>
        <v>May</v>
      </c>
      <c r="K465" s="6">
        <f t="shared" si="23"/>
        <v>1512</v>
      </c>
      <c r="L465" t="str">
        <f>VLOOKUP($D465,Branch_location!$A$2:$C$51, 2)</f>
        <v>Sacramento</v>
      </c>
      <c r="M465" t="str">
        <f>VLOOKUP($D465,Branch_location!$A$2:$C$51, 3)</f>
        <v>California</v>
      </c>
    </row>
    <row r="466" spans="1:13" x14ac:dyDescent="0.25">
      <c r="A466">
        <v>65225929</v>
      </c>
      <c r="B466" s="2">
        <v>43245</v>
      </c>
      <c r="C466">
        <v>4</v>
      </c>
      <c r="D466">
        <v>23</v>
      </c>
      <c r="E466" s="4">
        <v>247</v>
      </c>
      <c r="F466">
        <v>30</v>
      </c>
      <c r="G466" t="s">
        <v>801</v>
      </c>
      <c r="I466">
        <f t="shared" si="22"/>
        <v>5</v>
      </c>
      <c r="J466" t="str">
        <f t="shared" si="21"/>
        <v>May</v>
      </c>
      <c r="K466" s="6">
        <f t="shared" si="23"/>
        <v>988</v>
      </c>
      <c r="L466" t="str">
        <f>VLOOKUP($D466,Branch_location!$A$2:$C$51, 2)</f>
        <v>Boise</v>
      </c>
      <c r="M466" t="str">
        <f>VLOOKUP($D466,Branch_location!$A$2:$C$51, 3)</f>
        <v>Idaho</v>
      </c>
    </row>
    <row r="467" spans="1:13" x14ac:dyDescent="0.25">
      <c r="A467">
        <v>65225929</v>
      </c>
      <c r="B467" s="2">
        <v>43249</v>
      </c>
      <c r="C467">
        <v>7</v>
      </c>
      <c r="D467">
        <v>34</v>
      </c>
      <c r="E467" s="4">
        <v>216</v>
      </c>
      <c r="F467">
        <v>65</v>
      </c>
      <c r="G467" t="s">
        <v>801</v>
      </c>
      <c r="I467">
        <f t="shared" si="22"/>
        <v>5</v>
      </c>
      <c r="J467" t="str">
        <f t="shared" si="21"/>
        <v>May</v>
      </c>
      <c r="K467" s="6">
        <f t="shared" si="23"/>
        <v>1512</v>
      </c>
      <c r="L467" t="str">
        <f>VLOOKUP($D467,Branch_location!$A$2:$C$51, 2)</f>
        <v>Lake Charles</v>
      </c>
      <c r="M467" t="str">
        <f>VLOOKUP($D467,Branch_location!$A$2:$C$51, 3)</f>
        <v>Louisiana</v>
      </c>
    </row>
    <row r="468" spans="1:13" x14ac:dyDescent="0.25">
      <c r="A468">
        <v>65225929</v>
      </c>
      <c r="B468" s="2">
        <v>43264</v>
      </c>
      <c r="C468">
        <v>5</v>
      </c>
      <c r="D468">
        <v>23</v>
      </c>
      <c r="E468" s="4">
        <v>110</v>
      </c>
      <c r="F468">
        <v>31</v>
      </c>
      <c r="G468" t="s">
        <v>801</v>
      </c>
      <c r="H468">
        <v>1</v>
      </c>
      <c r="I468">
        <f t="shared" si="22"/>
        <v>6</v>
      </c>
      <c r="J468" t="str">
        <f t="shared" si="21"/>
        <v>June</v>
      </c>
      <c r="K468" s="6">
        <f t="shared" si="23"/>
        <v>550</v>
      </c>
      <c r="L468" t="str">
        <f>VLOOKUP($D468,Branch_location!$A$2:$C$51, 2)</f>
        <v>Boise</v>
      </c>
      <c r="M468" t="str">
        <f>VLOOKUP($D468,Branch_location!$A$2:$C$51, 3)</f>
        <v>Idaho</v>
      </c>
    </row>
    <row r="469" spans="1:13" x14ac:dyDescent="0.25">
      <c r="A469">
        <v>65225929</v>
      </c>
      <c r="B469" s="2">
        <v>43281</v>
      </c>
      <c r="C469">
        <v>4</v>
      </c>
      <c r="D469">
        <v>42</v>
      </c>
      <c r="E469" s="4">
        <v>231</v>
      </c>
      <c r="F469">
        <v>44</v>
      </c>
      <c r="G469" t="s">
        <v>801</v>
      </c>
      <c r="I469">
        <f t="shared" si="22"/>
        <v>6</v>
      </c>
      <c r="J469" t="str">
        <f t="shared" si="21"/>
        <v>June</v>
      </c>
      <c r="K469" s="6">
        <f t="shared" si="23"/>
        <v>924</v>
      </c>
      <c r="L469" t="str">
        <f>VLOOKUP($D469,Branch_location!$A$2:$C$51, 2)</f>
        <v>Los Angeles</v>
      </c>
      <c r="M469" t="str">
        <f>VLOOKUP($D469,Branch_location!$A$2:$C$51, 3)</f>
        <v>California</v>
      </c>
    </row>
    <row r="470" spans="1:13" x14ac:dyDescent="0.25">
      <c r="A470">
        <v>65225929</v>
      </c>
      <c r="B470" s="2">
        <v>43285</v>
      </c>
      <c r="C470">
        <v>7</v>
      </c>
      <c r="D470">
        <v>35</v>
      </c>
      <c r="E470" s="4">
        <v>80</v>
      </c>
      <c r="F470">
        <v>49</v>
      </c>
      <c r="G470" t="s">
        <v>954</v>
      </c>
      <c r="I470">
        <f t="shared" si="22"/>
        <v>7</v>
      </c>
      <c r="J470" t="str">
        <f t="shared" si="21"/>
        <v>July</v>
      </c>
      <c r="K470" s="6">
        <f t="shared" si="23"/>
        <v>560</v>
      </c>
      <c r="L470" t="str">
        <f>VLOOKUP($D470,Branch_location!$A$2:$C$51, 2)</f>
        <v>Washington</v>
      </c>
      <c r="M470" t="str">
        <f>VLOOKUP($D470,Branch_location!$A$2:$C$51, 3)</f>
        <v>District of Columbia</v>
      </c>
    </row>
    <row r="471" spans="1:13" x14ac:dyDescent="0.25">
      <c r="A471">
        <v>65225929</v>
      </c>
      <c r="B471" s="2">
        <v>43303</v>
      </c>
      <c r="C471">
        <v>7</v>
      </c>
      <c r="D471">
        <v>2</v>
      </c>
      <c r="E471" s="4">
        <v>226</v>
      </c>
      <c r="F471">
        <v>54</v>
      </c>
      <c r="G471" t="s">
        <v>954</v>
      </c>
      <c r="H471">
        <v>1</v>
      </c>
      <c r="I471">
        <f t="shared" si="22"/>
        <v>7</v>
      </c>
      <c r="J471" t="str">
        <f t="shared" si="21"/>
        <v>July</v>
      </c>
      <c r="K471" s="6">
        <f t="shared" si="23"/>
        <v>1582</v>
      </c>
      <c r="L471" t="str">
        <f>VLOOKUP($D471,Branch_location!$A$2:$C$51, 2)</f>
        <v>Tampa</v>
      </c>
      <c r="M471" t="str">
        <f>VLOOKUP($D471,Branch_location!$A$2:$C$51, 3)</f>
        <v>Florida</v>
      </c>
    </row>
    <row r="472" spans="1:13" x14ac:dyDescent="0.25">
      <c r="A472">
        <v>65225929</v>
      </c>
      <c r="B472" s="2">
        <v>43329</v>
      </c>
      <c r="C472">
        <v>5</v>
      </c>
      <c r="D472">
        <v>43</v>
      </c>
      <c r="E472" s="4">
        <v>126</v>
      </c>
      <c r="F472">
        <v>29</v>
      </c>
      <c r="G472" t="s">
        <v>801</v>
      </c>
      <c r="I472">
        <f t="shared" si="22"/>
        <v>8</v>
      </c>
      <c r="J472" t="str">
        <f t="shared" si="21"/>
        <v>August</v>
      </c>
      <c r="K472" s="6">
        <f t="shared" si="23"/>
        <v>630</v>
      </c>
      <c r="L472" t="str">
        <f>VLOOKUP($D472,Branch_location!$A$2:$C$51, 2)</f>
        <v>Sacramento</v>
      </c>
      <c r="M472" t="str">
        <f>VLOOKUP($D472,Branch_location!$A$2:$C$51, 3)</f>
        <v>California</v>
      </c>
    </row>
    <row r="473" spans="1:13" x14ac:dyDescent="0.25">
      <c r="A473">
        <v>65225929</v>
      </c>
      <c r="B473" s="2">
        <v>43347</v>
      </c>
      <c r="C473">
        <v>5</v>
      </c>
      <c r="D473">
        <v>33</v>
      </c>
      <c r="E473" s="4">
        <v>145</v>
      </c>
      <c r="F473">
        <v>32</v>
      </c>
      <c r="G473" t="s">
        <v>954</v>
      </c>
      <c r="H473">
        <v>1</v>
      </c>
      <c r="I473">
        <f t="shared" si="22"/>
        <v>9</v>
      </c>
      <c r="J473" t="str">
        <f t="shared" si="21"/>
        <v>September</v>
      </c>
      <c r="K473" s="6">
        <f t="shared" si="23"/>
        <v>725</v>
      </c>
      <c r="L473" t="str">
        <f>VLOOKUP($D473,Branch_location!$A$2:$C$51, 2)</f>
        <v>Washington</v>
      </c>
      <c r="M473" t="str">
        <f>VLOOKUP($D473,Branch_location!$A$2:$C$51, 3)</f>
        <v>District of Columbia</v>
      </c>
    </row>
    <row r="474" spans="1:13" x14ac:dyDescent="0.25">
      <c r="A474">
        <v>65225929</v>
      </c>
      <c r="B474" s="2">
        <v>43363</v>
      </c>
      <c r="C474">
        <v>2</v>
      </c>
      <c r="D474">
        <v>21</v>
      </c>
      <c r="E474" s="4">
        <v>162</v>
      </c>
      <c r="F474">
        <v>37</v>
      </c>
      <c r="G474" t="s">
        <v>954</v>
      </c>
      <c r="I474">
        <f t="shared" si="22"/>
        <v>9</v>
      </c>
      <c r="J474" t="str">
        <f t="shared" si="21"/>
        <v>September</v>
      </c>
      <c r="K474" s="6">
        <f t="shared" si="23"/>
        <v>324</v>
      </c>
      <c r="L474" t="str">
        <f>VLOOKUP($D474,Branch_location!$A$2:$C$51, 2)</f>
        <v>Waterloo</v>
      </c>
      <c r="M474" t="str">
        <f>VLOOKUP($D474,Branch_location!$A$2:$C$51, 3)</f>
        <v>Iowa</v>
      </c>
    </row>
    <row r="475" spans="1:13" x14ac:dyDescent="0.25">
      <c r="A475">
        <v>65225929</v>
      </c>
      <c r="B475" s="2">
        <v>43372</v>
      </c>
      <c r="C475">
        <v>3</v>
      </c>
      <c r="D475">
        <v>9</v>
      </c>
      <c r="E475" s="4">
        <v>212</v>
      </c>
      <c r="F475">
        <v>49</v>
      </c>
      <c r="G475" t="s">
        <v>801</v>
      </c>
      <c r="I475">
        <f t="shared" si="22"/>
        <v>9</v>
      </c>
      <c r="J475" t="str">
        <f t="shared" si="21"/>
        <v>September</v>
      </c>
      <c r="K475" s="6">
        <f t="shared" si="23"/>
        <v>636</v>
      </c>
      <c r="L475" t="str">
        <f>VLOOKUP($D475,Branch_location!$A$2:$C$51, 2)</f>
        <v>Birmingham</v>
      </c>
      <c r="M475" t="str">
        <f>VLOOKUP($D475,Branch_location!$A$2:$C$51, 3)</f>
        <v>Alabama</v>
      </c>
    </row>
    <row r="476" spans="1:13" x14ac:dyDescent="0.25">
      <c r="A476">
        <v>65225929</v>
      </c>
      <c r="B476" s="2">
        <v>43391</v>
      </c>
      <c r="C476">
        <v>5</v>
      </c>
      <c r="D476">
        <v>48</v>
      </c>
      <c r="E476" s="4">
        <v>118</v>
      </c>
      <c r="F476">
        <v>35</v>
      </c>
      <c r="G476" t="s">
        <v>954</v>
      </c>
      <c r="I476">
        <f t="shared" si="22"/>
        <v>10</v>
      </c>
      <c r="J476" t="str">
        <f t="shared" si="21"/>
        <v>October</v>
      </c>
      <c r="K476" s="6">
        <f t="shared" si="23"/>
        <v>590</v>
      </c>
      <c r="L476" t="str">
        <f>VLOOKUP($D476,Branch_location!$A$2:$C$51, 2)</f>
        <v>New York City</v>
      </c>
      <c r="M476" t="str">
        <f>VLOOKUP($D476,Branch_location!$A$2:$C$51, 3)</f>
        <v>New York</v>
      </c>
    </row>
    <row r="477" spans="1:13" x14ac:dyDescent="0.25">
      <c r="A477">
        <v>69949913</v>
      </c>
      <c r="B477" s="2">
        <v>43102</v>
      </c>
      <c r="C477">
        <v>1</v>
      </c>
      <c r="D477">
        <v>1</v>
      </c>
      <c r="E477" s="4">
        <v>183</v>
      </c>
      <c r="F477">
        <v>25</v>
      </c>
      <c r="G477" t="s">
        <v>801</v>
      </c>
      <c r="I477">
        <f t="shared" si="22"/>
        <v>1</v>
      </c>
      <c r="J477" t="str">
        <f t="shared" si="21"/>
        <v>January</v>
      </c>
      <c r="K477" s="6">
        <f t="shared" si="23"/>
        <v>183</v>
      </c>
      <c r="L477" t="str">
        <f>VLOOKUP($D477,Branch_location!$A$2:$C$51, 2)</f>
        <v>Galveston</v>
      </c>
      <c r="M477" t="str">
        <f>VLOOKUP($D477,Branch_location!$A$2:$C$51, 3)</f>
        <v>Texas</v>
      </c>
    </row>
    <row r="478" spans="1:13" x14ac:dyDescent="0.25">
      <c r="A478">
        <v>69949913</v>
      </c>
      <c r="B478" s="2">
        <v>43117</v>
      </c>
      <c r="C478">
        <v>1</v>
      </c>
      <c r="D478">
        <v>45</v>
      </c>
      <c r="E478" s="4">
        <v>235</v>
      </c>
      <c r="F478">
        <v>44</v>
      </c>
      <c r="G478" t="s">
        <v>954</v>
      </c>
      <c r="I478">
        <f t="shared" si="22"/>
        <v>1</v>
      </c>
      <c r="J478" t="str">
        <f t="shared" si="21"/>
        <v>January</v>
      </c>
      <c r="K478" s="6">
        <f t="shared" si="23"/>
        <v>235</v>
      </c>
      <c r="L478" t="str">
        <f>VLOOKUP($D478,Branch_location!$A$2:$C$51, 2)</f>
        <v>Roanoke</v>
      </c>
      <c r="M478" t="str">
        <f>VLOOKUP($D478,Branch_location!$A$2:$C$51, 3)</f>
        <v>Virginia</v>
      </c>
    </row>
    <row r="479" spans="1:13" x14ac:dyDescent="0.25">
      <c r="A479">
        <v>69949913</v>
      </c>
      <c r="B479" s="2">
        <v>43147</v>
      </c>
      <c r="C479">
        <v>4</v>
      </c>
      <c r="D479">
        <v>42</v>
      </c>
      <c r="E479" s="4">
        <v>223</v>
      </c>
      <c r="F479">
        <v>64</v>
      </c>
      <c r="G479" t="s">
        <v>801</v>
      </c>
      <c r="I479">
        <f t="shared" si="22"/>
        <v>2</v>
      </c>
      <c r="J479" t="str">
        <f t="shared" si="21"/>
        <v>February</v>
      </c>
      <c r="K479" s="6">
        <f t="shared" si="23"/>
        <v>892</v>
      </c>
      <c r="L479" t="str">
        <f>VLOOKUP($D479,Branch_location!$A$2:$C$51, 2)</f>
        <v>Los Angeles</v>
      </c>
      <c r="M479" t="str">
        <f>VLOOKUP($D479,Branch_location!$A$2:$C$51, 3)</f>
        <v>California</v>
      </c>
    </row>
    <row r="480" spans="1:13" x14ac:dyDescent="0.25">
      <c r="A480">
        <v>69949913</v>
      </c>
      <c r="B480" s="2">
        <v>43164</v>
      </c>
      <c r="C480">
        <v>5</v>
      </c>
      <c r="D480">
        <v>41</v>
      </c>
      <c r="E480" s="4">
        <v>183</v>
      </c>
      <c r="F480">
        <v>54</v>
      </c>
      <c r="G480" t="s">
        <v>954</v>
      </c>
      <c r="I480">
        <f t="shared" si="22"/>
        <v>3</v>
      </c>
      <c r="J480" t="str">
        <f t="shared" si="21"/>
        <v>March</v>
      </c>
      <c r="K480" s="6">
        <f t="shared" si="23"/>
        <v>915</v>
      </c>
      <c r="L480" t="str">
        <f>VLOOKUP($D480,Branch_location!$A$2:$C$51, 2)</f>
        <v>Tucson</v>
      </c>
      <c r="M480" t="str">
        <f>VLOOKUP($D480,Branch_location!$A$2:$C$51, 3)</f>
        <v>Arizona</v>
      </c>
    </row>
    <row r="481" spans="1:13" x14ac:dyDescent="0.25">
      <c r="A481">
        <v>69949913</v>
      </c>
      <c r="B481" s="2">
        <v>43170</v>
      </c>
      <c r="C481">
        <v>1</v>
      </c>
      <c r="D481">
        <v>15</v>
      </c>
      <c r="E481" s="4">
        <v>118</v>
      </c>
      <c r="F481">
        <v>29</v>
      </c>
      <c r="G481" t="s">
        <v>954</v>
      </c>
      <c r="H481">
        <v>1</v>
      </c>
      <c r="I481">
        <f t="shared" si="22"/>
        <v>3</v>
      </c>
      <c r="J481" t="str">
        <f t="shared" si="21"/>
        <v>March</v>
      </c>
      <c r="K481" s="6">
        <f t="shared" si="23"/>
        <v>118</v>
      </c>
      <c r="L481" t="str">
        <f>VLOOKUP($D481,Branch_location!$A$2:$C$51, 2)</f>
        <v>Sioux City</v>
      </c>
      <c r="M481" t="str">
        <f>VLOOKUP($D481,Branch_location!$A$2:$C$51, 3)</f>
        <v>Iowa</v>
      </c>
    </row>
    <row r="482" spans="1:13" x14ac:dyDescent="0.25">
      <c r="A482">
        <v>69949913</v>
      </c>
      <c r="B482" s="2">
        <v>43175</v>
      </c>
      <c r="C482">
        <v>5</v>
      </c>
      <c r="D482">
        <v>31</v>
      </c>
      <c r="E482" s="4">
        <v>108</v>
      </c>
      <c r="F482">
        <v>25</v>
      </c>
      <c r="G482" t="s">
        <v>801</v>
      </c>
      <c r="I482">
        <f t="shared" si="22"/>
        <v>3</v>
      </c>
      <c r="J482" t="str">
        <f t="shared" si="21"/>
        <v>March</v>
      </c>
      <c r="K482" s="6">
        <f t="shared" si="23"/>
        <v>540</v>
      </c>
      <c r="L482" t="str">
        <f>VLOOKUP($D482,Branch_location!$A$2:$C$51, 2)</f>
        <v>Jersey City</v>
      </c>
      <c r="M482" t="str">
        <f>VLOOKUP($D482,Branch_location!$A$2:$C$51, 3)</f>
        <v>New Jersey</v>
      </c>
    </row>
    <row r="483" spans="1:13" x14ac:dyDescent="0.25">
      <c r="A483">
        <v>69949913</v>
      </c>
      <c r="B483" s="2">
        <v>43189</v>
      </c>
      <c r="C483">
        <v>4</v>
      </c>
      <c r="D483">
        <v>30</v>
      </c>
      <c r="E483" s="4">
        <v>170</v>
      </c>
      <c r="F483">
        <v>32</v>
      </c>
      <c r="G483" t="s">
        <v>801</v>
      </c>
      <c r="I483">
        <f t="shared" si="22"/>
        <v>3</v>
      </c>
      <c r="J483" t="str">
        <f t="shared" si="21"/>
        <v>March</v>
      </c>
      <c r="K483" s="6">
        <f t="shared" si="23"/>
        <v>680</v>
      </c>
      <c r="L483" t="str">
        <f>VLOOKUP($D483,Branch_location!$A$2:$C$51, 2)</f>
        <v>Duluth</v>
      </c>
      <c r="M483" t="str">
        <f>VLOOKUP($D483,Branch_location!$A$2:$C$51, 3)</f>
        <v>Minnesota</v>
      </c>
    </row>
    <row r="484" spans="1:13" x14ac:dyDescent="0.25">
      <c r="A484">
        <v>69949913</v>
      </c>
      <c r="B484" s="2">
        <v>43201</v>
      </c>
      <c r="C484">
        <v>7</v>
      </c>
      <c r="D484">
        <v>4</v>
      </c>
      <c r="E484" s="4">
        <v>106</v>
      </c>
      <c r="F484">
        <v>56</v>
      </c>
      <c r="G484" t="s">
        <v>801</v>
      </c>
      <c r="I484">
        <f t="shared" si="22"/>
        <v>4</v>
      </c>
      <c r="J484" t="str">
        <f t="shared" si="21"/>
        <v>April</v>
      </c>
      <c r="K484" s="6">
        <f t="shared" si="23"/>
        <v>742</v>
      </c>
      <c r="L484" t="str">
        <f>VLOOKUP($D484,Branch_location!$A$2:$C$51, 2)</f>
        <v>San Antonio</v>
      </c>
      <c r="M484" t="str">
        <f>VLOOKUP($D484,Branch_location!$A$2:$C$51, 3)</f>
        <v>Texas</v>
      </c>
    </row>
    <row r="485" spans="1:13" x14ac:dyDescent="0.25">
      <c r="A485">
        <v>69949913</v>
      </c>
      <c r="B485" s="2">
        <v>43213</v>
      </c>
      <c r="C485">
        <v>5</v>
      </c>
      <c r="D485">
        <v>3</v>
      </c>
      <c r="E485" s="4">
        <v>171</v>
      </c>
      <c r="F485">
        <v>40</v>
      </c>
      <c r="G485" t="s">
        <v>954</v>
      </c>
      <c r="I485">
        <f t="shared" si="22"/>
        <v>4</v>
      </c>
      <c r="J485" t="str">
        <f t="shared" si="21"/>
        <v>April</v>
      </c>
      <c r="K485" s="6">
        <f t="shared" si="23"/>
        <v>855</v>
      </c>
      <c r="L485" t="str">
        <f>VLOOKUP($D485,Branch_location!$A$2:$C$51, 2)</f>
        <v>Atlanta</v>
      </c>
      <c r="M485" t="str">
        <f>VLOOKUP($D485,Branch_location!$A$2:$C$51, 3)</f>
        <v>Georgia</v>
      </c>
    </row>
    <row r="486" spans="1:13" x14ac:dyDescent="0.25">
      <c r="A486">
        <v>69949913</v>
      </c>
      <c r="B486" s="2">
        <v>43239</v>
      </c>
      <c r="C486">
        <v>3</v>
      </c>
      <c r="D486">
        <v>32</v>
      </c>
      <c r="E486" s="4">
        <v>170</v>
      </c>
      <c r="F486">
        <v>34</v>
      </c>
      <c r="G486" t="s">
        <v>801</v>
      </c>
      <c r="I486">
        <f t="shared" si="22"/>
        <v>5</v>
      </c>
      <c r="J486" t="str">
        <f t="shared" si="21"/>
        <v>May</v>
      </c>
      <c r="K486" s="6">
        <f t="shared" si="23"/>
        <v>510</v>
      </c>
      <c r="L486" t="str">
        <f>VLOOKUP($D486,Branch_location!$A$2:$C$51, 2)</f>
        <v>Miami</v>
      </c>
      <c r="M486" t="str">
        <f>VLOOKUP($D486,Branch_location!$A$2:$C$51, 3)</f>
        <v>Florida</v>
      </c>
    </row>
    <row r="487" spans="1:13" x14ac:dyDescent="0.25">
      <c r="A487">
        <v>69949913</v>
      </c>
      <c r="B487" s="2">
        <v>43245</v>
      </c>
      <c r="C487">
        <v>2</v>
      </c>
      <c r="D487">
        <v>3</v>
      </c>
      <c r="E487" s="4">
        <v>105</v>
      </c>
      <c r="F487">
        <v>65</v>
      </c>
      <c r="G487" t="s">
        <v>801</v>
      </c>
      <c r="I487">
        <f t="shared" si="22"/>
        <v>5</v>
      </c>
      <c r="J487" t="str">
        <f t="shared" si="21"/>
        <v>May</v>
      </c>
      <c r="K487" s="6">
        <f t="shared" si="23"/>
        <v>210</v>
      </c>
      <c r="L487" t="str">
        <f>VLOOKUP($D487,Branch_location!$A$2:$C$51, 2)</f>
        <v>Atlanta</v>
      </c>
      <c r="M487" t="str">
        <f>VLOOKUP($D487,Branch_location!$A$2:$C$51, 3)</f>
        <v>Georgia</v>
      </c>
    </row>
    <row r="488" spans="1:13" x14ac:dyDescent="0.25">
      <c r="A488">
        <v>69949913</v>
      </c>
      <c r="B488" s="2">
        <v>43273</v>
      </c>
      <c r="C488">
        <v>5</v>
      </c>
      <c r="D488">
        <v>49</v>
      </c>
      <c r="E488" s="4">
        <v>114</v>
      </c>
      <c r="F488">
        <v>47</v>
      </c>
      <c r="G488" t="s">
        <v>954</v>
      </c>
      <c r="I488">
        <f t="shared" si="22"/>
        <v>6</v>
      </c>
      <c r="J488" t="str">
        <f t="shared" si="21"/>
        <v>June</v>
      </c>
      <c r="K488" s="6">
        <f t="shared" si="23"/>
        <v>570</v>
      </c>
      <c r="L488" t="str">
        <f>VLOOKUP($D488,Branch_location!$A$2:$C$51, 2)</f>
        <v>Pomona</v>
      </c>
      <c r="M488" t="str">
        <f>VLOOKUP($D488,Branch_location!$A$2:$C$51, 3)</f>
        <v>California</v>
      </c>
    </row>
    <row r="489" spans="1:13" x14ac:dyDescent="0.25">
      <c r="A489">
        <v>69949913</v>
      </c>
      <c r="B489" s="2">
        <v>43284</v>
      </c>
      <c r="C489">
        <v>7</v>
      </c>
      <c r="D489">
        <v>36</v>
      </c>
      <c r="E489" s="4">
        <v>230</v>
      </c>
      <c r="F489">
        <v>41</v>
      </c>
      <c r="G489" t="s">
        <v>954</v>
      </c>
      <c r="I489">
        <f t="shared" si="22"/>
        <v>7</v>
      </c>
      <c r="J489" t="str">
        <f t="shared" si="21"/>
        <v>July</v>
      </c>
      <c r="K489" s="6">
        <f t="shared" si="23"/>
        <v>1610</v>
      </c>
      <c r="L489" t="str">
        <f>VLOOKUP($D489,Branch_location!$A$2:$C$51, 2)</f>
        <v>Baltimore</v>
      </c>
      <c r="M489" t="str">
        <f>VLOOKUP($D489,Branch_location!$A$2:$C$51, 3)</f>
        <v>Maryland</v>
      </c>
    </row>
    <row r="490" spans="1:13" x14ac:dyDescent="0.25">
      <c r="A490">
        <v>69949913</v>
      </c>
      <c r="B490" s="2">
        <v>43284</v>
      </c>
      <c r="C490">
        <v>1</v>
      </c>
      <c r="D490">
        <v>15</v>
      </c>
      <c r="E490" s="4">
        <v>101</v>
      </c>
      <c r="F490">
        <v>49</v>
      </c>
      <c r="G490" t="s">
        <v>801</v>
      </c>
      <c r="I490">
        <f t="shared" si="22"/>
        <v>7</v>
      </c>
      <c r="J490" t="str">
        <f t="shared" si="21"/>
        <v>July</v>
      </c>
      <c r="K490" s="6">
        <f t="shared" si="23"/>
        <v>101</v>
      </c>
      <c r="L490" t="str">
        <f>VLOOKUP($D490,Branch_location!$A$2:$C$51, 2)</f>
        <v>Sioux City</v>
      </c>
      <c r="M490" t="str">
        <f>VLOOKUP($D490,Branch_location!$A$2:$C$51, 3)</f>
        <v>Iowa</v>
      </c>
    </row>
    <row r="491" spans="1:13" x14ac:dyDescent="0.25">
      <c r="A491">
        <v>69949913</v>
      </c>
      <c r="B491" s="2">
        <v>43294</v>
      </c>
      <c r="C491">
        <v>7</v>
      </c>
      <c r="D491">
        <v>34</v>
      </c>
      <c r="E491" s="4">
        <v>201</v>
      </c>
      <c r="F491">
        <v>38</v>
      </c>
      <c r="G491" t="s">
        <v>954</v>
      </c>
      <c r="I491">
        <f t="shared" si="22"/>
        <v>7</v>
      </c>
      <c r="J491" t="str">
        <f t="shared" si="21"/>
        <v>July</v>
      </c>
      <c r="K491" s="6">
        <f t="shared" si="23"/>
        <v>1407</v>
      </c>
      <c r="L491" t="str">
        <f>VLOOKUP($D491,Branch_location!$A$2:$C$51, 2)</f>
        <v>Lake Charles</v>
      </c>
      <c r="M491" t="str">
        <f>VLOOKUP($D491,Branch_location!$A$2:$C$51, 3)</f>
        <v>Louisiana</v>
      </c>
    </row>
    <row r="492" spans="1:13" x14ac:dyDescent="0.25">
      <c r="A492">
        <v>69949913</v>
      </c>
      <c r="B492" s="2">
        <v>43314</v>
      </c>
      <c r="C492">
        <v>6</v>
      </c>
      <c r="D492">
        <v>14</v>
      </c>
      <c r="E492" s="4">
        <v>102</v>
      </c>
      <c r="F492">
        <v>40</v>
      </c>
      <c r="G492" t="s">
        <v>954</v>
      </c>
      <c r="I492">
        <f t="shared" si="22"/>
        <v>8</v>
      </c>
      <c r="J492" t="str">
        <f t="shared" si="21"/>
        <v>August</v>
      </c>
      <c r="K492" s="6">
        <f t="shared" si="23"/>
        <v>612</v>
      </c>
      <c r="L492" t="str">
        <f>VLOOKUP($D492,Branch_location!$A$2:$C$51, 2)</f>
        <v>Kansas City</v>
      </c>
      <c r="M492" t="str">
        <f>VLOOKUP($D492,Branch_location!$A$2:$C$51, 3)</f>
        <v>Kansas</v>
      </c>
    </row>
    <row r="493" spans="1:13" x14ac:dyDescent="0.25">
      <c r="A493">
        <v>69949913</v>
      </c>
      <c r="B493" s="2">
        <v>43332</v>
      </c>
      <c r="C493">
        <v>6</v>
      </c>
      <c r="D493">
        <v>28</v>
      </c>
      <c r="E493" s="4">
        <v>248</v>
      </c>
      <c r="F493">
        <v>65</v>
      </c>
      <c r="G493" t="s">
        <v>954</v>
      </c>
      <c r="I493">
        <f t="shared" si="22"/>
        <v>8</v>
      </c>
      <c r="J493" t="str">
        <f t="shared" si="21"/>
        <v>August</v>
      </c>
      <c r="K493" s="6">
        <f t="shared" si="23"/>
        <v>1488</v>
      </c>
      <c r="L493" t="str">
        <f>VLOOKUP($D493,Branch_location!$A$2:$C$51, 2)</f>
        <v>Kalamazoo</v>
      </c>
      <c r="M493" t="str">
        <f>VLOOKUP($D493,Branch_location!$A$2:$C$51, 3)</f>
        <v>Michigan</v>
      </c>
    </row>
    <row r="494" spans="1:13" x14ac:dyDescent="0.25">
      <c r="A494">
        <v>69949913</v>
      </c>
      <c r="B494" s="2">
        <v>43350</v>
      </c>
      <c r="C494">
        <v>1</v>
      </c>
      <c r="D494">
        <v>47</v>
      </c>
      <c r="E494" s="4">
        <v>236</v>
      </c>
      <c r="F494">
        <v>56</v>
      </c>
      <c r="G494" t="s">
        <v>954</v>
      </c>
      <c r="I494">
        <f t="shared" si="22"/>
        <v>9</v>
      </c>
      <c r="J494" t="str">
        <f t="shared" si="21"/>
        <v>September</v>
      </c>
      <c r="K494" s="6">
        <f t="shared" si="23"/>
        <v>236</v>
      </c>
      <c r="L494" t="str">
        <f>VLOOKUP($D494,Branch_location!$A$2:$C$51, 2)</f>
        <v>Sacramento</v>
      </c>
      <c r="M494" t="str">
        <f>VLOOKUP($D494,Branch_location!$A$2:$C$51, 3)</f>
        <v>California</v>
      </c>
    </row>
    <row r="495" spans="1:13" x14ac:dyDescent="0.25">
      <c r="A495">
        <v>69949913</v>
      </c>
      <c r="B495" s="2">
        <v>43353</v>
      </c>
      <c r="C495">
        <v>2</v>
      </c>
      <c r="D495">
        <v>16</v>
      </c>
      <c r="E495" s="4">
        <v>127</v>
      </c>
      <c r="F495">
        <v>49</v>
      </c>
      <c r="G495" t="s">
        <v>954</v>
      </c>
      <c r="I495">
        <f t="shared" si="22"/>
        <v>9</v>
      </c>
      <c r="J495" t="str">
        <f t="shared" si="21"/>
        <v>September</v>
      </c>
      <c r="K495" s="6">
        <f t="shared" si="23"/>
        <v>254</v>
      </c>
      <c r="L495" t="str">
        <f>VLOOKUP($D495,Branch_location!$A$2:$C$51, 2)</f>
        <v>New York City</v>
      </c>
      <c r="M495" t="str">
        <f>VLOOKUP($D495,Branch_location!$A$2:$C$51, 3)</f>
        <v>New York</v>
      </c>
    </row>
    <row r="496" spans="1:13" x14ac:dyDescent="0.25">
      <c r="A496">
        <v>69949913</v>
      </c>
      <c r="B496" s="2">
        <v>43379</v>
      </c>
      <c r="C496">
        <v>3</v>
      </c>
      <c r="D496">
        <v>47</v>
      </c>
      <c r="E496" s="4">
        <v>135</v>
      </c>
      <c r="F496">
        <v>27</v>
      </c>
      <c r="G496" t="s">
        <v>954</v>
      </c>
      <c r="I496">
        <f t="shared" si="22"/>
        <v>10</v>
      </c>
      <c r="J496" t="str">
        <f t="shared" si="21"/>
        <v>October</v>
      </c>
      <c r="K496" s="6">
        <f t="shared" si="23"/>
        <v>405</v>
      </c>
      <c r="L496" t="str">
        <f>VLOOKUP($D496,Branch_location!$A$2:$C$51, 2)</f>
        <v>Sacramento</v>
      </c>
      <c r="M496" t="str">
        <f>VLOOKUP($D496,Branch_location!$A$2:$C$51, 3)</f>
        <v>California</v>
      </c>
    </row>
    <row r="497" spans="1:13" x14ac:dyDescent="0.25">
      <c r="A497">
        <v>69949913</v>
      </c>
      <c r="B497" s="2">
        <v>43383</v>
      </c>
      <c r="C497">
        <v>5</v>
      </c>
      <c r="D497">
        <v>40</v>
      </c>
      <c r="E497" s="4">
        <v>133</v>
      </c>
      <c r="F497">
        <v>63</v>
      </c>
      <c r="G497" t="s">
        <v>801</v>
      </c>
      <c r="I497">
        <f t="shared" si="22"/>
        <v>10</v>
      </c>
      <c r="J497" t="str">
        <f t="shared" si="21"/>
        <v>October</v>
      </c>
      <c r="K497" s="6">
        <f t="shared" si="23"/>
        <v>665</v>
      </c>
      <c r="L497" t="str">
        <f>VLOOKUP($D497,Branch_location!$A$2:$C$51, 2)</f>
        <v>Saginaw</v>
      </c>
      <c r="M497" t="str">
        <f>VLOOKUP($D497,Branch_location!$A$2:$C$51, 3)</f>
        <v>Michigan</v>
      </c>
    </row>
    <row r="498" spans="1:13" x14ac:dyDescent="0.25">
      <c r="A498">
        <v>71361774</v>
      </c>
      <c r="B498" s="2">
        <v>43103</v>
      </c>
      <c r="C498">
        <v>6</v>
      </c>
      <c r="D498">
        <v>36</v>
      </c>
      <c r="E498" s="4">
        <v>246</v>
      </c>
      <c r="F498">
        <v>45</v>
      </c>
      <c r="G498" t="s">
        <v>801</v>
      </c>
      <c r="I498">
        <f t="shared" si="22"/>
        <v>1</v>
      </c>
      <c r="J498" t="str">
        <f t="shared" si="21"/>
        <v>January</v>
      </c>
      <c r="K498" s="6">
        <f t="shared" si="23"/>
        <v>1476</v>
      </c>
      <c r="L498" t="str">
        <f>VLOOKUP($D498,Branch_location!$A$2:$C$51, 2)</f>
        <v>Baltimore</v>
      </c>
      <c r="M498" t="str">
        <f>VLOOKUP($D498,Branch_location!$A$2:$C$51, 3)</f>
        <v>Maryland</v>
      </c>
    </row>
    <row r="499" spans="1:13" x14ac:dyDescent="0.25">
      <c r="A499">
        <v>71361774</v>
      </c>
      <c r="B499" s="2">
        <v>43117</v>
      </c>
      <c r="C499">
        <v>5</v>
      </c>
      <c r="D499">
        <v>20</v>
      </c>
      <c r="E499" s="4">
        <v>134</v>
      </c>
      <c r="F499">
        <v>60</v>
      </c>
      <c r="G499" t="s">
        <v>801</v>
      </c>
      <c r="I499">
        <f t="shared" si="22"/>
        <v>1</v>
      </c>
      <c r="J499" t="str">
        <f t="shared" si="21"/>
        <v>January</v>
      </c>
      <c r="K499" s="6">
        <f t="shared" si="23"/>
        <v>670</v>
      </c>
      <c r="L499" t="str">
        <f>VLOOKUP($D499,Branch_location!$A$2:$C$51, 2)</f>
        <v>Washington</v>
      </c>
      <c r="M499" t="str">
        <f>VLOOKUP($D499,Branch_location!$A$2:$C$51, 3)</f>
        <v>District of Columbia</v>
      </c>
    </row>
    <row r="500" spans="1:13" x14ac:dyDescent="0.25">
      <c r="A500">
        <v>71361774</v>
      </c>
      <c r="B500" s="2">
        <v>43119</v>
      </c>
      <c r="C500">
        <v>3</v>
      </c>
      <c r="D500">
        <v>23</v>
      </c>
      <c r="E500" s="4">
        <v>220</v>
      </c>
      <c r="F500">
        <v>57</v>
      </c>
      <c r="G500" t="s">
        <v>801</v>
      </c>
      <c r="I500">
        <f t="shared" si="22"/>
        <v>1</v>
      </c>
      <c r="J500" t="str">
        <f t="shared" si="21"/>
        <v>January</v>
      </c>
      <c r="K500" s="6">
        <f t="shared" si="23"/>
        <v>660</v>
      </c>
      <c r="L500" t="str">
        <f>VLOOKUP($D500,Branch_location!$A$2:$C$51, 2)</f>
        <v>Boise</v>
      </c>
      <c r="M500" t="str">
        <f>VLOOKUP($D500,Branch_location!$A$2:$C$51, 3)</f>
        <v>Idaho</v>
      </c>
    </row>
    <row r="501" spans="1:13" x14ac:dyDescent="0.25">
      <c r="A501">
        <v>71361774</v>
      </c>
      <c r="B501" s="2">
        <v>43127</v>
      </c>
      <c r="C501">
        <v>6</v>
      </c>
      <c r="D501">
        <v>36</v>
      </c>
      <c r="E501" s="4">
        <v>204</v>
      </c>
      <c r="F501">
        <v>63</v>
      </c>
      <c r="G501" t="s">
        <v>801</v>
      </c>
      <c r="I501">
        <f t="shared" si="22"/>
        <v>1</v>
      </c>
      <c r="J501" t="str">
        <f t="shared" si="21"/>
        <v>January</v>
      </c>
      <c r="K501" s="6">
        <f t="shared" si="23"/>
        <v>1224</v>
      </c>
      <c r="L501" t="str">
        <f>VLOOKUP($D501,Branch_location!$A$2:$C$51, 2)</f>
        <v>Baltimore</v>
      </c>
      <c r="M501" t="str">
        <f>VLOOKUP($D501,Branch_location!$A$2:$C$51, 3)</f>
        <v>Maryland</v>
      </c>
    </row>
    <row r="502" spans="1:13" x14ac:dyDescent="0.25">
      <c r="A502">
        <v>71361774</v>
      </c>
      <c r="B502" s="2">
        <v>43152</v>
      </c>
      <c r="C502">
        <v>3</v>
      </c>
      <c r="D502">
        <v>32</v>
      </c>
      <c r="E502" s="4">
        <v>160</v>
      </c>
      <c r="F502">
        <v>63</v>
      </c>
      <c r="G502" t="s">
        <v>801</v>
      </c>
      <c r="I502">
        <f t="shared" si="22"/>
        <v>2</v>
      </c>
      <c r="J502" t="str">
        <f t="shared" si="21"/>
        <v>February</v>
      </c>
      <c r="K502" s="6">
        <f t="shared" si="23"/>
        <v>480</v>
      </c>
      <c r="L502" t="str">
        <f>VLOOKUP($D502,Branch_location!$A$2:$C$51, 2)</f>
        <v>Miami</v>
      </c>
      <c r="M502" t="str">
        <f>VLOOKUP($D502,Branch_location!$A$2:$C$51, 3)</f>
        <v>Florida</v>
      </c>
    </row>
    <row r="503" spans="1:13" x14ac:dyDescent="0.25">
      <c r="A503">
        <v>71361774</v>
      </c>
      <c r="B503" s="2">
        <v>43200</v>
      </c>
      <c r="C503">
        <v>2</v>
      </c>
      <c r="D503">
        <v>27</v>
      </c>
      <c r="E503" s="4">
        <v>170</v>
      </c>
      <c r="F503">
        <v>49</v>
      </c>
      <c r="G503" t="s">
        <v>801</v>
      </c>
      <c r="H503">
        <v>1</v>
      </c>
      <c r="I503">
        <f t="shared" si="22"/>
        <v>4</v>
      </c>
      <c r="J503" t="str">
        <f t="shared" si="21"/>
        <v>April</v>
      </c>
      <c r="K503" s="6">
        <f t="shared" si="23"/>
        <v>340</v>
      </c>
      <c r="L503" t="str">
        <f>VLOOKUP($D503,Branch_location!$A$2:$C$51, 2)</f>
        <v>Las Vegas</v>
      </c>
      <c r="M503" t="str">
        <f>VLOOKUP($D503,Branch_location!$A$2:$C$51, 3)</f>
        <v>Nevada</v>
      </c>
    </row>
    <row r="504" spans="1:13" x14ac:dyDescent="0.25">
      <c r="A504">
        <v>71361774</v>
      </c>
      <c r="B504" s="2">
        <v>43206</v>
      </c>
      <c r="C504">
        <v>6</v>
      </c>
      <c r="D504">
        <v>6</v>
      </c>
      <c r="E504" s="4">
        <v>240</v>
      </c>
      <c r="F504">
        <v>29</v>
      </c>
      <c r="G504" t="s">
        <v>801</v>
      </c>
      <c r="I504">
        <f t="shared" si="22"/>
        <v>4</v>
      </c>
      <c r="J504" t="str">
        <f t="shared" si="21"/>
        <v>April</v>
      </c>
      <c r="K504" s="6">
        <f t="shared" si="23"/>
        <v>1440</v>
      </c>
      <c r="L504" t="str">
        <f>VLOOKUP($D504,Branch_location!$A$2:$C$51, 2)</f>
        <v>Charlotte</v>
      </c>
      <c r="M504" t="str">
        <f>VLOOKUP($D504,Branch_location!$A$2:$C$51, 3)</f>
        <v>North Carolina</v>
      </c>
    </row>
    <row r="505" spans="1:13" x14ac:dyDescent="0.25">
      <c r="A505">
        <v>71361774</v>
      </c>
      <c r="B505" s="2">
        <v>43220</v>
      </c>
      <c r="C505">
        <v>7</v>
      </c>
      <c r="D505">
        <v>22</v>
      </c>
      <c r="E505" s="4">
        <v>107</v>
      </c>
      <c r="F505">
        <v>30</v>
      </c>
      <c r="G505" t="s">
        <v>954</v>
      </c>
      <c r="I505">
        <f t="shared" si="22"/>
        <v>4</v>
      </c>
      <c r="J505" t="str">
        <f t="shared" si="21"/>
        <v>April</v>
      </c>
      <c r="K505" s="6">
        <f t="shared" si="23"/>
        <v>749</v>
      </c>
      <c r="L505" t="str">
        <f>VLOOKUP($D505,Branch_location!$A$2:$C$51, 2)</f>
        <v>Saint Louis</v>
      </c>
      <c r="M505" t="str">
        <f>VLOOKUP($D505,Branch_location!$A$2:$C$51, 3)</f>
        <v>Missouri</v>
      </c>
    </row>
    <row r="506" spans="1:13" x14ac:dyDescent="0.25">
      <c r="A506">
        <v>71361774</v>
      </c>
      <c r="B506" s="2">
        <v>43226</v>
      </c>
      <c r="C506">
        <v>2</v>
      </c>
      <c r="D506">
        <v>30</v>
      </c>
      <c r="E506" s="4">
        <v>224</v>
      </c>
      <c r="F506">
        <v>38</v>
      </c>
      <c r="G506" t="s">
        <v>954</v>
      </c>
      <c r="I506">
        <f t="shared" si="22"/>
        <v>5</v>
      </c>
      <c r="J506" t="str">
        <f t="shared" si="21"/>
        <v>May</v>
      </c>
      <c r="K506" s="6">
        <f t="shared" si="23"/>
        <v>448</v>
      </c>
      <c r="L506" t="str">
        <f>VLOOKUP($D506,Branch_location!$A$2:$C$51, 2)</f>
        <v>Duluth</v>
      </c>
      <c r="M506" t="str">
        <f>VLOOKUP($D506,Branch_location!$A$2:$C$51, 3)</f>
        <v>Minnesota</v>
      </c>
    </row>
    <row r="507" spans="1:13" x14ac:dyDescent="0.25">
      <c r="A507">
        <v>71361774</v>
      </c>
      <c r="B507" s="2">
        <v>43238</v>
      </c>
      <c r="C507">
        <v>1</v>
      </c>
      <c r="D507">
        <v>34</v>
      </c>
      <c r="E507" s="4">
        <v>223</v>
      </c>
      <c r="F507">
        <v>48</v>
      </c>
      <c r="G507" t="s">
        <v>801</v>
      </c>
      <c r="I507">
        <f t="shared" si="22"/>
        <v>5</v>
      </c>
      <c r="J507" t="str">
        <f t="shared" si="21"/>
        <v>May</v>
      </c>
      <c r="K507" s="6">
        <f t="shared" si="23"/>
        <v>223</v>
      </c>
      <c r="L507" t="str">
        <f>VLOOKUP($D507,Branch_location!$A$2:$C$51, 2)</f>
        <v>Lake Charles</v>
      </c>
      <c r="M507" t="str">
        <f>VLOOKUP($D507,Branch_location!$A$2:$C$51, 3)</f>
        <v>Louisiana</v>
      </c>
    </row>
    <row r="508" spans="1:13" x14ac:dyDescent="0.25">
      <c r="A508">
        <v>71361774</v>
      </c>
      <c r="B508" s="2">
        <v>43261</v>
      </c>
      <c r="C508">
        <v>6</v>
      </c>
      <c r="D508">
        <v>5</v>
      </c>
      <c r="E508" s="4">
        <v>204</v>
      </c>
      <c r="F508">
        <v>54</v>
      </c>
      <c r="G508" t="s">
        <v>954</v>
      </c>
      <c r="I508">
        <f t="shared" si="22"/>
        <v>6</v>
      </c>
      <c r="J508" t="str">
        <f t="shared" si="21"/>
        <v>June</v>
      </c>
      <c r="K508" s="6">
        <f t="shared" si="23"/>
        <v>1224</v>
      </c>
      <c r="L508" t="str">
        <f>VLOOKUP($D508,Branch_location!$A$2:$C$51, 2)</f>
        <v>Fort Worth</v>
      </c>
      <c r="M508" t="str">
        <f>VLOOKUP($D508,Branch_location!$A$2:$C$51, 3)</f>
        <v>Texas</v>
      </c>
    </row>
    <row r="509" spans="1:13" x14ac:dyDescent="0.25">
      <c r="A509">
        <v>71361774</v>
      </c>
      <c r="B509" s="2">
        <v>43274</v>
      </c>
      <c r="C509">
        <v>3</v>
      </c>
      <c r="D509">
        <v>12</v>
      </c>
      <c r="E509" s="4">
        <v>176</v>
      </c>
      <c r="F509">
        <v>46</v>
      </c>
      <c r="G509" t="s">
        <v>954</v>
      </c>
      <c r="H509">
        <v>1</v>
      </c>
      <c r="I509">
        <f t="shared" si="22"/>
        <v>6</v>
      </c>
      <c r="J509" t="str">
        <f t="shared" si="21"/>
        <v>June</v>
      </c>
      <c r="K509" s="6">
        <f t="shared" si="23"/>
        <v>528</v>
      </c>
      <c r="L509" t="str">
        <f>VLOOKUP($D509,Branch_location!$A$2:$C$51, 2)</f>
        <v>Yonkers</v>
      </c>
      <c r="M509" t="str">
        <f>VLOOKUP($D509,Branch_location!$A$2:$C$51, 3)</f>
        <v>New York</v>
      </c>
    </row>
    <row r="510" spans="1:13" x14ac:dyDescent="0.25">
      <c r="A510">
        <v>71361774</v>
      </c>
      <c r="B510" s="2">
        <v>43282</v>
      </c>
      <c r="C510">
        <v>6</v>
      </c>
      <c r="D510">
        <v>30</v>
      </c>
      <c r="E510" s="4">
        <v>100</v>
      </c>
      <c r="F510">
        <v>52</v>
      </c>
      <c r="G510" t="s">
        <v>801</v>
      </c>
      <c r="I510">
        <f t="shared" si="22"/>
        <v>7</v>
      </c>
      <c r="J510" t="str">
        <f t="shared" si="21"/>
        <v>July</v>
      </c>
      <c r="K510" s="6">
        <f t="shared" si="23"/>
        <v>600</v>
      </c>
      <c r="L510" t="str">
        <f>VLOOKUP($D510,Branch_location!$A$2:$C$51, 2)</f>
        <v>Duluth</v>
      </c>
      <c r="M510" t="str">
        <f>VLOOKUP($D510,Branch_location!$A$2:$C$51, 3)</f>
        <v>Minnesota</v>
      </c>
    </row>
    <row r="511" spans="1:13" x14ac:dyDescent="0.25">
      <c r="A511">
        <v>71361774</v>
      </c>
      <c r="B511" s="2">
        <v>43291</v>
      </c>
      <c r="C511">
        <v>3</v>
      </c>
      <c r="D511">
        <v>50</v>
      </c>
      <c r="E511" s="4">
        <v>159</v>
      </c>
      <c r="F511">
        <v>26</v>
      </c>
      <c r="G511" t="s">
        <v>801</v>
      </c>
      <c r="I511">
        <f t="shared" si="22"/>
        <v>7</v>
      </c>
      <c r="J511" t="str">
        <f t="shared" si="21"/>
        <v>July</v>
      </c>
      <c r="K511" s="6">
        <f t="shared" si="23"/>
        <v>477</v>
      </c>
      <c r="L511" t="str">
        <f>VLOOKUP($D511,Branch_location!$A$2:$C$51, 2)</f>
        <v>Fort Worth</v>
      </c>
      <c r="M511" t="str">
        <f>VLOOKUP($D511,Branch_location!$A$2:$C$51, 3)</f>
        <v>Texas</v>
      </c>
    </row>
    <row r="512" spans="1:13" x14ac:dyDescent="0.25">
      <c r="A512">
        <v>71361774</v>
      </c>
      <c r="B512" s="2">
        <v>43320</v>
      </c>
      <c r="C512">
        <v>4</v>
      </c>
      <c r="D512">
        <v>40</v>
      </c>
      <c r="E512" s="4">
        <v>106</v>
      </c>
      <c r="F512">
        <v>45</v>
      </c>
      <c r="G512" t="s">
        <v>801</v>
      </c>
      <c r="I512">
        <f t="shared" si="22"/>
        <v>8</v>
      </c>
      <c r="J512" t="str">
        <f t="shared" si="21"/>
        <v>August</v>
      </c>
      <c r="K512" s="6">
        <f t="shared" si="23"/>
        <v>424</v>
      </c>
      <c r="L512" t="str">
        <f>VLOOKUP($D512,Branch_location!$A$2:$C$51, 2)</f>
        <v>Saginaw</v>
      </c>
      <c r="M512" t="str">
        <f>VLOOKUP($D512,Branch_location!$A$2:$C$51, 3)</f>
        <v>Michigan</v>
      </c>
    </row>
    <row r="513" spans="1:13" x14ac:dyDescent="0.25">
      <c r="A513">
        <v>71361774</v>
      </c>
      <c r="B513" s="2">
        <v>43333</v>
      </c>
      <c r="C513">
        <v>7</v>
      </c>
      <c r="D513">
        <v>24</v>
      </c>
      <c r="E513" s="4">
        <v>200</v>
      </c>
      <c r="F513">
        <v>41</v>
      </c>
      <c r="G513" t="s">
        <v>801</v>
      </c>
      <c r="I513">
        <f t="shared" si="22"/>
        <v>8</v>
      </c>
      <c r="J513" t="str">
        <f t="shared" si="21"/>
        <v>August</v>
      </c>
      <c r="K513" s="6">
        <f t="shared" si="23"/>
        <v>1400</v>
      </c>
      <c r="L513" t="str">
        <f>VLOOKUP($D513,Branch_location!$A$2:$C$51, 2)</f>
        <v>Charlotte</v>
      </c>
      <c r="M513" t="str">
        <f>VLOOKUP($D513,Branch_location!$A$2:$C$51, 3)</f>
        <v>North Carolina</v>
      </c>
    </row>
    <row r="514" spans="1:13" x14ac:dyDescent="0.25">
      <c r="A514">
        <v>71361774</v>
      </c>
      <c r="B514" s="2">
        <v>43369</v>
      </c>
      <c r="C514">
        <v>1</v>
      </c>
      <c r="D514">
        <v>35</v>
      </c>
      <c r="E514" s="4">
        <v>99</v>
      </c>
      <c r="F514">
        <v>25</v>
      </c>
      <c r="G514" t="s">
        <v>801</v>
      </c>
      <c r="I514">
        <f t="shared" si="22"/>
        <v>9</v>
      </c>
      <c r="J514" t="str">
        <f t="shared" ref="J514:J577" si="24">IF($I514=1,"January",
IF($I514=2,"February",
IF($I514=3,"March",
IF($I514=4,"April",
IF($I514=5,"May",
IF($I514=6,"June",
IF($I514=7,"July",
IF($I514=8,"August",
IF($I514=9,"September",
IF($I514=10,"October",
IF($I514=11,"November",
IF($I514=12,"December"))))))))))))</f>
        <v>September</v>
      </c>
      <c r="K514" s="6">
        <f t="shared" si="23"/>
        <v>99</v>
      </c>
      <c r="L514" t="str">
        <f>VLOOKUP($D514,Branch_location!$A$2:$C$51, 2)</f>
        <v>Washington</v>
      </c>
      <c r="M514" t="str">
        <f>VLOOKUP($D514,Branch_location!$A$2:$C$51, 3)</f>
        <v>District of Columbia</v>
      </c>
    </row>
    <row r="515" spans="1:13" x14ac:dyDescent="0.25">
      <c r="A515">
        <v>71361774</v>
      </c>
      <c r="B515" s="2">
        <v>43393</v>
      </c>
      <c r="C515">
        <v>1</v>
      </c>
      <c r="D515">
        <v>46</v>
      </c>
      <c r="E515" s="4">
        <v>125</v>
      </c>
      <c r="F515">
        <v>35</v>
      </c>
      <c r="G515" t="s">
        <v>954</v>
      </c>
      <c r="I515">
        <f t="shared" ref="I515:I578" si="25">MONTH($B515)</f>
        <v>10</v>
      </c>
      <c r="J515" t="str">
        <f t="shared" si="24"/>
        <v>October</v>
      </c>
      <c r="K515" s="6">
        <f t="shared" ref="K515:K578" si="26">$C515*$E515</f>
        <v>125</v>
      </c>
      <c r="L515" t="str">
        <f>VLOOKUP($D515,Branch_location!$A$2:$C$51, 2)</f>
        <v>Fullerton</v>
      </c>
      <c r="M515" t="str">
        <f>VLOOKUP($D515,Branch_location!$A$2:$C$51, 3)</f>
        <v>California</v>
      </c>
    </row>
    <row r="516" spans="1:13" x14ac:dyDescent="0.25">
      <c r="A516">
        <v>71361774</v>
      </c>
      <c r="B516" s="2">
        <v>43398</v>
      </c>
      <c r="C516">
        <v>7</v>
      </c>
      <c r="D516">
        <v>19</v>
      </c>
      <c r="E516" s="4">
        <v>190</v>
      </c>
      <c r="F516">
        <v>48</v>
      </c>
      <c r="G516" t="s">
        <v>954</v>
      </c>
      <c r="I516">
        <f t="shared" si="25"/>
        <v>10</v>
      </c>
      <c r="J516" t="str">
        <f t="shared" si="24"/>
        <v>October</v>
      </c>
      <c r="K516" s="6">
        <f t="shared" si="26"/>
        <v>1330</v>
      </c>
      <c r="L516" t="str">
        <f>VLOOKUP($D516,Branch_location!$A$2:$C$51, 2)</f>
        <v>El Paso</v>
      </c>
      <c r="M516" t="str">
        <f>VLOOKUP($D516,Branch_location!$A$2:$C$51, 3)</f>
        <v>Texas</v>
      </c>
    </row>
    <row r="517" spans="1:13" x14ac:dyDescent="0.25">
      <c r="A517">
        <v>71361774</v>
      </c>
      <c r="B517" s="2">
        <v>43411</v>
      </c>
      <c r="C517">
        <v>2</v>
      </c>
      <c r="D517">
        <v>22</v>
      </c>
      <c r="E517" s="4">
        <v>243</v>
      </c>
      <c r="F517">
        <v>32</v>
      </c>
      <c r="G517" t="s">
        <v>954</v>
      </c>
      <c r="I517">
        <f t="shared" si="25"/>
        <v>11</v>
      </c>
      <c r="J517" t="str">
        <f t="shared" si="24"/>
        <v>November</v>
      </c>
      <c r="K517" s="6">
        <f t="shared" si="26"/>
        <v>486</v>
      </c>
      <c r="L517" t="str">
        <f>VLOOKUP($D517,Branch_location!$A$2:$C$51, 2)</f>
        <v>Saint Louis</v>
      </c>
      <c r="M517" t="str">
        <f>VLOOKUP($D517,Branch_location!$A$2:$C$51, 3)</f>
        <v>Missouri</v>
      </c>
    </row>
    <row r="518" spans="1:13" x14ac:dyDescent="0.25">
      <c r="A518">
        <v>73222399</v>
      </c>
      <c r="B518" s="2">
        <v>43103</v>
      </c>
      <c r="C518">
        <v>6</v>
      </c>
      <c r="D518">
        <v>21</v>
      </c>
      <c r="E518" s="4">
        <v>144</v>
      </c>
      <c r="F518">
        <v>52</v>
      </c>
      <c r="G518" t="s">
        <v>954</v>
      </c>
      <c r="I518">
        <f t="shared" si="25"/>
        <v>1</v>
      </c>
      <c r="J518" t="str">
        <f t="shared" si="24"/>
        <v>January</v>
      </c>
      <c r="K518" s="6">
        <f t="shared" si="26"/>
        <v>864</v>
      </c>
      <c r="L518" t="str">
        <f>VLOOKUP($D518,Branch_location!$A$2:$C$51, 2)</f>
        <v>Waterloo</v>
      </c>
      <c r="M518" t="str">
        <f>VLOOKUP($D518,Branch_location!$A$2:$C$51, 3)</f>
        <v>Iowa</v>
      </c>
    </row>
    <row r="519" spans="1:13" x14ac:dyDescent="0.25">
      <c r="A519">
        <v>73222399</v>
      </c>
      <c r="B519" s="2">
        <v>43112</v>
      </c>
      <c r="C519">
        <v>1</v>
      </c>
      <c r="D519">
        <v>21</v>
      </c>
      <c r="E519" s="4">
        <v>100</v>
      </c>
      <c r="F519">
        <v>25</v>
      </c>
      <c r="G519" t="s">
        <v>954</v>
      </c>
      <c r="I519">
        <f t="shared" si="25"/>
        <v>1</v>
      </c>
      <c r="J519" t="str">
        <f t="shared" si="24"/>
        <v>January</v>
      </c>
      <c r="K519" s="6">
        <f t="shared" si="26"/>
        <v>100</v>
      </c>
      <c r="L519" t="str">
        <f>VLOOKUP($D519,Branch_location!$A$2:$C$51, 2)</f>
        <v>Waterloo</v>
      </c>
      <c r="M519" t="str">
        <f>VLOOKUP($D519,Branch_location!$A$2:$C$51, 3)</f>
        <v>Iowa</v>
      </c>
    </row>
    <row r="520" spans="1:13" x14ac:dyDescent="0.25">
      <c r="A520">
        <v>73222399</v>
      </c>
      <c r="B520" s="2">
        <v>43123</v>
      </c>
      <c r="C520">
        <v>1</v>
      </c>
      <c r="D520">
        <v>29</v>
      </c>
      <c r="E520" s="4">
        <v>169</v>
      </c>
      <c r="F520">
        <v>32</v>
      </c>
      <c r="G520" t="s">
        <v>954</v>
      </c>
      <c r="I520">
        <f t="shared" si="25"/>
        <v>1</v>
      </c>
      <c r="J520" t="str">
        <f t="shared" si="24"/>
        <v>January</v>
      </c>
      <c r="K520" s="6">
        <f t="shared" si="26"/>
        <v>169</v>
      </c>
      <c r="L520" t="str">
        <f>VLOOKUP($D520,Branch_location!$A$2:$C$51, 2)</f>
        <v>El Paso</v>
      </c>
      <c r="M520" t="str">
        <f>VLOOKUP($D520,Branch_location!$A$2:$C$51, 3)</f>
        <v>Texas</v>
      </c>
    </row>
    <row r="521" spans="1:13" x14ac:dyDescent="0.25">
      <c r="A521">
        <v>73222399</v>
      </c>
      <c r="B521" s="2">
        <v>43175</v>
      </c>
      <c r="C521">
        <v>4</v>
      </c>
      <c r="D521">
        <v>16</v>
      </c>
      <c r="E521" s="4">
        <v>81</v>
      </c>
      <c r="F521">
        <v>33</v>
      </c>
      <c r="G521" t="s">
        <v>954</v>
      </c>
      <c r="I521">
        <f t="shared" si="25"/>
        <v>3</v>
      </c>
      <c r="J521" t="str">
        <f t="shared" si="24"/>
        <v>March</v>
      </c>
      <c r="K521" s="6">
        <f t="shared" si="26"/>
        <v>324</v>
      </c>
      <c r="L521" t="str">
        <f>VLOOKUP($D521,Branch_location!$A$2:$C$51, 2)</f>
        <v>New York City</v>
      </c>
      <c r="M521" t="str">
        <f>VLOOKUP($D521,Branch_location!$A$2:$C$51, 3)</f>
        <v>New York</v>
      </c>
    </row>
    <row r="522" spans="1:13" x14ac:dyDescent="0.25">
      <c r="A522">
        <v>73222399</v>
      </c>
      <c r="B522" s="2">
        <v>43190</v>
      </c>
      <c r="C522">
        <v>3</v>
      </c>
      <c r="D522">
        <v>36</v>
      </c>
      <c r="E522" s="4">
        <v>91</v>
      </c>
      <c r="F522">
        <v>40</v>
      </c>
      <c r="G522" t="s">
        <v>954</v>
      </c>
      <c r="I522">
        <f t="shared" si="25"/>
        <v>3</v>
      </c>
      <c r="J522" t="str">
        <f t="shared" si="24"/>
        <v>March</v>
      </c>
      <c r="K522" s="6">
        <f t="shared" si="26"/>
        <v>273</v>
      </c>
      <c r="L522" t="str">
        <f>VLOOKUP($D522,Branch_location!$A$2:$C$51, 2)</f>
        <v>Baltimore</v>
      </c>
      <c r="M522" t="str">
        <f>VLOOKUP($D522,Branch_location!$A$2:$C$51, 3)</f>
        <v>Maryland</v>
      </c>
    </row>
    <row r="523" spans="1:13" x14ac:dyDescent="0.25">
      <c r="A523">
        <v>73222399</v>
      </c>
      <c r="B523" s="2">
        <v>43240</v>
      </c>
      <c r="C523">
        <v>6</v>
      </c>
      <c r="D523">
        <v>4</v>
      </c>
      <c r="E523" s="4">
        <v>75</v>
      </c>
      <c r="F523">
        <v>36</v>
      </c>
      <c r="G523" t="s">
        <v>801</v>
      </c>
      <c r="I523">
        <f t="shared" si="25"/>
        <v>5</v>
      </c>
      <c r="J523" t="str">
        <f t="shared" si="24"/>
        <v>May</v>
      </c>
      <c r="K523" s="6">
        <f t="shared" si="26"/>
        <v>450</v>
      </c>
      <c r="L523" t="str">
        <f>VLOOKUP($D523,Branch_location!$A$2:$C$51, 2)</f>
        <v>San Antonio</v>
      </c>
      <c r="M523" t="str">
        <f>VLOOKUP($D523,Branch_location!$A$2:$C$51, 3)</f>
        <v>Texas</v>
      </c>
    </row>
    <row r="524" spans="1:13" x14ac:dyDescent="0.25">
      <c r="A524">
        <v>73222399</v>
      </c>
      <c r="B524" s="2">
        <v>43251</v>
      </c>
      <c r="C524">
        <v>4</v>
      </c>
      <c r="D524">
        <v>40</v>
      </c>
      <c r="E524" s="4">
        <v>122</v>
      </c>
      <c r="F524">
        <v>36</v>
      </c>
      <c r="G524" t="s">
        <v>801</v>
      </c>
      <c r="I524">
        <f t="shared" si="25"/>
        <v>5</v>
      </c>
      <c r="J524" t="str">
        <f t="shared" si="24"/>
        <v>May</v>
      </c>
      <c r="K524" s="6">
        <f t="shared" si="26"/>
        <v>488</v>
      </c>
      <c r="L524" t="str">
        <f>VLOOKUP($D524,Branch_location!$A$2:$C$51, 2)</f>
        <v>Saginaw</v>
      </c>
      <c r="M524" t="str">
        <f>VLOOKUP($D524,Branch_location!$A$2:$C$51, 3)</f>
        <v>Michigan</v>
      </c>
    </row>
    <row r="525" spans="1:13" x14ac:dyDescent="0.25">
      <c r="A525">
        <v>73222399</v>
      </c>
      <c r="B525" s="2">
        <v>43266</v>
      </c>
      <c r="C525">
        <v>2</v>
      </c>
      <c r="D525">
        <v>33</v>
      </c>
      <c r="E525" s="4">
        <v>173</v>
      </c>
      <c r="F525">
        <v>30</v>
      </c>
      <c r="G525" t="s">
        <v>954</v>
      </c>
      <c r="I525">
        <f t="shared" si="25"/>
        <v>6</v>
      </c>
      <c r="J525" t="str">
        <f t="shared" si="24"/>
        <v>June</v>
      </c>
      <c r="K525" s="6">
        <f t="shared" si="26"/>
        <v>346</v>
      </c>
      <c r="L525" t="str">
        <f>VLOOKUP($D525,Branch_location!$A$2:$C$51, 2)</f>
        <v>Washington</v>
      </c>
      <c r="M525" t="str">
        <f>VLOOKUP($D525,Branch_location!$A$2:$C$51, 3)</f>
        <v>District of Columbia</v>
      </c>
    </row>
    <row r="526" spans="1:13" x14ac:dyDescent="0.25">
      <c r="A526">
        <v>73222399</v>
      </c>
      <c r="B526" s="2">
        <v>43283</v>
      </c>
      <c r="C526">
        <v>3</v>
      </c>
      <c r="D526">
        <v>46</v>
      </c>
      <c r="E526" s="4">
        <v>190</v>
      </c>
      <c r="F526">
        <v>29</v>
      </c>
      <c r="G526" t="s">
        <v>801</v>
      </c>
      <c r="I526">
        <f t="shared" si="25"/>
        <v>7</v>
      </c>
      <c r="J526" t="str">
        <f t="shared" si="24"/>
        <v>July</v>
      </c>
      <c r="K526" s="6">
        <f t="shared" si="26"/>
        <v>570</v>
      </c>
      <c r="L526" t="str">
        <f>VLOOKUP($D526,Branch_location!$A$2:$C$51, 2)</f>
        <v>Fullerton</v>
      </c>
      <c r="M526" t="str">
        <f>VLOOKUP($D526,Branch_location!$A$2:$C$51, 3)</f>
        <v>California</v>
      </c>
    </row>
    <row r="527" spans="1:13" x14ac:dyDescent="0.25">
      <c r="A527">
        <v>73222399</v>
      </c>
      <c r="B527" s="2">
        <v>43291</v>
      </c>
      <c r="C527">
        <v>2</v>
      </c>
      <c r="D527">
        <v>9</v>
      </c>
      <c r="E527" s="4">
        <v>217</v>
      </c>
      <c r="F527">
        <v>64</v>
      </c>
      <c r="G527" t="s">
        <v>954</v>
      </c>
      <c r="I527">
        <f t="shared" si="25"/>
        <v>7</v>
      </c>
      <c r="J527" t="str">
        <f t="shared" si="24"/>
        <v>July</v>
      </c>
      <c r="K527" s="6">
        <f t="shared" si="26"/>
        <v>434</v>
      </c>
      <c r="L527" t="str">
        <f>VLOOKUP($D527,Branch_location!$A$2:$C$51, 2)</f>
        <v>Birmingham</v>
      </c>
      <c r="M527" t="str">
        <f>VLOOKUP($D527,Branch_location!$A$2:$C$51, 3)</f>
        <v>Alabama</v>
      </c>
    </row>
    <row r="528" spans="1:13" x14ac:dyDescent="0.25">
      <c r="A528">
        <v>73222399</v>
      </c>
      <c r="B528" s="2">
        <v>43320</v>
      </c>
      <c r="C528">
        <v>1</v>
      </c>
      <c r="D528">
        <v>27</v>
      </c>
      <c r="E528" s="4">
        <v>234</v>
      </c>
      <c r="F528">
        <v>40</v>
      </c>
      <c r="G528" t="s">
        <v>801</v>
      </c>
      <c r="I528">
        <f t="shared" si="25"/>
        <v>8</v>
      </c>
      <c r="J528" t="str">
        <f t="shared" si="24"/>
        <v>August</v>
      </c>
      <c r="K528" s="6">
        <f t="shared" si="26"/>
        <v>234</v>
      </c>
      <c r="L528" t="str">
        <f>VLOOKUP($D528,Branch_location!$A$2:$C$51, 2)</f>
        <v>Las Vegas</v>
      </c>
      <c r="M528" t="str">
        <f>VLOOKUP($D528,Branch_location!$A$2:$C$51, 3)</f>
        <v>Nevada</v>
      </c>
    </row>
    <row r="529" spans="1:13" x14ac:dyDescent="0.25">
      <c r="A529">
        <v>73222399</v>
      </c>
      <c r="B529" s="2">
        <v>43348</v>
      </c>
      <c r="C529">
        <v>2</v>
      </c>
      <c r="D529">
        <v>6</v>
      </c>
      <c r="E529" s="4">
        <v>219</v>
      </c>
      <c r="F529">
        <v>62</v>
      </c>
      <c r="G529" t="s">
        <v>954</v>
      </c>
      <c r="I529">
        <f t="shared" si="25"/>
        <v>9</v>
      </c>
      <c r="J529" t="str">
        <f t="shared" si="24"/>
        <v>September</v>
      </c>
      <c r="K529" s="6">
        <f t="shared" si="26"/>
        <v>438</v>
      </c>
      <c r="L529" t="str">
        <f>VLOOKUP($D529,Branch_location!$A$2:$C$51, 2)</f>
        <v>Charlotte</v>
      </c>
      <c r="M529" t="str">
        <f>VLOOKUP($D529,Branch_location!$A$2:$C$51, 3)</f>
        <v>North Carolina</v>
      </c>
    </row>
    <row r="530" spans="1:13" x14ac:dyDescent="0.25">
      <c r="A530">
        <v>73222399</v>
      </c>
      <c r="B530" s="2">
        <v>43381</v>
      </c>
      <c r="C530">
        <v>7</v>
      </c>
      <c r="D530">
        <v>45</v>
      </c>
      <c r="E530" s="4">
        <v>139</v>
      </c>
      <c r="F530">
        <v>35</v>
      </c>
      <c r="G530" t="s">
        <v>954</v>
      </c>
      <c r="I530">
        <f t="shared" si="25"/>
        <v>10</v>
      </c>
      <c r="J530" t="str">
        <f t="shared" si="24"/>
        <v>October</v>
      </c>
      <c r="K530" s="6">
        <f t="shared" si="26"/>
        <v>973</v>
      </c>
      <c r="L530" t="str">
        <f>VLOOKUP($D530,Branch_location!$A$2:$C$51, 2)</f>
        <v>Roanoke</v>
      </c>
      <c r="M530" t="str">
        <f>VLOOKUP($D530,Branch_location!$A$2:$C$51, 3)</f>
        <v>Virginia</v>
      </c>
    </row>
    <row r="531" spans="1:13" x14ac:dyDescent="0.25">
      <c r="A531">
        <v>73222399</v>
      </c>
      <c r="B531" s="2">
        <v>43385</v>
      </c>
      <c r="C531">
        <v>1</v>
      </c>
      <c r="D531">
        <v>19</v>
      </c>
      <c r="E531" s="4">
        <v>190</v>
      </c>
      <c r="F531">
        <v>45</v>
      </c>
      <c r="G531" t="s">
        <v>954</v>
      </c>
      <c r="I531">
        <f t="shared" si="25"/>
        <v>10</v>
      </c>
      <c r="J531" t="str">
        <f t="shared" si="24"/>
        <v>October</v>
      </c>
      <c r="K531" s="6">
        <f t="shared" si="26"/>
        <v>190</v>
      </c>
      <c r="L531" t="str">
        <f>VLOOKUP($D531,Branch_location!$A$2:$C$51, 2)</f>
        <v>El Paso</v>
      </c>
      <c r="M531" t="str">
        <f>VLOOKUP($D531,Branch_location!$A$2:$C$51, 3)</f>
        <v>Texas</v>
      </c>
    </row>
    <row r="532" spans="1:13" x14ac:dyDescent="0.25">
      <c r="A532">
        <v>73222399</v>
      </c>
      <c r="B532" s="2">
        <v>43391</v>
      </c>
      <c r="C532">
        <v>2</v>
      </c>
      <c r="D532">
        <v>6</v>
      </c>
      <c r="E532" s="4">
        <v>174</v>
      </c>
      <c r="F532">
        <v>48</v>
      </c>
      <c r="G532" t="s">
        <v>801</v>
      </c>
      <c r="I532">
        <f t="shared" si="25"/>
        <v>10</v>
      </c>
      <c r="J532" t="str">
        <f t="shared" si="24"/>
        <v>October</v>
      </c>
      <c r="K532" s="6">
        <f t="shared" si="26"/>
        <v>348</v>
      </c>
      <c r="L532" t="str">
        <f>VLOOKUP($D532,Branch_location!$A$2:$C$51, 2)</f>
        <v>Charlotte</v>
      </c>
      <c r="M532" t="str">
        <f>VLOOKUP($D532,Branch_location!$A$2:$C$51, 3)</f>
        <v>North Carolina</v>
      </c>
    </row>
    <row r="533" spans="1:13" x14ac:dyDescent="0.25">
      <c r="A533">
        <v>73878626</v>
      </c>
      <c r="B533" s="2">
        <v>43106</v>
      </c>
      <c r="C533">
        <v>3</v>
      </c>
      <c r="D533">
        <v>37</v>
      </c>
      <c r="E533" s="4">
        <v>248</v>
      </c>
      <c r="F533">
        <v>35</v>
      </c>
      <c r="G533" t="s">
        <v>954</v>
      </c>
      <c r="I533">
        <f t="shared" si="25"/>
        <v>1</v>
      </c>
      <c r="J533" t="str">
        <f t="shared" si="24"/>
        <v>January</v>
      </c>
      <c r="K533" s="6">
        <f t="shared" si="26"/>
        <v>744</v>
      </c>
      <c r="L533" t="str">
        <f>VLOOKUP($D533,Branch_location!$A$2:$C$51, 2)</f>
        <v>San Angelo</v>
      </c>
      <c r="M533" t="str">
        <f>VLOOKUP($D533,Branch_location!$A$2:$C$51, 3)</f>
        <v>Texas</v>
      </c>
    </row>
    <row r="534" spans="1:13" x14ac:dyDescent="0.25">
      <c r="A534">
        <v>73878626</v>
      </c>
      <c r="B534" s="2">
        <v>43110</v>
      </c>
      <c r="C534">
        <v>2</v>
      </c>
      <c r="D534">
        <v>16</v>
      </c>
      <c r="E534" s="4">
        <v>174</v>
      </c>
      <c r="F534">
        <v>65</v>
      </c>
      <c r="G534" t="s">
        <v>954</v>
      </c>
      <c r="I534">
        <f t="shared" si="25"/>
        <v>1</v>
      </c>
      <c r="J534" t="str">
        <f t="shared" si="24"/>
        <v>January</v>
      </c>
      <c r="K534" s="6">
        <f t="shared" si="26"/>
        <v>348</v>
      </c>
      <c r="L534" t="str">
        <f>VLOOKUP($D534,Branch_location!$A$2:$C$51, 2)</f>
        <v>New York City</v>
      </c>
      <c r="M534" t="str">
        <f>VLOOKUP($D534,Branch_location!$A$2:$C$51, 3)</f>
        <v>New York</v>
      </c>
    </row>
    <row r="535" spans="1:13" x14ac:dyDescent="0.25">
      <c r="A535">
        <v>73878626</v>
      </c>
      <c r="B535" s="2">
        <v>43122</v>
      </c>
      <c r="C535">
        <v>3</v>
      </c>
      <c r="D535">
        <v>8</v>
      </c>
      <c r="E535" s="4">
        <v>215</v>
      </c>
      <c r="F535">
        <v>40</v>
      </c>
      <c r="G535" t="s">
        <v>954</v>
      </c>
      <c r="I535">
        <f t="shared" si="25"/>
        <v>1</v>
      </c>
      <c r="J535" t="str">
        <f t="shared" si="24"/>
        <v>January</v>
      </c>
      <c r="K535" s="6">
        <f t="shared" si="26"/>
        <v>645</v>
      </c>
      <c r="L535" t="str">
        <f>VLOOKUP($D535,Branch_location!$A$2:$C$51, 2)</f>
        <v>Raleigh</v>
      </c>
      <c r="M535" t="str">
        <f>VLOOKUP($D535,Branch_location!$A$2:$C$51, 3)</f>
        <v>North Carolina</v>
      </c>
    </row>
    <row r="536" spans="1:13" x14ac:dyDescent="0.25">
      <c r="A536">
        <v>73878626</v>
      </c>
      <c r="B536" s="2">
        <v>43133</v>
      </c>
      <c r="C536">
        <v>4</v>
      </c>
      <c r="D536">
        <v>32</v>
      </c>
      <c r="E536" s="4">
        <v>175</v>
      </c>
      <c r="F536">
        <v>48</v>
      </c>
      <c r="G536" t="s">
        <v>954</v>
      </c>
      <c r="I536">
        <f t="shared" si="25"/>
        <v>2</v>
      </c>
      <c r="J536" t="str">
        <f t="shared" si="24"/>
        <v>February</v>
      </c>
      <c r="K536" s="6">
        <f t="shared" si="26"/>
        <v>700</v>
      </c>
      <c r="L536" t="str">
        <f>VLOOKUP($D536,Branch_location!$A$2:$C$51, 2)</f>
        <v>Miami</v>
      </c>
      <c r="M536" t="str">
        <f>VLOOKUP($D536,Branch_location!$A$2:$C$51, 3)</f>
        <v>Florida</v>
      </c>
    </row>
    <row r="537" spans="1:13" x14ac:dyDescent="0.25">
      <c r="A537">
        <v>73878626</v>
      </c>
      <c r="B537" s="2">
        <v>43143</v>
      </c>
      <c r="C537">
        <v>7</v>
      </c>
      <c r="D537">
        <v>44</v>
      </c>
      <c r="E537" s="4">
        <v>220</v>
      </c>
      <c r="F537">
        <v>31</v>
      </c>
      <c r="G537" t="s">
        <v>954</v>
      </c>
      <c r="I537">
        <f t="shared" si="25"/>
        <v>2</v>
      </c>
      <c r="J537" t="str">
        <f t="shared" si="24"/>
        <v>February</v>
      </c>
      <c r="K537" s="6">
        <f t="shared" si="26"/>
        <v>1540</v>
      </c>
      <c r="L537" t="str">
        <f>VLOOKUP($D537,Branch_location!$A$2:$C$51, 2)</f>
        <v>Houston</v>
      </c>
      <c r="M537" t="str">
        <f>VLOOKUP($D537,Branch_location!$A$2:$C$51, 3)</f>
        <v>Texas</v>
      </c>
    </row>
    <row r="538" spans="1:13" x14ac:dyDescent="0.25">
      <c r="A538">
        <v>73878626</v>
      </c>
      <c r="B538" s="2">
        <v>43153</v>
      </c>
      <c r="C538">
        <v>7</v>
      </c>
      <c r="D538">
        <v>44</v>
      </c>
      <c r="E538" s="4">
        <v>85</v>
      </c>
      <c r="F538">
        <v>37</v>
      </c>
      <c r="G538" t="s">
        <v>801</v>
      </c>
      <c r="I538">
        <f t="shared" si="25"/>
        <v>2</v>
      </c>
      <c r="J538" t="str">
        <f t="shared" si="24"/>
        <v>February</v>
      </c>
      <c r="K538" s="6">
        <f t="shared" si="26"/>
        <v>595</v>
      </c>
      <c r="L538" t="str">
        <f>VLOOKUP($D538,Branch_location!$A$2:$C$51, 2)</f>
        <v>Houston</v>
      </c>
      <c r="M538" t="str">
        <f>VLOOKUP($D538,Branch_location!$A$2:$C$51, 3)</f>
        <v>Texas</v>
      </c>
    </row>
    <row r="539" spans="1:13" x14ac:dyDescent="0.25">
      <c r="A539">
        <v>73878626</v>
      </c>
      <c r="B539" s="2">
        <v>43162</v>
      </c>
      <c r="C539">
        <v>2</v>
      </c>
      <c r="D539">
        <v>14</v>
      </c>
      <c r="E539" s="4">
        <v>85</v>
      </c>
      <c r="F539">
        <v>54</v>
      </c>
      <c r="G539" t="s">
        <v>801</v>
      </c>
      <c r="I539">
        <f t="shared" si="25"/>
        <v>3</v>
      </c>
      <c r="J539" t="str">
        <f t="shared" si="24"/>
        <v>March</v>
      </c>
      <c r="K539" s="6">
        <f t="shared" si="26"/>
        <v>170</v>
      </c>
      <c r="L539" t="str">
        <f>VLOOKUP($D539,Branch_location!$A$2:$C$51, 2)</f>
        <v>Kansas City</v>
      </c>
      <c r="M539" t="str">
        <f>VLOOKUP($D539,Branch_location!$A$2:$C$51, 3)</f>
        <v>Kansas</v>
      </c>
    </row>
    <row r="540" spans="1:13" x14ac:dyDescent="0.25">
      <c r="A540">
        <v>73878626</v>
      </c>
      <c r="B540" s="2">
        <v>43167</v>
      </c>
      <c r="C540">
        <v>4</v>
      </c>
      <c r="D540">
        <v>44</v>
      </c>
      <c r="E540" s="4">
        <v>93</v>
      </c>
      <c r="F540">
        <v>33</v>
      </c>
      <c r="G540" t="s">
        <v>801</v>
      </c>
      <c r="I540">
        <f t="shared" si="25"/>
        <v>3</v>
      </c>
      <c r="J540" t="str">
        <f t="shared" si="24"/>
        <v>March</v>
      </c>
      <c r="K540" s="6">
        <f t="shared" si="26"/>
        <v>372</v>
      </c>
      <c r="L540" t="str">
        <f>VLOOKUP($D540,Branch_location!$A$2:$C$51, 2)</f>
        <v>Houston</v>
      </c>
      <c r="M540" t="str">
        <f>VLOOKUP($D540,Branch_location!$A$2:$C$51, 3)</f>
        <v>Texas</v>
      </c>
    </row>
    <row r="541" spans="1:13" x14ac:dyDescent="0.25">
      <c r="A541">
        <v>73878626</v>
      </c>
      <c r="B541" s="2">
        <v>43188</v>
      </c>
      <c r="C541">
        <v>7</v>
      </c>
      <c r="D541">
        <v>32</v>
      </c>
      <c r="E541" s="4">
        <v>93</v>
      </c>
      <c r="F541">
        <v>32</v>
      </c>
      <c r="G541" t="s">
        <v>801</v>
      </c>
      <c r="I541">
        <f t="shared" si="25"/>
        <v>3</v>
      </c>
      <c r="J541" t="str">
        <f t="shared" si="24"/>
        <v>March</v>
      </c>
      <c r="K541" s="6">
        <f t="shared" si="26"/>
        <v>651</v>
      </c>
      <c r="L541" t="str">
        <f>VLOOKUP($D541,Branch_location!$A$2:$C$51, 2)</f>
        <v>Miami</v>
      </c>
      <c r="M541" t="str">
        <f>VLOOKUP($D541,Branch_location!$A$2:$C$51, 3)</f>
        <v>Florida</v>
      </c>
    </row>
    <row r="542" spans="1:13" x14ac:dyDescent="0.25">
      <c r="A542">
        <v>73878626</v>
      </c>
      <c r="B542" s="2">
        <v>43197</v>
      </c>
      <c r="C542">
        <v>1</v>
      </c>
      <c r="D542">
        <v>20</v>
      </c>
      <c r="E542" s="4">
        <v>170</v>
      </c>
      <c r="F542">
        <v>36</v>
      </c>
      <c r="G542" t="s">
        <v>801</v>
      </c>
      <c r="I542">
        <f t="shared" si="25"/>
        <v>4</v>
      </c>
      <c r="J542" t="str">
        <f t="shared" si="24"/>
        <v>April</v>
      </c>
      <c r="K542" s="6">
        <f t="shared" si="26"/>
        <v>170</v>
      </c>
      <c r="L542" t="str">
        <f>VLOOKUP($D542,Branch_location!$A$2:$C$51, 2)</f>
        <v>Washington</v>
      </c>
      <c r="M542" t="str">
        <f>VLOOKUP($D542,Branch_location!$A$2:$C$51, 3)</f>
        <v>District of Columbia</v>
      </c>
    </row>
    <row r="543" spans="1:13" x14ac:dyDescent="0.25">
      <c r="A543">
        <v>73878626</v>
      </c>
      <c r="B543" s="2">
        <v>43220</v>
      </c>
      <c r="C543">
        <v>4</v>
      </c>
      <c r="D543">
        <v>12</v>
      </c>
      <c r="E543" s="4">
        <v>180</v>
      </c>
      <c r="F543">
        <v>48</v>
      </c>
      <c r="G543" t="s">
        <v>801</v>
      </c>
      <c r="I543">
        <f t="shared" si="25"/>
        <v>4</v>
      </c>
      <c r="J543" t="str">
        <f t="shared" si="24"/>
        <v>April</v>
      </c>
      <c r="K543" s="6">
        <f t="shared" si="26"/>
        <v>720</v>
      </c>
      <c r="L543" t="str">
        <f>VLOOKUP($D543,Branch_location!$A$2:$C$51, 2)</f>
        <v>Yonkers</v>
      </c>
      <c r="M543" t="str">
        <f>VLOOKUP($D543,Branch_location!$A$2:$C$51, 3)</f>
        <v>New York</v>
      </c>
    </row>
    <row r="544" spans="1:13" x14ac:dyDescent="0.25">
      <c r="A544">
        <v>73878626</v>
      </c>
      <c r="B544" s="2">
        <v>43274</v>
      </c>
      <c r="C544">
        <v>6</v>
      </c>
      <c r="D544">
        <v>5</v>
      </c>
      <c r="E544" s="4">
        <v>94</v>
      </c>
      <c r="F544">
        <v>41</v>
      </c>
      <c r="G544" t="s">
        <v>954</v>
      </c>
      <c r="I544">
        <f t="shared" si="25"/>
        <v>6</v>
      </c>
      <c r="J544" t="str">
        <f t="shared" si="24"/>
        <v>June</v>
      </c>
      <c r="K544" s="6">
        <f t="shared" si="26"/>
        <v>564</v>
      </c>
      <c r="L544" t="str">
        <f>VLOOKUP($D544,Branch_location!$A$2:$C$51, 2)</f>
        <v>Fort Worth</v>
      </c>
      <c r="M544" t="str">
        <f>VLOOKUP($D544,Branch_location!$A$2:$C$51, 3)</f>
        <v>Texas</v>
      </c>
    </row>
    <row r="545" spans="1:13" x14ac:dyDescent="0.25">
      <c r="A545">
        <v>73878626</v>
      </c>
      <c r="B545" s="2">
        <v>43275</v>
      </c>
      <c r="C545">
        <v>4</v>
      </c>
      <c r="D545">
        <v>35</v>
      </c>
      <c r="E545" s="4">
        <v>145</v>
      </c>
      <c r="F545">
        <v>59</v>
      </c>
      <c r="G545" t="s">
        <v>954</v>
      </c>
      <c r="I545">
        <f t="shared" si="25"/>
        <v>6</v>
      </c>
      <c r="J545" t="str">
        <f t="shared" si="24"/>
        <v>June</v>
      </c>
      <c r="K545" s="6">
        <f t="shared" si="26"/>
        <v>580</v>
      </c>
      <c r="L545" t="str">
        <f>VLOOKUP($D545,Branch_location!$A$2:$C$51, 2)</f>
        <v>Washington</v>
      </c>
      <c r="M545" t="str">
        <f>VLOOKUP($D545,Branch_location!$A$2:$C$51, 3)</f>
        <v>District of Columbia</v>
      </c>
    </row>
    <row r="546" spans="1:13" x14ac:dyDescent="0.25">
      <c r="A546">
        <v>73878626</v>
      </c>
      <c r="B546" s="2">
        <v>43316</v>
      </c>
      <c r="C546">
        <v>1</v>
      </c>
      <c r="D546">
        <v>19</v>
      </c>
      <c r="E546" s="4">
        <v>103</v>
      </c>
      <c r="F546">
        <v>60</v>
      </c>
      <c r="G546" t="s">
        <v>954</v>
      </c>
      <c r="I546">
        <f t="shared" si="25"/>
        <v>8</v>
      </c>
      <c r="J546" t="str">
        <f t="shared" si="24"/>
        <v>August</v>
      </c>
      <c r="K546" s="6">
        <f t="shared" si="26"/>
        <v>103</v>
      </c>
      <c r="L546" t="str">
        <f>VLOOKUP($D546,Branch_location!$A$2:$C$51, 2)</f>
        <v>El Paso</v>
      </c>
      <c r="M546" t="str">
        <f>VLOOKUP($D546,Branch_location!$A$2:$C$51, 3)</f>
        <v>Texas</v>
      </c>
    </row>
    <row r="547" spans="1:13" x14ac:dyDescent="0.25">
      <c r="A547">
        <v>73878626</v>
      </c>
      <c r="B547" s="2">
        <v>43335</v>
      </c>
      <c r="C547">
        <v>5</v>
      </c>
      <c r="D547">
        <v>28</v>
      </c>
      <c r="E547" s="4">
        <v>127</v>
      </c>
      <c r="F547">
        <v>58</v>
      </c>
      <c r="G547" t="s">
        <v>801</v>
      </c>
      <c r="I547">
        <f t="shared" si="25"/>
        <v>8</v>
      </c>
      <c r="J547" t="str">
        <f t="shared" si="24"/>
        <v>August</v>
      </c>
      <c r="K547" s="6">
        <f t="shared" si="26"/>
        <v>635</v>
      </c>
      <c r="L547" t="str">
        <f>VLOOKUP($D547,Branch_location!$A$2:$C$51, 2)</f>
        <v>Kalamazoo</v>
      </c>
      <c r="M547" t="str">
        <f>VLOOKUP($D547,Branch_location!$A$2:$C$51, 3)</f>
        <v>Michigan</v>
      </c>
    </row>
    <row r="548" spans="1:13" x14ac:dyDescent="0.25">
      <c r="A548">
        <v>73878626</v>
      </c>
      <c r="B548" s="2">
        <v>43356</v>
      </c>
      <c r="C548">
        <v>6</v>
      </c>
      <c r="D548">
        <v>44</v>
      </c>
      <c r="E548" s="4">
        <v>94</v>
      </c>
      <c r="F548">
        <v>34</v>
      </c>
      <c r="G548" t="s">
        <v>954</v>
      </c>
      <c r="I548">
        <f t="shared" si="25"/>
        <v>9</v>
      </c>
      <c r="J548" t="str">
        <f t="shared" si="24"/>
        <v>September</v>
      </c>
      <c r="K548" s="6">
        <f t="shared" si="26"/>
        <v>564</v>
      </c>
      <c r="L548" t="str">
        <f>VLOOKUP($D548,Branch_location!$A$2:$C$51, 2)</f>
        <v>Houston</v>
      </c>
      <c r="M548" t="str">
        <f>VLOOKUP($D548,Branch_location!$A$2:$C$51, 3)</f>
        <v>Texas</v>
      </c>
    </row>
    <row r="549" spans="1:13" x14ac:dyDescent="0.25">
      <c r="A549">
        <v>73878626</v>
      </c>
      <c r="B549" s="2">
        <v>43363</v>
      </c>
      <c r="C549">
        <v>7</v>
      </c>
      <c r="D549">
        <v>30</v>
      </c>
      <c r="E549" s="4">
        <v>144</v>
      </c>
      <c r="F549">
        <v>52</v>
      </c>
      <c r="G549" t="s">
        <v>954</v>
      </c>
      <c r="I549">
        <f t="shared" si="25"/>
        <v>9</v>
      </c>
      <c r="J549" t="str">
        <f t="shared" si="24"/>
        <v>September</v>
      </c>
      <c r="K549" s="6">
        <f t="shared" si="26"/>
        <v>1008</v>
      </c>
      <c r="L549" t="str">
        <f>VLOOKUP($D549,Branch_location!$A$2:$C$51, 2)</f>
        <v>Duluth</v>
      </c>
      <c r="M549" t="str">
        <f>VLOOKUP($D549,Branch_location!$A$2:$C$51, 3)</f>
        <v>Minnesota</v>
      </c>
    </row>
    <row r="550" spans="1:13" x14ac:dyDescent="0.25">
      <c r="A550">
        <v>73878626</v>
      </c>
      <c r="B550" s="2">
        <v>43382</v>
      </c>
      <c r="C550">
        <v>5</v>
      </c>
      <c r="D550">
        <v>29</v>
      </c>
      <c r="E550" s="4">
        <v>197</v>
      </c>
      <c r="F550">
        <v>39</v>
      </c>
      <c r="G550" t="s">
        <v>954</v>
      </c>
      <c r="I550">
        <f t="shared" si="25"/>
        <v>10</v>
      </c>
      <c r="J550" t="str">
        <f t="shared" si="24"/>
        <v>October</v>
      </c>
      <c r="K550" s="6">
        <f t="shared" si="26"/>
        <v>985</v>
      </c>
      <c r="L550" t="str">
        <f>VLOOKUP($D550,Branch_location!$A$2:$C$51, 2)</f>
        <v>El Paso</v>
      </c>
      <c r="M550" t="str">
        <f>VLOOKUP($D550,Branch_location!$A$2:$C$51, 3)</f>
        <v>Texas</v>
      </c>
    </row>
    <row r="551" spans="1:13" x14ac:dyDescent="0.25">
      <c r="A551">
        <v>73878626</v>
      </c>
      <c r="B551" s="2">
        <v>43403</v>
      </c>
      <c r="C551">
        <v>1</v>
      </c>
      <c r="D551">
        <v>34</v>
      </c>
      <c r="E551" s="4">
        <v>200</v>
      </c>
      <c r="F551">
        <v>27</v>
      </c>
      <c r="G551" t="s">
        <v>954</v>
      </c>
      <c r="I551">
        <f t="shared" si="25"/>
        <v>10</v>
      </c>
      <c r="J551" t="str">
        <f t="shared" si="24"/>
        <v>October</v>
      </c>
      <c r="K551" s="6">
        <f t="shared" si="26"/>
        <v>200</v>
      </c>
      <c r="L551" t="str">
        <f>VLOOKUP($D551,Branch_location!$A$2:$C$51, 2)</f>
        <v>Lake Charles</v>
      </c>
      <c r="M551" t="str">
        <f>VLOOKUP($D551,Branch_location!$A$2:$C$51, 3)</f>
        <v>Louisiana</v>
      </c>
    </row>
    <row r="552" spans="1:13" x14ac:dyDescent="0.25">
      <c r="A552">
        <v>73878626</v>
      </c>
      <c r="B552" s="2">
        <v>43406</v>
      </c>
      <c r="C552">
        <v>2</v>
      </c>
      <c r="D552">
        <v>29</v>
      </c>
      <c r="E552" s="4">
        <v>126</v>
      </c>
      <c r="F552">
        <v>44</v>
      </c>
      <c r="G552" t="s">
        <v>954</v>
      </c>
      <c r="I552">
        <f t="shared" si="25"/>
        <v>11</v>
      </c>
      <c r="J552" t="str">
        <f t="shared" si="24"/>
        <v>November</v>
      </c>
      <c r="K552" s="6">
        <f t="shared" si="26"/>
        <v>252</v>
      </c>
      <c r="L552" t="str">
        <f>VLOOKUP($D552,Branch_location!$A$2:$C$51, 2)</f>
        <v>El Paso</v>
      </c>
      <c r="M552" t="str">
        <f>VLOOKUP($D552,Branch_location!$A$2:$C$51, 3)</f>
        <v>Texas</v>
      </c>
    </row>
    <row r="553" spans="1:13" x14ac:dyDescent="0.25">
      <c r="A553">
        <v>73878626</v>
      </c>
      <c r="B553" s="2">
        <v>43415</v>
      </c>
      <c r="C553">
        <v>5</v>
      </c>
      <c r="D553">
        <v>26</v>
      </c>
      <c r="E553" s="4">
        <v>219</v>
      </c>
      <c r="F553">
        <v>28</v>
      </c>
      <c r="G553" t="s">
        <v>801</v>
      </c>
      <c r="I553">
        <f t="shared" si="25"/>
        <v>11</v>
      </c>
      <c r="J553" t="str">
        <f t="shared" si="24"/>
        <v>November</v>
      </c>
      <c r="K553" s="6">
        <f t="shared" si="26"/>
        <v>1095</v>
      </c>
      <c r="L553" t="str">
        <f>VLOOKUP($D553,Branch_location!$A$2:$C$51, 2)</f>
        <v>York</v>
      </c>
      <c r="M553" t="str">
        <f>VLOOKUP($D553,Branch_location!$A$2:$C$51, 3)</f>
        <v>Pennsylvania</v>
      </c>
    </row>
    <row r="554" spans="1:13" x14ac:dyDescent="0.25">
      <c r="A554">
        <v>75613549</v>
      </c>
      <c r="B554" s="2">
        <v>43105</v>
      </c>
      <c r="C554">
        <v>2</v>
      </c>
      <c r="D554">
        <v>50</v>
      </c>
      <c r="E554" s="4">
        <v>222</v>
      </c>
      <c r="F554">
        <v>46</v>
      </c>
      <c r="G554" t="s">
        <v>801</v>
      </c>
      <c r="I554">
        <f t="shared" si="25"/>
        <v>1</v>
      </c>
      <c r="J554" t="str">
        <f t="shared" si="24"/>
        <v>January</v>
      </c>
      <c r="K554" s="6">
        <f t="shared" si="26"/>
        <v>444</v>
      </c>
      <c r="L554" t="str">
        <f>VLOOKUP($D554,Branch_location!$A$2:$C$51, 2)</f>
        <v>Fort Worth</v>
      </c>
      <c r="M554" t="str">
        <f>VLOOKUP($D554,Branch_location!$A$2:$C$51, 3)</f>
        <v>Texas</v>
      </c>
    </row>
    <row r="555" spans="1:13" x14ac:dyDescent="0.25">
      <c r="A555">
        <v>75613549</v>
      </c>
      <c r="B555" s="2">
        <v>43115</v>
      </c>
      <c r="C555">
        <v>5</v>
      </c>
      <c r="D555">
        <v>15</v>
      </c>
      <c r="E555" s="4">
        <v>165</v>
      </c>
      <c r="F555">
        <v>59</v>
      </c>
      <c r="G555" t="s">
        <v>954</v>
      </c>
      <c r="I555">
        <f t="shared" si="25"/>
        <v>1</v>
      </c>
      <c r="J555" t="str">
        <f t="shared" si="24"/>
        <v>January</v>
      </c>
      <c r="K555" s="6">
        <f t="shared" si="26"/>
        <v>825</v>
      </c>
      <c r="L555" t="str">
        <f>VLOOKUP($D555,Branch_location!$A$2:$C$51, 2)</f>
        <v>Sioux City</v>
      </c>
      <c r="M555" t="str">
        <f>VLOOKUP($D555,Branch_location!$A$2:$C$51, 3)</f>
        <v>Iowa</v>
      </c>
    </row>
    <row r="556" spans="1:13" x14ac:dyDescent="0.25">
      <c r="A556">
        <v>75613549</v>
      </c>
      <c r="B556" s="2">
        <v>43130</v>
      </c>
      <c r="C556">
        <v>7</v>
      </c>
      <c r="D556">
        <v>34</v>
      </c>
      <c r="E556" s="4">
        <v>187</v>
      </c>
      <c r="F556">
        <v>45</v>
      </c>
      <c r="G556" t="s">
        <v>954</v>
      </c>
      <c r="I556">
        <f t="shared" si="25"/>
        <v>1</v>
      </c>
      <c r="J556" t="str">
        <f t="shared" si="24"/>
        <v>January</v>
      </c>
      <c r="K556" s="6">
        <f t="shared" si="26"/>
        <v>1309</v>
      </c>
      <c r="L556" t="str">
        <f>VLOOKUP($D556,Branch_location!$A$2:$C$51, 2)</f>
        <v>Lake Charles</v>
      </c>
      <c r="M556" t="str">
        <f>VLOOKUP($D556,Branch_location!$A$2:$C$51, 3)</f>
        <v>Louisiana</v>
      </c>
    </row>
    <row r="557" spans="1:13" x14ac:dyDescent="0.25">
      <c r="A557">
        <v>75613549</v>
      </c>
      <c r="B557" s="2">
        <v>43141</v>
      </c>
      <c r="C557">
        <v>5</v>
      </c>
      <c r="D557">
        <v>11</v>
      </c>
      <c r="E557" s="4">
        <v>94</v>
      </c>
      <c r="F557">
        <v>55</v>
      </c>
      <c r="G557" t="s">
        <v>954</v>
      </c>
      <c r="I557">
        <f t="shared" si="25"/>
        <v>2</v>
      </c>
      <c r="J557" t="str">
        <f t="shared" si="24"/>
        <v>February</v>
      </c>
      <c r="K557" s="6">
        <f t="shared" si="26"/>
        <v>470</v>
      </c>
      <c r="L557" t="str">
        <f>VLOOKUP($D557,Branch_location!$A$2:$C$51, 2)</f>
        <v>Seminole</v>
      </c>
      <c r="M557" t="str">
        <f>VLOOKUP($D557,Branch_location!$A$2:$C$51, 3)</f>
        <v>Florida</v>
      </c>
    </row>
    <row r="558" spans="1:13" x14ac:dyDescent="0.25">
      <c r="A558">
        <v>75613549</v>
      </c>
      <c r="B558" s="2">
        <v>43149</v>
      </c>
      <c r="C558">
        <v>1</v>
      </c>
      <c r="D558">
        <v>22</v>
      </c>
      <c r="E558" s="4">
        <v>134</v>
      </c>
      <c r="F558">
        <v>51</v>
      </c>
      <c r="G558" t="s">
        <v>801</v>
      </c>
      <c r="I558">
        <f t="shared" si="25"/>
        <v>2</v>
      </c>
      <c r="J558" t="str">
        <f t="shared" si="24"/>
        <v>February</v>
      </c>
      <c r="K558" s="6">
        <f t="shared" si="26"/>
        <v>134</v>
      </c>
      <c r="L558" t="str">
        <f>VLOOKUP($D558,Branch_location!$A$2:$C$51, 2)</f>
        <v>Saint Louis</v>
      </c>
      <c r="M558" t="str">
        <f>VLOOKUP($D558,Branch_location!$A$2:$C$51, 3)</f>
        <v>Missouri</v>
      </c>
    </row>
    <row r="559" spans="1:13" x14ac:dyDescent="0.25">
      <c r="A559">
        <v>75613549</v>
      </c>
      <c r="B559" s="2">
        <v>43151</v>
      </c>
      <c r="C559">
        <v>2</v>
      </c>
      <c r="D559">
        <v>23</v>
      </c>
      <c r="E559" s="4">
        <v>221</v>
      </c>
      <c r="F559">
        <v>40</v>
      </c>
      <c r="G559" t="s">
        <v>801</v>
      </c>
      <c r="I559">
        <f t="shared" si="25"/>
        <v>2</v>
      </c>
      <c r="J559" t="str">
        <f t="shared" si="24"/>
        <v>February</v>
      </c>
      <c r="K559" s="6">
        <f t="shared" si="26"/>
        <v>442</v>
      </c>
      <c r="L559" t="str">
        <f>VLOOKUP($D559,Branch_location!$A$2:$C$51, 2)</f>
        <v>Boise</v>
      </c>
      <c r="M559" t="str">
        <f>VLOOKUP($D559,Branch_location!$A$2:$C$51, 3)</f>
        <v>Idaho</v>
      </c>
    </row>
    <row r="560" spans="1:13" x14ac:dyDescent="0.25">
      <c r="A560">
        <v>75613549</v>
      </c>
      <c r="B560" s="2">
        <v>43169</v>
      </c>
      <c r="C560">
        <v>2</v>
      </c>
      <c r="D560">
        <v>17</v>
      </c>
      <c r="E560" s="4">
        <v>191</v>
      </c>
      <c r="F560">
        <v>41</v>
      </c>
      <c r="G560" t="s">
        <v>954</v>
      </c>
      <c r="I560">
        <f t="shared" si="25"/>
        <v>3</v>
      </c>
      <c r="J560" t="str">
        <f t="shared" si="24"/>
        <v>March</v>
      </c>
      <c r="K560" s="6">
        <f t="shared" si="26"/>
        <v>382</v>
      </c>
      <c r="L560" t="str">
        <f>VLOOKUP($D560,Branch_location!$A$2:$C$51, 2)</f>
        <v>Amarillo</v>
      </c>
      <c r="M560" t="str">
        <f>VLOOKUP($D560,Branch_location!$A$2:$C$51, 3)</f>
        <v>Texas</v>
      </c>
    </row>
    <row r="561" spans="1:13" x14ac:dyDescent="0.25">
      <c r="A561">
        <v>75613549</v>
      </c>
      <c r="B561" s="2">
        <v>43173</v>
      </c>
      <c r="C561">
        <v>1</v>
      </c>
      <c r="D561">
        <v>6</v>
      </c>
      <c r="E561" s="4">
        <v>75</v>
      </c>
      <c r="F561">
        <v>59</v>
      </c>
      <c r="G561" t="s">
        <v>801</v>
      </c>
      <c r="I561">
        <f t="shared" si="25"/>
        <v>3</v>
      </c>
      <c r="J561" t="str">
        <f t="shared" si="24"/>
        <v>March</v>
      </c>
      <c r="K561" s="6">
        <f t="shared" si="26"/>
        <v>75</v>
      </c>
      <c r="L561" t="str">
        <f>VLOOKUP($D561,Branch_location!$A$2:$C$51, 2)</f>
        <v>Charlotte</v>
      </c>
      <c r="M561" t="str">
        <f>VLOOKUP($D561,Branch_location!$A$2:$C$51, 3)</f>
        <v>North Carolina</v>
      </c>
    </row>
    <row r="562" spans="1:13" x14ac:dyDescent="0.25">
      <c r="A562">
        <v>75613549</v>
      </c>
      <c r="B562" s="2">
        <v>43188</v>
      </c>
      <c r="C562">
        <v>2</v>
      </c>
      <c r="D562">
        <v>36</v>
      </c>
      <c r="E562" s="4">
        <v>250</v>
      </c>
      <c r="F562">
        <v>63</v>
      </c>
      <c r="G562" t="s">
        <v>801</v>
      </c>
      <c r="I562">
        <f t="shared" si="25"/>
        <v>3</v>
      </c>
      <c r="J562" t="str">
        <f t="shared" si="24"/>
        <v>March</v>
      </c>
      <c r="K562" s="6">
        <f t="shared" si="26"/>
        <v>500</v>
      </c>
      <c r="L562" t="str">
        <f>VLOOKUP($D562,Branch_location!$A$2:$C$51, 2)</f>
        <v>Baltimore</v>
      </c>
      <c r="M562" t="str">
        <f>VLOOKUP($D562,Branch_location!$A$2:$C$51, 3)</f>
        <v>Maryland</v>
      </c>
    </row>
    <row r="563" spans="1:13" x14ac:dyDescent="0.25">
      <c r="A563">
        <v>75613549</v>
      </c>
      <c r="B563" s="2">
        <v>43221</v>
      </c>
      <c r="C563">
        <v>2</v>
      </c>
      <c r="D563">
        <v>2</v>
      </c>
      <c r="E563" s="4">
        <v>107</v>
      </c>
      <c r="F563">
        <v>62</v>
      </c>
      <c r="G563" t="s">
        <v>954</v>
      </c>
      <c r="I563">
        <f t="shared" si="25"/>
        <v>5</v>
      </c>
      <c r="J563" t="str">
        <f t="shared" si="24"/>
        <v>May</v>
      </c>
      <c r="K563" s="6">
        <f t="shared" si="26"/>
        <v>214</v>
      </c>
      <c r="L563" t="str">
        <f>VLOOKUP($D563,Branch_location!$A$2:$C$51, 2)</f>
        <v>Tampa</v>
      </c>
      <c r="M563" t="str">
        <f>VLOOKUP($D563,Branch_location!$A$2:$C$51, 3)</f>
        <v>Florida</v>
      </c>
    </row>
    <row r="564" spans="1:13" x14ac:dyDescent="0.25">
      <c r="A564">
        <v>75613549</v>
      </c>
      <c r="B564" s="2">
        <v>43249</v>
      </c>
      <c r="C564">
        <v>3</v>
      </c>
      <c r="D564">
        <v>46</v>
      </c>
      <c r="E564" s="4">
        <v>200</v>
      </c>
      <c r="F564">
        <v>56</v>
      </c>
      <c r="G564" t="s">
        <v>954</v>
      </c>
      <c r="I564">
        <f t="shared" si="25"/>
        <v>5</v>
      </c>
      <c r="J564" t="str">
        <f t="shared" si="24"/>
        <v>May</v>
      </c>
      <c r="K564" s="6">
        <f t="shared" si="26"/>
        <v>600</v>
      </c>
      <c r="L564" t="str">
        <f>VLOOKUP($D564,Branch_location!$A$2:$C$51, 2)</f>
        <v>Fullerton</v>
      </c>
      <c r="M564" t="str">
        <f>VLOOKUP($D564,Branch_location!$A$2:$C$51, 3)</f>
        <v>California</v>
      </c>
    </row>
    <row r="565" spans="1:13" x14ac:dyDescent="0.25">
      <c r="A565">
        <v>75613549</v>
      </c>
      <c r="B565" s="2">
        <v>43283</v>
      </c>
      <c r="C565">
        <v>4</v>
      </c>
      <c r="D565">
        <v>6</v>
      </c>
      <c r="E565" s="4">
        <v>115</v>
      </c>
      <c r="F565">
        <v>59</v>
      </c>
      <c r="G565" t="s">
        <v>954</v>
      </c>
      <c r="I565">
        <f t="shared" si="25"/>
        <v>7</v>
      </c>
      <c r="J565" t="str">
        <f t="shared" si="24"/>
        <v>July</v>
      </c>
      <c r="K565" s="6">
        <f t="shared" si="26"/>
        <v>460</v>
      </c>
      <c r="L565" t="str">
        <f>VLOOKUP($D565,Branch_location!$A$2:$C$51, 2)</f>
        <v>Charlotte</v>
      </c>
      <c r="M565" t="str">
        <f>VLOOKUP($D565,Branch_location!$A$2:$C$51, 3)</f>
        <v>North Carolina</v>
      </c>
    </row>
    <row r="566" spans="1:13" x14ac:dyDescent="0.25">
      <c r="A566">
        <v>75613549</v>
      </c>
      <c r="B566" s="2">
        <v>43316</v>
      </c>
      <c r="C566">
        <v>6</v>
      </c>
      <c r="D566">
        <v>43</v>
      </c>
      <c r="E566" s="4">
        <v>77</v>
      </c>
      <c r="F566">
        <v>61</v>
      </c>
      <c r="G566" t="s">
        <v>954</v>
      </c>
      <c r="I566">
        <f t="shared" si="25"/>
        <v>8</v>
      </c>
      <c r="J566" t="str">
        <f t="shared" si="24"/>
        <v>August</v>
      </c>
      <c r="K566" s="6">
        <f t="shared" si="26"/>
        <v>462</v>
      </c>
      <c r="L566" t="str">
        <f>VLOOKUP($D566,Branch_location!$A$2:$C$51, 2)</f>
        <v>Sacramento</v>
      </c>
      <c r="M566" t="str">
        <f>VLOOKUP($D566,Branch_location!$A$2:$C$51, 3)</f>
        <v>California</v>
      </c>
    </row>
    <row r="567" spans="1:13" x14ac:dyDescent="0.25">
      <c r="A567">
        <v>75613549</v>
      </c>
      <c r="B567" s="2">
        <v>43327</v>
      </c>
      <c r="C567">
        <v>4</v>
      </c>
      <c r="D567">
        <v>48</v>
      </c>
      <c r="E567" s="4">
        <v>113</v>
      </c>
      <c r="F567">
        <v>45</v>
      </c>
      <c r="G567" t="s">
        <v>954</v>
      </c>
      <c r="I567">
        <f t="shared" si="25"/>
        <v>8</v>
      </c>
      <c r="J567" t="str">
        <f t="shared" si="24"/>
        <v>August</v>
      </c>
      <c r="K567" s="6">
        <f t="shared" si="26"/>
        <v>452</v>
      </c>
      <c r="L567" t="str">
        <f>VLOOKUP($D567,Branch_location!$A$2:$C$51, 2)</f>
        <v>New York City</v>
      </c>
      <c r="M567" t="str">
        <f>VLOOKUP($D567,Branch_location!$A$2:$C$51, 3)</f>
        <v>New York</v>
      </c>
    </row>
    <row r="568" spans="1:13" x14ac:dyDescent="0.25">
      <c r="A568">
        <v>75613549</v>
      </c>
      <c r="B568" s="2">
        <v>43380</v>
      </c>
      <c r="C568">
        <v>4</v>
      </c>
      <c r="D568">
        <v>1</v>
      </c>
      <c r="E568" s="4">
        <v>200</v>
      </c>
      <c r="F568">
        <v>45</v>
      </c>
      <c r="G568" t="s">
        <v>801</v>
      </c>
      <c r="I568">
        <f t="shared" si="25"/>
        <v>10</v>
      </c>
      <c r="J568" t="str">
        <f t="shared" si="24"/>
        <v>October</v>
      </c>
      <c r="K568" s="6">
        <f t="shared" si="26"/>
        <v>800</v>
      </c>
      <c r="L568" t="str">
        <f>VLOOKUP($D568,Branch_location!$A$2:$C$51, 2)</f>
        <v>Galveston</v>
      </c>
      <c r="M568" t="str">
        <f>VLOOKUP($D568,Branch_location!$A$2:$C$51, 3)</f>
        <v>Texas</v>
      </c>
    </row>
    <row r="569" spans="1:13" x14ac:dyDescent="0.25">
      <c r="A569">
        <v>75613549</v>
      </c>
      <c r="B569" s="2">
        <v>43385</v>
      </c>
      <c r="C569">
        <v>1</v>
      </c>
      <c r="D569">
        <v>32</v>
      </c>
      <c r="E569" s="4">
        <v>191</v>
      </c>
      <c r="F569">
        <v>31</v>
      </c>
      <c r="G569" t="s">
        <v>954</v>
      </c>
      <c r="I569">
        <f t="shared" si="25"/>
        <v>10</v>
      </c>
      <c r="J569" t="str">
        <f t="shared" si="24"/>
        <v>October</v>
      </c>
      <c r="K569" s="6">
        <f t="shared" si="26"/>
        <v>191</v>
      </c>
      <c r="L569" t="str">
        <f>VLOOKUP($D569,Branch_location!$A$2:$C$51, 2)</f>
        <v>Miami</v>
      </c>
      <c r="M569" t="str">
        <f>VLOOKUP($D569,Branch_location!$A$2:$C$51, 3)</f>
        <v>Florida</v>
      </c>
    </row>
    <row r="570" spans="1:13" x14ac:dyDescent="0.25">
      <c r="A570">
        <v>81576366</v>
      </c>
      <c r="B570" s="2">
        <v>43143</v>
      </c>
      <c r="C570">
        <v>4</v>
      </c>
      <c r="D570">
        <v>22</v>
      </c>
      <c r="E570" s="4">
        <v>214</v>
      </c>
      <c r="F570">
        <v>54</v>
      </c>
      <c r="G570" t="s">
        <v>954</v>
      </c>
      <c r="I570">
        <f t="shared" si="25"/>
        <v>2</v>
      </c>
      <c r="J570" t="str">
        <f t="shared" si="24"/>
        <v>February</v>
      </c>
      <c r="K570" s="6">
        <f t="shared" si="26"/>
        <v>856</v>
      </c>
      <c r="L570" t="str">
        <f>VLOOKUP($D570,Branch_location!$A$2:$C$51, 2)</f>
        <v>Saint Louis</v>
      </c>
      <c r="M570" t="str">
        <f>VLOOKUP($D570,Branch_location!$A$2:$C$51, 3)</f>
        <v>Missouri</v>
      </c>
    </row>
    <row r="571" spans="1:13" x14ac:dyDescent="0.25">
      <c r="A571">
        <v>81576366</v>
      </c>
      <c r="B571" s="2">
        <v>43155</v>
      </c>
      <c r="C571">
        <v>2</v>
      </c>
      <c r="D571">
        <v>44</v>
      </c>
      <c r="E571" s="4">
        <v>122</v>
      </c>
      <c r="F571">
        <v>50</v>
      </c>
      <c r="G571" t="s">
        <v>801</v>
      </c>
      <c r="I571">
        <f t="shared" si="25"/>
        <v>2</v>
      </c>
      <c r="J571" t="str">
        <f t="shared" si="24"/>
        <v>February</v>
      </c>
      <c r="K571" s="6">
        <f t="shared" si="26"/>
        <v>244</v>
      </c>
      <c r="L571" t="str">
        <f>VLOOKUP($D571,Branch_location!$A$2:$C$51, 2)</f>
        <v>Houston</v>
      </c>
      <c r="M571" t="str">
        <f>VLOOKUP($D571,Branch_location!$A$2:$C$51, 3)</f>
        <v>Texas</v>
      </c>
    </row>
    <row r="572" spans="1:13" x14ac:dyDescent="0.25">
      <c r="A572">
        <v>81576366</v>
      </c>
      <c r="B572" s="2">
        <v>43164</v>
      </c>
      <c r="C572">
        <v>6</v>
      </c>
      <c r="D572">
        <v>35</v>
      </c>
      <c r="E572" s="4">
        <v>160</v>
      </c>
      <c r="F572">
        <v>29</v>
      </c>
      <c r="G572" t="s">
        <v>801</v>
      </c>
      <c r="I572">
        <f t="shared" si="25"/>
        <v>3</v>
      </c>
      <c r="J572" t="str">
        <f t="shared" si="24"/>
        <v>March</v>
      </c>
      <c r="K572" s="6">
        <f t="shared" si="26"/>
        <v>960</v>
      </c>
      <c r="L572" t="str">
        <f>VLOOKUP($D572,Branch_location!$A$2:$C$51, 2)</f>
        <v>Washington</v>
      </c>
      <c r="M572" t="str">
        <f>VLOOKUP($D572,Branch_location!$A$2:$C$51, 3)</f>
        <v>District of Columbia</v>
      </c>
    </row>
    <row r="573" spans="1:13" x14ac:dyDescent="0.25">
      <c r="A573">
        <v>81576366</v>
      </c>
      <c r="B573" s="2">
        <v>43191</v>
      </c>
      <c r="C573">
        <v>1</v>
      </c>
      <c r="D573">
        <v>35</v>
      </c>
      <c r="E573" s="4">
        <v>246</v>
      </c>
      <c r="F573">
        <v>56</v>
      </c>
      <c r="G573" t="s">
        <v>801</v>
      </c>
      <c r="I573">
        <f t="shared" si="25"/>
        <v>4</v>
      </c>
      <c r="J573" t="str">
        <f t="shared" si="24"/>
        <v>April</v>
      </c>
      <c r="K573" s="6">
        <f t="shared" si="26"/>
        <v>246</v>
      </c>
      <c r="L573" t="str">
        <f>VLOOKUP($D573,Branch_location!$A$2:$C$51, 2)</f>
        <v>Washington</v>
      </c>
      <c r="M573" t="str">
        <f>VLOOKUP($D573,Branch_location!$A$2:$C$51, 3)</f>
        <v>District of Columbia</v>
      </c>
    </row>
    <row r="574" spans="1:13" x14ac:dyDescent="0.25">
      <c r="A574">
        <v>81576366</v>
      </c>
      <c r="B574" s="2">
        <v>43207</v>
      </c>
      <c r="C574">
        <v>3</v>
      </c>
      <c r="D574">
        <v>13</v>
      </c>
      <c r="E574" s="4">
        <v>167</v>
      </c>
      <c r="F574">
        <v>30</v>
      </c>
      <c r="G574" t="s">
        <v>954</v>
      </c>
      <c r="I574">
        <f t="shared" si="25"/>
        <v>4</v>
      </c>
      <c r="J574" t="str">
        <f t="shared" si="24"/>
        <v>April</v>
      </c>
      <c r="K574" s="6">
        <f t="shared" si="26"/>
        <v>501</v>
      </c>
      <c r="L574" t="str">
        <f>VLOOKUP($D574,Branch_location!$A$2:$C$51, 2)</f>
        <v>Salinas</v>
      </c>
      <c r="M574" t="str">
        <f>VLOOKUP($D574,Branch_location!$A$2:$C$51, 3)</f>
        <v>California</v>
      </c>
    </row>
    <row r="575" spans="1:13" x14ac:dyDescent="0.25">
      <c r="A575">
        <v>81576366</v>
      </c>
      <c r="B575" s="2">
        <v>43220</v>
      </c>
      <c r="C575">
        <v>4</v>
      </c>
      <c r="D575">
        <v>39</v>
      </c>
      <c r="E575" s="4">
        <v>205</v>
      </c>
      <c r="F575">
        <v>37</v>
      </c>
      <c r="G575" t="s">
        <v>954</v>
      </c>
      <c r="I575">
        <f t="shared" si="25"/>
        <v>4</v>
      </c>
      <c r="J575" t="str">
        <f t="shared" si="24"/>
        <v>April</v>
      </c>
      <c r="K575" s="6">
        <f t="shared" si="26"/>
        <v>820</v>
      </c>
      <c r="L575" t="str">
        <f>VLOOKUP($D575,Branch_location!$A$2:$C$51, 2)</f>
        <v>Burbank</v>
      </c>
      <c r="M575" t="str">
        <f>VLOOKUP($D575,Branch_location!$A$2:$C$51, 3)</f>
        <v>California</v>
      </c>
    </row>
    <row r="576" spans="1:13" x14ac:dyDescent="0.25">
      <c r="A576">
        <v>81576366</v>
      </c>
      <c r="B576" s="2">
        <v>43244</v>
      </c>
      <c r="C576">
        <v>7</v>
      </c>
      <c r="D576">
        <v>29</v>
      </c>
      <c r="E576" s="4">
        <v>89</v>
      </c>
      <c r="F576">
        <v>32</v>
      </c>
      <c r="G576" t="s">
        <v>801</v>
      </c>
      <c r="I576">
        <f t="shared" si="25"/>
        <v>5</v>
      </c>
      <c r="J576" t="str">
        <f t="shared" si="24"/>
        <v>May</v>
      </c>
      <c r="K576" s="6">
        <f t="shared" si="26"/>
        <v>623</v>
      </c>
      <c r="L576" t="str">
        <f>VLOOKUP($D576,Branch_location!$A$2:$C$51, 2)</f>
        <v>El Paso</v>
      </c>
      <c r="M576" t="str">
        <f>VLOOKUP($D576,Branch_location!$A$2:$C$51, 3)</f>
        <v>Texas</v>
      </c>
    </row>
    <row r="577" spans="1:13" x14ac:dyDescent="0.25">
      <c r="A577">
        <v>81576366</v>
      </c>
      <c r="B577" s="2">
        <v>43266</v>
      </c>
      <c r="C577">
        <v>6</v>
      </c>
      <c r="D577">
        <v>13</v>
      </c>
      <c r="E577" s="4">
        <v>94</v>
      </c>
      <c r="F577">
        <v>30</v>
      </c>
      <c r="G577" t="s">
        <v>954</v>
      </c>
      <c r="I577">
        <f t="shared" si="25"/>
        <v>6</v>
      </c>
      <c r="J577" t="str">
        <f t="shared" si="24"/>
        <v>June</v>
      </c>
      <c r="K577" s="6">
        <f t="shared" si="26"/>
        <v>564</v>
      </c>
      <c r="L577" t="str">
        <f>VLOOKUP($D577,Branch_location!$A$2:$C$51, 2)</f>
        <v>Salinas</v>
      </c>
      <c r="M577" t="str">
        <f>VLOOKUP($D577,Branch_location!$A$2:$C$51, 3)</f>
        <v>California</v>
      </c>
    </row>
    <row r="578" spans="1:13" x14ac:dyDescent="0.25">
      <c r="A578">
        <v>81576366</v>
      </c>
      <c r="B578" s="2">
        <v>43275</v>
      </c>
      <c r="C578">
        <v>2</v>
      </c>
      <c r="D578">
        <v>25</v>
      </c>
      <c r="E578" s="4">
        <v>187</v>
      </c>
      <c r="F578">
        <v>54</v>
      </c>
      <c r="G578" t="s">
        <v>801</v>
      </c>
      <c r="I578">
        <f t="shared" si="25"/>
        <v>6</v>
      </c>
      <c r="J578" t="str">
        <f t="shared" ref="J578:J641" si="27">IF($I578=1,"January",
IF($I578=2,"February",
IF($I578=3,"March",
IF($I578=4,"April",
IF($I578=5,"May",
IF($I578=6,"June",
IF($I578=7,"July",
IF($I578=8,"August",
IF($I578=9,"September",
IF($I578=10,"October",
IF($I578=11,"November",
IF($I578=12,"December"))))))))))))</f>
        <v>June</v>
      </c>
      <c r="K578" s="6">
        <f t="shared" si="26"/>
        <v>374</v>
      </c>
      <c r="L578" t="str">
        <f>VLOOKUP($D578,Branch_location!$A$2:$C$51, 2)</f>
        <v>Los Angeles</v>
      </c>
      <c r="M578" t="str">
        <f>VLOOKUP($D578,Branch_location!$A$2:$C$51, 3)</f>
        <v>California</v>
      </c>
    </row>
    <row r="579" spans="1:13" x14ac:dyDescent="0.25">
      <c r="A579">
        <v>81576366</v>
      </c>
      <c r="B579" s="2">
        <v>43283</v>
      </c>
      <c r="C579">
        <v>7</v>
      </c>
      <c r="D579">
        <v>9</v>
      </c>
      <c r="E579" s="4">
        <v>204</v>
      </c>
      <c r="F579">
        <v>34</v>
      </c>
      <c r="G579" t="s">
        <v>954</v>
      </c>
      <c r="I579">
        <f t="shared" ref="I579:I642" si="28">MONTH($B579)</f>
        <v>7</v>
      </c>
      <c r="J579" t="str">
        <f t="shared" si="27"/>
        <v>July</v>
      </c>
      <c r="K579" s="6">
        <f t="shared" ref="K579:K642" si="29">$C579*$E579</f>
        <v>1428</v>
      </c>
      <c r="L579" t="str">
        <f>VLOOKUP($D579,Branch_location!$A$2:$C$51, 2)</f>
        <v>Birmingham</v>
      </c>
      <c r="M579" t="str">
        <f>VLOOKUP($D579,Branch_location!$A$2:$C$51, 3)</f>
        <v>Alabama</v>
      </c>
    </row>
    <row r="580" spans="1:13" x14ac:dyDescent="0.25">
      <c r="A580">
        <v>81576366</v>
      </c>
      <c r="B580" s="2">
        <v>43331</v>
      </c>
      <c r="C580">
        <v>1</v>
      </c>
      <c r="D580">
        <v>17</v>
      </c>
      <c r="E580" s="4">
        <v>75</v>
      </c>
      <c r="F580">
        <v>56</v>
      </c>
      <c r="G580" t="s">
        <v>954</v>
      </c>
      <c r="I580">
        <f t="shared" si="28"/>
        <v>8</v>
      </c>
      <c r="J580" t="str">
        <f t="shared" si="27"/>
        <v>August</v>
      </c>
      <c r="K580" s="6">
        <f t="shared" si="29"/>
        <v>75</v>
      </c>
      <c r="L580" t="str">
        <f>VLOOKUP($D580,Branch_location!$A$2:$C$51, 2)</f>
        <v>Amarillo</v>
      </c>
      <c r="M580" t="str">
        <f>VLOOKUP($D580,Branch_location!$A$2:$C$51, 3)</f>
        <v>Texas</v>
      </c>
    </row>
    <row r="581" spans="1:13" x14ac:dyDescent="0.25">
      <c r="A581">
        <v>81576366</v>
      </c>
      <c r="B581" s="2">
        <v>43334</v>
      </c>
      <c r="C581">
        <v>7</v>
      </c>
      <c r="D581">
        <v>12</v>
      </c>
      <c r="E581" s="4">
        <v>176</v>
      </c>
      <c r="F581">
        <v>37</v>
      </c>
      <c r="G581" t="s">
        <v>954</v>
      </c>
      <c r="I581">
        <f t="shared" si="28"/>
        <v>8</v>
      </c>
      <c r="J581" t="str">
        <f t="shared" si="27"/>
        <v>August</v>
      </c>
      <c r="K581" s="6">
        <f t="shared" si="29"/>
        <v>1232</v>
      </c>
      <c r="L581" t="str">
        <f>VLOOKUP($D581,Branch_location!$A$2:$C$51, 2)</f>
        <v>Yonkers</v>
      </c>
      <c r="M581" t="str">
        <f>VLOOKUP($D581,Branch_location!$A$2:$C$51, 3)</f>
        <v>New York</v>
      </c>
    </row>
    <row r="582" spans="1:13" x14ac:dyDescent="0.25">
      <c r="A582">
        <v>81576366</v>
      </c>
      <c r="B582" s="2">
        <v>43341</v>
      </c>
      <c r="C582">
        <v>3</v>
      </c>
      <c r="D582">
        <v>30</v>
      </c>
      <c r="E582" s="4">
        <v>181</v>
      </c>
      <c r="F582">
        <v>52</v>
      </c>
      <c r="G582" t="s">
        <v>954</v>
      </c>
      <c r="I582">
        <f t="shared" si="28"/>
        <v>8</v>
      </c>
      <c r="J582" t="str">
        <f t="shared" si="27"/>
        <v>August</v>
      </c>
      <c r="K582" s="6">
        <f t="shared" si="29"/>
        <v>543</v>
      </c>
      <c r="L582" t="str">
        <f>VLOOKUP($D582,Branch_location!$A$2:$C$51, 2)</f>
        <v>Duluth</v>
      </c>
      <c r="M582" t="str">
        <f>VLOOKUP($D582,Branch_location!$A$2:$C$51, 3)</f>
        <v>Minnesota</v>
      </c>
    </row>
    <row r="583" spans="1:13" x14ac:dyDescent="0.25">
      <c r="A583">
        <v>81576366</v>
      </c>
      <c r="B583" s="2">
        <v>43353</v>
      </c>
      <c r="C583">
        <v>5</v>
      </c>
      <c r="D583">
        <v>14</v>
      </c>
      <c r="E583" s="4">
        <v>172</v>
      </c>
      <c r="F583">
        <v>47</v>
      </c>
      <c r="G583" t="s">
        <v>954</v>
      </c>
      <c r="I583">
        <f t="shared" si="28"/>
        <v>9</v>
      </c>
      <c r="J583" t="str">
        <f t="shared" si="27"/>
        <v>September</v>
      </c>
      <c r="K583" s="6">
        <f t="shared" si="29"/>
        <v>860</v>
      </c>
      <c r="L583" t="str">
        <f>VLOOKUP($D583,Branch_location!$A$2:$C$51, 2)</f>
        <v>Kansas City</v>
      </c>
      <c r="M583" t="str">
        <f>VLOOKUP($D583,Branch_location!$A$2:$C$51, 3)</f>
        <v>Kansas</v>
      </c>
    </row>
    <row r="584" spans="1:13" x14ac:dyDescent="0.25">
      <c r="A584">
        <v>81576366</v>
      </c>
      <c r="B584" s="2">
        <v>43367</v>
      </c>
      <c r="C584">
        <v>5</v>
      </c>
      <c r="D584">
        <v>34</v>
      </c>
      <c r="E584" s="4">
        <v>143</v>
      </c>
      <c r="F584">
        <v>26</v>
      </c>
      <c r="G584" t="s">
        <v>954</v>
      </c>
      <c r="I584">
        <f t="shared" si="28"/>
        <v>9</v>
      </c>
      <c r="J584" t="str">
        <f t="shared" si="27"/>
        <v>September</v>
      </c>
      <c r="K584" s="6">
        <f t="shared" si="29"/>
        <v>715</v>
      </c>
      <c r="L584" t="str">
        <f>VLOOKUP($D584,Branch_location!$A$2:$C$51, 2)</f>
        <v>Lake Charles</v>
      </c>
      <c r="M584" t="str">
        <f>VLOOKUP($D584,Branch_location!$A$2:$C$51, 3)</f>
        <v>Louisiana</v>
      </c>
    </row>
    <row r="585" spans="1:13" x14ac:dyDescent="0.25">
      <c r="A585">
        <v>81576366</v>
      </c>
      <c r="B585" s="2">
        <v>43383</v>
      </c>
      <c r="C585">
        <v>3</v>
      </c>
      <c r="D585">
        <v>36</v>
      </c>
      <c r="E585" s="4">
        <v>84</v>
      </c>
      <c r="F585">
        <v>37</v>
      </c>
      <c r="G585" t="s">
        <v>954</v>
      </c>
      <c r="I585">
        <f t="shared" si="28"/>
        <v>10</v>
      </c>
      <c r="J585" t="str">
        <f t="shared" si="27"/>
        <v>October</v>
      </c>
      <c r="K585" s="6">
        <f t="shared" si="29"/>
        <v>252</v>
      </c>
      <c r="L585" t="str">
        <f>VLOOKUP($D585,Branch_location!$A$2:$C$51, 2)</f>
        <v>Baltimore</v>
      </c>
      <c r="M585" t="str">
        <f>VLOOKUP($D585,Branch_location!$A$2:$C$51, 3)</f>
        <v>Maryland</v>
      </c>
    </row>
    <row r="586" spans="1:13" x14ac:dyDescent="0.25">
      <c r="A586">
        <v>81576366</v>
      </c>
      <c r="B586" s="2">
        <v>43397</v>
      </c>
      <c r="C586">
        <v>5</v>
      </c>
      <c r="D586">
        <v>9</v>
      </c>
      <c r="E586" s="4">
        <v>125</v>
      </c>
      <c r="F586">
        <v>57</v>
      </c>
      <c r="G586" t="s">
        <v>801</v>
      </c>
      <c r="I586">
        <f t="shared" si="28"/>
        <v>10</v>
      </c>
      <c r="J586" t="str">
        <f t="shared" si="27"/>
        <v>October</v>
      </c>
      <c r="K586" s="6">
        <f t="shared" si="29"/>
        <v>625</v>
      </c>
      <c r="L586" t="str">
        <f>VLOOKUP($D586,Branch_location!$A$2:$C$51, 2)</f>
        <v>Birmingham</v>
      </c>
      <c r="M586" t="str">
        <f>VLOOKUP($D586,Branch_location!$A$2:$C$51, 3)</f>
        <v>Alabama</v>
      </c>
    </row>
    <row r="587" spans="1:13" x14ac:dyDescent="0.25">
      <c r="A587">
        <v>81576366</v>
      </c>
      <c r="B587" s="2">
        <v>43403</v>
      </c>
      <c r="C587">
        <v>7</v>
      </c>
      <c r="D587">
        <v>42</v>
      </c>
      <c r="E587" s="4">
        <v>180</v>
      </c>
      <c r="F587">
        <v>53</v>
      </c>
      <c r="G587" t="s">
        <v>801</v>
      </c>
      <c r="I587">
        <f t="shared" si="28"/>
        <v>10</v>
      </c>
      <c r="J587" t="str">
        <f t="shared" si="27"/>
        <v>October</v>
      </c>
      <c r="K587" s="6">
        <f t="shared" si="29"/>
        <v>1260</v>
      </c>
      <c r="L587" t="str">
        <f>VLOOKUP($D587,Branch_location!$A$2:$C$51, 2)</f>
        <v>Los Angeles</v>
      </c>
      <c r="M587" t="str">
        <f>VLOOKUP($D587,Branch_location!$A$2:$C$51, 3)</f>
        <v>California</v>
      </c>
    </row>
    <row r="588" spans="1:13" x14ac:dyDescent="0.25">
      <c r="A588">
        <v>81576366</v>
      </c>
      <c r="B588" s="2">
        <v>43406</v>
      </c>
      <c r="C588">
        <v>1</v>
      </c>
      <c r="D588">
        <v>32</v>
      </c>
      <c r="E588" s="4">
        <v>184</v>
      </c>
      <c r="F588">
        <v>62</v>
      </c>
      <c r="G588" t="s">
        <v>954</v>
      </c>
      <c r="I588">
        <f t="shared" si="28"/>
        <v>11</v>
      </c>
      <c r="J588" t="str">
        <f t="shared" si="27"/>
        <v>November</v>
      </c>
      <c r="K588" s="6">
        <f t="shared" si="29"/>
        <v>184</v>
      </c>
      <c r="L588" t="str">
        <f>VLOOKUP($D588,Branch_location!$A$2:$C$51, 2)</f>
        <v>Miami</v>
      </c>
      <c r="M588" t="str">
        <f>VLOOKUP($D588,Branch_location!$A$2:$C$51, 3)</f>
        <v>Florida</v>
      </c>
    </row>
    <row r="589" spans="1:13" x14ac:dyDescent="0.25">
      <c r="A589">
        <v>81576366</v>
      </c>
      <c r="B589" s="2">
        <v>43415</v>
      </c>
      <c r="C589">
        <v>3</v>
      </c>
      <c r="D589">
        <v>19</v>
      </c>
      <c r="E589" s="4">
        <v>98</v>
      </c>
      <c r="F589">
        <v>63</v>
      </c>
      <c r="G589" t="s">
        <v>954</v>
      </c>
      <c r="I589">
        <f t="shared" si="28"/>
        <v>11</v>
      </c>
      <c r="J589" t="str">
        <f t="shared" si="27"/>
        <v>November</v>
      </c>
      <c r="K589" s="6">
        <f t="shared" si="29"/>
        <v>294</v>
      </c>
      <c r="L589" t="str">
        <f>VLOOKUP($D589,Branch_location!$A$2:$C$51, 2)</f>
        <v>El Paso</v>
      </c>
      <c r="M589" t="str">
        <f>VLOOKUP($D589,Branch_location!$A$2:$C$51, 3)</f>
        <v>Texas</v>
      </c>
    </row>
    <row r="590" spans="1:13" x14ac:dyDescent="0.25">
      <c r="A590">
        <v>88527557</v>
      </c>
      <c r="B590" s="2">
        <v>43102</v>
      </c>
      <c r="C590">
        <v>2</v>
      </c>
      <c r="D590">
        <v>17</v>
      </c>
      <c r="E590" s="4">
        <v>227</v>
      </c>
      <c r="F590">
        <v>57</v>
      </c>
      <c r="G590" t="s">
        <v>801</v>
      </c>
      <c r="I590">
        <f t="shared" si="28"/>
        <v>1</v>
      </c>
      <c r="J590" t="str">
        <f t="shared" si="27"/>
        <v>January</v>
      </c>
      <c r="K590" s="6">
        <f t="shared" si="29"/>
        <v>454</v>
      </c>
      <c r="L590" t="str">
        <f>VLOOKUP($D590,Branch_location!$A$2:$C$51, 2)</f>
        <v>Amarillo</v>
      </c>
      <c r="M590" t="str">
        <f>VLOOKUP($D590,Branch_location!$A$2:$C$51, 3)</f>
        <v>Texas</v>
      </c>
    </row>
    <row r="591" spans="1:13" x14ac:dyDescent="0.25">
      <c r="A591">
        <v>88527557</v>
      </c>
      <c r="B591" s="2">
        <v>43123</v>
      </c>
      <c r="C591">
        <v>4</v>
      </c>
      <c r="D591">
        <v>27</v>
      </c>
      <c r="E591" s="4">
        <v>246</v>
      </c>
      <c r="F591">
        <v>61</v>
      </c>
      <c r="G591" t="s">
        <v>801</v>
      </c>
      <c r="H591">
        <v>1</v>
      </c>
      <c r="I591">
        <f t="shared" si="28"/>
        <v>1</v>
      </c>
      <c r="J591" t="str">
        <f t="shared" si="27"/>
        <v>January</v>
      </c>
      <c r="K591" s="6">
        <f t="shared" si="29"/>
        <v>984</v>
      </c>
      <c r="L591" t="str">
        <f>VLOOKUP($D591,Branch_location!$A$2:$C$51, 2)</f>
        <v>Las Vegas</v>
      </c>
      <c r="M591" t="str">
        <f>VLOOKUP($D591,Branch_location!$A$2:$C$51, 3)</f>
        <v>Nevada</v>
      </c>
    </row>
    <row r="592" spans="1:13" x14ac:dyDescent="0.25">
      <c r="A592">
        <v>88527557</v>
      </c>
      <c r="B592" s="2">
        <v>43127</v>
      </c>
      <c r="C592">
        <v>4</v>
      </c>
      <c r="D592">
        <v>47</v>
      </c>
      <c r="E592" s="4">
        <v>197</v>
      </c>
      <c r="F592">
        <v>53</v>
      </c>
      <c r="G592" t="s">
        <v>801</v>
      </c>
      <c r="I592">
        <f t="shared" si="28"/>
        <v>1</v>
      </c>
      <c r="J592" t="str">
        <f t="shared" si="27"/>
        <v>January</v>
      </c>
      <c r="K592" s="6">
        <f t="shared" si="29"/>
        <v>788</v>
      </c>
      <c r="L592" t="str">
        <f>VLOOKUP($D592,Branch_location!$A$2:$C$51, 2)</f>
        <v>Sacramento</v>
      </c>
      <c r="M592" t="str">
        <f>VLOOKUP($D592,Branch_location!$A$2:$C$51, 3)</f>
        <v>California</v>
      </c>
    </row>
    <row r="593" spans="1:13" x14ac:dyDescent="0.25">
      <c r="A593">
        <v>88527557</v>
      </c>
      <c r="B593" s="2">
        <v>43145</v>
      </c>
      <c r="C593">
        <v>1</v>
      </c>
      <c r="D593">
        <v>50</v>
      </c>
      <c r="E593" s="4">
        <v>127</v>
      </c>
      <c r="F593">
        <v>28</v>
      </c>
      <c r="G593" t="s">
        <v>801</v>
      </c>
      <c r="I593">
        <f t="shared" si="28"/>
        <v>2</v>
      </c>
      <c r="J593" t="str">
        <f t="shared" si="27"/>
        <v>February</v>
      </c>
      <c r="K593" s="6">
        <f t="shared" si="29"/>
        <v>127</v>
      </c>
      <c r="L593" t="str">
        <f>VLOOKUP($D593,Branch_location!$A$2:$C$51, 2)</f>
        <v>Fort Worth</v>
      </c>
      <c r="M593" t="str">
        <f>VLOOKUP($D593,Branch_location!$A$2:$C$51, 3)</f>
        <v>Texas</v>
      </c>
    </row>
    <row r="594" spans="1:13" x14ac:dyDescent="0.25">
      <c r="A594">
        <v>88527557</v>
      </c>
      <c r="B594" s="2">
        <v>43167</v>
      </c>
      <c r="C594">
        <v>2</v>
      </c>
      <c r="D594">
        <v>6</v>
      </c>
      <c r="E594" s="4">
        <v>182</v>
      </c>
      <c r="F594">
        <v>45</v>
      </c>
      <c r="G594" t="s">
        <v>954</v>
      </c>
      <c r="I594">
        <f t="shared" si="28"/>
        <v>3</v>
      </c>
      <c r="J594" t="str">
        <f t="shared" si="27"/>
        <v>March</v>
      </c>
      <c r="K594" s="6">
        <f t="shared" si="29"/>
        <v>364</v>
      </c>
      <c r="L594" t="str">
        <f>VLOOKUP($D594,Branch_location!$A$2:$C$51, 2)</f>
        <v>Charlotte</v>
      </c>
      <c r="M594" t="str">
        <f>VLOOKUP($D594,Branch_location!$A$2:$C$51, 3)</f>
        <v>North Carolina</v>
      </c>
    </row>
    <row r="595" spans="1:13" x14ac:dyDescent="0.25">
      <c r="A595">
        <v>88527557</v>
      </c>
      <c r="B595" s="2">
        <v>43172</v>
      </c>
      <c r="C595">
        <v>7</v>
      </c>
      <c r="D595">
        <v>4</v>
      </c>
      <c r="E595" s="4">
        <v>208</v>
      </c>
      <c r="F595">
        <v>55</v>
      </c>
      <c r="G595" t="s">
        <v>954</v>
      </c>
      <c r="I595">
        <f t="shared" si="28"/>
        <v>3</v>
      </c>
      <c r="J595" t="str">
        <f t="shared" si="27"/>
        <v>March</v>
      </c>
      <c r="K595" s="6">
        <f t="shared" si="29"/>
        <v>1456</v>
      </c>
      <c r="L595" t="str">
        <f>VLOOKUP($D595,Branch_location!$A$2:$C$51, 2)</f>
        <v>San Antonio</v>
      </c>
      <c r="M595" t="str">
        <f>VLOOKUP($D595,Branch_location!$A$2:$C$51, 3)</f>
        <v>Texas</v>
      </c>
    </row>
    <row r="596" spans="1:13" x14ac:dyDescent="0.25">
      <c r="A596">
        <v>88527557</v>
      </c>
      <c r="B596" s="2">
        <v>43202</v>
      </c>
      <c r="C596">
        <v>3</v>
      </c>
      <c r="D596">
        <v>22</v>
      </c>
      <c r="E596" s="4">
        <v>177</v>
      </c>
      <c r="F596">
        <v>65</v>
      </c>
      <c r="G596" t="s">
        <v>801</v>
      </c>
      <c r="H596">
        <v>1</v>
      </c>
      <c r="I596">
        <f t="shared" si="28"/>
        <v>4</v>
      </c>
      <c r="J596" t="str">
        <f t="shared" si="27"/>
        <v>April</v>
      </c>
      <c r="K596" s="6">
        <f t="shared" si="29"/>
        <v>531</v>
      </c>
      <c r="L596" t="str">
        <f>VLOOKUP($D596,Branch_location!$A$2:$C$51, 2)</f>
        <v>Saint Louis</v>
      </c>
      <c r="M596" t="str">
        <f>VLOOKUP($D596,Branch_location!$A$2:$C$51, 3)</f>
        <v>Missouri</v>
      </c>
    </row>
    <row r="597" spans="1:13" x14ac:dyDescent="0.25">
      <c r="A597">
        <v>88527557</v>
      </c>
      <c r="B597" s="2">
        <v>43207</v>
      </c>
      <c r="C597">
        <v>4</v>
      </c>
      <c r="D597">
        <v>29</v>
      </c>
      <c r="E597" s="4">
        <v>194</v>
      </c>
      <c r="F597">
        <v>49</v>
      </c>
      <c r="G597" t="s">
        <v>954</v>
      </c>
      <c r="I597">
        <f t="shared" si="28"/>
        <v>4</v>
      </c>
      <c r="J597" t="str">
        <f t="shared" si="27"/>
        <v>April</v>
      </c>
      <c r="K597" s="6">
        <f t="shared" si="29"/>
        <v>776</v>
      </c>
      <c r="L597" t="str">
        <f>VLOOKUP($D597,Branch_location!$A$2:$C$51, 2)</f>
        <v>El Paso</v>
      </c>
      <c r="M597" t="str">
        <f>VLOOKUP($D597,Branch_location!$A$2:$C$51, 3)</f>
        <v>Texas</v>
      </c>
    </row>
    <row r="598" spans="1:13" x14ac:dyDescent="0.25">
      <c r="A598">
        <v>88527557</v>
      </c>
      <c r="B598" s="2">
        <v>43217</v>
      </c>
      <c r="C598">
        <v>6</v>
      </c>
      <c r="D598">
        <v>8</v>
      </c>
      <c r="E598" s="4">
        <v>147</v>
      </c>
      <c r="F598">
        <v>57</v>
      </c>
      <c r="G598" t="s">
        <v>801</v>
      </c>
      <c r="I598">
        <f t="shared" si="28"/>
        <v>4</v>
      </c>
      <c r="J598" t="str">
        <f t="shared" si="27"/>
        <v>April</v>
      </c>
      <c r="K598" s="6">
        <f t="shared" si="29"/>
        <v>882</v>
      </c>
      <c r="L598" t="str">
        <f>VLOOKUP($D598,Branch_location!$A$2:$C$51, 2)</f>
        <v>Raleigh</v>
      </c>
      <c r="M598" t="str">
        <f>VLOOKUP($D598,Branch_location!$A$2:$C$51, 3)</f>
        <v>North Carolina</v>
      </c>
    </row>
    <row r="599" spans="1:13" x14ac:dyDescent="0.25">
      <c r="A599">
        <v>88527557</v>
      </c>
      <c r="B599" s="2">
        <v>43227</v>
      </c>
      <c r="C599">
        <v>6</v>
      </c>
      <c r="D599">
        <v>41</v>
      </c>
      <c r="E599" s="4">
        <v>197</v>
      </c>
      <c r="F599">
        <v>30</v>
      </c>
      <c r="G599" t="s">
        <v>801</v>
      </c>
      <c r="I599">
        <f t="shared" si="28"/>
        <v>5</v>
      </c>
      <c r="J599" t="str">
        <f t="shared" si="27"/>
        <v>May</v>
      </c>
      <c r="K599" s="6">
        <f t="shared" si="29"/>
        <v>1182</v>
      </c>
      <c r="L599" t="str">
        <f>VLOOKUP($D599,Branch_location!$A$2:$C$51, 2)</f>
        <v>Tucson</v>
      </c>
      <c r="M599" t="str">
        <f>VLOOKUP($D599,Branch_location!$A$2:$C$51, 3)</f>
        <v>Arizona</v>
      </c>
    </row>
    <row r="600" spans="1:13" x14ac:dyDescent="0.25">
      <c r="A600">
        <v>88527557</v>
      </c>
      <c r="B600" s="2">
        <v>43246</v>
      </c>
      <c r="C600">
        <v>6</v>
      </c>
      <c r="D600">
        <v>5</v>
      </c>
      <c r="E600" s="4">
        <v>97</v>
      </c>
      <c r="F600">
        <v>55</v>
      </c>
      <c r="G600" t="s">
        <v>954</v>
      </c>
      <c r="I600">
        <f t="shared" si="28"/>
        <v>5</v>
      </c>
      <c r="J600" t="str">
        <f t="shared" si="27"/>
        <v>May</v>
      </c>
      <c r="K600" s="6">
        <f t="shared" si="29"/>
        <v>582</v>
      </c>
      <c r="L600" t="str">
        <f>VLOOKUP($D600,Branch_location!$A$2:$C$51, 2)</f>
        <v>Fort Worth</v>
      </c>
      <c r="M600" t="str">
        <f>VLOOKUP($D600,Branch_location!$A$2:$C$51, 3)</f>
        <v>Texas</v>
      </c>
    </row>
    <row r="601" spans="1:13" x14ac:dyDescent="0.25">
      <c r="A601">
        <v>88527557</v>
      </c>
      <c r="B601" s="2">
        <v>43270</v>
      </c>
      <c r="C601">
        <v>3</v>
      </c>
      <c r="D601">
        <v>14</v>
      </c>
      <c r="E601" s="4">
        <v>200</v>
      </c>
      <c r="F601">
        <v>32</v>
      </c>
      <c r="G601" t="s">
        <v>954</v>
      </c>
      <c r="I601">
        <f t="shared" si="28"/>
        <v>6</v>
      </c>
      <c r="J601" t="str">
        <f t="shared" si="27"/>
        <v>June</v>
      </c>
      <c r="K601" s="6">
        <f t="shared" si="29"/>
        <v>600</v>
      </c>
      <c r="L601" t="str">
        <f>VLOOKUP($D601,Branch_location!$A$2:$C$51, 2)</f>
        <v>Kansas City</v>
      </c>
      <c r="M601" t="str">
        <f>VLOOKUP($D601,Branch_location!$A$2:$C$51, 3)</f>
        <v>Kansas</v>
      </c>
    </row>
    <row r="602" spans="1:13" x14ac:dyDescent="0.25">
      <c r="A602">
        <v>88527557</v>
      </c>
      <c r="B602" s="2">
        <v>43276</v>
      </c>
      <c r="C602">
        <v>4</v>
      </c>
      <c r="D602">
        <v>11</v>
      </c>
      <c r="E602" s="4">
        <v>213</v>
      </c>
      <c r="F602">
        <v>55</v>
      </c>
      <c r="G602" t="s">
        <v>801</v>
      </c>
      <c r="I602">
        <f t="shared" si="28"/>
        <v>6</v>
      </c>
      <c r="J602" t="str">
        <f t="shared" si="27"/>
        <v>June</v>
      </c>
      <c r="K602" s="6">
        <f t="shared" si="29"/>
        <v>852</v>
      </c>
      <c r="L602" t="str">
        <f>VLOOKUP($D602,Branch_location!$A$2:$C$51, 2)</f>
        <v>Seminole</v>
      </c>
      <c r="M602" t="str">
        <f>VLOOKUP($D602,Branch_location!$A$2:$C$51, 3)</f>
        <v>Florida</v>
      </c>
    </row>
    <row r="603" spans="1:13" x14ac:dyDescent="0.25">
      <c r="A603">
        <v>88527557</v>
      </c>
      <c r="B603" s="2">
        <v>43291</v>
      </c>
      <c r="C603">
        <v>5</v>
      </c>
      <c r="D603">
        <v>42</v>
      </c>
      <c r="E603" s="4">
        <v>236</v>
      </c>
      <c r="F603">
        <v>40</v>
      </c>
      <c r="G603" t="s">
        <v>801</v>
      </c>
      <c r="I603">
        <f t="shared" si="28"/>
        <v>7</v>
      </c>
      <c r="J603" t="str">
        <f t="shared" si="27"/>
        <v>July</v>
      </c>
      <c r="K603" s="6">
        <f t="shared" si="29"/>
        <v>1180</v>
      </c>
      <c r="L603" t="str">
        <f>VLOOKUP($D603,Branch_location!$A$2:$C$51, 2)</f>
        <v>Los Angeles</v>
      </c>
      <c r="M603" t="str">
        <f>VLOOKUP($D603,Branch_location!$A$2:$C$51, 3)</f>
        <v>California</v>
      </c>
    </row>
    <row r="604" spans="1:13" x14ac:dyDescent="0.25">
      <c r="A604">
        <v>88527557</v>
      </c>
      <c r="B604" s="2">
        <v>43299</v>
      </c>
      <c r="C604">
        <v>2</v>
      </c>
      <c r="D604">
        <v>28</v>
      </c>
      <c r="E604" s="4">
        <v>77</v>
      </c>
      <c r="F604">
        <v>54</v>
      </c>
      <c r="G604" t="s">
        <v>801</v>
      </c>
      <c r="I604">
        <f t="shared" si="28"/>
        <v>7</v>
      </c>
      <c r="J604" t="str">
        <f t="shared" si="27"/>
        <v>July</v>
      </c>
      <c r="K604" s="6">
        <f t="shared" si="29"/>
        <v>154</v>
      </c>
      <c r="L604" t="str">
        <f>VLOOKUP($D604,Branch_location!$A$2:$C$51, 2)</f>
        <v>Kalamazoo</v>
      </c>
      <c r="M604" t="str">
        <f>VLOOKUP($D604,Branch_location!$A$2:$C$51, 3)</f>
        <v>Michigan</v>
      </c>
    </row>
    <row r="605" spans="1:13" x14ac:dyDescent="0.25">
      <c r="A605">
        <v>88527557</v>
      </c>
      <c r="B605" s="2">
        <v>43305</v>
      </c>
      <c r="C605">
        <v>6</v>
      </c>
      <c r="D605">
        <v>19</v>
      </c>
      <c r="E605" s="4">
        <v>137</v>
      </c>
      <c r="F605">
        <v>36</v>
      </c>
      <c r="G605" t="s">
        <v>954</v>
      </c>
      <c r="I605">
        <f t="shared" si="28"/>
        <v>7</v>
      </c>
      <c r="J605" t="str">
        <f t="shared" si="27"/>
        <v>July</v>
      </c>
      <c r="K605" s="6">
        <f t="shared" si="29"/>
        <v>822</v>
      </c>
      <c r="L605" t="str">
        <f>VLOOKUP($D605,Branch_location!$A$2:$C$51, 2)</f>
        <v>El Paso</v>
      </c>
      <c r="M605" t="str">
        <f>VLOOKUP($D605,Branch_location!$A$2:$C$51, 3)</f>
        <v>Texas</v>
      </c>
    </row>
    <row r="606" spans="1:13" x14ac:dyDescent="0.25">
      <c r="A606">
        <v>88527557</v>
      </c>
      <c r="B606" s="2">
        <v>43316</v>
      </c>
      <c r="C606">
        <v>7</v>
      </c>
      <c r="D606">
        <v>21</v>
      </c>
      <c r="E606" s="4">
        <v>162</v>
      </c>
      <c r="F606">
        <v>31</v>
      </c>
      <c r="G606" t="s">
        <v>954</v>
      </c>
      <c r="I606">
        <f t="shared" si="28"/>
        <v>8</v>
      </c>
      <c r="J606" t="str">
        <f t="shared" si="27"/>
        <v>August</v>
      </c>
      <c r="K606" s="6">
        <f t="shared" si="29"/>
        <v>1134</v>
      </c>
      <c r="L606" t="str">
        <f>VLOOKUP($D606,Branch_location!$A$2:$C$51, 2)</f>
        <v>Waterloo</v>
      </c>
      <c r="M606" t="str">
        <f>VLOOKUP($D606,Branch_location!$A$2:$C$51, 3)</f>
        <v>Iowa</v>
      </c>
    </row>
    <row r="607" spans="1:13" x14ac:dyDescent="0.25">
      <c r="A607">
        <v>88527557</v>
      </c>
      <c r="B607" s="2">
        <v>43371</v>
      </c>
      <c r="C607">
        <v>2</v>
      </c>
      <c r="D607">
        <v>23</v>
      </c>
      <c r="E607" s="4">
        <v>78</v>
      </c>
      <c r="F607">
        <v>65</v>
      </c>
      <c r="G607" t="s">
        <v>954</v>
      </c>
      <c r="H607">
        <v>1</v>
      </c>
      <c r="I607">
        <f t="shared" si="28"/>
        <v>9</v>
      </c>
      <c r="J607" t="str">
        <f t="shared" si="27"/>
        <v>September</v>
      </c>
      <c r="K607" s="6">
        <f t="shared" si="29"/>
        <v>156</v>
      </c>
      <c r="L607" t="str">
        <f>VLOOKUP($D607,Branch_location!$A$2:$C$51, 2)</f>
        <v>Boise</v>
      </c>
      <c r="M607" t="str">
        <f>VLOOKUP($D607,Branch_location!$A$2:$C$51, 3)</f>
        <v>Idaho</v>
      </c>
    </row>
    <row r="608" spans="1:13" x14ac:dyDescent="0.25">
      <c r="A608">
        <v>88527557</v>
      </c>
      <c r="B608" s="2">
        <v>43375</v>
      </c>
      <c r="C608">
        <v>1</v>
      </c>
      <c r="D608">
        <v>26</v>
      </c>
      <c r="E608" s="4">
        <v>95</v>
      </c>
      <c r="F608">
        <v>35</v>
      </c>
      <c r="G608" t="s">
        <v>954</v>
      </c>
      <c r="I608">
        <f t="shared" si="28"/>
        <v>10</v>
      </c>
      <c r="J608" t="str">
        <f t="shared" si="27"/>
        <v>October</v>
      </c>
      <c r="K608" s="6">
        <f t="shared" si="29"/>
        <v>95</v>
      </c>
      <c r="L608" t="str">
        <f>VLOOKUP($D608,Branch_location!$A$2:$C$51, 2)</f>
        <v>York</v>
      </c>
      <c r="M608" t="str">
        <f>VLOOKUP($D608,Branch_location!$A$2:$C$51, 3)</f>
        <v>Pennsylvania</v>
      </c>
    </row>
    <row r="609" spans="1:13" x14ac:dyDescent="0.25">
      <c r="A609">
        <v>88527557</v>
      </c>
      <c r="B609" s="2">
        <v>43389</v>
      </c>
      <c r="C609">
        <v>6</v>
      </c>
      <c r="D609">
        <v>44</v>
      </c>
      <c r="E609" s="4">
        <v>161</v>
      </c>
      <c r="F609">
        <v>35</v>
      </c>
      <c r="G609" t="s">
        <v>954</v>
      </c>
      <c r="I609">
        <f t="shared" si="28"/>
        <v>10</v>
      </c>
      <c r="J609" t="str">
        <f t="shared" si="27"/>
        <v>October</v>
      </c>
      <c r="K609" s="6">
        <f t="shared" si="29"/>
        <v>966</v>
      </c>
      <c r="L609" t="str">
        <f>VLOOKUP($D609,Branch_location!$A$2:$C$51, 2)</f>
        <v>Houston</v>
      </c>
      <c r="M609" t="str">
        <f>VLOOKUP($D609,Branch_location!$A$2:$C$51, 3)</f>
        <v>Texas</v>
      </c>
    </row>
    <row r="610" spans="1:13" x14ac:dyDescent="0.25">
      <c r="A610">
        <v>91949327</v>
      </c>
      <c r="B610" s="2">
        <v>43113</v>
      </c>
      <c r="C610">
        <v>2</v>
      </c>
      <c r="D610">
        <v>49</v>
      </c>
      <c r="E610" s="4">
        <v>202</v>
      </c>
      <c r="F610">
        <v>45</v>
      </c>
      <c r="G610" t="s">
        <v>954</v>
      </c>
      <c r="I610">
        <f t="shared" si="28"/>
        <v>1</v>
      </c>
      <c r="J610" t="str">
        <f t="shared" si="27"/>
        <v>January</v>
      </c>
      <c r="K610" s="6">
        <f t="shared" si="29"/>
        <v>404</v>
      </c>
      <c r="L610" t="str">
        <f>VLOOKUP($D610,Branch_location!$A$2:$C$51, 2)</f>
        <v>Pomona</v>
      </c>
      <c r="M610" t="str">
        <f>VLOOKUP($D610,Branch_location!$A$2:$C$51, 3)</f>
        <v>California</v>
      </c>
    </row>
    <row r="611" spans="1:13" x14ac:dyDescent="0.25">
      <c r="A611">
        <v>91949327</v>
      </c>
      <c r="B611" s="2">
        <v>43120</v>
      </c>
      <c r="C611">
        <v>3</v>
      </c>
      <c r="D611">
        <v>19</v>
      </c>
      <c r="E611" s="4">
        <v>246</v>
      </c>
      <c r="F611">
        <v>55</v>
      </c>
      <c r="G611" t="s">
        <v>801</v>
      </c>
      <c r="I611">
        <f t="shared" si="28"/>
        <v>1</v>
      </c>
      <c r="J611" t="str">
        <f t="shared" si="27"/>
        <v>January</v>
      </c>
      <c r="K611" s="6">
        <f t="shared" si="29"/>
        <v>738</v>
      </c>
      <c r="L611" t="str">
        <f>VLOOKUP($D611,Branch_location!$A$2:$C$51, 2)</f>
        <v>El Paso</v>
      </c>
      <c r="M611" t="str">
        <f>VLOOKUP($D611,Branch_location!$A$2:$C$51, 3)</f>
        <v>Texas</v>
      </c>
    </row>
    <row r="612" spans="1:13" x14ac:dyDescent="0.25">
      <c r="A612">
        <v>91949327</v>
      </c>
      <c r="B612" s="2">
        <v>43129</v>
      </c>
      <c r="C612">
        <v>2</v>
      </c>
      <c r="D612">
        <v>23</v>
      </c>
      <c r="E612" s="4">
        <v>238</v>
      </c>
      <c r="F612">
        <v>35</v>
      </c>
      <c r="G612" t="s">
        <v>954</v>
      </c>
      <c r="I612">
        <f t="shared" si="28"/>
        <v>1</v>
      </c>
      <c r="J612" t="str">
        <f t="shared" si="27"/>
        <v>January</v>
      </c>
      <c r="K612" s="6">
        <f t="shared" si="29"/>
        <v>476</v>
      </c>
      <c r="L612" t="str">
        <f>VLOOKUP($D612,Branch_location!$A$2:$C$51, 2)</f>
        <v>Boise</v>
      </c>
      <c r="M612" t="str">
        <f>VLOOKUP($D612,Branch_location!$A$2:$C$51, 3)</f>
        <v>Idaho</v>
      </c>
    </row>
    <row r="613" spans="1:13" x14ac:dyDescent="0.25">
      <c r="A613">
        <v>91949327</v>
      </c>
      <c r="B613" s="2">
        <v>43133</v>
      </c>
      <c r="C613">
        <v>1</v>
      </c>
      <c r="D613">
        <v>26</v>
      </c>
      <c r="E613" s="4">
        <v>113</v>
      </c>
      <c r="F613">
        <v>55</v>
      </c>
      <c r="G613" t="s">
        <v>954</v>
      </c>
      <c r="I613">
        <f t="shared" si="28"/>
        <v>2</v>
      </c>
      <c r="J613" t="str">
        <f t="shared" si="27"/>
        <v>February</v>
      </c>
      <c r="K613" s="6">
        <f t="shared" si="29"/>
        <v>113</v>
      </c>
      <c r="L613" t="str">
        <f>VLOOKUP($D613,Branch_location!$A$2:$C$51, 2)</f>
        <v>York</v>
      </c>
      <c r="M613" t="str">
        <f>VLOOKUP($D613,Branch_location!$A$2:$C$51, 3)</f>
        <v>Pennsylvania</v>
      </c>
    </row>
    <row r="614" spans="1:13" x14ac:dyDescent="0.25">
      <c r="A614">
        <v>91949327</v>
      </c>
      <c r="B614" s="2">
        <v>43153</v>
      </c>
      <c r="C614">
        <v>5</v>
      </c>
      <c r="D614">
        <v>21</v>
      </c>
      <c r="E614" s="4">
        <v>240</v>
      </c>
      <c r="F614">
        <v>32</v>
      </c>
      <c r="G614" t="s">
        <v>954</v>
      </c>
      <c r="I614">
        <f t="shared" si="28"/>
        <v>2</v>
      </c>
      <c r="J614" t="str">
        <f t="shared" si="27"/>
        <v>February</v>
      </c>
      <c r="K614" s="6">
        <f t="shared" si="29"/>
        <v>1200</v>
      </c>
      <c r="L614" t="str">
        <f>VLOOKUP($D614,Branch_location!$A$2:$C$51, 2)</f>
        <v>Waterloo</v>
      </c>
      <c r="M614" t="str">
        <f>VLOOKUP($D614,Branch_location!$A$2:$C$51, 3)</f>
        <v>Iowa</v>
      </c>
    </row>
    <row r="615" spans="1:13" x14ac:dyDescent="0.25">
      <c r="A615">
        <v>91949327</v>
      </c>
      <c r="B615" s="2">
        <v>43180</v>
      </c>
      <c r="C615">
        <v>5</v>
      </c>
      <c r="D615">
        <v>42</v>
      </c>
      <c r="E615" s="4">
        <v>223</v>
      </c>
      <c r="F615">
        <v>47</v>
      </c>
      <c r="G615" t="s">
        <v>954</v>
      </c>
      <c r="I615">
        <f t="shared" si="28"/>
        <v>3</v>
      </c>
      <c r="J615" t="str">
        <f t="shared" si="27"/>
        <v>March</v>
      </c>
      <c r="K615" s="6">
        <f t="shared" si="29"/>
        <v>1115</v>
      </c>
      <c r="L615" t="str">
        <f>VLOOKUP($D615,Branch_location!$A$2:$C$51, 2)</f>
        <v>Los Angeles</v>
      </c>
      <c r="M615" t="str">
        <f>VLOOKUP($D615,Branch_location!$A$2:$C$51, 3)</f>
        <v>California</v>
      </c>
    </row>
    <row r="616" spans="1:13" x14ac:dyDescent="0.25">
      <c r="A616">
        <v>91949327</v>
      </c>
      <c r="B616" s="2">
        <v>43188</v>
      </c>
      <c r="C616">
        <v>7</v>
      </c>
      <c r="D616">
        <v>27</v>
      </c>
      <c r="E616" s="4">
        <v>235</v>
      </c>
      <c r="F616">
        <v>35</v>
      </c>
      <c r="G616" t="s">
        <v>954</v>
      </c>
      <c r="I616">
        <f t="shared" si="28"/>
        <v>3</v>
      </c>
      <c r="J616" t="str">
        <f t="shared" si="27"/>
        <v>March</v>
      </c>
      <c r="K616" s="6">
        <f t="shared" si="29"/>
        <v>1645</v>
      </c>
      <c r="L616" t="str">
        <f>VLOOKUP($D616,Branch_location!$A$2:$C$51, 2)</f>
        <v>Las Vegas</v>
      </c>
      <c r="M616" t="str">
        <f>VLOOKUP($D616,Branch_location!$A$2:$C$51, 3)</f>
        <v>Nevada</v>
      </c>
    </row>
    <row r="617" spans="1:13" x14ac:dyDescent="0.25">
      <c r="A617">
        <v>91949327</v>
      </c>
      <c r="B617" s="2">
        <v>43204</v>
      </c>
      <c r="C617">
        <v>5</v>
      </c>
      <c r="D617">
        <v>5</v>
      </c>
      <c r="E617" s="4">
        <v>148</v>
      </c>
      <c r="F617">
        <v>41</v>
      </c>
      <c r="G617" t="s">
        <v>954</v>
      </c>
      <c r="I617">
        <f t="shared" si="28"/>
        <v>4</v>
      </c>
      <c r="J617" t="str">
        <f t="shared" si="27"/>
        <v>April</v>
      </c>
      <c r="K617" s="6">
        <f t="shared" si="29"/>
        <v>740</v>
      </c>
      <c r="L617" t="str">
        <f>VLOOKUP($D617,Branch_location!$A$2:$C$51, 2)</f>
        <v>Fort Worth</v>
      </c>
      <c r="M617" t="str">
        <f>VLOOKUP($D617,Branch_location!$A$2:$C$51, 3)</f>
        <v>Texas</v>
      </c>
    </row>
    <row r="618" spans="1:13" x14ac:dyDescent="0.25">
      <c r="A618">
        <v>91949327</v>
      </c>
      <c r="B618" s="2">
        <v>43218</v>
      </c>
      <c r="C618">
        <v>3</v>
      </c>
      <c r="D618">
        <v>23</v>
      </c>
      <c r="E618" s="4">
        <v>132</v>
      </c>
      <c r="F618">
        <v>35</v>
      </c>
      <c r="G618" t="s">
        <v>954</v>
      </c>
      <c r="I618">
        <f t="shared" si="28"/>
        <v>4</v>
      </c>
      <c r="J618" t="str">
        <f t="shared" si="27"/>
        <v>April</v>
      </c>
      <c r="K618" s="6">
        <f t="shared" si="29"/>
        <v>396</v>
      </c>
      <c r="L618" t="str">
        <f>VLOOKUP($D618,Branch_location!$A$2:$C$51, 2)</f>
        <v>Boise</v>
      </c>
      <c r="M618" t="str">
        <f>VLOOKUP($D618,Branch_location!$A$2:$C$51, 3)</f>
        <v>Idaho</v>
      </c>
    </row>
    <row r="619" spans="1:13" x14ac:dyDescent="0.25">
      <c r="A619">
        <v>91949327</v>
      </c>
      <c r="B619" s="2">
        <v>43225</v>
      </c>
      <c r="C619">
        <v>1</v>
      </c>
      <c r="D619">
        <v>49</v>
      </c>
      <c r="E619" s="4">
        <v>230</v>
      </c>
      <c r="F619">
        <v>40</v>
      </c>
      <c r="G619" t="s">
        <v>801</v>
      </c>
      <c r="I619">
        <f t="shared" si="28"/>
        <v>5</v>
      </c>
      <c r="J619" t="str">
        <f t="shared" si="27"/>
        <v>May</v>
      </c>
      <c r="K619" s="6">
        <f t="shared" si="29"/>
        <v>230</v>
      </c>
      <c r="L619" t="str">
        <f>VLOOKUP($D619,Branch_location!$A$2:$C$51, 2)</f>
        <v>Pomona</v>
      </c>
      <c r="M619" t="str">
        <f>VLOOKUP($D619,Branch_location!$A$2:$C$51, 3)</f>
        <v>California</v>
      </c>
    </row>
    <row r="620" spans="1:13" x14ac:dyDescent="0.25">
      <c r="A620">
        <v>91949327</v>
      </c>
      <c r="B620" s="2">
        <v>43226</v>
      </c>
      <c r="C620">
        <v>6</v>
      </c>
      <c r="D620">
        <v>2</v>
      </c>
      <c r="E620" s="4">
        <v>113</v>
      </c>
      <c r="F620">
        <v>44</v>
      </c>
      <c r="G620" t="s">
        <v>954</v>
      </c>
      <c r="I620">
        <f t="shared" si="28"/>
        <v>5</v>
      </c>
      <c r="J620" t="str">
        <f t="shared" si="27"/>
        <v>May</v>
      </c>
      <c r="K620" s="6">
        <f t="shared" si="29"/>
        <v>678</v>
      </c>
      <c r="L620" t="str">
        <f>VLOOKUP($D620,Branch_location!$A$2:$C$51, 2)</f>
        <v>Tampa</v>
      </c>
      <c r="M620" t="str">
        <f>VLOOKUP($D620,Branch_location!$A$2:$C$51, 3)</f>
        <v>Florida</v>
      </c>
    </row>
    <row r="621" spans="1:13" x14ac:dyDescent="0.25">
      <c r="A621">
        <v>91949327</v>
      </c>
      <c r="B621" s="2">
        <v>43232</v>
      </c>
      <c r="C621">
        <v>7</v>
      </c>
      <c r="D621">
        <v>5</v>
      </c>
      <c r="E621" s="4">
        <v>102</v>
      </c>
      <c r="F621">
        <v>42</v>
      </c>
      <c r="G621" t="s">
        <v>801</v>
      </c>
      <c r="I621">
        <f t="shared" si="28"/>
        <v>5</v>
      </c>
      <c r="J621" t="str">
        <f t="shared" si="27"/>
        <v>May</v>
      </c>
      <c r="K621" s="6">
        <f t="shared" si="29"/>
        <v>714</v>
      </c>
      <c r="L621" t="str">
        <f>VLOOKUP($D621,Branch_location!$A$2:$C$51, 2)</f>
        <v>Fort Worth</v>
      </c>
      <c r="M621" t="str">
        <f>VLOOKUP($D621,Branch_location!$A$2:$C$51, 3)</f>
        <v>Texas</v>
      </c>
    </row>
    <row r="622" spans="1:13" x14ac:dyDescent="0.25">
      <c r="A622">
        <v>91949327</v>
      </c>
      <c r="B622" s="2">
        <v>43250</v>
      </c>
      <c r="C622">
        <v>6</v>
      </c>
      <c r="D622">
        <v>29</v>
      </c>
      <c r="E622" s="4">
        <v>132</v>
      </c>
      <c r="F622">
        <v>44</v>
      </c>
      <c r="G622" t="s">
        <v>801</v>
      </c>
      <c r="I622">
        <f t="shared" si="28"/>
        <v>5</v>
      </c>
      <c r="J622" t="str">
        <f t="shared" si="27"/>
        <v>May</v>
      </c>
      <c r="K622" s="6">
        <f t="shared" si="29"/>
        <v>792</v>
      </c>
      <c r="L622" t="str">
        <f>VLOOKUP($D622,Branch_location!$A$2:$C$51, 2)</f>
        <v>El Paso</v>
      </c>
      <c r="M622" t="str">
        <f>VLOOKUP($D622,Branch_location!$A$2:$C$51, 3)</f>
        <v>Texas</v>
      </c>
    </row>
    <row r="623" spans="1:13" x14ac:dyDescent="0.25">
      <c r="A623">
        <v>91949327</v>
      </c>
      <c r="B623" s="2">
        <v>43261</v>
      </c>
      <c r="C623">
        <v>2</v>
      </c>
      <c r="D623">
        <v>22</v>
      </c>
      <c r="E623" s="4">
        <v>163</v>
      </c>
      <c r="F623">
        <v>48</v>
      </c>
      <c r="G623" t="s">
        <v>954</v>
      </c>
      <c r="I623">
        <f t="shared" si="28"/>
        <v>6</v>
      </c>
      <c r="J623" t="str">
        <f t="shared" si="27"/>
        <v>June</v>
      </c>
      <c r="K623" s="6">
        <f t="shared" si="29"/>
        <v>326</v>
      </c>
      <c r="L623" t="str">
        <f>VLOOKUP($D623,Branch_location!$A$2:$C$51, 2)</f>
        <v>Saint Louis</v>
      </c>
      <c r="M623" t="str">
        <f>VLOOKUP($D623,Branch_location!$A$2:$C$51, 3)</f>
        <v>Missouri</v>
      </c>
    </row>
    <row r="624" spans="1:13" x14ac:dyDescent="0.25">
      <c r="A624">
        <v>91949327</v>
      </c>
      <c r="B624" s="2">
        <v>43269</v>
      </c>
      <c r="C624">
        <v>6</v>
      </c>
      <c r="D624">
        <v>25</v>
      </c>
      <c r="E624" s="4">
        <v>100</v>
      </c>
      <c r="F624">
        <v>44</v>
      </c>
      <c r="G624" t="s">
        <v>801</v>
      </c>
      <c r="I624">
        <f t="shared" si="28"/>
        <v>6</v>
      </c>
      <c r="J624" t="str">
        <f t="shared" si="27"/>
        <v>June</v>
      </c>
      <c r="K624" s="6">
        <f t="shared" si="29"/>
        <v>600</v>
      </c>
      <c r="L624" t="str">
        <f>VLOOKUP($D624,Branch_location!$A$2:$C$51, 2)</f>
        <v>Los Angeles</v>
      </c>
      <c r="M624" t="str">
        <f>VLOOKUP($D624,Branch_location!$A$2:$C$51, 3)</f>
        <v>California</v>
      </c>
    </row>
    <row r="625" spans="1:13" x14ac:dyDescent="0.25">
      <c r="A625">
        <v>91949327</v>
      </c>
      <c r="B625" s="2">
        <v>43280</v>
      </c>
      <c r="C625">
        <v>5</v>
      </c>
      <c r="D625">
        <v>9</v>
      </c>
      <c r="E625" s="4">
        <v>128</v>
      </c>
      <c r="F625">
        <v>43</v>
      </c>
      <c r="G625" t="s">
        <v>954</v>
      </c>
      <c r="I625">
        <f t="shared" si="28"/>
        <v>6</v>
      </c>
      <c r="J625" t="str">
        <f t="shared" si="27"/>
        <v>June</v>
      </c>
      <c r="K625" s="6">
        <f t="shared" si="29"/>
        <v>640</v>
      </c>
      <c r="L625" t="str">
        <f>VLOOKUP($D625,Branch_location!$A$2:$C$51, 2)</f>
        <v>Birmingham</v>
      </c>
      <c r="M625" t="str">
        <f>VLOOKUP($D625,Branch_location!$A$2:$C$51, 3)</f>
        <v>Alabama</v>
      </c>
    </row>
    <row r="626" spans="1:13" x14ac:dyDescent="0.25">
      <c r="A626">
        <v>91949327</v>
      </c>
      <c r="B626" s="2">
        <v>43284</v>
      </c>
      <c r="C626">
        <v>2</v>
      </c>
      <c r="D626">
        <v>25</v>
      </c>
      <c r="E626" s="4">
        <v>179</v>
      </c>
      <c r="F626">
        <v>44</v>
      </c>
      <c r="G626" t="s">
        <v>954</v>
      </c>
      <c r="I626">
        <f t="shared" si="28"/>
        <v>7</v>
      </c>
      <c r="J626" t="str">
        <f t="shared" si="27"/>
        <v>July</v>
      </c>
      <c r="K626" s="6">
        <f t="shared" si="29"/>
        <v>358</v>
      </c>
      <c r="L626" t="str">
        <f>VLOOKUP($D626,Branch_location!$A$2:$C$51, 2)</f>
        <v>Los Angeles</v>
      </c>
      <c r="M626" t="str">
        <f>VLOOKUP($D626,Branch_location!$A$2:$C$51, 3)</f>
        <v>California</v>
      </c>
    </row>
    <row r="627" spans="1:13" x14ac:dyDescent="0.25">
      <c r="A627">
        <v>91949327</v>
      </c>
      <c r="B627" s="2">
        <v>43293</v>
      </c>
      <c r="C627">
        <v>3</v>
      </c>
      <c r="D627">
        <v>50</v>
      </c>
      <c r="E627" s="4">
        <v>215</v>
      </c>
      <c r="F627">
        <v>56</v>
      </c>
      <c r="G627" t="s">
        <v>954</v>
      </c>
      <c r="I627">
        <f t="shared" si="28"/>
        <v>7</v>
      </c>
      <c r="J627" t="str">
        <f t="shared" si="27"/>
        <v>July</v>
      </c>
      <c r="K627" s="6">
        <f t="shared" si="29"/>
        <v>645</v>
      </c>
      <c r="L627" t="str">
        <f>VLOOKUP($D627,Branch_location!$A$2:$C$51, 2)</f>
        <v>Fort Worth</v>
      </c>
      <c r="M627" t="str">
        <f>VLOOKUP($D627,Branch_location!$A$2:$C$51, 3)</f>
        <v>Texas</v>
      </c>
    </row>
    <row r="628" spans="1:13" x14ac:dyDescent="0.25">
      <c r="A628">
        <v>91949327</v>
      </c>
      <c r="B628" s="2">
        <v>43298</v>
      </c>
      <c r="C628">
        <v>4</v>
      </c>
      <c r="D628">
        <v>39</v>
      </c>
      <c r="E628" s="4">
        <v>247</v>
      </c>
      <c r="F628">
        <v>39</v>
      </c>
      <c r="G628" t="s">
        <v>801</v>
      </c>
      <c r="I628">
        <f t="shared" si="28"/>
        <v>7</v>
      </c>
      <c r="J628" t="str">
        <f t="shared" si="27"/>
        <v>July</v>
      </c>
      <c r="K628" s="6">
        <f t="shared" si="29"/>
        <v>988</v>
      </c>
      <c r="L628" t="str">
        <f>VLOOKUP($D628,Branch_location!$A$2:$C$51, 2)</f>
        <v>Burbank</v>
      </c>
      <c r="M628" t="str">
        <f>VLOOKUP($D628,Branch_location!$A$2:$C$51, 3)</f>
        <v>California</v>
      </c>
    </row>
    <row r="629" spans="1:13" x14ac:dyDescent="0.25">
      <c r="A629">
        <v>91949327</v>
      </c>
      <c r="B629" s="2">
        <v>43305</v>
      </c>
      <c r="C629">
        <v>1</v>
      </c>
      <c r="D629">
        <v>17</v>
      </c>
      <c r="E629" s="4">
        <v>162</v>
      </c>
      <c r="F629">
        <v>63</v>
      </c>
      <c r="G629" t="s">
        <v>954</v>
      </c>
      <c r="I629">
        <f t="shared" si="28"/>
        <v>7</v>
      </c>
      <c r="J629" t="str">
        <f t="shared" si="27"/>
        <v>July</v>
      </c>
      <c r="K629" s="6">
        <f t="shared" si="29"/>
        <v>162</v>
      </c>
      <c r="L629" t="str">
        <f>VLOOKUP($D629,Branch_location!$A$2:$C$51, 2)</f>
        <v>Amarillo</v>
      </c>
      <c r="M629" t="str">
        <f>VLOOKUP($D629,Branch_location!$A$2:$C$51, 3)</f>
        <v>Texas</v>
      </c>
    </row>
    <row r="630" spans="1:13" x14ac:dyDescent="0.25">
      <c r="A630">
        <v>91949327</v>
      </c>
      <c r="B630" s="2">
        <v>43334</v>
      </c>
      <c r="C630">
        <v>3</v>
      </c>
      <c r="D630">
        <v>43</v>
      </c>
      <c r="E630" s="4">
        <v>85</v>
      </c>
      <c r="F630">
        <v>40</v>
      </c>
      <c r="G630" t="s">
        <v>954</v>
      </c>
      <c r="I630">
        <f t="shared" si="28"/>
        <v>8</v>
      </c>
      <c r="J630" t="str">
        <f t="shared" si="27"/>
        <v>August</v>
      </c>
      <c r="K630" s="6">
        <f t="shared" si="29"/>
        <v>255</v>
      </c>
      <c r="L630" t="str">
        <f>VLOOKUP($D630,Branch_location!$A$2:$C$51, 2)</f>
        <v>Sacramento</v>
      </c>
      <c r="M630" t="str">
        <f>VLOOKUP($D630,Branch_location!$A$2:$C$51, 3)</f>
        <v>California</v>
      </c>
    </row>
    <row r="631" spans="1:13" x14ac:dyDescent="0.25">
      <c r="A631">
        <v>91949327</v>
      </c>
      <c r="B631" s="2">
        <v>43337</v>
      </c>
      <c r="C631">
        <v>5</v>
      </c>
      <c r="D631">
        <v>21</v>
      </c>
      <c r="E631" s="4">
        <v>80</v>
      </c>
      <c r="F631">
        <v>27</v>
      </c>
      <c r="G631" t="s">
        <v>801</v>
      </c>
      <c r="I631">
        <f t="shared" si="28"/>
        <v>8</v>
      </c>
      <c r="J631" t="str">
        <f t="shared" si="27"/>
        <v>August</v>
      </c>
      <c r="K631" s="6">
        <f t="shared" si="29"/>
        <v>400</v>
      </c>
      <c r="L631" t="str">
        <f>VLOOKUP($D631,Branch_location!$A$2:$C$51, 2)</f>
        <v>Waterloo</v>
      </c>
      <c r="M631" t="str">
        <f>VLOOKUP($D631,Branch_location!$A$2:$C$51, 3)</f>
        <v>Iowa</v>
      </c>
    </row>
    <row r="632" spans="1:13" x14ac:dyDescent="0.25">
      <c r="A632">
        <v>91949327</v>
      </c>
      <c r="B632" s="2">
        <v>43351</v>
      </c>
      <c r="C632">
        <v>5</v>
      </c>
      <c r="D632">
        <v>35</v>
      </c>
      <c r="E632" s="4">
        <v>149</v>
      </c>
      <c r="F632">
        <v>30</v>
      </c>
      <c r="G632" t="s">
        <v>954</v>
      </c>
      <c r="I632">
        <f t="shared" si="28"/>
        <v>9</v>
      </c>
      <c r="J632" t="str">
        <f t="shared" si="27"/>
        <v>September</v>
      </c>
      <c r="K632" s="6">
        <f t="shared" si="29"/>
        <v>745</v>
      </c>
      <c r="L632" t="str">
        <f>VLOOKUP($D632,Branch_location!$A$2:$C$51, 2)</f>
        <v>Washington</v>
      </c>
      <c r="M632" t="str">
        <f>VLOOKUP($D632,Branch_location!$A$2:$C$51, 3)</f>
        <v>District of Columbia</v>
      </c>
    </row>
    <row r="633" spans="1:13" x14ac:dyDescent="0.25">
      <c r="A633">
        <v>91949327</v>
      </c>
      <c r="B633" s="2">
        <v>43360</v>
      </c>
      <c r="C633">
        <v>5</v>
      </c>
      <c r="D633">
        <v>3</v>
      </c>
      <c r="E633" s="4">
        <v>156</v>
      </c>
      <c r="F633">
        <v>52</v>
      </c>
      <c r="G633" t="s">
        <v>954</v>
      </c>
      <c r="I633">
        <f t="shared" si="28"/>
        <v>9</v>
      </c>
      <c r="J633" t="str">
        <f t="shared" si="27"/>
        <v>September</v>
      </c>
      <c r="K633" s="6">
        <f t="shared" si="29"/>
        <v>780</v>
      </c>
      <c r="L633" t="str">
        <f>VLOOKUP($D633,Branch_location!$A$2:$C$51, 2)</f>
        <v>Atlanta</v>
      </c>
      <c r="M633" t="str">
        <f>VLOOKUP($D633,Branch_location!$A$2:$C$51, 3)</f>
        <v>Georgia</v>
      </c>
    </row>
    <row r="634" spans="1:13" x14ac:dyDescent="0.25">
      <c r="A634">
        <v>91949327</v>
      </c>
      <c r="B634" s="2">
        <v>43371</v>
      </c>
      <c r="C634">
        <v>3</v>
      </c>
      <c r="D634">
        <v>40</v>
      </c>
      <c r="E634" s="4">
        <v>160</v>
      </c>
      <c r="F634">
        <v>33</v>
      </c>
      <c r="G634" t="s">
        <v>954</v>
      </c>
      <c r="I634">
        <f t="shared" si="28"/>
        <v>9</v>
      </c>
      <c r="J634" t="str">
        <f t="shared" si="27"/>
        <v>September</v>
      </c>
      <c r="K634" s="6">
        <f t="shared" si="29"/>
        <v>480</v>
      </c>
      <c r="L634" t="str">
        <f>VLOOKUP($D634,Branch_location!$A$2:$C$51, 2)</f>
        <v>Saginaw</v>
      </c>
      <c r="M634" t="str">
        <f>VLOOKUP($D634,Branch_location!$A$2:$C$51, 3)</f>
        <v>Michigan</v>
      </c>
    </row>
    <row r="635" spans="1:13" x14ac:dyDescent="0.25">
      <c r="A635">
        <v>91949327</v>
      </c>
      <c r="B635" s="2">
        <v>43376</v>
      </c>
      <c r="C635">
        <v>2</v>
      </c>
      <c r="D635">
        <v>14</v>
      </c>
      <c r="E635" s="4">
        <v>238</v>
      </c>
      <c r="F635">
        <v>39</v>
      </c>
      <c r="G635" t="s">
        <v>954</v>
      </c>
      <c r="I635">
        <f t="shared" si="28"/>
        <v>10</v>
      </c>
      <c r="J635" t="str">
        <f t="shared" si="27"/>
        <v>October</v>
      </c>
      <c r="K635" s="6">
        <f t="shared" si="29"/>
        <v>476</v>
      </c>
      <c r="L635" t="str">
        <f>VLOOKUP($D635,Branch_location!$A$2:$C$51, 2)</f>
        <v>Kansas City</v>
      </c>
      <c r="M635" t="str">
        <f>VLOOKUP($D635,Branch_location!$A$2:$C$51, 3)</f>
        <v>Kansas</v>
      </c>
    </row>
    <row r="636" spans="1:13" x14ac:dyDescent="0.25">
      <c r="A636">
        <v>91949327</v>
      </c>
      <c r="B636" s="2">
        <v>43380</v>
      </c>
      <c r="C636">
        <v>2</v>
      </c>
      <c r="D636">
        <v>21</v>
      </c>
      <c r="E636" s="4">
        <v>237</v>
      </c>
      <c r="F636">
        <v>56</v>
      </c>
      <c r="G636" t="s">
        <v>954</v>
      </c>
      <c r="I636">
        <f t="shared" si="28"/>
        <v>10</v>
      </c>
      <c r="J636" t="str">
        <f t="shared" si="27"/>
        <v>October</v>
      </c>
      <c r="K636" s="6">
        <f t="shared" si="29"/>
        <v>474</v>
      </c>
      <c r="L636" t="str">
        <f>VLOOKUP($D636,Branch_location!$A$2:$C$51, 2)</f>
        <v>Waterloo</v>
      </c>
      <c r="M636" t="str">
        <f>VLOOKUP($D636,Branch_location!$A$2:$C$51, 3)</f>
        <v>Iowa</v>
      </c>
    </row>
    <row r="637" spans="1:13" x14ac:dyDescent="0.25">
      <c r="A637">
        <v>91949327</v>
      </c>
      <c r="B637" s="2">
        <v>43384</v>
      </c>
      <c r="C637">
        <v>2</v>
      </c>
      <c r="D637">
        <v>15</v>
      </c>
      <c r="E637" s="4">
        <v>157</v>
      </c>
      <c r="F637">
        <v>61</v>
      </c>
      <c r="G637" t="s">
        <v>801</v>
      </c>
      <c r="I637">
        <f t="shared" si="28"/>
        <v>10</v>
      </c>
      <c r="J637" t="str">
        <f t="shared" si="27"/>
        <v>October</v>
      </c>
      <c r="K637" s="6">
        <f t="shared" si="29"/>
        <v>314</v>
      </c>
      <c r="L637" t="str">
        <f>VLOOKUP($D637,Branch_location!$A$2:$C$51, 2)</f>
        <v>Sioux City</v>
      </c>
      <c r="M637" t="str">
        <f>VLOOKUP($D637,Branch_location!$A$2:$C$51, 3)</f>
        <v>Iowa</v>
      </c>
    </row>
    <row r="638" spans="1:13" x14ac:dyDescent="0.25">
      <c r="A638">
        <v>91949327</v>
      </c>
      <c r="B638" s="2">
        <v>43395</v>
      </c>
      <c r="C638">
        <v>1</v>
      </c>
      <c r="D638">
        <v>44</v>
      </c>
      <c r="E638" s="4">
        <v>225</v>
      </c>
      <c r="F638">
        <v>39</v>
      </c>
      <c r="G638" t="s">
        <v>801</v>
      </c>
      <c r="I638">
        <f t="shared" si="28"/>
        <v>10</v>
      </c>
      <c r="J638" t="str">
        <f t="shared" si="27"/>
        <v>October</v>
      </c>
      <c r="K638" s="6">
        <f t="shared" si="29"/>
        <v>225</v>
      </c>
      <c r="L638" t="str">
        <f>VLOOKUP($D638,Branch_location!$A$2:$C$51, 2)</f>
        <v>Houston</v>
      </c>
      <c r="M638" t="str">
        <f>VLOOKUP($D638,Branch_location!$A$2:$C$51, 3)</f>
        <v>Texas</v>
      </c>
    </row>
    <row r="639" spans="1:13" x14ac:dyDescent="0.25">
      <c r="A639">
        <v>91949327</v>
      </c>
      <c r="B639" s="2">
        <v>43400</v>
      </c>
      <c r="C639">
        <v>1</v>
      </c>
      <c r="D639">
        <v>46</v>
      </c>
      <c r="E639" s="4">
        <v>192</v>
      </c>
      <c r="F639">
        <v>57</v>
      </c>
      <c r="G639" t="s">
        <v>801</v>
      </c>
      <c r="I639">
        <f t="shared" si="28"/>
        <v>10</v>
      </c>
      <c r="J639" t="str">
        <f t="shared" si="27"/>
        <v>October</v>
      </c>
      <c r="K639" s="6">
        <f t="shared" si="29"/>
        <v>192</v>
      </c>
      <c r="L639" t="str">
        <f>VLOOKUP($D639,Branch_location!$A$2:$C$51, 2)</f>
        <v>Fullerton</v>
      </c>
      <c r="M639" t="str">
        <f>VLOOKUP($D639,Branch_location!$A$2:$C$51, 3)</f>
        <v>California</v>
      </c>
    </row>
    <row r="640" spans="1:13" x14ac:dyDescent="0.25">
      <c r="A640">
        <v>91949327</v>
      </c>
      <c r="B640" s="2">
        <v>43413</v>
      </c>
      <c r="C640">
        <v>4</v>
      </c>
      <c r="D640">
        <v>30</v>
      </c>
      <c r="E640" s="4">
        <v>198</v>
      </c>
      <c r="F640">
        <v>49</v>
      </c>
      <c r="G640" t="s">
        <v>801</v>
      </c>
      <c r="I640">
        <f t="shared" si="28"/>
        <v>11</v>
      </c>
      <c r="J640" t="str">
        <f t="shared" si="27"/>
        <v>November</v>
      </c>
      <c r="K640" s="6">
        <f t="shared" si="29"/>
        <v>792</v>
      </c>
      <c r="L640" t="str">
        <f>VLOOKUP($D640,Branch_location!$A$2:$C$51, 2)</f>
        <v>Duluth</v>
      </c>
      <c r="M640" t="str">
        <f>VLOOKUP($D640,Branch_location!$A$2:$C$51, 3)</f>
        <v>Minnesota</v>
      </c>
    </row>
    <row r="641" spans="1:13" x14ac:dyDescent="0.25">
      <c r="A641">
        <v>94687269</v>
      </c>
      <c r="B641" s="2">
        <v>43105</v>
      </c>
      <c r="C641">
        <v>7</v>
      </c>
      <c r="D641">
        <v>48</v>
      </c>
      <c r="E641" s="4">
        <v>214</v>
      </c>
      <c r="F641">
        <v>27</v>
      </c>
      <c r="G641" t="s">
        <v>801</v>
      </c>
      <c r="I641">
        <f t="shared" si="28"/>
        <v>1</v>
      </c>
      <c r="J641" t="str">
        <f t="shared" si="27"/>
        <v>January</v>
      </c>
      <c r="K641" s="6">
        <f t="shared" si="29"/>
        <v>1498</v>
      </c>
      <c r="L641" t="str">
        <f>VLOOKUP($D641,Branch_location!$A$2:$C$51, 2)</f>
        <v>New York City</v>
      </c>
      <c r="M641" t="str">
        <f>VLOOKUP($D641,Branch_location!$A$2:$C$51, 3)</f>
        <v>New York</v>
      </c>
    </row>
    <row r="642" spans="1:13" x14ac:dyDescent="0.25">
      <c r="A642">
        <v>94687269</v>
      </c>
      <c r="B642" s="2">
        <v>43115</v>
      </c>
      <c r="C642">
        <v>2</v>
      </c>
      <c r="D642">
        <v>27</v>
      </c>
      <c r="E642" s="4">
        <v>113</v>
      </c>
      <c r="F642">
        <v>52</v>
      </c>
      <c r="G642" t="s">
        <v>954</v>
      </c>
      <c r="H642">
        <v>1</v>
      </c>
      <c r="I642">
        <f t="shared" si="28"/>
        <v>1</v>
      </c>
      <c r="J642" t="str">
        <f t="shared" ref="J642:J705" si="30">IF($I642=1,"January",
IF($I642=2,"February",
IF($I642=3,"March",
IF($I642=4,"April",
IF($I642=5,"May",
IF($I642=6,"June",
IF($I642=7,"July",
IF($I642=8,"August",
IF($I642=9,"September",
IF($I642=10,"October",
IF($I642=11,"November",
IF($I642=12,"December"))))))))))))</f>
        <v>January</v>
      </c>
      <c r="K642" s="6">
        <f t="shared" si="29"/>
        <v>226</v>
      </c>
      <c r="L642" t="str">
        <f>VLOOKUP($D642,Branch_location!$A$2:$C$51, 2)</f>
        <v>Las Vegas</v>
      </c>
      <c r="M642" t="str">
        <f>VLOOKUP($D642,Branch_location!$A$2:$C$51, 3)</f>
        <v>Nevada</v>
      </c>
    </row>
    <row r="643" spans="1:13" x14ac:dyDescent="0.25">
      <c r="A643">
        <v>94687269</v>
      </c>
      <c r="B643" s="2">
        <v>43129</v>
      </c>
      <c r="C643">
        <v>5</v>
      </c>
      <c r="D643">
        <v>20</v>
      </c>
      <c r="E643" s="4">
        <v>102</v>
      </c>
      <c r="F643">
        <v>25</v>
      </c>
      <c r="G643" t="s">
        <v>801</v>
      </c>
      <c r="I643">
        <f t="shared" ref="I643:I706" si="31">MONTH($B643)</f>
        <v>1</v>
      </c>
      <c r="J643" t="str">
        <f t="shared" si="30"/>
        <v>January</v>
      </c>
      <c r="K643" s="6">
        <f t="shared" ref="K643:K706" si="32">$C643*$E643</f>
        <v>510</v>
      </c>
      <c r="L643" t="str">
        <f>VLOOKUP($D643,Branch_location!$A$2:$C$51, 2)</f>
        <v>Washington</v>
      </c>
      <c r="M643" t="str">
        <f>VLOOKUP($D643,Branch_location!$A$2:$C$51, 3)</f>
        <v>District of Columbia</v>
      </c>
    </row>
    <row r="644" spans="1:13" x14ac:dyDescent="0.25">
      <c r="A644">
        <v>94687269</v>
      </c>
      <c r="B644" s="2">
        <v>43146</v>
      </c>
      <c r="C644">
        <v>2</v>
      </c>
      <c r="D644">
        <v>40</v>
      </c>
      <c r="E644" s="4">
        <v>150</v>
      </c>
      <c r="F644">
        <v>33</v>
      </c>
      <c r="G644" t="s">
        <v>801</v>
      </c>
      <c r="I644">
        <f t="shared" si="31"/>
        <v>2</v>
      </c>
      <c r="J644" t="str">
        <f t="shared" si="30"/>
        <v>February</v>
      </c>
      <c r="K644" s="6">
        <f t="shared" si="32"/>
        <v>300</v>
      </c>
      <c r="L644" t="str">
        <f>VLOOKUP($D644,Branch_location!$A$2:$C$51, 2)</f>
        <v>Saginaw</v>
      </c>
      <c r="M644" t="str">
        <f>VLOOKUP($D644,Branch_location!$A$2:$C$51, 3)</f>
        <v>Michigan</v>
      </c>
    </row>
    <row r="645" spans="1:13" x14ac:dyDescent="0.25">
      <c r="A645">
        <v>94687269</v>
      </c>
      <c r="B645" s="2">
        <v>43150</v>
      </c>
      <c r="C645">
        <v>7</v>
      </c>
      <c r="D645">
        <v>30</v>
      </c>
      <c r="E645" s="4">
        <v>188</v>
      </c>
      <c r="F645">
        <v>40</v>
      </c>
      <c r="G645" t="s">
        <v>801</v>
      </c>
      <c r="I645">
        <f t="shared" si="31"/>
        <v>2</v>
      </c>
      <c r="J645" t="str">
        <f t="shared" si="30"/>
        <v>February</v>
      </c>
      <c r="K645" s="6">
        <f t="shared" si="32"/>
        <v>1316</v>
      </c>
      <c r="L645" t="str">
        <f>VLOOKUP($D645,Branch_location!$A$2:$C$51, 2)</f>
        <v>Duluth</v>
      </c>
      <c r="M645" t="str">
        <f>VLOOKUP($D645,Branch_location!$A$2:$C$51, 3)</f>
        <v>Minnesota</v>
      </c>
    </row>
    <row r="646" spans="1:13" x14ac:dyDescent="0.25">
      <c r="A646">
        <v>94687269</v>
      </c>
      <c r="B646" s="2">
        <v>43207</v>
      </c>
      <c r="C646">
        <v>2</v>
      </c>
      <c r="D646">
        <v>2</v>
      </c>
      <c r="E646" s="4">
        <v>101</v>
      </c>
      <c r="F646">
        <v>63</v>
      </c>
      <c r="G646" t="s">
        <v>954</v>
      </c>
      <c r="I646">
        <f t="shared" si="31"/>
        <v>4</v>
      </c>
      <c r="J646" t="str">
        <f t="shared" si="30"/>
        <v>April</v>
      </c>
      <c r="K646" s="6">
        <f t="shared" si="32"/>
        <v>202</v>
      </c>
      <c r="L646" t="str">
        <f>VLOOKUP($D646,Branch_location!$A$2:$C$51, 2)</f>
        <v>Tampa</v>
      </c>
      <c r="M646" t="str">
        <f>VLOOKUP($D646,Branch_location!$A$2:$C$51, 3)</f>
        <v>Florida</v>
      </c>
    </row>
    <row r="647" spans="1:13" x14ac:dyDescent="0.25">
      <c r="A647">
        <v>94687269</v>
      </c>
      <c r="B647" s="2">
        <v>43210</v>
      </c>
      <c r="C647">
        <v>4</v>
      </c>
      <c r="D647">
        <v>1</v>
      </c>
      <c r="E647" s="4">
        <v>140</v>
      </c>
      <c r="F647">
        <v>64</v>
      </c>
      <c r="G647" t="s">
        <v>954</v>
      </c>
      <c r="I647">
        <f t="shared" si="31"/>
        <v>4</v>
      </c>
      <c r="J647" t="str">
        <f t="shared" si="30"/>
        <v>April</v>
      </c>
      <c r="K647" s="6">
        <f t="shared" si="32"/>
        <v>560</v>
      </c>
      <c r="L647" t="str">
        <f>VLOOKUP($D647,Branch_location!$A$2:$C$51, 2)</f>
        <v>Galveston</v>
      </c>
      <c r="M647" t="str">
        <f>VLOOKUP($D647,Branch_location!$A$2:$C$51, 3)</f>
        <v>Texas</v>
      </c>
    </row>
    <row r="648" spans="1:13" x14ac:dyDescent="0.25">
      <c r="A648">
        <v>94687269</v>
      </c>
      <c r="B648" s="2">
        <v>43221</v>
      </c>
      <c r="C648">
        <v>2</v>
      </c>
      <c r="D648">
        <v>16</v>
      </c>
      <c r="E648" s="4">
        <v>175</v>
      </c>
      <c r="F648">
        <v>28</v>
      </c>
      <c r="G648" t="s">
        <v>801</v>
      </c>
      <c r="I648">
        <f t="shared" si="31"/>
        <v>5</v>
      </c>
      <c r="J648" t="str">
        <f t="shared" si="30"/>
        <v>May</v>
      </c>
      <c r="K648" s="6">
        <f t="shared" si="32"/>
        <v>350</v>
      </c>
      <c r="L648" t="str">
        <f>VLOOKUP($D648,Branch_location!$A$2:$C$51, 2)</f>
        <v>New York City</v>
      </c>
      <c r="M648" t="str">
        <f>VLOOKUP($D648,Branch_location!$A$2:$C$51, 3)</f>
        <v>New York</v>
      </c>
    </row>
    <row r="649" spans="1:13" x14ac:dyDescent="0.25">
      <c r="A649">
        <v>94687269</v>
      </c>
      <c r="B649" s="2">
        <v>43249</v>
      </c>
      <c r="C649">
        <v>7</v>
      </c>
      <c r="D649">
        <v>44</v>
      </c>
      <c r="E649" s="4">
        <v>107</v>
      </c>
      <c r="F649">
        <v>57</v>
      </c>
      <c r="G649" t="s">
        <v>801</v>
      </c>
      <c r="I649">
        <f t="shared" si="31"/>
        <v>5</v>
      </c>
      <c r="J649" t="str">
        <f t="shared" si="30"/>
        <v>May</v>
      </c>
      <c r="K649" s="6">
        <f t="shared" si="32"/>
        <v>749</v>
      </c>
      <c r="L649" t="str">
        <f>VLOOKUP($D649,Branch_location!$A$2:$C$51, 2)</f>
        <v>Houston</v>
      </c>
      <c r="M649" t="str">
        <f>VLOOKUP($D649,Branch_location!$A$2:$C$51, 3)</f>
        <v>Texas</v>
      </c>
    </row>
    <row r="650" spans="1:13" x14ac:dyDescent="0.25">
      <c r="A650">
        <v>94687269</v>
      </c>
      <c r="B650" s="2">
        <v>43251</v>
      </c>
      <c r="C650">
        <v>7</v>
      </c>
      <c r="D650">
        <v>46</v>
      </c>
      <c r="E650" s="4">
        <v>190</v>
      </c>
      <c r="F650">
        <v>49</v>
      </c>
      <c r="G650" t="s">
        <v>954</v>
      </c>
      <c r="I650">
        <f t="shared" si="31"/>
        <v>5</v>
      </c>
      <c r="J650" t="str">
        <f t="shared" si="30"/>
        <v>May</v>
      </c>
      <c r="K650" s="6">
        <f t="shared" si="32"/>
        <v>1330</v>
      </c>
      <c r="L650" t="str">
        <f>VLOOKUP($D650,Branch_location!$A$2:$C$51, 2)</f>
        <v>Fullerton</v>
      </c>
      <c r="M650" t="str">
        <f>VLOOKUP($D650,Branch_location!$A$2:$C$51, 3)</f>
        <v>California</v>
      </c>
    </row>
    <row r="651" spans="1:13" x14ac:dyDescent="0.25">
      <c r="A651">
        <v>94687269</v>
      </c>
      <c r="B651" s="2">
        <v>43258</v>
      </c>
      <c r="C651">
        <v>4</v>
      </c>
      <c r="D651">
        <v>28</v>
      </c>
      <c r="E651" s="4">
        <v>189</v>
      </c>
      <c r="F651">
        <v>45</v>
      </c>
      <c r="G651" t="s">
        <v>801</v>
      </c>
      <c r="H651">
        <v>1</v>
      </c>
      <c r="I651">
        <f t="shared" si="31"/>
        <v>6</v>
      </c>
      <c r="J651" t="str">
        <f t="shared" si="30"/>
        <v>June</v>
      </c>
      <c r="K651" s="6">
        <f t="shared" si="32"/>
        <v>756</v>
      </c>
      <c r="L651" t="str">
        <f>VLOOKUP($D651,Branch_location!$A$2:$C$51, 2)</f>
        <v>Kalamazoo</v>
      </c>
      <c r="M651" t="str">
        <f>VLOOKUP($D651,Branch_location!$A$2:$C$51, 3)</f>
        <v>Michigan</v>
      </c>
    </row>
    <row r="652" spans="1:13" x14ac:dyDescent="0.25">
      <c r="A652">
        <v>94687269</v>
      </c>
      <c r="B652" s="2">
        <v>43271</v>
      </c>
      <c r="C652">
        <v>6</v>
      </c>
      <c r="D652">
        <v>9</v>
      </c>
      <c r="E652" s="4">
        <v>221</v>
      </c>
      <c r="F652">
        <v>43</v>
      </c>
      <c r="G652" t="s">
        <v>801</v>
      </c>
      <c r="I652">
        <f t="shared" si="31"/>
        <v>6</v>
      </c>
      <c r="J652" t="str">
        <f t="shared" si="30"/>
        <v>June</v>
      </c>
      <c r="K652" s="6">
        <f t="shared" si="32"/>
        <v>1326</v>
      </c>
      <c r="L652" t="str">
        <f>VLOOKUP($D652,Branch_location!$A$2:$C$51, 2)</f>
        <v>Birmingham</v>
      </c>
      <c r="M652" t="str">
        <f>VLOOKUP($D652,Branch_location!$A$2:$C$51, 3)</f>
        <v>Alabama</v>
      </c>
    </row>
    <row r="653" spans="1:13" x14ac:dyDescent="0.25">
      <c r="A653">
        <v>94687269</v>
      </c>
      <c r="B653" s="2">
        <v>43285</v>
      </c>
      <c r="C653">
        <v>5</v>
      </c>
      <c r="D653">
        <v>36</v>
      </c>
      <c r="E653" s="4">
        <v>109</v>
      </c>
      <c r="F653">
        <v>59</v>
      </c>
      <c r="G653" t="s">
        <v>954</v>
      </c>
      <c r="I653">
        <f t="shared" si="31"/>
        <v>7</v>
      </c>
      <c r="J653" t="str">
        <f t="shared" si="30"/>
        <v>July</v>
      </c>
      <c r="K653" s="6">
        <f t="shared" si="32"/>
        <v>545</v>
      </c>
      <c r="L653" t="str">
        <f>VLOOKUP($D653,Branch_location!$A$2:$C$51, 2)</f>
        <v>Baltimore</v>
      </c>
      <c r="M653" t="str">
        <f>VLOOKUP($D653,Branch_location!$A$2:$C$51, 3)</f>
        <v>Maryland</v>
      </c>
    </row>
    <row r="654" spans="1:13" x14ac:dyDescent="0.25">
      <c r="A654">
        <v>94687269</v>
      </c>
      <c r="B654" s="2">
        <v>43291</v>
      </c>
      <c r="C654">
        <v>1</v>
      </c>
      <c r="D654">
        <v>31</v>
      </c>
      <c r="E654" s="4">
        <v>236</v>
      </c>
      <c r="F654">
        <v>65</v>
      </c>
      <c r="G654" t="s">
        <v>801</v>
      </c>
      <c r="I654">
        <f t="shared" si="31"/>
        <v>7</v>
      </c>
      <c r="J654" t="str">
        <f t="shared" si="30"/>
        <v>July</v>
      </c>
      <c r="K654" s="6">
        <f t="shared" si="32"/>
        <v>236</v>
      </c>
      <c r="L654" t="str">
        <f>VLOOKUP($D654,Branch_location!$A$2:$C$51, 2)</f>
        <v>Jersey City</v>
      </c>
      <c r="M654" t="str">
        <f>VLOOKUP($D654,Branch_location!$A$2:$C$51, 3)</f>
        <v>New Jersey</v>
      </c>
    </row>
    <row r="655" spans="1:13" x14ac:dyDescent="0.25">
      <c r="A655">
        <v>94687269</v>
      </c>
      <c r="B655" s="2">
        <v>43297</v>
      </c>
      <c r="C655">
        <v>1</v>
      </c>
      <c r="D655">
        <v>8</v>
      </c>
      <c r="E655" s="4">
        <v>236</v>
      </c>
      <c r="F655">
        <v>64</v>
      </c>
      <c r="G655" t="s">
        <v>954</v>
      </c>
      <c r="I655">
        <f t="shared" si="31"/>
        <v>7</v>
      </c>
      <c r="J655" t="str">
        <f t="shared" si="30"/>
        <v>July</v>
      </c>
      <c r="K655" s="6">
        <f t="shared" si="32"/>
        <v>236</v>
      </c>
      <c r="L655" t="str">
        <f>VLOOKUP($D655,Branch_location!$A$2:$C$51, 2)</f>
        <v>Raleigh</v>
      </c>
      <c r="M655" t="str">
        <f>VLOOKUP($D655,Branch_location!$A$2:$C$51, 3)</f>
        <v>North Carolina</v>
      </c>
    </row>
    <row r="656" spans="1:13" x14ac:dyDescent="0.25">
      <c r="A656">
        <v>94687269</v>
      </c>
      <c r="B656" s="2">
        <v>43317</v>
      </c>
      <c r="C656">
        <v>5</v>
      </c>
      <c r="D656">
        <v>10</v>
      </c>
      <c r="E656" s="4">
        <v>184</v>
      </c>
      <c r="F656">
        <v>49</v>
      </c>
      <c r="G656" t="s">
        <v>954</v>
      </c>
      <c r="I656">
        <f t="shared" si="31"/>
        <v>8</v>
      </c>
      <c r="J656" t="str">
        <f t="shared" si="30"/>
        <v>August</v>
      </c>
      <c r="K656" s="6">
        <f t="shared" si="32"/>
        <v>920</v>
      </c>
      <c r="L656" t="str">
        <f>VLOOKUP($D656,Branch_location!$A$2:$C$51, 2)</f>
        <v>Kissimmee</v>
      </c>
      <c r="M656" t="str">
        <f>VLOOKUP($D656,Branch_location!$A$2:$C$51, 3)</f>
        <v>Florida</v>
      </c>
    </row>
    <row r="657" spans="1:13" x14ac:dyDescent="0.25">
      <c r="A657">
        <v>94687269</v>
      </c>
      <c r="B657" s="2">
        <v>43336</v>
      </c>
      <c r="C657">
        <v>2</v>
      </c>
      <c r="D657">
        <v>30</v>
      </c>
      <c r="E657" s="4">
        <v>175</v>
      </c>
      <c r="F657">
        <v>52</v>
      </c>
      <c r="G657" t="s">
        <v>954</v>
      </c>
      <c r="I657">
        <f t="shared" si="31"/>
        <v>8</v>
      </c>
      <c r="J657" t="str">
        <f t="shared" si="30"/>
        <v>August</v>
      </c>
      <c r="K657" s="6">
        <f t="shared" si="32"/>
        <v>350</v>
      </c>
      <c r="L657" t="str">
        <f>VLOOKUP($D657,Branch_location!$A$2:$C$51, 2)</f>
        <v>Duluth</v>
      </c>
      <c r="M657" t="str">
        <f>VLOOKUP($D657,Branch_location!$A$2:$C$51, 3)</f>
        <v>Minnesota</v>
      </c>
    </row>
    <row r="658" spans="1:13" x14ac:dyDescent="0.25">
      <c r="A658">
        <v>94687269</v>
      </c>
      <c r="B658" s="2">
        <v>43384</v>
      </c>
      <c r="C658">
        <v>6</v>
      </c>
      <c r="D658">
        <v>4</v>
      </c>
      <c r="E658" s="4">
        <v>160</v>
      </c>
      <c r="F658">
        <v>33</v>
      </c>
      <c r="G658" t="s">
        <v>954</v>
      </c>
      <c r="I658">
        <f t="shared" si="31"/>
        <v>10</v>
      </c>
      <c r="J658" t="str">
        <f t="shared" si="30"/>
        <v>October</v>
      </c>
      <c r="K658" s="6">
        <f t="shared" si="32"/>
        <v>960</v>
      </c>
      <c r="L658" t="str">
        <f>VLOOKUP($D658,Branch_location!$A$2:$C$51, 2)</f>
        <v>San Antonio</v>
      </c>
      <c r="M658" t="str">
        <f>VLOOKUP($D658,Branch_location!$A$2:$C$51, 3)</f>
        <v>Texas</v>
      </c>
    </row>
    <row r="659" spans="1:13" x14ac:dyDescent="0.25">
      <c r="A659">
        <v>94687269</v>
      </c>
      <c r="B659" s="2">
        <v>43395</v>
      </c>
      <c r="C659">
        <v>7</v>
      </c>
      <c r="D659">
        <v>36</v>
      </c>
      <c r="E659" s="4">
        <v>87</v>
      </c>
      <c r="F659">
        <v>25</v>
      </c>
      <c r="G659" t="s">
        <v>954</v>
      </c>
      <c r="I659">
        <f t="shared" si="31"/>
        <v>10</v>
      </c>
      <c r="J659" t="str">
        <f t="shared" si="30"/>
        <v>October</v>
      </c>
      <c r="K659" s="6">
        <f t="shared" si="32"/>
        <v>609</v>
      </c>
      <c r="L659" t="str">
        <f>VLOOKUP($D659,Branch_location!$A$2:$C$51, 2)</f>
        <v>Baltimore</v>
      </c>
      <c r="M659" t="str">
        <f>VLOOKUP($D659,Branch_location!$A$2:$C$51, 3)</f>
        <v>Maryland</v>
      </c>
    </row>
    <row r="660" spans="1:13" x14ac:dyDescent="0.25">
      <c r="A660">
        <v>94687269</v>
      </c>
      <c r="B660" s="2">
        <v>43405</v>
      </c>
      <c r="C660">
        <v>1</v>
      </c>
      <c r="D660">
        <v>26</v>
      </c>
      <c r="E660" s="4">
        <v>159</v>
      </c>
      <c r="F660">
        <v>39</v>
      </c>
      <c r="G660" t="s">
        <v>801</v>
      </c>
      <c r="I660">
        <f t="shared" si="31"/>
        <v>11</v>
      </c>
      <c r="J660" t="str">
        <f t="shared" si="30"/>
        <v>November</v>
      </c>
      <c r="K660" s="6">
        <f t="shared" si="32"/>
        <v>159</v>
      </c>
      <c r="L660" t="str">
        <f>VLOOKUP($D660,Branch_location!$A$2:$C$51, 2)</f>
        <v>York</v>
      </c>
      <c r="M660" t="str">
        <f>VLOOKUP($D660,Branch_location!$A$2:$C$51, 3)</f>
        <v>Pennsylvania</v>
      </c>
    </row>
    <row r="661" spans="1:13" x14ac:dyDescent="0.25">
      <c r="A661">
        <v>101716478</v>
      </c>
      <c r="B661" s="2">
        <v>43107</v>
      </c>
      <c r="C661">
        <v>6</v>
      </c>
      <c r="D661">
        <v>23</v>
      </c>
      <c r="E661" s="4">
        <v>88</v>
      </c>
      <c r="F661">
        <v>47</v>
      </c>
      <c r="G661" t="s">
        <v>801</v>
      </c>
      <c r="I661">
        <f t="shared" si="31"/>
        <v>1</v>
      </c>
      <c r="J661" t="str">
        <f t="shared" si="30"/>
        <v>January</v>
      </c>
      <c r="K661" s="6">
        <f t="shared" si="32"/>
        <v>528</v>
      </c>
      <c r="L661" t="str">
        <f>VLOOKUP($D661,Branch_location!$A$2:$C$51, 2)</f>
        <v>Boise</v>
      </c>
      <c r="M661" t="str">
        <f>VLOOKUP($D661,Branch_location!$A$2:$C$51, 3)</f>
        <v>Idaho</v>
      </c>
    </row>
    <row r="662" spans="1:13" x14ac:dyDescent="0.25">
      <c r="A662">
        <v>101716478</v>
      </c>
      <c r="B662" s="2">
        <v>43113</v>
      </c>
      <c r="C662">
        <v>5</v>
      </c>
      <c r="D662">
        <v>25</v>
      </c>
      <c r="E662" s="4">
        <v>154</v>
      </c>
      <c r="F662">
        <v>29</v>
      </c>
      <c r="G662" t="s">
        <v>801</v>
      </c>
      <c r="I662">
        <f t="shared" si="31"/>
        <v>1</v>
      </c>
      <c r="J662" t="str">
        <f t="shared" si="30"/>
        <v>January</v>
      </c>
      <c r="K662" s="6">
        <f t="shared" si="32"/>
        <v>770</v>
      </c>
      <c r="L662" t="str">
        <f>VLOOKUP($D662,Branch_location!$A$2:$C$51, 2)</f>
        <v>Los Angeles</v>
      </c>
      <c r="M662" t="str">
        <f>VLOOKUP($D662,Branch_location!$A$2:$C$51, 3)</f>
        <v>California</v>
      </c>
    </row>
    <row r="663" spans="1:13" x14ac:dyDescent="0.25">
      <c r="A663">
        <v>101716478</v>
      </c>
      <c r="B663" s="2">
        <v>43132</v>
      </c>
      <c r="C663">
        <v>7</v>
      </c>
      <c r="D663">
        <v>43</v>
      </c>
      <c r="E663" s="4">
        <v>171</v>
      </c>
      <c r="F663">
        <v>34</v>
      </c>
      <c r="G663" t="s">
        <v>801</v>
      </c>
      <c r="I663">
        <f t="shared" si="31"/>
        <v>2</v>
      </c>
      <c r="J663" t="str">
        <f t="shared" si="30"/>
        <v>February</v>
      </c>
      <c r="K663" s="6">
        <f t="shared" si="32"/>
        <v>1197</v>
      </c>
      <c r="L663" t="str">
        <f>VLOOKUP($D663,Branch_location!$A$2:$C$51, 2)</f>
        <v>Sacramento</v>
      </c>
      <c r="M663" t="str">
        <f>VLOOKUP($D663,Branch_location!$A$2:$C$51, 3)</f>
        <v>California</v>
      </c>
    </row>
    <row r="664" spans="1:13" x14ac:dyDescent="0.25">
      <c r="A664">
        <v>101716478</v>
      </c>
      <c r="B664" s="2">
        <v>43139</v>
      </c>
      <c r="C664">
        <v>7</v>
      </c>
      <c r="D664">
        <v>23</v>
      </c>
      <c r="E664" s="4">
        <v>195</v>
      </c>
      <c r="F664">
        <v>27</v>
      </c>
      <c r="G664" t="s">
        <v>954</v>
      </c>
      <c r="I664">
        <f t="shared" si="31"/>
        <v>2</v>
      </c>
      <c r="J664" t="str">
        <f t="shared" si="30"/>
        <v>February</v>
      </c>
      <c r="K664" s="6">
        <f t="shared" si="32"/>
        <v>1365</v>
      </c>
      <c r="L664" t="str">
        <f>VLOOKUP($D664,Branch_location!$A$2:$C$51, 2)</f>
        <v>Boise</v>
      </c>
      <c r="M664" t="str">
        <f>VLOOKUP($D664,Branch_location!$A$2:$C$51, 3)</f>
        <v>Idaho</v>
      </c>
    </row>
    <row r="665" spans="1:13" x14ac:dyDescent="0.25">
      <c r="A665">
        <v>101716478</v>
      </c>
      <c r="B665" s="2">
        <v>43146</v>
      </c>
      <c r="C665">
        <v>2</v>
      </c>
      <c r="D665">
        <v>50</v>
      </c>
      <c r="E665" s="4">
        <v>232</v>
      </c>
      <c r="F665">
        <v>30</v>
      </c>
      <c r="G665" t="s">
        <v>801</v>
      </c>
      <c r="I665">
        <f t="shared" si="31"/>
        <v>2</v>
      </c>
      <c r="J665" t="str">
        <f t="shared" si="30"/>
        <v>February</v>
      </c>
      <c r="K665" s="6">
        <f t="shared" si="32"/>
        <v>464</v>
      </c>
      <c r="L665" t="str">
        <f>VLOOKUP($D665,Branch_location!$A$2:$C$51, 2)</f>
        <v>Fort Worth</v>
      </c>
      <c r="M665" t="str">
        <f>VLOOKUP($D665,Branch_location!$A$2:$C$51, 3)</f>
        <v>Texas</v>
      </c>
    </row>
    <row r="666" spans="1:13" x14ac:dyDescent="0.25">
      <c r="A666">
        <v>101716478</v>
      </c>
      <c r="B666" s="2">
        <v>43175</v>
      </c>
      <c r="C666">
        <v>5</v>
      </c>
      <c r="D666">
        <v>15</v>
      </c>
      <c r="E666" s="4">
        <v>124</v>
      </c>
      <c r="F666">
        <v>25</v>
      </c>
      <c r="G666" t="s">
        <v>954</v>
      </c>
      <c r="I666">
        <f t="shared" si="31"/>
        <v>3</v>
      </c>
      <c r="J666" t="str">
        <f t="shared" si="30"/>
        <v>March</v>
      </c>
      <c r="K666" s="6">
        <f t="shared" si="32"/>
        <v>620</v>
      </c>
      <c r="L666" t="str">
        <f>VLOOKUP($D666,Branch_location!$A$2:$C$51, 2)</f>
        <v>Sioux City</v>
      </c>
      <c r="M666" t="str">
        <f>VLOOKUP($D666,Branch_location!$A$2:$C$51, 3)</f>
        <v>Iowa</v>
      </c>
    </row>
    <row r="667" spans="1:13" x14ac:dyDescent="0.25">
      <c r="A667">
        <v>101716478</v>
      </c>
      <c r="B667" s="2">
        <v>43192</v>
      </c>
      <c r="C667">
        <v>2</v>
      </c>
      <c r="D667">
        <v>42</v>
      </c>
      <c r="E667" s="4">
        <v>147</v>
      </c>
      <c r="F667">
        <v>53</v>
      </c>
      <c r="G667" t="s">
        <v>954</v>
      </c>
      <c r="I667">
        <f t="shared" si="31"/>
        <v>4</v>
      </c>
      <c r="J667" t="str">
        <f t="shared" si="30"/>
        <v>April</v>
      </c>
      <c r="K667" s="6">
        <f t="shared" si="32"/>
        <v>294</v>
      </c>
      <c r="L667" t="str">
        <f>VLOOKUP($D667,Branch_location!$A$2:$C$51, 2)</f>
        <v>Los Angeles</v>
      </c>
      <c r="M667" t="str">
        <f>VLOOKUP($D667,Branch_location!$A$2:$C$51, 3)</f>
        <v>California</v>
      </c>
    </row>
    <row r="668" spans="1:13" x14ac:dyDescent="0.25">
      <c r="A668">
        <v>101716478</v>
      </c>
      <c r="B668" s="2">
        <v>43212</v>
      </c>
      <c r="C668">
        <v>4</v>
      </c>
      <c r="D668">
        <v>21</v>
      </c>
      <c r="E668" s="4">
        <v>150</v>
      </c>
      <c r="F668">
        <v>59</v>
      </c>
      <c r="G668" t="s">
        <v>954</v>
      </c>
      <c r="I668">
        <f t="shared" si="31"/>
        <v>4</v>
      </c>
      <c r="J668" t="str">
        <f t="shared" si="30"/>
        <v>April</v>
      </c>
      <c r="K668" s="6">
        <f t="shared" si="32"/>
        <v>600</v>
      </c>
      <c r="L668" t="str">
        <f>VLOOKUP($D668,Branch_location!$A$2:$C$51, 2)</f>
        <v>Waterloo</v>
      </c>
      <c r="M668" t="str">
        <f>VLOOKUP($D668,Branch_location!$A$2:$C$51, 3)</f>
        <v>Iowa</v>
      </c>
    </row>
    <row r="669" spans="1:13" x14ac:dyDescent="0.25">
      <c r="A669">
        <v>101716478</v>
      </c>
      <c r="B669" s="2">
        <v>43253</v>
      </c>
      <c r="C669">
        <v>4</v>
      </c>
      <c r="D669">
        <v>22</v>
      </c>
      <c r="E669" s="4">
        <v>226</v>
      </c>
      <c r="F669">
        <v>53</v>
      </c>
      <c r="G669" t="s">
        <v>954</v>
      </c>
      <c r="I669">
        <f t="shared" si="31"/>
        <v>6</v>
      </c>
      <c r="J669" t="str">
        <f t="shared" si="30"/>
        <v>June</v>
      </c>
      <c r="K669" s="6">
        <f t="shared" si="32"/>
        <v>904</v>
      </c>
      <c r="L669" t="str">
        <f>VLOOKUP($D669,Branch_location!$A$2:$C$51, 2)</f>
        <v>Saint Louis</v>
      </c>
      <c r="M669" t="str">
        <f>VLOOKUP($D669,Branch_location!$A$2:$C$51, 3)</f>
        <v>Missouri</v>
      </c>
    </row>
    <row r="670" spans="1:13" x14ac:dyDescent="0.25">
      <c r="A670">
        <v>101716478</v>
      </c>
      <c r="B670" s="2">
        <v>43269</v>
      </c>
      <c r="C670">
        <v>7</v>
      </c>
      <c r="D670">
        <v>35</v>
      </c>
      <c r="E670" s="4">
        <v>218</v>
      </c>
      <c r="F670">
        <v>45</v>
      </c>
      <c r="G670" t="s">
        <v>801</v>
      </c>
      <c r="I670">
        <f t="shared" si="31"/>
        <v>6</v>
      </c>
      <c r="J670" t="str">
        <f t="shared" si="30"/>
        <v>June</v>
      </c>
      <c r="K670" s="6">
        <f t="shared" si="32"/>
        <v>1526</v>
      </c>
      <c r="L670" t="str">
        <f>VLOOKUP($D670,Branch_location!$A$2:$C$51, 2)</f>
        <v>Washington</v>
      </c>
      <c r="M670" t="str">
        <f>VLOOKUP($D670,Branch_location!$A$2:$C$51, 3)</f>
        <v>District of Columbia</v>
      </c>
    </row>
    <row r="671" spans="1:13" x14ac:dyDescent="0.25">
      <c r="A671">
        <v>101716478</v>
      </c>
      <c r="B671" s="2">
        <v>43279</v>
      </c>
      <c r="C671">
        <v>1</v>
      </c>
      <c r="D671">
        <v>42</v>
      </c>
      <c r="E671" s="4">
        <v>155</v>
      </c>
      <c r="F671">
        <v>31</v>
      </c>
      <c r="G671" t="s">
        <v>954</v>
      </c>
      <c r="I671">
        <f t="shared" si="31"/>
        <v>6</v>
      </c>
      <c r="J671" t="str">
        <f t="shared" si="30"/>
        <v>June</v>
      </c>
      <c r="K671" s="6">
        <f t="shared" si="32"/>
        <v>155</v>
      </c>
      <c r="L671" t="str">
        <f>VLOOKUP($D671,Branch_location!$A$2:$C$51, 2)</f>
        <v>Los Angeles</v>
      </c>
      <c r="M671" t="str">
        <f>VLOOKUP($D671,Branch_location!$A$2:$C$51, 3)</f>
        <v>California</v>
      </c>
    </row>
    <row r="672" spans="1:13" x14ac:dyDescent="0.25">
      <c r="A672">
        <v>101716478</v>
      </c>
      <c r="B672" s="2">
        <v>43284</v>
      </c>
      <c r="C672">
        <v>1</v>
      </c>
      <c r="D672">
        <v>36</v>
      </c>
      <c r="E672" s="4">
        <v>162</v>
      </c>
      <c r="F672">
        <v>28</v>
      </c>
      <c r="G672" t="s">
        <v>801</v>
      </c>
      <c r="I672">
        <f t="shared" si="31"/>
        <v>7</v>
      </c>
      <c r="J672" t="str">
        <f t="shared" si="30"/>
        <v>July</v>
      </c>
      <c r="K672" s="6">
        <f t="shared" si="32"/>
        <v>162</v>
      </c>
      <c r="L672" t="str">
        <f>VLOOKUP($D672,Branch_location!$A$2:$C$51, 2)</f>
        <v>Baltimore</v>
      </c>
      <c r="M672" t="str">
        <f>VLOOKUP($D672,Branch_location!$A$2:$C$51, 3)</f>
        <v>Maryland</v>
      </c>
    </row>
    <row r="673" spans="1:13" x14ac:dyDescent="0.25">
      <c r="A673">
        <v>101716478</v>
      </c>
      <c r="B673" s="2">
        <v>43289</v>
      </c>
      <c r="C673">
        <v>2</v>
      </c>
      <c r="D673">
        <v>31</v>
      </c>
      <c r="E673" s="4">
        <v>149</v>
      </c>
      <c r="F673">
        <v>54</v>
      </c>
      <c r="G673" t="s">
        <v>954</v>
      </c>
      <c r="I673">
        <f t="shared" si="31"/>
        <v>7</v>
      </c>
      <c r="J673" t="str">
        <f t="shared" si="30"/>
        <v>July</v>
      </c>
      <c r="K673" s="6">
        <f t="shared" si="32"/>
        <v>298</v>
      </c>
      <c r="L673" t="str">
        <f>VLOOKUP($D673,Branch_location!$A$2:$C$51, 2)</f>
        <v>Jersey City</v>
      </c>
      <c r="M673" t="str">
        <f>VLOOKUP($D673,Branch_location!$A$2:$C$51, 3)</f>
        <v>New Jersey</v>
      </c>
    </row>
    <row r="674" spans="1:13" x14ac:dyDescent="0.25">
      <c r="A674">
        <v>101716478</v>
      </c>
      <c r="B674" s="2">
        <v>43294</v>
      </c>
      <c r="C674">
        <v>1</v>
      </c>
      <c r="D674">
        <v>49</v>
      </c>
      <c r="E674" s="4">
        <v>159</v>
      </c>
      <c r="F674">
        <v>37</v>
      </c>
      <c r="G674" t="s">
        <v>954</v>
      </c>
      <c r="I674">
        <f t="shared" si="31"/>
        <v>7</v>
      </c>
      <c r="J674" t="str">
        <f t="shared" si="30"/>
        <v>July</v>
      </c>
      <c r="K674" s="6">
        <f t="shared" si="32"/>
        <v>159</v>
      </c>
      <c r="L674" t="str">
        <f>VLOOKUP($D674,Branch_location!$A$2:$C$51, 2)</f>
        <v>Pomona</v>
      </c>
      <c r="M674" t="str">
        <f>VLOOKUP($D674,Branch_location!$A$2:$C$51, 3)</f>
        <v>California</v>
      </c>
    </row>
    <row r="675" spans="1:13" x14ac:dyDescent="0.25">
      <c r="A675">
        <v>101716478</v>
      </c>
      <c r="B675" s="2">
        <v>43303</v>
      </c>
      <c r="C675">
        <v>3</v>
      </c>
      <c r="D675">
        <v>37</v>
      </c>
      <c r="E675" s="4">
        <v>247</v>
      </c>
      <c r="F675">
        <v>48</v>
      </c>
      <c r="G675" t="s">
        <v>801</v>
      </c>
      <c r="I675">
        <f t="shared" si="31"/>
        <v>7</v>
      </c>
      <c r="J675" t="str">
        <f t="shared" si="30"/>
        <v>July</v>
      </c>
      <c r="K675" s="6">
        <f t="shared" si="32"/>
        <v>741</v>
      </c>
      <c r="L675" t="str">
        <f>VLOOKUP($D675,Branch_location!$A$2:$C$51, 2)</f>
        <v>San Angelo</v>
      </c>
      <c r="M675" t="str">
        <f>VLOOKUP($D675,Branch_location!$A$2:$C$51, 3)</f>
        <v>Texas</v>
      </c>
    </row>
    <row r="676" spans="1:13" x14ac:dyDescent="0.25">
      <c r="A676">
        <v>101716478</v>
      </c>
      <c r="B676" s="2">
        <v>43308</v>
      </c>
      <c r="C676">
        <v>7</v>
      </c>
      <c r="D676">
        <v>16</v>
      </c>
      <c r="E676" s="4">
        <v>127</v>
      </c>
      <c r="F676">
        <v>29</v>
      </c>
      <c r="G676" t="s">
        <v>954</v>
      </c>
      <c r="I676">
        <f t="shared" si="31"/>
        <v>7</v>
      </c>
      <c r="J676" t="str">
        <f t="shared" si="30"/>
        <v>July</v>
      </c>
      <c r="K676" s="6">
        <f t="shared" si="32"/>
        <v>889</v>
      </c>
      <c r="L676" t="str">
        <f>VLOOKUP($D676,Branch_location!$A$2:$C$51, 2)</f>
        <v>New York City</v>
      </c>
      <c r="M676" t="str">
        <f>VLOOKUP($D676,Branch_location!$A$2:$C$51, 3)</f>
        <v>New York</v>
      </c>
    </row>
    <row r="677" spans="1:13" x14ac:dyDescent="0.25">
      <c r="A677">
        <v>101716478</v>
      </c>
      <c r="B677" s="2">
        <v>43323</v>
      </c>
      <c r="C677">
        <v>4</v>
      </c>
      <c r="D677">
        <v>10</v>
      </c>
      <c r="E677" s="4">
        <v>114</v>
      </c>
      <c r="F677">
        <v>60</v>
      </c>
      <c r="G677" t="s">
        <v>801</v>
      </c>
      <c r="I677">
        <f t="shared" si="31"/>
        <v>8</v>
      </c>
      <c r="J677" t="str">
        <f t="shared" si="30"/>
        <v>August</v>
      </c>
      <c r="K677" s="6">
        <f t="shared" si="32"/>
        <v>456</v>
      </c>
      <c r="L677" t="str">
        <f>VLOOKUP($D677,Branch_location!$A$2:$C$51, 2)</f>
        <v>Kissimmee</v>
      </c>
      <c r="M677" t="str">
        <f>VLOOKUP($D677,Branch_location!$A$2:$C$51, 3)</f>
        <v>Florida</v>
      </c>
    </row>
    <row r="678" spans="1:13" x14ac:dyDescent="0.25">
      <c r="A678">
        <v>101716478</v>
      </c>
      <c r="B678" s="2">
        <v>43329</v>
      </c>
      <c r="C678">
        <v>6</v>
      </c>
      <c r="D678">
        <v>5</v>
      </c>
      <c r="E678" s="4">
        <v>131</v>
      </c>
      <c r="F678">
        <v>52</v>
      </c>
      <c r="G678" t="s">
        <v>801</v>
      </c>
      <c r="I678">
        <f t="shared" si="31"/>
        <v>8</v>
      </c>
      <c r="J678" t="str">
        <f t="shared" si="30"/>
        <v>August</v>
      </c>
      <c r="K678" s="6">
        <f t="shared" si="32"/>
        <v>786</v>
      </c>
      <c r="L678" t="str">
        <f>VLOOKUP($D678,Branch_location!$A$2:$C$51, 2)</f>
        <v>Fort Worth</v>
      </c>
      <c r="M678" t="str">
        <f>VLOOKUP($D678,Branch_location!$A$2:$C$51, 3)</f>
        <v>Texas</v>
      </c>
    </row>
    <row r="679" spans="1:13" x14ac:dyDescent="0.25">
      <c r="A679">
        <v>101716478</v>
      </c>
      <c r="B679" s="2">
        <v>43356</v>
      </c>
      <c r="C679">
        <v>3</v>
      </c>
      <c r="D679">
        <v>13</v>
      </c>
      <c r="E679" s="4">
        <v>173</v>
      </c>
      <c r="F679">
        <v>49</v>
      </c>
      <c r="G679" t="s">
        <v>801</v>
      </c>
      <c r="I679">
        <f t="shared" si="31"/>
        <v>9</v>
      </c>
      <c r="J679" t="str">
        <f t="shared" si="30"/>
        <v>September</v>
      </c>
      <c r="K679" s="6">
        <f t="shared" si="32"/>
        <v>519</v>
      </c>
      <c r="L679" t="str">
        <f>VLOOKUP($D679,Branch_location!$A$2:$C$51, 2)</f>
        <v>Salinas</v>
      </c>
      <c r="M679" t="str">
        <f>VLOOKUP($D679,Branch_location!$A$2:$C$51, 3)</f>
        <v>California</v>
      </c>
    </row>
    <row r="680" spans="1:13" x14ac:dyDescent="0.25">
      <c r="A680">
        <v>101716478</v>
      </c>
      <c r="B680" s="2">
        <v>43366</v>
      </c>
      <c r="C680">
        <v>6</v>
      </c>
      <c r="D680">
        <v>27</v>
      </c>
      <c r="E680" s="4">
        <v>135</v>
      </c>
      <c r="F680">
        <v>46</v>
      </c>
      <c r="G680" t="s">
        <v>954</v>
      </c>
      <c r="I680">
        <f t="shared" si="31"/>
        <v>9</v>
      </c>
      <c r="J680" t="str">
        <f t="shared" si="30"/>
        <v>September</v>
      </c>
      <c r="K680" s="6">
        <f t="shared" si="32"/>
        <v>810</v>
      </c>
      <c r="L680" t="str">
        <f>VLOOKUP($D680,Branch_location!$A$2:$C$51, 2)</f>
        <v>Las Vegas</v>
      </c>
      <c r="M680" t="str">
        <f>VLOOKUP($D680,Branch_location!$A$2:$C$51, 3)</f>
        <v>Nevada</v>
      </c>
    </row>
    <row r="681" spans="1:13" x14ac:dyDescent="0.25">
      <c r="A681">
        <v>101716478</v>
      </c>
      <c r="B681" s="2">
        <v>43394</v>
      </c>
      <c r="C681">
        <v>2</v>
      </c>
      <c r="D681">
        <v>2</v>
      </c>
      <c r="E681" s="4">
        <v>167</v>
      </c>
      <c r="F681">
        <v>60</v>
      </c>
      <c r="G681" t="s">
        <v>801</v>
      </c>
      <c r="I681">
        <f t="shared" si="31"/>
        <v>10</v>
      </c>
      <c r="J681" t="str">
        <f t="shared" si="30"/>
        <v>October</v>
      </c>
      <c r="K681" s="6">
        <f t="shared" si="32"/>
        <v>334</v>
      </c>
      <c r="L681" t="str">
        <f>VLOOKUP($D681,Branch_location!$A$2:$C$51, 2)</f>
        <v>Tampa</v>
      </c>
      <c r="M681" t="str">
        <f>VLOOKUP($D681,Branch_location!$A$2:$C$51, 3)</f>
        <v>Florida</v>
      </c>
    </row>
    <row r="682" spans="1:13" x14ac:dyDescent="0.25">
      <c r="A682">
        <v>101716478</v>
      </c>
      <c r="B682" s="2">
        <v>43405</v>
      </c>
      <c r="C682">
        <v>1</v>
      </c>
      <c r="D682">
        <v>3</v>
      </c>
      <c r="E682" s="4">
        <v>236</v>
      </c>
      <c r="F682">
        <v>26</v>
      </c>
      <c r="G682" t="s">
        <v>801</v>
      </c>
      <c r="I682">
        <f t="shared" si="31"/>
        <v>11</v>
      </c>
      <c r="J682" t="str">
        <f t="shared" si="30"/>
        <v>November</v>
      </c>
      <c r="K682" s="6">
        <f t="shared" si="32"/>
        <v>236</v>
      </c>
      <c r="L682" t="str">
        <f>VLOOKUP($D682,Branch_location!$A$2:$C$51, 2)</f>
        <v>Atlanta</v>
      </c>
      <c r="M682" t="str">
        <f>VLOOKUP($D682,Branch_location!$A$2:$C$51, 3)</f>
        <v>Georgia</v>
      </c>
    </row>
    <row r="683" spans="1:13" x14ac:dyDescent="0.25">
      <c r="A683">
        <v>103319239</v>
      </c>
      <c r="B683" s="2">
        <v>43118</v>
      </c>
      <c r="C683">
        <v>3</v>
      </c>
      <c r="D683">
        <v>27</v>
      </c>
      <c r="E683" s="4">
        <v>146</v>
      </c>
      <c r="F683">
        <v>25</v>
      </c>
      <c r="G683" t="s">
        <v>954</v>
      </c>
      <c r="I683">
        <f t="shared" si="31"/>
        <v>1</v>
      </c>
      <c r="J683" t="str">
        <f t="shared" si="30"/>
        <v>January</v>
      </c>
      <c r="K683" s="6">
        <f t="shared" si="32"/>
        <v>438</v>
      </c>
      <c r="L683" t="str">
        <f>VLOOKUP($D683,Branch_location!$A$2:$C$51, 2)</f>
        <v>Las Vegas</v>
      </c>
      <c r="M683" t="str">
        <f>VLOOKUP($D683,Branch_location!$A$2:$C$51, 3)</f>
        <v>Nevada</v>
      </c>
    </row>
    <row r="684" spans="1:13" x14ac:dyDescent="0.25">
      <c r="A684">
        <v>103319239</v>
      </c>
      <c r="B684" s="2">
        <v>43132</v>
      </c>
      <c r="C684">
        <v>2</v>
      </c>
      <c r="D684">
        <v>7</v>
      </c>
      <c r="E684" s="4">
        <v>145</v>
      </c>
      <c r="F684">
        <v>61</v>
      </c>
      <c r="G684" t="s">
        <v>954</v>
      </c>
      <c r="I684">
        <f t="shared" si="31"/>
        <v>2</v>
      </c>
      <c r="J684" t="str">
        <f t="shared" si="30"/>
        <v>February</v>
      </c>
      <c r="K684" s="6">
        <f t="shared" si="32"/>
        <v>290</v>
      </c>
      <c r="L684" t="str">
        <f>VLOOKUP($D684,Branch_location!$A$2:$C$51, 2)</f>
        <v>Denver</v>
      </c>
      <c r="M684" t="str">
        <f>VLOOKUP($D684,Branch_location!$A$2:$C$51, 3)</f>
        <v>Colorado</v>
      </c>
    </row>
    <row r="685" spans="1:13" x14ac:dyDescent="0.25">
      <c r="A685">
        <v>103319239</v>
      </c>
      <c r="B685" s="2">
        <v>43140</v>
      </c>
      <c r="C685">
        <v>7</v>
      </c>
      <c r="D685">
        <v>17</v>
      </c>
      <c r="E685" s="4">
        <v>224</v>
      </c>
      <c r="F685">
        <v>46</v>
      </c>
      <c r="G685" t="s">
        <v>954</v>
      </c>
      <c r="I685">
        <f t="shared" si="31"/>
        <v>2</v>
      </c>
      <c r="J685" t="str">
        <f t="shared" si="30"/>
        <v>February</v>
      </c>
      <c r="K685" s="6">
        <f t="shared" si="32"/>
        <v>1568</v>
      </c>
      <c r="L685" t="str">
        <f>VLOOKUP($D685,Branch_location!$A$2:$C$51, 2)</f>
        <v>Amarillo</v>
      </c>
      <c r="M685" t="str">
        <f>VLOOKUP($D685,Branch_location!$A$2:$C$51, 3)</f>
        <v>Texas</v>
      </c>
    </row>
    <row r="686" spans="1:13" x14ac:dyDescent="0.25">
      <c r="A686">
        <v>103319239</v>
      </c>
      <c r="B686" s="2">
        <v>43145</v>
      </c>
      <c r="C686">
        <v>7</v>
      </c>
      <c r="D686">
        <v>11</v>
      </c>
      <c r="E686" s="4">
        <v>243</v>
      </c>
      <c r="F686">
        <v>54</v>
      </c>
      <c r="G686" t="s">
        <v>954</v>
      </c>
      <c r="I686">
        <f t="shared" si="31"/>
        <v>2</v>
      </c>
      <c r="J686" t="str">
        <f t="shared" si="30"/>
        <v>February</v>
      </c>
      <c r="K686" s="6">
        <f t="shared" si="32"/>
        <v>1701</v>
      </c>
      <c r="L686" t="str">
        <f>VLOOKUP($D686,Branch_location!$A$2:$C$51, 2)</f>
        <v>Seminole</v>
      </c>
      <c r="M686" t="str">
        <f>VLOOKUP($D686,Branch_location!$A$2:$C$51, 3)</f>
        <v>Florida</v>
      </c>
    </row>
    <row r="687" spans="1:13" x14ac:dyDescent="0.25">
      <c r="A687">
        <v>103319239</v>
      </c>
      <c r="B687" s="2">
        <v>43162</v>
      </c>
      <c r="C687">
        <v>1</v>
      </c>
      <c r="D687">
        <v>24</v>
      </c>
      <c r="E687" s="4">
        <v>197</v>
      </c>
      <c r="F687">
        <v>31</v>
      </c>
      <c r="G687" t="s">
        <v>801</v>
      </c>
      <c r="I687">
        <f t="shared" si="31"/>
        <v>3</v>
      </c>
      <c r="J687" t="str">
        <f t="shared" si="30"/>
        <v>March</v>
      </c>
      <c r="K687" s="6">
        <f t="shared" si="32"/>
        <v>197</v>
      </c>
      <c r="L687" t="str">
        <f>VLOOKUP($D687,Branch_location!$A$2:$C$51, 2)</f>
        <v>Charlotte</v>
      </c>
      <c r="M687" t="str">
        <f>VLOOKUP($D687,Branch_location!$A$2:$C$51, 3)</f>
        <v>North Carolina</v>
      </c>
    </row>
    <row r="688" spans="1:13" x14ac:dyDescent="0.25">
      <c r="A688">
        <v>103319239</v>
      </c>
      <c r="B688" s="2">
        <v>43176</v>
      </c>
      <c r="C688">
        <v>2</v>
      </c>
      <c r="D688">
        <v>43</v>
      </c>
      <c r="E688" s="4">
        <v>131</v>
      </c>
      <c r="F688">
        <v>64</v>
      </c>
      <c r="G688" t="s">
        <v>954</v>
      </c>
      <c r="I688">
        <f t="shared" si="31"/>
        <v>3</v>
      </c>
      <c r="J688" t="str">
        <f t="shared" si="30"/>
        <v>March</v>
      </c>
      <c r="K688" s="6">
        <f t="shared" si="32"/>
        <v>262</v>
      </c>
      <c r="L688" t="str">
        <f>VLOOKUP($D688,Branch_location!$A$2:$C$51, 2)</f>
        <v>Sacramento</v>
      </c>
      <c r="M688" t="str">
        <f>VLOOKUP($D688,Branch_location!$A$2:$C$51, 3)</f>
        <v>California</v>
      </c>
    </row>
    <row r="689" spans="1:13" x14ac:dyDescent="0.25">
      <c r="A689">
        <v>103319239</v>
      </c>
      <c r="B689" s="2">
        <v>43204</v>
      </c>
      <c r="C689">
        <v>3</v>
      </c>
      <c r="D689">
        <v>18</v>
      </c>
      <c r="E689" s="4">
        <v>236</v>
      </c>
      <c r="F689">
        <v>52</v>
      </c>
      <c r="G689" t="s">
        <v>801</v>
      </c>
      <c r="I689">
        <f t="shared" si="31"/>
        <v>4</v>
      </c>
      <c r="J689" t="str">
        <f t="shared" si="30"/>
        <v>April</v>
      </c>
      <c r="K689" s="6">
        <f t="shared" si="32"/>
        <v>708</v>
      </c>
      <c r="L689" t="str">
        <f>VLOOKUP($D689,Branch_location!$A$2:$C$51, 2)</f>
        <v>Longview</v>
      </c>
      <c r="M689" t="str">
        <f>VLOOKUP($D689,Branch_location!$A$2:$C$51, 3)</f>
        <v>Texas</v>
      </c>
    </row>
    <row r="690" spans="1:13" x14ac:dyDescent="0.25">
      <c r="A690">
        <v>103319239</v>
      </c>
      <c r="B690" s="2">
        <v>43224</v>
      </c>
      <c r="C690">
        <v>5</v>
      </c>
      <c r="D690">
        <v>10</v>
      </c>
      <c r="E690" s="4">
        <v>153</v>
      </c>
      <c r="F690">
        <v>29</v>
      </c>
      <c r="G690" t="s">
        <v>954</v>
      </c>
      <c r="I690">
        <f t="shared" si="31"/>
        <v>5</v>
      </c>
      <c r="J690" t="str">
        <f t="shared" si="30"/>
        <v>May</v>
      </c>
      <c r="K690" s="6">
        <f t="shared" si="32"/>
        <v>765</v>
      </c>
      <c r="L690" t="str">
        <f>VLOOKUP($D690,Branch_location!$A$2:$C$51, 2)</f>
        <v>Kissimmee</v>
      </c>
      <c r="M690" t="str">
        <f>VLOOKUP($D690,Branch_location!$A$2:$C$51, 3)</f>
        <v>Florida</v>
      </c>
    </row>
    <row r="691" spans="1:13" x14ac:dyDescent="0.25">
      <c r="A691">
        <v>103319239</v>
      </c>
      <c r="B691" s="2">
        <v>43237</v>
      </c>
      <c r="C691">
        <v>6</v>
      </c>
      <c r="D691">
        <v>33</v>
      </c>
      <c r="E691" s="4">
        <v>96</v>
      </c>
      <c r="F691">
        <v>61</v>
      </c>
      <c r="G691" t="s">
        <v>954</v>
      </c>
      <c r="I691">
        <f t="shared" si="31"/>
        <v>5</v>
      </c>
      <c r="J691" t="str">
        <f t="shared" si="30"/>
        <v>May</v>
      </c>
      <c r="K691" s="6">
        <f t="shared" si="32"/>
        <v>576</v>
      </c>
      <c r="L691" t="str">
        <f>VLOOKUP($D691,Branch_location!$A$2:$C$51, 2)</f>
        <v>Washington</v>
      </c>
      <c r="M691" t="str">
        <f>VLOOKUP($D691,Branch_location!$A$2:$C$51, 3)</f>
        <v>District of Columbia</v>
      </c>
    </row>
    <row r="692" spans="1:13" x14ac:dyDescent="0.25">
      <c r="A692">
        <v>103319239</v>
      </c>
      <c r="B692" s="2">
        <v>43255</v>
      </c>
      <c r="C692">
        <v>3</v>
      </c>
      <c r="D692">
        <v>38</v>
      </c>
      <c r="E692" s="4">
        <v>94</v>
      </c>
      <c r="F692">
        <v>31</v>
      </c>
      <c r="G692" t="s">
        <v>954</v>
      </c>
      <c r="I692">
        <f t="shared" si="31"/>
        <v>6</v>
      </c>
      <c r="J692" t="str">
        <f t="shared" si="30"/>
        <v>June</v>
      </c>
      <c r="K692" s="6">
        <f t="shared" si="32"/>
        <v>282</v>
      </c>
      <c r="L692" t="str">
        <f>VLOOKUP($D692,Branch_location!$A$2:$C$51, 2)</f>
        <v>Denver</v>
      </c>
      <c r="M692" t="str">
        <f>VLOOKUP($D692,Branch_location!$A$2:$C$51, 3)</f>
        <v>Colorado</v>
      </c>
    </row>
    <row r="693" spans="1:13" x14ac:dyDescent="0.25">
      <c r="A693">
        <v>103319239</v>
      </c>
      <c r="B693" s="2">
        <v>43269</v>
      </c>
      <c r="C693">
        <v>7</v>
      </c>
      <c r="D693">
        <v>17</v>
      </c>
      <c r="E693" s="4">
        <v>153</v>
      </c>
      <c r="F693">
        <v>59</v>
      </c>
      <c r="G693" t="s">
        <v>801</v>
      </c>
      <c r="I693">
        <f t="shared" si="31"/>
        <v>6</v>
      </c>
      <c r="J693" t="str">
        <f t="shared" si="30"/>
        <v>June</v>
      </c>
      <c r="K693" s="6">
        <f t="shared" si="32"/>
        <v>1071</v>
      </c>
      <c r="L693" t="str">
        <f>VLOOKUP($D693,Branch_location!$A$2:$C$51, 2)</f>
        <v>Amarillo</v>
      </c>
      <c r="M693" t="str">
        <f>VLOOKUP($D693,Branch_location!$A$2:$C$51, 3)</f>
        <v>Texas</v>
      </c>
    </row>
    <row r="694" spans="1:13" x14ac:dyDescent="0.25">
      <c r="A694">
        <v>103319239</v>
      </c>
      <c r="B694" s="2">
        <v>43277</v>
      </c>
      <c r="C694">
        <v>4</v>
      </c>
      <c r="D694">
        <v>35</v>
      </c>
      <c r="E694" s="4">
        <v>150</v>
      </c>
      <c r="F694">
        <v>51</v>
      </c>
      <c r="G694" t="s">
        <v>954</v>
      </c>
      <c r="I694">
        <f t="shared" si="31"/>
        <v>6</v>
      </c>
      <c r="J694" t="str">
        <f t="shared" si="30"/>
        <v>June</v>
      </c>
      <c r="K694" s="6">
        <f t="shared" si="32"/>
        <v>600</v>
      </c>
      <c r="L694" t="str">
        <f>VLOOKUP($D694,Branch_location!$A$2:$C$51, 2)</f>
        <v>Washington</v>
      </c>
      <c r="M694" t="str">
        <f>VLOOKUP($D694,Branch_location!$A$2:$C$51, 3)</f>
        <v>District of Columbia</v>
      </c>
    </row>
    <row r="695" spans="1:13" x14ac:dyDescent="0.25">
      <c r="A695">
        <v>103319239</v>
      </c>
      <c r="B695" s="2">
        <v>43281</v>
      </c>
      <c r="C695">
        <v>1</v>
      </c>
      <c r="D695">
        <v>10</v>
      </c>
      <c r="E695" s="4">
        <v>205</v>
      </c>
      <c r="F695">
        <v>48</v>
      </c>
      <c r="G695" t="s">
        <v>954</v>
      </c>
      <c r="I695">
        <f t="shared" si="31"/>
        <v>6</v>
      </c>
      <c r="J695" t="str">
        <f t="shared" si="30"/>
        <v>June</v>
      </c>
      <c r="K695" s="6">
        <f t="shared" si="32"/>
        <v>205</v>
      </c>
      <c r="L695" t="str">
        <f>VLOOKUP($D695,Branch_location!$A$2:$C$51, 2)</f>
        <v>Kissimmee</v>
      </c>
      <c r="M695" t="str">
        <f>VLOOKUP($D695,Branch_location!$A$2:$C$51, 3)</f>
        <v>Florida</v>
      </c>
    </row>
    <row r="696" spans="1:13" x14ac:dyDescent="0.25">
      <c r="A696">
        <v>103319239</v>
      </c>
      <c r="B696" s="2">
        <v>43300</v>
      </c>
      <c r="C696">
        <v>5</v>
      </c>
      <c r="D696">
        <v>15</v>
      </c>
      <c r="E696" s="4">
        <v>192</v>
      </c>
      <c r="F696">
        <v>52</v>
      </c>
      <c r="G696" t="s">
        <v>801</v>
      </c>
      <c r="I696">
        <f t="shared" si="31"/>
        <v>7</v>
      </c>
      <c r="J696" t="str">
        <f t="shared" si="30"/>
        <v>July</v>
      </c>
      <c r="K696" s="6">
        <f t="shared" si="32"/>
        <v>960</v>
      </c>
      <c r="L696" t="str">
        <f>VLOOKUP($D696,Branch_location!$A$2:$C$51, 2)</f>
        <v>Sioux City</v>
      </c>
      <c r="M696" t="str">
        <f>VLOOKUP($D696,Branch_location!$A$2:$C$51, 3)</f>
        <v>Iowa</v>
      </c>
    </row>
    <row r="697" spans="1:13" x14ac:dyDescent="0.25">
      <c r="A697">
        <v>103319239</v>
      </c>
      <c r="B697" s="2">
        <v>43314</v>
      </c>
      <c r="C697">
        <v>7</v>
      </c>
      <c r="D697">
        <v>20</v>
      </c>
      <c r="E697" s="4">
        <v>235</v>
      </c>
      <c r="F697">
        <v>28</v>
      </c>
      <c r="G697" t="s">
        <v>801</v>
      </c>
      <c r="I697">
        <f t="shared" si="31"/>
        <v>8</v>
      </c>
      <c r="J697" t="str">
        <f t="shared" si="30"/>
        <v>August</v>
      </c>
      <c r="K697" s="6">
        <f t="shared" si="32"/>
        <v>1645</v>
      </c>
      <c r="L697" t="str">
        <f>VLOOKUP($D697,Branch_location!$A$2:$C$51, 2)</f>
        <v>Washington</v>
      </c>
      <c r="M697" t="str">
        <f>VLOOKUP($D697,Branch_location!$A$2:$C$51, 3)</f>
        <v>District of Columbia</v>
      </c>
    </row>
    <row r="698" spans="1:13" x14ac:dyDescent="0.25">
      <c r="A698">
        <v>103319239</v>
      </c>
      <c r="B698" s="2">
        <v>43356</v>
      </c>
      <c r="C698">
        <v>2</v>
      </c>
      <c r="D698">
        <v>29</v>
      </c>
      <c r="E698" s="4">
        <v>206</v>
      </c>
      <c r="F698">
        <v>65</v>
      </c>
      <c r="G698" t="s">
        <v>954</v>
      </c>
      <c r="I698">
        <f t="shared" si="31"/>
        <v>9</v>
      </c>
      <c r="J698" t="str">
        <f t="shared" si="30"/>
        <v>September</v>
      </c>
      <c r="K698" s="6">
        <f t="shared" si="32"/>
        <v>412</v>
      </c>
      <c r="L698" t="str">
        <f>VLOOKUP($D698,Branch_location!$A$2:$C$51, 2)</f>
        <v>El Paso</v>
      </c>
      <c r="M698" t="str">
        <f>VLOOKUP($D698,Branch_location!$A$2:$C$51, 3)</f>
        <v>Texas</v>
      </c>
    </row>
    <row r="699" spans="1:13" x14ac:dyDescent="0.25">
      <c r="A699">
        <v>103319239</v>
      </c>
      <c r="B699" s="2">
        <v>43391</v>
      </c>
      <c r="C699">
        <v>4</v>
      </c>
      <c r="D699">
        <v>4</v>
      </c>
      <c r="E699" s="4">
        <v>168</v>
      </c>
      <c r="F699">
        <v>52</v>
      </c>
      <c r="G699" t="s">
        <v>954</v>
      </c>
      <c r="I699">
        <f t="shared" si="31"/>
        <v>10</v>
      </c>
      <c r="J699" t="str">
        <f t="shared" si="30"/>
        <v>October</v>
      </c>
      <c r="K699" s="6">
        <f t="shared" si="32"/>
        <v>672</v>
      </c>
      <c r="L699" t="str">
        <f>VLOOKUP($D699,Branch_location!$A$2:$C$51, 2)</f>
        <v>San Antonio</v>
      </c>
      <c r="M699" t="str">
        <f>VLOOKUP($D699,Branch_location!$A$2:$C$51, 3)</f>
        <v>Texas</v>
      </c>
    </row>
    <row r="700" spans="1:13" x14ac:dyDescent="0.25">
      <c r="A700">
        <v>103319239</v>
      </c>
      <c r="B700" s="2">
        <v>43396</v>
      </c>
      <c r="C700">
        <v>2</v>
      </c>
      <c r="D700">
        <v>31</v>
      </c>
      <c r="E700" s="4">
        <v>187</v>
      </c>
      <c r="F700">
        <v>49</v>
      </c>
      <c r="G700" t="s">
        <v>954</v>
      </c>
      <c r="I700">
        <f t="shared" si="31"/>
        <v>10</v>
      </c>
      <c r="J700" t="str">
        <f t="shared" si="30"/>
        <v>October</v>
      </c>
      <c r="K700" s="6">
        <f t="shared" si="32"/>
        <v>374</v>
      </c>
      <c r="L700" t="str">
        <f>VLOOKUP($D700,Branch_location!$A$2:$C$51, 2)</f>
        <v>Jersey City</v>
      </c>
      <c r="M700" t="str">
        <f>VLOOKUP($D700,Branch_location!$A$2:$C$51, 3)</f>
        <v>New Jersey</v>
      </c>
    </row>
    <row r="701" spans="1:13" x14ac:dyDescent="0.25">
      <c r="A701">
        <v>103319239</v>
      </c>
      <c r="B701" s="2">
        <v>43410</v>
      </c>
      <c r="C701">
        <v>2</v>
      </c>
      <c r="D701">
        <v>16</v>
      </c>
      <c r="E701" s="4">
        <v>212</v>
      </c>
      <c r="F701">
        <v>62</v>
      </c>
      <c r="G701" t="s">
        <v>801</v>
      </c>
      <c r="I701">
        <f t="shared" si="31"/>
        <v>11</v>
      </c>
      <c r="J701" t="str">
        <f t="shared" si="30"/>
        <v>November</v>
      </c>
      <c r="K701" s="6">
        <f t="shared" si="32"/>
        <v>424</v>
      </c>
      <c r="L701" t="str">
        <f>VLOOKUP($D701,Branch_location!$A$2:$C$51, 2)</f>
        <v>New York City</v>
      </c>
      <c r="M701" t="str">
        <f>VLOOKUP($D701,Branch_location!$A$2:$C$51, 3)</f>
        <v>New York</v>
      </c>
    </row>
    <row r="702" spans="1:13" x14ac:dyDescent="0.25">
      <c r="A702">
        <v>104667443</v>
      </c>
      <c r="B702" s="2">
        <v>43101</v>
      </c>
      <c r="C702">
        <v>7</v>
      </c>
      <c r="D702">
        <v>9</v>
      </c>
      <c r="E702" s="4">
        <v>97</v>
      </c>
      <c r="F702">
        <v>38</v>
      </c>
      <c r="G702" t="s">
        <v>801</v>
      </c>
      <c r="I702">
        <f t="shared" si="31"/>
        <v>1</v>
      </c>
      <c r="J702" t="str">
        <f t="shared" si="30"/>
        <v>January</v>
      </c>
      <c r="K702" s="6">
        <f t="shared" si="32"/>
        <v>679</v>
      </c>
      <c r="L702" t="str">
        <f>VLOOKUP($D702,Branch_location!$A$2:$C$51, 2)</f>
        <v>Birmingham</v>
      </c>
      <c r="M702" t="str">
        <f>VLOOKUP($D702,Branch_location!$A$2:$C$51, 3)</f>
        <v>Alabama</v>
      </c>
    </row>
    <row r="703" spans="1:13" x14ac:dyDescent="0.25">
      <c r="A703">
        <v>104667443</v>
      </c>
      <c r="B703" s="2">
        <v>43108</v>
      </c>
      <c r="C703">
        <v>2</v>
      </c>
      <c r="D703">
        <v>40</v>
      </c>
      <c r="E703" s="4">
        <v>138</v>
      </c>
      <c r="F703">
        <v>58</v>
      </c>
      <c r="G703" t="s">
        <v>954</v>
      </c>
      <c r="I703">
        <f t="shared" si="31"/>
        <v>1</v>
      </c>
      <c r="J703" t="str">
        <f t="shared" si="30"/>
        <v>January</v>
      </c>
      <c r="K703" s="6">
        <f t="shared" si="32"/>
        <v>276</v>
      </c>
      <c r="L703" t="str">
        <f>VLOOKUP($D703,Branch_location!$A$2:$C$51, 2)</f>
        <v>Saginaw</v>
      </c>
      <c r="M703" t="str">
        <f>VLOOKUP($D703,Branch_location!$A$2:$C$51, 3)</f>
        <v>Michigan</v>
      </c>
    </row>
    <row r="704" spans="1:13" x14ac:dyDescent="0.25">
      <c r="A704">
        <v>104667443</v>
      </c>
      <c r="B704" s="2">
        <v>43138</v>
      </c>
      <c r="C704">
        <v>5</v>
      </c>
      <c r="D704">
        <v>26</v>
      </c>
      <c r="E704" s="4">
        <v>159</v>
      </c>
      <c r="F704">
        <v>50</v>
      </c>
      <c r="G704" t="s">
        <v>801</v>
      </c>
      <c r="I704">
        <f t="shared" si="31"/>
        <v>2</v>
      </c>
      <c r="J704" t="str">
        <f t="shared" si="30"/>
        <v>February</v>
      </c>
      <c r="K704" s="6">
        <f t="shared" si="32"/>
        <v>795</v>
      </c>
      <c r="L704" t="str">
        <f>VLOOKUP($D704,Branch_location!$A$2:$C$51, 2)</f>
        <v>York</v>
      </c>
      <c r="M704" t="str">
        <f>VLOOKUP($D704,Branch_location!$A$2:$C$51, 3)</f>
        <v>Pennsylvania</v>
      </c>
    </row>
    <row r="705" spans="1:13" x14ac:dyDescent="0.25">
      <c r="A705">
        <v>104667443</v>
      </c>
      <c r="B705" s="2">
        <v>43166</v>
      </c>
      <c r="C705">
        <v>6</v>
      </c>
      <c r="D705">
        <v>50</v>
      </c>
      <c r="E705" s="4">
        <v>231</v>
      </c>
      <c r="F705">
        <v>33</v>
      </c>
      <c r="G705" t="s">
        <v>954</v>
      </c>
      <c r="I705">
        <f t="shared" si="31"/>
        <v>3</v>
      </c>
      <c r="J705" t="str">
        <f t="shared" si="30"/>
        <v>March</v>
      </c>
      <c r="K705" s="6">
        <f t="shared" si="32"/>
        <v>1386</v>
      </c>
      <c r="L705" t="str">
        <f>VLOOKUP($D705,Branch_location!$A$2:$C$51, 2)</f>
        <v>Fort Worth</v>
      </c>
      <c r="M705" t="str">
        <f>VLOOKUP($D705,Branch_location!$A$2:$C$51, 3)</f>
        <v>Texas</v>
      </c>
    </row>
    <row r="706" spans="1:13" x14ac:dyDescent="0.25">
      <c r="A706">
        <v>104667443</v>
      </c>
      <c r="B706" s="2">
        <v>43192</v>
      </c>
      <c r="C706">
        <v>3</v>
      </c>
      <c r="D706">
        <v>39</v>
      </c>
      <c r="E706" s="4">
        <v>118</v>
      </c>
      <c r="F706">
        <v>26</v>
      </c>
      <c r="G706" t="s">
        <v>801</v>
      </c>
      <c r="I706">
        <f t="shared" si="31"/>
        <v>4</v>
      </c>
      <c r="J706" t="str">
        <f t="shared" ref="J706:J769" si="33">IF($I706=1,"January",
IF($I706=2,"February",
IF($I706=3,"March",
IF($I706=4,"April",
IF($I706=5,"May",
IF($I706=6,"June",
IF($I706=7,"July",
IF($I706=8,"August",
IF($I706=9,"September",
IF($I706=10,"October",
IF($I706=11,"November",
IF($I706=12,"December"))))))))))))</f>
        <v>April</v>
      </c>
      <c r="K706" s="6">
        <f t="shared" si="32"/>
        <v>354</v>
      </c>
      <c r="L706" t="str">
        <f>VLOOKUP($D706,Branch_location!$A$2:$C$51, 2)</f>
        <v>Burbank</v>
      </c>
      <c r="M706" t="str">
        <f>VLOOKUP($D706,Branch_location!$A$2:$C$51, 3)</f>
        <v>California</v>
      </c>
    </row>
    <row r="707" spans="1:13" x14ac:dyDescent="0.25">
      <c r="A707">
        <v>104667443</v>
      </c>
      <c r="B707" s="2">
        <v>43198</v>
      </c>
      <c r="C707">
        <v>2</v>
      </c>
      <c r="D707">
        <v>39</v>
      </c>
      <c r="E707" s="4">
        <v>188</v>
      </c>
      <c r="F707">
        <v>60</v>
      </c>
      <c r="G707" t="s">
        <v>954</v>
      </c>
      <c r="I707">
        <f t="shared" ref="I707:I770" si="34">MONTH($B707)</f>
        <v>4</v>
      </c>
      <c r="J707" t="str">
        <f t="shared" si="33"/>
        <v>April</v>
      </c>
      <c r="K707" s="6">
        <f t="shared" ref="K707:K770" si="35">$C707*$E707</f>
        <v>376</v>
      </c>
      <c r="L707" t="str">
        <f>VLOOKUP($D707,Branch_location!$A$2:$C$51, 2)</f>
        <v>Burbank</v>
      </c>
      <c r="M707" t="str">
        <f>VLOOKUP($D707,Branch_location!$A$2:$C$51, 3)</f>
        <v>California</v>
      </c>
    </row>
    <row r="708" spans="1:13" x14ac:dyDescent="0.25">
      <c r="A708">
        <v>104667443</v>
      </c>
      <c r="B708" s="2">
        <v>43207</v>
      </c>
      <c r="C708">
        <v>2</v>
      </c>
      <c r="D708">
        <v>8</v>
      </c>
      <c r="E708" s="4">
        <v>157</v>
      </c>
      <c r="F708">
        <v>57</v>
      </c>
      <c r="G708" t="s">
        <v>954</v>
      </c>
      <c r="I708">
        <f t="shared" si="34"/>
        <v>4</v>
      </c>
      <c r="J708" t="str">
        <f t="shared" si="33"/>
        <v>April</v>
      </c>
      <c r="K708" s="6">
        <f t="shared" si="35"/>
        <v>314</v>
      </c>
      <c r="L708" t="str">
        <f>VLOOKUP($D708,Branch_location!$A$2:$C$51, 2)</f>
        <v>Raleigh</v>
      </c>
      <c r="M708" t="str">
        <f>VLOOKUP($D708,Branch_location!$A$2:$C$51, 3)</f>
        <v>North Carolina</v>
      </c>
    </row>
    <row r="709" spans="1:13" x14ac:dyDescent="0.25">
      <c r="A709">
        <v>104667443</v>
      </c>
      <c r="B709" s="2">
        <v>43234</v>
      </c>
      <c r="C709">
        <v>2</v>
      </c>
      <c r="D709">
        <v>40</v>
      </c>
      <c r="E709" s="4">
        <v>76</v>
      </c>
      <c r="F709">
        <v>48</v>
      </c>
      <c r="G709" t="s">
        <v>954</v>
      </c>
      <c r="I709">
        <f t="shared" si="34"/>
        <v>5</v>
      </c>
      <c r="J709" t="str">
        <f t="shared" si="33"/>
        <v>May</v>
      </c>
      <c r="K709" s="6">
        <f t="shared" si="35"/>
        <v>152</v>
      </c>
      <c r="L709" t="str">
        <f>VLOOKUP($D709,Branch_location!$A$2:$C$51, 2)</f>
        <v>Saginaw</v>
      </c>
      <c r="M709" t="str">
        <f>VLOOKUP($D709,Branch_location!$A$2:$C$51, 3)</f>
        <v>Michigan</v>
      </c>
    </row>
    <row r="710" spans="1:13" x14ac:dyDescent="0.25">
      <c r="A710">
        <v>104667443</v>
      </c>
      <c r="B710" s="2">
        <v>43257</v>
      </c>
      <c r="C710">
        <v>7</v>
      </c>
      <c r="D710">
        <v>46</v>
      </c>
      <c r="E710" s="4">
        <v>168</v>
      </c>
      <c r="F710">
        <v>58</v>
      </c>
      <c r="G710" t="s">
        <v>801</v>
      </c>
      <c r="I710">
        <f t="shared" si="34"/>
        <v>6</v>
      </c>
      <c r="J710" t="str">
        <f t="shared" si="33"/>
        <v>June</v>
      </c>
      <c r="K710" s="6">
        <f t="shared" si="35"/>
        <v>1176</v>
      </c>
      <c r="L710" t="str">
        <f>VLOOKUP($D710,Branch_location!$A$2:$C$51, 2)</f>
        <v>Fullerton</v>
      </c>
      <c r="M710" t="str">
        <f>VLOOKUP($D710,Branch_location!$A$2:$C$51, 3)</f>
        <v>California</v>
      </c>
    </row>
    <row r="711" spans="1:13" x14ac:dyDescent="0.25">
      <c r="A711">
        <v>104667443</v>
      </c>
      <c r="B711" s="2">
        <v>43297</v>
      </c>
      <c r="C711">
        <v>3</v>
      </c>
      <c r="D711">
        <v>38</v>
      </c>
      <c r="E711" s="4">
        <v>78</v>
      </c>
      <c r="F711">
        <v>44</v>
      </c>
      <c r="G711" t="s">
        <v>801</v>
      </c>
      <c r="I711">
        <f t="shared" si="34"/>
        <v>7</v>
      </c>
      <c r="J711" t="str">
        <f t="shared" si="33"/>
        <v>July</v>
      </c>
      <c r="K711" s="6">
        <f t="shared" si="35"/>
        <v>234</v>
      </c>
      <c r="L711" t="str">
        <f>VLOOKUP($D711,Branch_location!$A$2:$C$51, 2)</f>
        <v>Denver</v>
      </c>
      <c r="M711" t="str">
        <f>VLOOKUP($D711,Branch_location!$A$2:$C$51, 3)</f>
        <v>Colorado</v>
      </c>
    </row>
    <row r="712" spans="1:13" x14ac:dyDescent="0.25">
      <c r="A712">
        <v>104667443</v>
      </c>
      <c r="B712" s="2">
        <v>43323</v>
      </c>
      <c r="C712">
        <v>6</v>
      </c>
      <c r="D712">
        <v>41</v>
      </c>
      <c r="E712" s="4">
        <v>82</v>
      </c>
      <c r="F712">
        <v>38</v>
      </c>
      <c r="G712" t="s">
        <v>801</v>
      </c>
      <c r="I712">
        <f t="shared" si="34"/>
        <v>8</v>
      </c>
      <c r="J712" t="str">
        <f t="shared" si="33"/>
        <v>August</v>
      </c>
      <c r="K712" s="6">
        <f t="shared" si="35"/>
        <v>492</v>
      </c>
      <c r="L712" t="str">
        <f>VLOOKUP($D712,Branch_location!$A$2:$C$51, 2)</f>
        <v>Tucson</v>
      </c>
      <c r="M712" t="str">
        <f>VLOOKUP($D712,Branch_location!$A$2:$C$51, 3)</f>
        <v>Arizona</v>
      </c>
    </row>
    <row r="713" spans="1:13" x14ac:dyDescent="0.25">
      <c r="A713">
        <v>104667443</v>
      </c>
      <c r="B713" s="2">
        <v>43329</v>
      </c>
      <c r="C713">
        <v>3</v>
      </c>
      <c r="D713">
        <v>30</v>
      </c>
      <c r="E713" s="4">
        <v>199</v>
      </c>
      <c r="F713">
        <v>40</v>
      </c>
      <c r="G713" t="s">
        <v>954</v>
      </c>
      <c r="I713">
        <f t="shared" si="34"/>
        <v>8</v>
      </c>
      <c r="J713" t="str">
        <f t="shared" si="33"/>
        <v>August</v>
      </c>
      <c r="K713" s="6">
        <f t="shared" si="35"/>
        <v>597</v>
      </c>
      <c r="L713" t="str">
        <f>VLOOKUP($D713,Branch_location!$A$2:$C$51, 2)</f>
        <v>Duluth</v>
      </c>
      <c r="M713" t="str">
        <f>VLOOKUP($D713,Branch_location!$A$2:$C$51, 3)</f>
        <v>Minnesota</v>
      </c>
    </row>
    <row r="714" spans="1:13" x14ac:dyDescent="0.25">
      <c r="A714">
        <v>104667443</v>
      </c>
      <c r="B714" s="2">
        <v>43334</v>
      </c>
      <c r="C714">
        <v>4</v>
      </c>
      <c r="D714">
        <v>45</v>
      </c>
      <c r="E714" s="4">
        <v>119</v>
      </c>
      <c r="F714">
        <v>28</v>
      </c>
      <c r="G714" t="s">
        <v>801</v>
      </c>
      <c r="I714">
        <f t="shared" si="34"/>
        <v>8</v>
      </c>
      <c r="J714" t="str">
        <f t="shared" si="33"/>
        <v>August</v>
      </c>
      <c r="K714" s="6">
        <f t="shared" si="35"/>
        <v>476</v>
      </c>
      <c r="L714" t="str">
        <f>VLOOKUP($D714,Branch_location!$A$2:$C$51, 2)</f>
        <v>Roanoke</v>
      </c>
      <c r="M714" t="str">
        <f>VLOOKUP($D714,Branch_location!$A$2:$C$51, 3)</f>
        <v>Virginia</v>
      </c>
    </row>
    <row r="715" spans="1:13" x14ac:dyDescent="0.25">
      <c r="A715">
        <v>104667443</v>
      </c>
      <c r="B715" s="2">
        <v>43345</v>
      </c>
      <c r="C715">
        <v>3</v>
      </c>
      <c r="D715">
        <v>29</v>
      </c>
      <c r="E715" s="4">
        <v>177</v>
      </c>
      <c r="F715">
        <v>42</v>
      </c>
      <c r="G715" t="s">
        <v>801</v>
      </c>
      <c r="I715">
        <f t="shared" si="34"/>
        <v>9</v>
      </c>
      <c r="J715" t="str">
        <f t="shared" si="33"/>
        <v>September</v>
      </c>
      <c r="K715" s="6">
        <f t="shared" si="35"/>
        <v>531</v>
      </c>
      <c r="L715" t="str">
        <f>VLOOKUP($D715,Branch_location!$A$2:$C$51, 2)</f>
        <v>El Paso</v>
      </c>
      <c r="M715" t="str">
        <f>VLOOKUP($D715,Branch_location!$A$2:$C$51, 3)</f>
        <v>Texas</v>
      </c>
    </row>
    <row r="716" spans="1:13" x14ac:dyDescent="0.25">
      <c r="A716">
        <v>104667443</v>
      </c>
      <c r="B716" s="2">
        <v>43352</v>
      </c>
      <c r="C716">
        <v>3</v>
      </c>
      <c r="D716">
        <v>22</v>
      </c>
      <c r="E716" s="4">
        <v>242</v>
      </c>
      <c r="F716">
        <v>44</v>
      </c>
      <c r="G716" t="s">
        <v>954</v>
      </c>
      <c r="I716">
        <f t="shared" si="34"/>
        <v>9</v>
      </c>
      <c r="J716" t="str">
        <f t="shared" si="33"/>
        <v>September</v>
      </c>
      <c r="K716" s="6">
        <f t="shared" si="35"/>
        <v>726</v>
      </c>
      <c r="L716" t="str">
        <f>VLOOKUP($D716,Branch_location!$A$2:$C$51, 2)</f>
        <v>Saint Louis</v>
      </c>
      <c r="M716" t="str">
        <f>VLOOKUP($D716,Branch_location!$A$2:$C$51, 3)</f>
        <v>Missouri</v>
      </c>
    </row>
    <row r="717" spans="1:13" x14ac:dyDescent="0.25">
      <c r="A717">
        <v>104667443</v>
      </c>
      <c r="B717" s="2">
        <v>43364</v>
      </c>
      <c r="C717">
        <v>3</v>
      </c>
      <c r="D717">
        <v>22</v>
      </c>
      <c r="E717" s="4">
        <v>111</v>
      </c>
      <c r="F717">
        <v>55</v>
      </c>
      <c r="G717" t="s">
        <v>954</v>
      </c>
      <c r="I717">
        <f t="shared" si="34"/>
        <v>9</v>
      </c>
      <c r="J717" t="str">
        <f t="shared" si="33"/>
        <v>September</v>
      </c>
      <c r="K717" s="6">
        <f t="shared" si="35"/>
        <v>333</v>
      </c>
      <c r="L717" t="str">
        <f>VLOOKUP($D717,Branch_location!$A$2:$C$51, 2)</f>
        <v>Saint Louis</v>
      </c>
      <c r="M717" t="str">
        <f>VLOOKUP($D717,Branch_location!$A$2:$C$51, 3)</f>
        <v>Missouri</v>
      </c>
    </row>
    <row r="718" spans="1:13" x14ac:dyDescent="0.25">
      <c r="A718">
        <v>104667443</v>
      </c>
      <c r="B718" s="2">
        <v>43379</v>
      </c>
      <c r="C718">
        <v>2</v>
      </c>
      <c r="D718">
        <v>39</v>
      </c>
      <c r="E718" s="4">
        <v>220</v>
      </c>
      <c r="F718">
        <v>43</v>
      </c>
      <c r="G718" t="s">
        <v>801</v>
      </c>
      <c r="I718">
        <f t="shared" si="34"/>
        <v>10</v>
      </c>
      <c r="J718" t="str">
        <f t="shared" si="33"/>
        <v>October</v>
      </c>
      <c r="K718" s="6">
        <f t="shared" si="35"/>
        <v>440</v>
      </c>
      <c r="L718" t="str">
        <f>VLOOKUP($D718,Branch_location!$A$2:$C$51, 2)</f>
        <v>Burbank</v>
      </c>
      <c r="M718" t="str">
        <f>VLOOKUP($D718,Branch_location!$A$2:$C$51, 3)</f>
        <v>California</v>
      </c>
    </row>
    <row r="719" spans="1:13" x14ac:dyDescent="0.25">
      <c r="A719">
        <v>104667443</v>
      </c>
      <c r="B719" s="2">
        <v>43383</v>
      </c>
      <c r="C719">
        <v>1</v>
      </c>
      <c r="D719">
        <v>3</v>
      </c>
      <c r="E719" s="4">
        <v>176</v>
      </c>
      <c r="F719">
        <v>29</v>
      </c>
      <c r="G719" t="s">
        <v>801</v>
      </c>
      <c r="I719">
        <f t="shared" si="34"/>
        <v>10</v>
      </c>
      <c r="J719" t="str">
        <f t="shared" si="33"/>
        <v>October</v>
      </c>
      <c r="K719" s="6">
        <f t="shared" si="35"/>
        <v>176</v>
      </c>
      <c r="L719" t="str">
        <f>VLOOKUP($D719,Branch_location!$A$2:$C$51, 2)</f>
        <v>Atlanta</v>
      </c>
      <c r="M719" t="str">
        <f>VLOOKUP($D719,Branch_location!$A$2:$C$51, 3)</f>
        <v>Georgia</v>
      </c>
    </row>
    <row r="720" spans="1:13" x14ac:dyDescent="0.25">
      <c r="A720">
        <v>104667443</v>
      </c>
      <c r="B720" s="2">
        <v>43399</v>
      </c>
      <c r="C720">
        <v>5</v>
      </c>
      <c r="D720">
        <v>32</v>
      </c>
      <c r="E720" s="4">
        <v>84</v>
      </c>
      <c r="F720">
        <v>54</v>
      </c>
      <c r="G720" t="s">
        <v>954</v>
      </c>
      <c r="I720">
        <f t="shared" si="34"/>
        <v>10</v>
      </c>
      <c r="J720" t="str">
        <f t="shared" si="33"/>
        <v>October</v>
      </c>
      <c r="K720" s="6">
        <f t="shared" si="35"/>
        <v>420</v>
      </c>
      <c r="L720" t="str">
        <f>VLOOKUP($D720,Branch_location!$A$2:$C$51, 2)</f>
        <v>Miami</v>
      </c>
      <c r="M720" t="str">
        <f>VLOOKUP($D720,Branch_location!$A$2:$C$51, 3)</f>
        <v>Florida</v>
      </c>
    </row>
    <row r="721" spans="1:13" x14ac:dyDescent="0.25">
      <c r="A721">
        <v>105827843</v>
      </c>
      <c r="B721" s="2">
        <v>43111</v>
      </c>
      <c r="C721">
        <v>6</v>
      </c>
      <c r="D721">
        <v>15</v>
      </c>
      <c r="E721" s="4">
        <v>162</v>
      </c>
      <c r="F721">
        <v>32</v>
      </c>
      <c r="G721" t="s">
        <v>801</v>
      </c>
      <c r="I721">
        <f t="shared" si="34"/>
        <v>1</v>
      </c>
      <c r="J721" t="str">
        <f t="shared" si="33"/>
        <v>January</v>
      </c>
      <c r="K721" s="6">
        <f t="shared" si="35"/>
        <v>972</v>
      </c>
      <c r="L721" t="str">
        <f>VLOOKUP($D721,Branch_location!$A$2:$C$51, 2)</f>
        <v>Sioux City</v>
      </c>
      <c r="M721" t="str">
        <f>VLOOKUP($D721,Branch_location!$A$2:$C$51, 3)</f>
        <v>Iowa</v>
      </c>
    </row>
    <row r="722" spans="1:13" x14ac:dyDescent="0.25">
      <c r="A722">
        <v>105827843</v>
      </c>
      <c r="B722" s="2">
        <v>43154</v>
      </c>
      <c r="C722">
        <v>1</v>
      </c>
      <c r="D722">
        <v>45</v>
      </c>
      <c r="E722" s="4">
        <v>145</v>
      </c>
      <c r="F722">
        <v>34</v>
      </c>
      <c r="G722" t="s">
        <v>801</v>
      </c>
      <c r="I722">
        <f t="shared" si="34"/>
        <v>2</v>
      </c>
      <c r="J722" t="str">
        <f t="shared" si="33"/>
        <v>February</v>
      </c>
      <c r="K722" s="6">
        <f t="shared" si="35"/>
        <v>145</v>
      </c>
      <c r="L722" t="str">
        <f>VLOOKUP($D722,Branch_location!$A$2:$C$51, 2)</f>
        <v>Roanoke</v>
      </c>
      <c r="M722" t="str">
        <f>VLOOKUP($D722,Branch_location!$A$2:$C$51, 3)</f>
        <v>Virginia</v>
      </c>
    </row>
    <row r="723" spans="1:13" x14ac:dyDescent="0.25">
      <c r="A723">
        <v>105827843</v>
      </c>
      <c r="B723" s="2">
        <v>43164</v>
      </c>
      <c r="C723">
        <v>2</v>
      </c>
      <c r="D723">
        <v>13</v>
      </c>
      <c r="E723" s="4">
        <v>109</v>
      </c>
      <c r="F723">
        <v>32</v>
      </c>
      <c r="G723" t="s">
        <v>954</v>
      </c>
      <c r="I723">
        <f t="shared" si="34"/>
        <v>3</v>
      </c>
      <c r="J723" t="str">
        <f t="shared" si="33"/>
        <v>March</v>
      </c>
      <c r="K723" s="6">
        <f t="shared" si="35"/>
        <v>218</v>
      </c>
      <c r="L723" t="str">
        <f>VLOOKUP($D723,Branch_location!$A$2:$C$51, 2)</f>
        <v>Salinas</v>
      </c>
      <c r="M723" t="str">
        <f>VLOOKUP($D723,Branch_location!$A$2:$C$51, 3)</f>
        <v>California</v>
      </c>
    </row>
    <row r="724" spans="1:13" x14ac:dyDescent="0.25">
      <c r="A724">
        <v>105827843</v>
      </c>
      <c r="B724" s="2">
        <v>43219</v>
      </c>
      <c r="C724">
        <v>6</v>
      </c>
      <c r="D724">
        <v>32</v>
      </c>
      <c r="E724" s="4">
        <v>104</v>
      </c>
      <c r="F724">
        <v>34</v>
      </c>
      <c r="G724" t="s">
        <v>801</v>
      </c>
      <c r="I724">
        <f t="shared" si="34"/>
        <v>4</v>
      </c>
      <c r="J724" t="str">
        <f t="shared" si="33"/>
        <v>April</v>
      </c>
      <c r="K724" s="6">
        <f t="shared" si="35"/>
        <v>624</v>
      </c>
      <c r="L724" t="str">
        <f>VLOOKUP($D724,Branch_location!$A$2:$C$51, 2)</f>
        <v>Miami</v>
      </c>
      <c r="M724" t="str">
        <f>VLOOKUP($D724,Branch_location!$A$2:$C$51, 3)</f>
        <v>Florida</v>
      </c>
    </row>
    <row r="725" spans="1:13" x14ac:dyDescent="0.25">
      <c r="A725">
        <v>105827843</v>
      </c>
      <c r="B725" s="2">
        <v>43235</v>
      </c>
      <c r="C725">
        <v>7</v>
      </c>
      <c r="D725">
        <v>5</v>
      </c>
      <c r="E725" s="4">
        <v>166</v>
      </c>
      <c r="F725">
        <v>55</v>
      </c>
      <c r="G725" t="s">
        <v>801</v>
      </c>
      <c r="I725">
        <f t="shared" si="34"/>
        <v>5</v>
      </c>
      <c r="J725" t="str">
        <f t="shared" si="33"/>
        <v>May</v>
      </c>
      <c r="K725" s="6">
        <f t="shared" si="35"/>
        <v>1162</v>
      </c>
      <c r="L725" t="str">
        <f>VLOOKUP($D725,Branch_location!$A$2:$C$51, 2)</f>
        <v>Fort Worth</v>
      </c>
      <c r="M725" t="str">
        <f>VLOOKUP($D725,Branch_location!$A$2:$C$51, 3)</f>
        <v>Texas</v>
      </c>
    </row>
    <row r="726" spans="1:13" x14ac:dyDescent="0.25">
      <c r="A726">
        <v>105827843</v>
      </c>
      <c r="B726" s="2">
        <v>43242</v>
      </c>
      <c r="C726">
        <v>4</v>
      </c>
      <c r="D726">
        <v>34</v>
      </c>
      <c r="E726" s="4">
        <v>141</v>
      </c>
      <c r="F726">
        <v>41</v>
      </c>
      <c r="G726" t="s">
        <v>801</v>
      </c>
      <c r="I726">
        <f t="shared" si="34"/>
        <v>5</v>
      </c>
      <c r="J726" t="str">
        <f t="shared" si="33"/>
        <v>May</v>
      </c>
      <c r="K726" s="6">
        <f t="shared" si="35"/>
        <v>564</v>
      </c>
      <c r="L726" t="str">
        <f>VLOOKUP($D726,Branch_location!$A$2:$C$51, 2)</f>
        <v>Lake Charles</v>
      </c>
      <c r="M726" t="str">
        <f>VLOOKUP($D726,Branch_location!$A$2:$C$51, 3)</f>
        <v>Louisiana</v>
      </c>
    </row>
    <row r="727" spans="1:13" x14ac:dyDescent="0.25">
      <c r="A727">
        <v>105827843</v>
      </c>
      <c r="B727" s="2">
        <v>43243</v>
      </c>
      <c r="C727">
        <v>1</v>
      </c>
      <c r="D727">
        <v>17</v>
      </c>
      <c r="E727" s="4">
        <v>196</v>
      </c>
      <c r="F727">
        <v>62</v>
      </c>
      <c r="G727" t="s">
        <v>954</v>
      </c>
      <c r="I727">
        <f t="shared" si="34"/>
        <v>5</v>
      </c>
      <c r="J727" t="str">
        <f t="shared" si="33"/>
        <v>May</v>
      </c>
      <c r="K727" s="6">
        <f t="shared" si="35"/>
        <v>196</v>
      </c>
      <c r="L727" t="str">
        <f>VLOOKUP($D727,Branch_location!$A$2:$C$51, 2)</f>
        <v>Amarillo</v>
      </c>
      <c r="M727" t="str">
        <f>VLOOKUP($D727,Branch_location!$A$2:$C$51, 3)</f>
        <v>Texas</v>
      </c>
    </row>
    <row r="728" spans="1:13" x14ac:dyDescent="0.25">
      <c r="A728">
        <v>105827843</v>
      </c>
      <c r="B728" s="2">
        <v>43245</v>
      </c>
      <c r="C728">
        <v>6</v>
      </c>
      <c r="D728">
        <v>8</v>
      </c>
      <c r="E728" s="4">
        <v>119</v>
      </c>
      <c r="F728">
        <v>63</v>
      </c>
      <c r="G728" t="s">
        <v>801</v>
      </c>
      <c r="I728">
        <f t="shared" si="34"/>
        <v>5</v>
      </c>
      <c r="J728" t="str">
        <f t="shared" si="33"/>
        <v>May</v>
      </c>
      <c r="K728" s="6">
        <f t="shared" si="35"/>
        <v>714</v>
      </c>
      <c r="L728" t="str">
        <f>VLOOKUP($D728,Branch_location!$A$2:$C$51, 2)</f>
        <v>Raleigh</v>
      </c>
      <c r="M728" t="str">
        <f>VLOOKUP($D728,Branch_location!$A$2:$C$51, 3)</f>
        <v>North Carolina</v>
      </c>
    </row>
    <row r="729" spans="1:13" x14ac:dyDescent="0.25">
      <c r="A729">
        <v>105827843</v>
      </c>
      <c r="B729" s="2">
        <v>43248</v>
      </c>
      <c r="C729">
        <v>5</v>
      </c>
      <c r="D729">
        <v>42</v>
      </c>
      <c r="E729" s="4">
        <v>204</v>
      </c>
      <c r="F729">
        <v>47</v>
      </c>
      <c r="G729" t="s">
        <v>801</v>
      </c>
      <c r="I729">
        <f t="shared" si="34"/>
        <v>5</v>
      </c>
      <c r="J729" t="str">
        <f t="shared" si="33"/>
        <v>May</v>
      </c>
      <c r="K729" s="6">
        <f t="shared" si="35"/>
        <v>1020</v>
      </c>
      <c r="L729" t="str">
        <f>VLOOKUP($D729,Branch_location!$A$2:$C$51, 2)</f>
        <v>Los Angeles</v>
      </c>
      <c r="M729" t="str">
        <f>VLOOKUP($D729,Branch_location!$A$2:$C$51, 3)</f>
        <v>California</v>
      </c>
    </row>
    <row r="730" spans="1:13" x14ac:dyDescent="0.25">
      <c r="A730">
        <v>105827843</v>
      </c>
      <c r="B730" s="2">
        <v>43259</v>
      </c>
      <c r="C730">
        <v>2</v>
      </c>
      <c r="D730">
        <v>46</v>
      </c>
      <c r="E730" s="4">
        <v>229</v>
      </c>
      <c r="F730">
        <v>54</v>
      </c>
      <c r="G730" t="s">
        <v>954</v>
      </c>
      <c r="I730">
        <f t="shared" si="34"/>
        <v>6</v>
      </c>
      <c r="J730" t="str">
        <f t="shared" si="33"/>
        <v>June</v>
      </c>
      <c r="K730" s="6">
        <f t="shared" si="35"/>
        <v>458</v>
      </c>
      <c r="L730" t="str">
        <f>VLOOKUP($D730,Branch_location!$A$2:$C$51, 2)</f>
        <v>Fullerton</v>
      </c>
      <c r="M730" t="str">
        <f>VLOOKUP($D730,Branch_location!$A$2:$C$51, 3)</f>
        <v>California</v>
      </c>
    </row>
    <row r="731" spans="1:13" x14ac:dyDescent="0.25">
      <c r="A731">
        <v>105827843</v>
      </c>
      <c r="B731" s="2">
        <v>43289</v>
      </c>
      <c r="C731">
        <v>4</v>
      </c>
      <c r="D731">
        <v>5</v>
      </c>
      <c r="E731" s="4">
        <v>141</v>
      </c>
      <c r="F731">
        <v>58</v>
      </c>
      <c r="G731" t="s">
        <v>801</v>
      </c>
      <c r="I731">
        <f t="shared" si="34"/>
        <v>7</v>
      </c>
      <c r="J731" t="str">
        <f t="shared" si="33"/>
        <v>July</v>
      </c>
      <c r="K731" s="6">
        <f t="shared" si="35"/>
        <v>564</v>
      </c>
      <c r="L731" t="str">
        <f>VLOOKUP($D731,Branch_location!$A$2:$C$51, 2)</f>
        <v>Fort Worth</v>
      </c>
      <c r="M731" t="str">
        <f>VLOOKUP($D731,Branch_location!$A$2:$C$51, 3)</f>
        <v>Texas</v>
      </c>
    </row>
    <row r="732" spans="1:13" x14ac:dyDescent="0.25">
      <c r="A732">
        <v>105827843</v>
      </c>
      <c r="B732" s="2">
        <v>43328</v>
      </c>
      <c r="C732">
        <v>5</v>
      </c>
      <c r="D732">
        <v>6</v>
      </c>
      <c r="E732" s="4">
        <v>207</v>
      </c>
      <c r="F732">
        <v>43</v>
      </c>
      <c r="G732" t="s">
        <v>801</v>
      </c>
      <c r="I732">
        <f t="shared" si="34"/>
        <v>8</v>
      </c>
      <c r="J732" t="str">
        <f t="shared" si="33"/>
        <v>August</v>
      </c>
      <c r="K732" s="6">
        <f t="shared" si="35"/>
        <v>1035</v>
      </c>
      <c r="L732" t="str">
        <f>VLOOKUP($D732,Branch_location!$A$2:$C$51, 2)</f>
        <v>Charlotte</v>
      </c>
      <c r="M732" t="str">
        <f>VLOOKUP($D732,Branch_location!$A$2:$C$51, 3)</f>
        <v>North Carolina</v>
      </c>
    </row>
    <row r="733" spans="1:13" x14ac:dyDescent="0.25">
      <c r="A733">
        <v>105827843</v>
      </c>
      <c r="B733" s="2">
        <v>43334</v>
      </c>
      <c r="C733">
        <v>5</v>
      </c>
      <c r="D733">
        <v>25</v>
      </c>
      <c r="E733" s="4">
        <v>95</v>
      </c>
      <c r="F733">
        <v>64</v>
      </c>
      <c r="G733" t="s">
        <v>954</v>
      </c>
      <c r="I733">
        <f t="shared" si="34"/>
        <v>8</v>
      </c>
      <c r="J733" t="str">
        <f t="shared" si="33"/>
        <v>August</v>
      </c>
      <c r="K733" s="6">
        <f t="shared" si="35"/>
        <v>475</v>
      </c>
      <c r="L733" t="str">
        <f>VLOOKUP($D733,Branch_location!$A$2:$C$51, 2)</f>
        <v>Los Angeles</v>
      </c>
      <c r="M733" t="str">
        <f>VLOOKUP($D733,Branch_location!$A$2:$C$51, 3)</f>
        <v>California</v>
      </c>
    </row>
    <row r="734" spans="1:13" x14ac:dyDescent="0.25">
      <c r="A734">
        <v>105827843</v>
      </c>
      <c r="B734" s="2">
        <v>43359</v>
      </c>
      <c r="C734">
        <v>5</v>
      </c>
      <c r="D734">
        <v>33</v>
      </c>
      <c r="E734" s="4">
        <v>158</v>
      </c>
      <c r="F734">
        <v>40</v>
      </c>
      <c r="G734" t="s">
        <v>801</v>
      </c>
      <c r="I734">
        <f t="shared" si="34"/>
        <v>9</v>
      </c>
      <c r="J734" t="str">
        <f t="shared" si="33"/>
        <v>September</v>
      </c>
      <c r="K734" s="6">
        <f t="shared" si="35"/>
        <v>790</v>
      </c>
      <c r="L734" t="str">
        <f>VLOOKUP($D734,Branch_location!$A$2:$C$51, 2)</f>
        <v>Washington</v>
      </c>
      <c r="M734" t="str">
        <f>VLOOKUP($D734,Branch_location!$A$2:$C$51, 3)</f>
        <v>District of Columbia</v>
      </c>
    </row>
    <row r="735" spans="1:13" x14ac:dyDescent="0.25">
      <c r="A735">
        <v>105827843</v>
      </c>
      <c r="B735" s="2">
        <v>43368</v>
      </c>
      <c r="C735">
        <v>1</v>
      </c>
      <c r="D735">
        <v>40</v>
      </c>
      <c r="E735" s="4">
        <v>96</v>
      </c>
      <c r="F735">
        <v>31</v>
      </c>
      <c r="G735" t="s">
        <v>954</v>
      </c>
      <c r="I735">
        <f t="shared" si="34"/>
        <v>9</v>
      </c>
      <c r="J735" t="str">
        <f t="shared" si="33"/>
        <v>September</v>
      </c>
      <c r="K735" s="6">
        <f t="shared" si="35"/>
        <v>96</v>
      </c>
      <c r="L735" t="str">
        <f>VLOOKUP($D735,Branch_location!$A$2:$C$51, 2)</f>
        <v>Saginaw</v>
      </c>
      <c r="M735" t="str">
        <f>VLOOKUP($D735,Branch_location!$A$2:$C$51, 3)</f>
        <v>Michigan</v>
      </c>
    </row>
    <row r="736" spans="1:13" x14ac:dyDescent="0.25">
      <c r="A736">
        <v>105827843</v>
      </c>
      <c r="B736" s="2">
        <v>43372</v>
      </c>
      <c r="C736">
        <v>2</v>
      </c>
      <c r="D736">
        <v>26</v>
      </c>
      <c r="E736" s="4">
        <v>188</v>
      </c>
      <c r="F736">
        <v>28</v>
      </c>
      <c r="G736" t="s">
        <v>954</v>
      </c>
      <c r="I736">
        <f t="shared" si="34"/>
        <v>9</v>
      </c>
      <c r="J736" t="str">
        <f t="shared" si="33"/>
        <v>September</v>
      </c>
      <c r="K736" s="6">
        <f t="shared" si="35"/>
        <v>376</v>
      </c>
      <c r="L736" t="str">
        <f>VLOOKUP($D736,Branch_location!$A$2:$C$51, 2)</f>
        <v>York</v>
      </c>
      <c r="M736" t="str">
        <f>VLOOKUP($D736,Branch_location!$A$2:$C$51, 3)</f>
        <v>Pennsylvania</v>
      </c>
    </row>
    <row r="737" spans="1:13" x14ac:dyDescent="0.25">
      <c r="A737">
        <v>105827843</v>
      </c>
      <c r="B737" s="2">
        <v>43412</v>
      </c>
      <c r="C737">
        <v>6</v>
      </c>
      <c r="D737">
        <v>22</v>
      </c>
      <c r="E737" s="4">
        <v>198</v>
      </c>
      <c r="F737">
        <v>41</v>
      </c>
      <c r="G737" t="s">
        <v>801</v>
      </c>
      <c r="I737">
        <f t="shared" si="34"/>
        <v>11</v>
      </c>
      <c r="J737" t="str">
        <f t="shared" si="33"/>
        <v>November</v>
      </c>
      <c r="K737" s="6">
        <f t="shared" si="35"/>
        <v>1188</v>
      </c>
      <c r="L737" t="str">
        <f>VLOOKUP($D737,Branch_location!$A$2:$C$51, 2)</f>
        <v>Saint Louis</v>
      </c>
      <c r="M737" t="str">
        <f>VLOOKUP($D737,Branch_location!$A$2:$C$51, 3)</f>
        <v>Missouri</v>
      </c>
    </row>
    <row r="738" spans="1:13" x14ac:dyDescent="0.25">
      <c r="A738">
        <v>108853101</v>
      </c>
      <c r="B738" s="2">
        <v>43102</v>
      </c>
      <c r="C738">
        <v>1</v>
      </c>
      <c r="D738">
        <v>41</v>
      </c>
      <c r="E738" s="4">
        <v>94</v>
      </c>
      <c r="F738">
        <v>51</v>
      </c>
      <c r="G738" t="s">
        <v>954</v>
      </c>
      <c r="I738">
        <f t="shared" si="34"/>
        <v>1</v>
      </c>
      <c r="J738" t="str">
        <f t="shared" si="33"/>
        <v>January</v>
      </c>
      <c r="K738" s="6">
        <f t="shared" si="35"/>
        <v>94</v>
      </c>
      <c r="L738" t="str">
        <f>VLOOKUP($D738,Branch_location!$A$2:$C$51, 2)</f>
        <v>Tucson</v>
      </c>
      <c r="M738" t="str">
        <f>VLOOKUP($D738,Branch_location!$A$2:$C$51, 3)</f>
        <v>Arizona</v>
      </c>
    </row>
    <row r="739" spans="1:13" x14ac:dyDescent="0.25">
      <c r="A739">
        <v>108853101</v>
      </c>
      <c r="B739" s="2">
        <v>43106</v>
      </c>
      <c r="C739">
        <v>6</v>
      </c>
      <c r="D739">
        <v>40</v>
      </c>
      <c r="E739" s="4">
        <v>85</v>
      </c>
      <c r="F739">
        <v>38</v>
      </c>
      <c r="G739" t="s">
        <v>801</v>
      </c>
      <c r="I739">
        <f t="shared" si="34"/>
        <v>1</v>
      </c>
      <c r="J739" t="str">
        <f t="shared" si="33"/>
        <v>January</v>
      </c>
      <c r="K739" s="6">
        <f t="shared" si="35"/>
        <v>510</v>
      </c>
      <c r="L739" t="str">
        <f>VLOOKUP($D739,Branch_location!$A$2:$C$51, 2)</f>
        <v>Saginaw</v>
      </c>
      <c r="M739" t="str">
        <f>VLOOKUP($D739,Branch_location!$A$2:$C$51, 3)</f>
        <v>Michigan</v>
      </c>
    </row>
    <row r="740" spans="1:13" x14ac:dyDescent="0.25">
      <c r="A740">
        <v>108853101</v>
      </c>
      <c r="B740" s="2">
        <v>43119</v>
      </c>
      <c r="C740">
        <v>6</v>
      </c>
      <c r="D740">
        <v>19</v>
      </c>
      <c r="E740" s="4">
        <v>160</v>
      </c>
      <c r="F740">
        <v>48</v>
      </c>
      <c r="G740" t="s">
        <v>801</v>
      </c>
      <c r="I740">
        <f t="shared" si="34"/>
        <v>1</v>
      </c>
      <c r="J740" t="str">
        <f t="shared" si="33"/>
        <v>January</v>
      </c>
      <c r="K740" s="6">
        <f t="shared" si="35"/>
        <v>960</v>
      </c>
      <c r="L740" t="str">
        <f>VLOOKUP($D740,Branch_location!$A$2:$C$51, 2)</f>
        <v>El Paso</v>
      </c>
      <c r="M740" t="str">
        <f>VLOOKUP($D740,Branch_location!$A$2:$C$51, 3)</f>
        <v>Texas</v>
      </c>
    </row>
    <row r="741" spans="1:13" x14ac:dyDescent="0.25">
      <c r="A741">
        <v>108853101</v>
      </c>
      <c r="B741" s="2">
        <v>43126</v>
      </c>
      <c r="C741">
        <v>5</v>
      </c>
      <c r="D741">
        <v>3</v>
      </c>
      <c r="E741" s="4">
        <v>163</v>
      </c>
      <c r="F741">
        <v>25</v>
      </c>
      <c r="G741" t="s">
        <v>954</v>
      </c>
      <c r="I741">
        <f t="shared" si="34"/>
        <v>1</v>
      </c>
      <c r="J741" t="str">
        <f t="shared" si="33"/>
        <v>January</v>
      </c>
      <c r="K741" s="6">
        <f t="shared" si="35"/>
        <v>815</v>
      </c>
      <c r="L741" t="str">
        <f>VLOOKUP($D741,Branch_location!$A$2:$C$51, 2)</f>
        <v>Atlanta</v>
      </c>
      <c r="M741" t="str">
        <f>VLOOKUP($D741,Branch_location!$A$2:$C$51, 3)</f>
        <v>Georgia</v>
      </c>
    </row>
    <row r="742" spans="1:13" x14ac:dyDescent="0.25">
      <c r="A742">
        <v>108853101</v>
      </c>
      <c r="B742" s="2">
        <v>43138</v>
      </c>
      <c r="C742">
        <v>4</v>
      </c>
      <c r="D742">
        <v>39</v>
      </c>
      <c r="E742" s="4">
        <v>124</v>
      </c>
      <c r="F742">
        <v>55</v>
      </c>
      <c r="G742" t="s">
        <v>954</v>
      </c>
      <c r="I742">
        <f t="shared" si="34"/>
        <v>2</v>
      </c>
      <c r="J742" t="str">
        <f t="shared" si="33"/>
        <v>February</v>
      </c>
      <c r="K742" s="6">
        <f t="shared" si="35"/>
        <v>496</v>
      </c>
      <c r="L742" t="str">
        <f>VLOOKUP($D742,Branch_location!$A$2:$C$51, 2)</f>
        <v>Burbank</v>
      </c>
      <c r="M742" t="str">
        <f>VLOOKUP($D742,Branch_location!$A$2:$C$51, 3)</f>
        <v>California</v>
      </c>
    </row>
    <row r="743" spans="1:13" x14ac:dyDescent="0.25">
      <c r="A743">
        <v>108853101</v>
      </c>
      <c r="B743" s="2">
        <v>43164</v>
      </c>
      <c r="C743">
        <v>5</v>
      </c>
      <c r="D743">
        <v>40</v>
      </c>
      <c r="E743" s="4">
        <v>111</v>
      </c>
      <c r="F743">
        <v>48</v>
      </c>
      <c r="G743" t="s">
        <v>801</v>
      </c>
      <c r="H743">
        <v>1</v>
      </c>
      <c r="I743">
        <f t="shared" si="34"/>
        <v>3</v>
      </c>
      <c r="J743" t="str">
        <f t="shared" si="33"/>
        <v>March</v>
      </c>
      <c r="K743" s="6">
        <f t="shared" si="35"/>
        <v>555</v>
      </c>
      <c r="L743" t="str">
        <f>VLOOKUP($D743,Branch_location!$A$2:$C$51, 2)</f>
        <v>Saginaw</v>
      </c>
      <c r="M743" t="str">
        <f>VLOOKUP($D743,Branch_location!$A$2:$C$51, 3)</f>
        <v>Michigan</v>
      </c>
    </row>
    <row r="744" spans="1:13" x14ac:dyDescent="0.25">
      <c r="A744">
        <v>108853101</v>
      </c>
      <c r="B744" s="2">
        <v>43176</v>
      </c>
      <c r="C744">
        <v>5</v>
      </c>
      <c r="D744">
        <v>25</v>
      </c>
      <c r="E744" s="4">
        <v>236</v>
      </c>
      <c r="F744">
        <v>31</v>
      </c>
      <c r="G744" t="s">
        <v>954</v>
      </c>
      <c r="I744">
        <f t="shared" si="34"/>
        <v>3</v>
      </c>
      <c r="J744" t="str">
        <f t="shared" si="33"/>
        <v>March</v>
      </c>
      <c r="K744" s="6">
        <f t="shared" si="35"/>
        <v>1180</v>
      </c>
      <c r="L744" t="str">
        <f>VLOOKUP($D744,Branch_location!$A$2:$C$51, 2)</f>
        <v>Los Angeles</v>
      </c>
      <c r="M744" t="str">
        <f>VLOOKUP($D744,Branch_location!$A$2:$C$51, 3)</f>
        <v>California</v>
      </c>
    </row>
    <row r="745" spans="1:13" x14ac:dyDescent="0.25">
      <c r="A745">
        <v>108853101</v>
      </c>
      <c r="B745" s="2">
        <v>43190</v>
      </c>
      <c r="C745">
        <v>5</v>
      </c>
      <c r="D745">
        <v>31</v>
      </c>
      <c r="E745" s="4">
        <v>76</v>
      </c>
      <c r="F745">
        <v>49</v>
      </c>
      <c r="G745" t="s">
        <v>801</v>
      </c>
      <c r="I745">
        <f t="shared" si="34"/>
        <v>3</v>
      </c>
      <c r="J745" t="str">
        <f t="shared" si="33"/>
        <v>March</v>
      </c>
      <c r="K745" s="6">
        <f t="shared" si="35"/>
        <v>380</v>
      </c>
      <c r="L745" t="str">
        <f>VLOOKUP($D745,Branch_location!$A$2:$C$51, 2)</f>
        <v>Jersey City</v>
      </c>
      <c r="M745" t="str">
        <f>VLOOKUP($D745,Branch_location!$A$2:$C$51, 3)</f>
        <v>New Jersey</v>
      </c>
    </row>
    <row r="746" spans="1:13" x14ac:dyDescent="0.25">
      <c r="A746">
        <v>108853101</v>
      </c>
      <c r="B746" s="2">
        <v>43196</v>
      </c>
      <c r="C746">
        <v>3</v>
      </c>
      <c r="D746">
        <v>35</v>
      </c>
      <c r="E746" s="4">
        <v>193</v>
      </c>
      <c r="F746">
        <v>61</v>
      </c>
      <c r="G746" t="s">
        <v>801</v>
      </c>
      <c r="I746">
        <f t="shared" si="34"/>
        <v>4</v>
      </c>
      <c r="J746" t="str">
        <f t="shared" si="33"/>
        <v>April</v>
      </c>
      <c r="K746" s="6">
        <f t="shared" si="35"/>
        <v>579</v>
      </c>
      <c r="L746" t="str">
        <f>VLOOKUP($D746,Branch_location!$A$2:$C$51, 2)</f>
        <v>Washington</v>
      </c>
      <c r="M746" t="str">
        <f>VLOOKUP($D746,Branch_location!$A$2:$C$51, 3)</f>
        <v>District of Columbia</v>
      </c>
    </row>
    <row r="747" spans="1:13" x14ac:dyDescent="0.25">
      <c r="A747">
        <v>108853101</v>
      </c>
      <c r="B747" s="2">
        <v>43202</v>
      </c>
      <c r="C747">
        <v>5</v>
      </c>
      <c r="D747">
        <v>28</v>
      </c>
      <c r="E747" s="4">
        <v>90</v>
      </c>
      <c r="F747">
        <v>30</v>
      </c>
      <c r="G747" t="s">
        <v>954</v>
      </c>
      <c r="I747">
        <f t="shared" si="34"/>
        <v>4</v>
      </c>
      <c r="J747" t="str">
        <f t="shared" si="33"/>
        <v>April</v>
      </c>
      <c r="K747" s="6">
        <f t="shared" si="35"/>
        <v>450</v>
      </c>
      <c r="L747" t="str">
        <f>VLOOKUP($D747,Branch_location!$A$2:$C$51, 2)</f>
        <v>Kalamazoo</v>
      </c>
      <c r="M747" t="str">
        <f>VLOOKUP($D747,Branch_location!$A$2:$C$51, 3)</f>
        <v>Michigan</v>
      </c>
    </row>
    <row r="748" spans="1:13" x14ac:dyDescent="0.25">
      <c r="A748">
        <v>108853101</v>
      </c>
      <c r="B748" s="2">
        <v>43217</v>
      </c>
      <c r="C748">
        <v>5</v>
      </c>
      <c r="D748">
        <v>33</v>
      </c>
      <c r="E748" s="4">
        <v>134</v>
      </c>
      <c r="F748">
        <v>28</v>
      </c>
      <c r="G748" t="s">
        <v>954</v>
      </c>
      <c r="I748">
        <f t="shared" si="34"/>
        <v>4</v>
      </c>
      <c r="J748" t="str">
        <f t="shared" si="33"/>
        <v>April</v>
      </c>
      <c r="K748" s="6">
        <f t="shared" si="35"/>
        <v>670</v>
      </c>
      <c r="L748" t="str">
        <f>VLOOKUP($D748,Branch_location!$A$2:$C$51, 2)</f>
        <v>Washington</v>
      </c>
      <c r="M748" t="str">
        <f>VLOOKUP($D748,Branch_location!$A$2:$C$51, 3)</f>
        <v>District of Columbia</v>
      </c>
    </row>
    <row r="749" spans="1:13" x14ac:dyDescent="0.25">
      <c r="A749">
        <v>108853101</v>
      </c>
      <c r="B749" s="2">
        <v>43237</v>
      </c>
      <c r="C749">
        <v>7</v>
      </c>
      <c r="D749">
        <v>28</v>
      </c>
      <c r="E749" s="4">
        <v>123</v>
      </c>
      <c r="F749">
        <v>58</v>
      </c>
      <c r="G749" t="s">
        <v>801</v>
      </c>
      <c r="I749">
        <f t="shared" si="34"/>
        <v>5</v>
      </c>
      <c r="J749" t="str">
        <f t="shared" si="33"/>
        <v>May</v>
      </c>
      <c r="K749" s="6">
        <f t="shared" si="35"/>
        <v>861</v>
      </c>
      <c r="L749" t="str">
        <f>VLOOKUP($D749,Branch_location!$A$2:$C$51, 2)</f>
        <v>Kalamazoo</v>
      </c>
      <c r="M749" t="str">
        <f>VLOOKUP($D749,Branch_location!$A$2:$C$51, 3)</f>
        <v>Michigan</v>
      </c>
    </row>
    <row r="750" spans="1:13" x14ac:dyDescent="0.25">
      <c r="A750">
        <v>108853101</v>
      </c>
      <c r="B750" s="2">
        <v>43265</v>
      </c>
      <c r="C750">
        <v>3</v>
      </c>
      <c r="D750">
        <v>24</v>
      </c>
      <c r="E750" s="4">
        <v>155</v>
      </c>
      <c r="F750">
        <v>47</v>
      </c>
      <c r="G750" t="s">
        <v>954</v>
      </c>
      <c r="I750">
        <f t="shared" si="34"/>
        <v>6</v>
      </c>
      <c r="J750" t="str">
        <f t="shared" si="33"/>
        <v>June</v>
      </c>
      <c r="K750" s="6">
        <f t="shared" si="35"/>
        <v>465</v>
      </c>
      <c r="L750" t="str">
        <f>VLOOKUP($D750,Branch_location!$A$2:$C$51, 2)</f>
        <v>Charlotte</v>
      </c>
      <c r="M750" t="str">
        <f>VLOOKUP($D750,Branch_location!$A$2:$C$51, 3)</f>
        <v>North Carolina</v>
      </c>
    </row>
    <row r="751" spans="1:13" x14ac:dyDescent="0.25">
      <c r="A751">
        <v>108853101</v>
      </c>
      <c r="B751" s="2">
        <v>43273</v>
      </c>
      <c r="C751">
        <v>2</v>
      </c>
      <c r="D751">
        <v>1</v>
      </c>
      <c r="E751" s="4">
        <v>176</v>
      </c>
      <c r="F751">
        <v>36</v>
      </c>
      <c r="G751" t="s">
        <v>954</v>
      </c>
      <c r="I751">
        <f t="shared" si="34"/>
        <v>6</v>
      </c>
      <c r="J751" t="str">
        <f t="shared" si="33"/>
        <v>June</v>
      </c>
      <c r="K751" s="6">
        <f t="shared" si="35"/>
        <v>352</v>
      </c>
      <c r="L751" t="str">
        <f>VLOOKUP($D751,Branch_location!$A$2:$C$51, 2)</f>
        <v>Galveston</v>
      </c>
      <c r="M751" t="str">
        <f>VLOOKUP($D751,Branch_location!$A$2:$C$51, 3)</f>
        <v>Texas</v>
      </c>
    </row>
    <row r="752" spans="1:13" x14ac:dyDescent="0.25">
      <c r="A752">
        <v>108853101</v>
      </c>
      <c r="B752" s="2">
        <v>43280</v>
      </c>
      <c r="C752">
        <v>6</v>
      </c>
      <c r="D752">
        <v>42</v>
      </c>
      <c r="E752" s="4">
        <v>88</v>
      </c>
      <c r="F752">
        <v>51</v>
      </c>
      <c r="G752" t="s">
        <v>801</v>
      </c>
      <c r="I752">
        <f t="shared" si="34"/>
        <v>6</v>
      </c>
      <c r="J752" t="str">
        <f t="shared" si="33"/>
        <v>June</v>
      </c>
      <c r="K752" s="6">
        <f t="shared" si="35"/>
        <v>528</v>
      </c>
      <c r="L752" t="str">
        <f>VLOOKUP($D752,Branch_location!$A$2:$C$51, 2)</f>
        <v>Los Angeles</v>
      </c>
      <c r="M752" t="str">
        <f>VLOOKUP($D752,Branch_location!$A$2:$C$51, 3)</f>
        <v>California</v>
      </c>
    </row>
    <row r="753" spans="1:13" x14ac:dyDescent="0.25">
      <c r="A753">
        <v>108853101</v>
      </c>
      <c r="B753" s="2">
        <v>43289</v>
      </c>
      <c r="C753">
        <v>1</v>
      </c>
      <c r="D753">
        <v>42</v>
      </c>
      <c r="E753" s="4">
        <v>246</v>
      </c>
      <c r="F753">
        <v>41</v>
      </c>
      <c r="G753" t="s">
        <v>801</v>
      </c>
      <c r="I753">
        <f t="shared" si="34"/>
        <v>7</v>
      </c>
      <c r="J753" t="str">
        <f t="shared" si="33"/>
        <v>July</v>
      </c>
      <c r="K753" s="6">
        <f t="shared" si="35"/>
        <v>246</v>
      </c>
      <c r="L753" t="str">
        <f>VLOOKUP($D753,Branch_location!$A$2:$C$51, 2)</f>
        <v>Los Angeles</v>
      </c>
      <c r="M753" t="str">
        <f>VLOOKUP($D753,Branch_location!$A$2:$C$51, 3)</f>
        <v>California</v>
      </c>
    </row>
    <row r="754" spans="1:13" x14ac:dyDescent="0.25">
      <c r="A754">
        <v>108853101</v>
      </c>
      <c r="B754" s="2">
        <v>43290</v>
      </c>
      <c r="C754">
        <v>3</v>
      </c>
      <c r="D754">
        <v>30</v>
      </c>
      <c r="E754" s="4">
        <v>139</v>
      </c>
      <c r="F754">
        <v>45</v>
      </c>
      <c r="G754" t="s">
        <v>801</v>
      </c>
      <c r="I754">
        <f t="shared" si="34"/>
        <v>7</v>
      </c>
      <c r="J754" t="str">
        <f t="shared" si="33"/>
        <v>July</v>
      </c>
      <c r="K754" s="6">
        <f t="shared" si="35"/>
        <v>417</v>
      </c>
      <c r="L754" t="str">
        <f>VLOOKUP($D754,Branch_location!$A$2:$C$51, 2)</f>
        <v>Duluth</v>
      </c>
      <c r="M754" t="str">
        <f>VLOOKUP($D754,Branch_location!$A$2:$C$51, 3)</f>
        <v>Minnesota</v>
      </c>
    </row>
    <row r="755" spans="1:13" x14ac:dyDescent="0.25">
      <c r="A755">
        <v>108853101</v>
      </c>
      <c r="B755" s="2">
        <v>43296</v>
      </c>
      <c r="C755">
        <v>3</v>
      </c>
      <c r="D755">
        <v>27</v>
      </c>
      <c r="E755" s="4">
        <v>80</v>
      </c>
      <c r="F755">
        <v>29</v>
      </c>
      <c r="G755" t="s">
        <v>954</v>
      </c>
      <c r="I755">
        <f t="shared" si="34"/>
        <v>7</v>
      </c>
      <c r="J755" t="str">
        <f t="shared" si="33"/>
        <v>July</v>
      </c>
      <c r="K755" s="6">
        <f t="shared" si="35"/>
        <v>240</v>
      </c>
      <c r="L755" t="str">
        <f>VLOOKUP($D755,Branch_location!$A$2:$C$51, 2)</f>
        <v>Las Vegas</v>
      </c>
      <c r="M755" t="str">
        <f>VLOOKUP($D755,Branch_location!$A$2:$C$51, 3)</f>
        <v>Nevada</v>
      </c>
    </row>
    <row r="756" spans="1:13" x14ac:dyDescent="0.25">
      <c r="A756">
        <v>108853101</v>
      </c>
      <c r="B756" s="2">
        <v>43323</v>
      </c>
      <c r="C756">
        <v>3</v>
      </c>
      <c r="D756">
        <v>6</v>
      </c>
      <c r="E756" s="4">
        <v>147</v>
      </c>
      <c r="F756">
        <v>65</v>
      </c>
      <c r="G756" t="s">
        <v>954</v>
      </c>
      <c r="H756">
        <v>1</v>
      </c>
      <c r="I756">
        <f t="shared" si="34"/>
        <v>8</v>
      </c>
      <c r="J756" t="str">
        <f t="shared" si="33"/>
        <v>August</v>
      </c>
      <c r="K756" s="6">
        <f t="shared" si="35"/>
        <v>441</v>
      </c>
      <c r="L756" t="str">
        <f>VLOOKUP($D756,Branch_location!$A$2:$C$51, 2)</f>
        <v>Charlotte</v>
      </c>
      <c r="M756" t="str">
        <f>VLOOKUP($D756,Branch_location!$A$2:$C$51, 3)</f>
        <v>North Carolina</v>
      </c>
    </row>
    <row r="757" spans="1:13" x14ac:dyDescent="0.25">
      <c r="A757">
        <v>108853101</v>
      </c>
      <c r="B757" s="2">
        <v>43326</v>
      </c>
      <c r="C757">
        <v>5</v>
      </c>
      <c r="D757">
        <v>48</v>
      </c>
      <c r="E757" s="4">
        <v>105</v>
      </c>
      <c r="F757">
        <v>38</v>
      </c>
      <c r="G757" t="s">
        <v>801</v>
      </c>
      <c r="I757">
        <f t="shared" si="34"/>
        <v>8</v>
      </c>
      <c r="J757" t="str">
        <f t="shared" si="33"/>
        <v>August</v>
      </c>
      <c r="K757" s="6">
        <f t="shared" si="35"/>
        <v>525</v>
      </c>
      <c r="L757" t="str">
        <f>VLOOKUP($D757,Branch_location!$A$2:$C$51, 2)</f>
        <v>New York City</v>
      </c>
      <c r="M757" t="str">
        <f>VLOOKUP($D757,Branch_location!$A$2:$C$51, 3)</f>
        <v>New York</v>
      </c>
    </row>
    <row r="758" spans="1:13" x14ac:dyDescent="0.25">
      <c r="A758">
        <v>108853101</v>
      </c>
      <c r="B758" s="2">
        <v>43343</v>
      </c>
      <c r="C758">
        <v>6</v>
      </c>
      <c r="D758">
        <v>32</v>
      </c>
      <c r="E758" s="4">
        <v>148</v>
      </c>
      <c r="F758">
        <v>36</v>
      </c>
      <c r="G758" t="s">
        <v>801</v>
      </c>
      <c r="I758">
        <f t="shared" si="34"/>
        <v>8</v>
      </c>
      <c r="J758" t="str">
        <f t="shared" si="33"/>
        <v>August</v>
      </c>
      <c r="K758" s="6">
        <f t="shared" si="35"/>
        <v>888</v>
      </c>
      <c r="L758" t="str">
        <f>VLOOKUP($D758,Branch_location!$A$2:$C$51, 2)</f>
        <v>Miami</v>
      </c>
      <c r="M758" t="str">
        <f>VLOOKUP($D758,Branch_location!$A$2:$C$51, 3)</f>
        <v>Florida</v>
      </c>
    </row>
    <row r="759" spans="1:13" x14ac:dyDescent="0.25">
      <c r="A759">
        <v>108853101</v>
      </c>
      <c r="B759" s="2">
        <v>43360</v>
      </c>
      <c r="C759">
        <v>2</v>
      </c>
      <c r="D759">
        <v>2</v>
      </c>
      <c r="E759" s="4">
        <v>94</v>
      </c>
      <c r="F759">
        <v>59</v>
      </c>
      <c r="G759" t="s">
        <v>801</v>
      </c>
      <c r="I759">
        <f t="shared" si="34"/>
        <v>9</v>
      </c>
      <c r="J759" t="str">
        <f t="shared" si="33"/>
        <v>September</v>
      </c>
      <c r="K759" s="6">
        <f t="shared" si="35"/>
        <v>188</v>
      </c>
      <c r="L759" t="str">
        <f>VLOOKUP($D759,Branch_location!$A$2:$C$51, 2)</f>
        <v>Tampa</v>
      </c>
      <c r="M759" t="str">
        <f>VLOOKUP($D759,Branch_location!$A$2:$C$51, 3)</f>
        <v>Florida</v>
      </c>
    </row>
    <row r="760" spans="1:13" x14ac:dyDescent="0.25">
      <c r="A760">
        <v>108853101</v>
      </c>
      <c r="B760" s="2">
        <v>43363</v>
      </c>
      <c r="C760">
        <v>6</v>
      </c>
      <c r="D760">
        <v>22</v>
      </c>
      <c r="E760" s="4">
        <v>86</v>
      </c>
      <c r="F760">
        <v>51</v>
      </c>
      <c r="G760" t="s">
        <v>801</v>
      </c>
      <c r="I760">
        <f t="shared" si="34"/>
        <v>9</v>
      </c>
      <c r="J760" t="str">
        <f t="shared" si="33"/>
        <v>September</v>
      </c>
      <c r="K760" s="6">
        <f t="shared" si="35"/>
        <v>516</v>
      </c>
      <c r="L760" t="str">
        <f>VLOOKUP($D760,Branch_location!$A$2:$C$51, 2)</f>
        <v>Saint Louis</v>
      </c>
      <c r="M760" t="str">
        <f>VLOOKUP($D760,Branch_location!$A$2:$C$51, 3)</f>
        <v>Missouri</v>
      </c>
    </row>
    <row r="761" spans="1:13" x14ac:dyDescent="0.25">
      <c r="A761">
        <v>108853101</v>
      </c>
      <c r="B761" s="2">
        <v>43369</v>
      </c>
      <c r="C761">
        <v>7</v>
      </c>
      <c r="D761">
        <v>5</v>
      </c>
      <c r="E761" s="4">
        <v>154</v>
      </c>
      <c r="F761">
        <v>47</v>
      </c>
      <c r="G761" t="s">
        <v>954</v>
      </c>
      <c r="I761">
        <f t="shared" si="34"/>
        <v>9</v>
      </c>
      <c r="J761" t="str">
        <f t="shared" si="33"/>
        <v>September</v>
      </c>
      <c r="K761" s="6">
        <f t="shared" si="35"/>
        <v>1078</v>
      </c>
      <c r="L761" t="str">
        <f>VLOOKUP($D761,Branch_location!$A$2:$C$51, 2)</f>
        <v>Fort Worth</v>
      </c>
      <c r="M761" t="str">
        <f>VLOOKUP($D761,Branch_location!$A$2:$C$51, 3)</f>
        <v>Texas</v>
      </c>
    </row>
    <row r="762" spans="1:13" x14ac:dyDescent="0.25">
      <c r="A762">
        <v>108853101</v>
      </c>
      <c r="B762" s="2">
        <v>43384</v>
      </c>
      <c r="C762">
        <v>2</v>
      </c>
      <c r="D762">
        <v>22</v>
      </c>
      <c r="E762" s="4">
        <v>206</v>
      </c>
      <c r="F762">
        <v>35</v>
      </c>
      <c r="G762" t="s">
        <v>954</v>
      </c>
      <c r="I762">
        <f t="shared" si="34"/>
        <v>10</v>
      </c>
      <c r="J762" t="str">
        <f t="shared" si="33"/>
        <v>October</v>
      </c>
      <c r="K762" s="6">
        <f t="shared" si="35"/>
        <v>412</v>
      </c>
      <c r="L762" t="str">
        <f>VLOOKUP($D762,Branch_location!$A$2:$C$51, 2)</f>
        <v>Saint Louis</v>
      </c>
      <c r="M762" t="str">
        <f>VLOOKUP($D762,Branch_location!$A$2:$C$51, 3)</f>
        <v>Missouri</v>
      </c>
    </row>
    <row r="763" spans="1:13" x14ac:dyDescent="0.25">
      <c r="A763">
        <v>108853101</v>
      </c>
      <c r="B763" s="2">
        <v>43400</v>
      </c>
      <c r="C763">
        <v>3</v>
      </c>
      <c r="D763">
        <v>12</v>
      </c>
      <c r="E763" s="4">
        <v>136</v>
      </c>
      <c r="F763">
        <v>28</v>
      </c>
      <c r="G763" t="s">
        <v>954</v>
      </c>
      <c r="I763">
        <f t="shared" si="34"/>
        <v>10</v>
      </c>
      <c r="J763" t="str">
        <f t="shared" si="33"/>
        <v>October</v>
      </c>
      <c r="K763" s="6">
        <f t="shared" si="35"/>
        <v>408</v>
      </c>
      <c r="L763" t="str">
        <f>VLOOKUP($D763,Branch_location!$A$2:$C$51, 2)</f>
        <v>Yonkers</v>
      </c>
      <c r="M763" t="str">
        <f>VLOOKUP($D763,Branch_location!$A$2:$C$51, 3)</f>
        <v>New York</v>
      </c>
    </row>
    <row r="764" spans="1:13" x14ac:dyDescent="0.25">
      <c r="A764">
        <v>108853101</v>
      </c>
      <c r="B764" s="2">
        <v>43407</v>
      </c>
      <c r="C764">
        <v>3</v>
      </c>
      <c r="D764">
        <v>5</v>
      </c>
      <c r="E764" s="4">
        <v>169</v>
      </c>
      <c r="F764">
        <v>60</v>
      </c>
      <c r="G764" t="s">
        <v>801</v>
      </c>
      <c r="I764">
        <f t="shared" si="34"/>
        <v>11</v>
      </c>
      <c r="J764" t="str">
        <f t="shared" si="33"/>
        <v>November</v>
      </c>
      <c r="K764" s="6">
        <f t="shared" si="35"/>
        <v>507</v>
      </c>
      <c r="L764" t="str">
        <f>VLOOKUP($D764,Branch_location!$A$2:$C$51, 2)</f>
        <v>Fort Worth</v>
      </c>
      <c r="M764" t="str">
        <f>VLOOKUP($D764,Branch_location!$A$2:$C$51, 3)</f>
        <v>Texas</v>
      </c>
    </row>
    <row r="765" spans="1:13" x14ac:dyDescent="0.25">
      <c r="A765">
        <v>109699009</v>
      </c>
      <c r="B765" s="2">
        <v>43104</v>
      </c>
      <c r="C765">
        <v>2</v>
      </c>
      <c r="D765">
        <v>27</v>
      </c>
      <c r="E765" s="4">
        <v>109</v>
      </c>
      <c r="F765">
        <v>46</v>
      </c>
      <c r="G765" t="s">
        <v>801</v>
      </c>
      <c r="I765">
        <f t="shared" si="34"/>
        <v>1</v>
      </c>
      <c r="J765" t="str">
        <f t="shared" si="33"/>
        <v>January</v>
      </c>
      <c r="K765" s="6">
        <f t="shared" si="35"/>
        <v>218</v>
      </c>
      <c r="L765" t="str">
        <f>VLOOKUP($D765,Branch_location!$A$2:$C$51, 2)</f>
        <v>Las Vegas</v>
      </c>
      <c r="M765" t="str">
        <f>VLOOKUP($D765,Branch_location!$A$2:$C$51, 3)</f>
        <v>Nevada</v>
      </c>
    </row>
    <row r="766" spans="1:13" x14ac:dyDescent="0.25">
      <c r="A766">
        <v>109699009</v>
      </c>
      <c r="B766" s="2">
        <v>43109</v>
      </c>
      <c r="C766">
        <v>4</v>
      </c>
      <c r="D766">
        <v>22</v>
      </c>
      <c r="E766" s="4">
        <v>110</v>
      </c>
      <c r="F766">
        <v>48</v>
      </c>
      <c r="G766" t="s">
        <v>954</v>
      </c>
      <c r="I766">
        <f t="shared" si="34"/>
        <v>1</v>
      </c>
      <c r="J766" t="str">
        <f t="shared" si="33"/>
        <v>January</v>
      </c>
      <c r="K766" s="6">
        <f t="shared" si="35"/>
        <v>440</v>
      </c>
      <c r="L766" t="str">
        <f>VLOOKUP($D766,Branch_location!$A$2:$C$51, 2)</f>
        <v>Saint Louis</v>
      </c>
      <c r="M766" t="str">
        <f>VLOOKUP($D766,Branch_location!$A$2:$C$51, 3)</f>
        <v>Missouri</v>
      </c>
    </row>
    <row r="767" spans="1:13" x14ac:dyDescent="0.25">
      <c r="A767">
        <v>109699009</v>
      </c>
      <c r="B767" s="2">
        <v>43134</v>
      </c>
      <c r="C767">
        <v>5</v>
      </c>
      <c r="D767">
        <v>44</v>
      </c>
      <c r="E767" s="4">
        <v>175</v>
      </c>
      <c r="F767">
        <v>36</v>
      </c>
      <c r="G767" t="s">
        <v>801</v>
      </c>
      <c r="I767">
        <f t="shared" si="34"/>
        <v>2</v>
      </c>
      <c r="J767" t="str">
        <f t="shared" si="33"/>
        <v>February</v>
      </c>
      <c r="K767" s="6">
        <f t="shared" si="35"/>
        <v>875</v>
      </c>
      <c r="L767" t="str">
        <f>VLOOKUP($D767,Branch_location!$A$2:$C$51, 2)</f>
        <v>Houston</v>
      </c>
      <c r="M767" t="str">
        <f>VLOOKUP($D767,Branch_location!$A$2:$C$51, 3)</f>
        <v>Texas</v>
      </c>
    </row>
    <row r="768" spans="1:13" x14ac:dyDescent="0.25">
      <c r="A768">
        <v>109699009</v>
      </c>
      <c r="B768" s="2">
        <v>43149</v>
      </c>
      <c r="C768">
        <v>1</v>
      </c>
      <c r="D768">
        <v>48</v>
      </c>
      <c r="E768" s="4">
        <v>145</v>
      </c>
      <c r="F768">
        <v>57</v>
      </c>
      <c r="G768" t="s">
        <v>801</v>
      </c>
      <c r="I768">
        <f t="shared" si="34"/>
        <v>2</v>
      </c>
      <c r="J768" t="str">
        <f t="shared" si="33"/>
        <v>February</v>
      </c>
      <c r="K768" s="6">
        <f t="shared" si="35"/>
        <v>145</v>
      </c>
      <c r="L768" t="str">
        <f>VLOOKUP($D768,Branch_location!$A$2:$C$51, 2)</f>
        <v>New York City</v>
      </c>
      <c r="M768" t="str">
        <f>VLOOKUP($D768,Branch_location!$A$2:$C$51, 3)</f>
        <v>New York</v>
      </c>
    </row>
    <row r="769" spans="1:13" x14ac:dyDescent="0.25">
      <c r="A769">
        <v>109699009</v>
      </c>
      <c r="B769" s="2">
        <v>43167</v>
      </c>
      <c r="C769">
        <v>1</v>
      </c>
      <c r="D769">
        <v>31</v>
      </c>
      <c r="E769" s="4">
        <v>244</v>
      </c>
      <c r="F769">
        <v>33</v>
      </c>
      <c r="G769" t="s">
        <v>801</v>
      </c>
      <c r="I769">
        <f t="shared" si="34"/>
        <v>3</v>
      </c>
      <c r="J769" t="str">
        <f t="shared" si="33"/>
        <v>March</v>
      </c>
      <c r="K769" s="6">
        <f t="shared" si="35"/>
        <v>244</v>
      </c>
      <c r="L769" t="str">
        <f>VLOOKUP($D769,Branch_location!$A$2:$C$51, 2)</f>
        <v>Jersey City</v>
      </c>
      <c r="M769" t="str">
        <f>VLOOKUP($D769,Branch_location!$A$2:$C$51, 3)</f>
        <v>New Jersey</v>
      </c>
    </row>
    <row r="770" spans="1:13" x14ac:dyDescent="0.25">
      <c r="A770">
        <v>109699009</v>
      </c>
      <c r="B770" s="2">
        <v>43169</v>
      </c>
      <c r="C770">
        <v>4</v>
      </c>
      <c r="D770">
        <v>42</v>
      </c>
      <c r="E770" s="4">
        <v>222</v>
      </c>
      <c r="F770">
        <v>53</v>
      </c>
      <c r="G770" t="s">
        <v>801</v>
      </c>
      <c r="I770">
        <f t="shared" si="34"/>
        <v>3</v>
      </c>
      <c r="J770" t="str">
        <f t="shared" ref="J770:J833" si="36">IF($I770=1,"January",
IF($I770=2,"February",
IF($I770=3,"March",
IF($I770=4,"April",
IF($I770=5,"May",
IF($I770=6,"June",
IF($I770=7,"July",
IF($I770=8,"August",
IF($I770=9,"September",
IF($I770=10,"October",
IF($I770=11,"November",
IF($I770=12,"December"))))))))))))</f>
        <v>March</v>
      </c>
      <c r="K770" s="6">
        <f t="shared" si="35"/>
        <v>888</v>
      </c>
      <c r="L770" t="str">
        <f>VLOOKUP($D770,Branch_location!$A$2:$C$51, 2)</f>
        <v>Los Angeles</v>
      </c>
      <c r="M770" t="str">
        <f>VLOOKUP($D770,Branch_location!$A$2:$C$51, 3)</f>
        <v>California</v>
      </c>
    </row>
    <row r="771" spans="1:13" x14ac:dyDescent="0.25">
      <c r="A771">
        <v>109699009</v>
      </c>
      <c r="B771" s="2">
        <v>43202</v>
      </c>
      <c r="C771">
        <v>1</v>
      </c>
      <c r="D771">
        <v>22</v>
      </c>
      <c r="E771" s="4">
        <v>196</v>
      </c>
      <c r="F771">
        <v>26</v>
      </c>
      <c r="G771" t="s">
        <v>801</v>
      </c>
      <c r="I771">
        <f t="shared" ref="I771:I834" si="37">MONTH($B771)</f>
        <v>4</v>
      </c>
      <c r="J771" t="str">
        <f t="shared" si="36"/>
        <v>April</v>
      </c>
      <c r="K771" s="6">
        <f t="shared" ref="K771:K834" si="38">$C771*$E771</f>
        <v>196</v>
      </c>
      <c r="L771" t="str">
        <f>VLOOKUP($D771,Branch_location!$A$2:$C$51, 2)</f>
        <v>Saint Louis</v>
      </c>
      <c r="M771" t="str">
        <f>VLOOKUP($D771,Branch_location!$A$2:$C$51, 3)</f>
        <v>Missouri</v>
      </c>
    </row>
    <row r="772" spans="1:13" x14ac:dyDescent="0.25">
      <c r="A772">
        <v>109699009</v>
      </c>
      <c r="B772" s="2">
        <v>43207</v>
      </c>
      <c r="C772">
        <v>3</v>
      </c>
      <c r="D772">
        <v>50</v>
      </c>
      <c r="E772" s="4">
        <v>199</v>
      </c>
      <c r="F772">
        <v>54</v>
      </c>
      <c r="G772" t="s">
        <v>801</v>
      </c>
      <c r="I772">
        <f t="shared" si="37"/>
        <v>4</v>
      </c>
      <c r="J772" t="str">
        <f t="shared" si="36"/>
        <v>April</v>
      </c>
      <c r="K772" s="6">
        <f t="shared" si="38"/>
        <v>597</v>
      </c>
      <c r="L772" t="str">
        <f>VLOOKUP($D772,Branch_location!$A$2:$C$51, 2)</f>
        <v>Fort Worth</v>
      </c>
      <c r="M772" t="str">
        <f>VLOOKUP($D772,Branch_location!$A$2:$C$51, 3)</f>
        <v>Texas</v>
      </c>
    </row>
    <row r="773" spans="1:13" x14ac:dyDescent="0.25">
      <c r="A773">
        <v>109699009</v>
      </c>
      <c r="B773" s="2">
        <v>43223</v>
      </c>
      <c r="C773">
        <v>6</v>
      </c>
      <c r="D773">
        <v>40</v>
      </c>
      <c r="E773" s="4">
        <v>130</v>
      </c>
      <c r="F773">
        <v>38</v>
      </c>
      <c r="G773" t="s">
        <v>801</v>
      </c>
      <c r="I773">
        <f t="shared" si="37"/>
        <v>5</v>
      </c>
      <c r="J773" t="str">
        <f t="shared" si="36"/>
        <v>May</v>
      </c>
      <c r="K773" s="6">
        <f t="shared" si="38"/>
        <v>780</v>
      </c>
      <c r="L773" t="str">
        <f>VLOOKUP($D773,Branch_location!$A$2:$C$51, 2)</f>
        <v>Saginaw</v>
      </c>
      <c r="M773" t="str">
        <f>VLOOKUP($D773,Branch_location!$A$2:$C$51, 3)</f>
        <v>Michigan</v>
      </c>
    </row>
    <row r="774" spans="1:13" x14ac:dyDescent="0.25">
      <c r="A774">
        <v>109699009</v>
      </c>
      <c r="B774" s="2">
        <v>43229</v>
      </c>
      <c r="C774">
        <v>2</v>
      </c>
      <c r="D774">
        <v>42</v>
      </c>
      <c r="E774" s="4">
        <v>134</v>
      </c>
      <c r="F774">
        <v>57</v>
      </c>
      <c r="G774" t="s">
        <v>954</v>
      </c>
      <c r="I774">
        <f t="shared" si="37"/>
        <v>5</v>
      </c>
      <c r="J774" t="str">
        <f t="shared" si="36"/>
        <v>May</v>
      </c>
      <c r="K774" s="6">
        <f t="shared" si="38"/>
        <v>268</v>
      </c>
      <c r="L774" t="str">
        <f>VLOOKUP($D774,Branch_location!$A$2:$C$51, 2)</f>
        <v>Los Angeles</v>
      </c>
      <c r="M774" t="str">
        <f>VLOOKUP($D774,Branch_location!$A$2:$C$51, 3)</f>
        <v>California</v>
      </c>
    </row>
    <row r="775" spans="1:13" x14ac:dyDescent="0.25">
      <c r="A775">
        <v>109699009</v>
      </c>
      <c r="B775" s="2">
        <v>43299</v>
      </c>
      <c r="C775">
        <v>3</v>
      </c>
      <c r="D775">
        <v>20</v>
      </c>
      <c r="E775" s="4">
        <v>122</v>
      </c>
      <c r="F775">
        <v>32</v>
      </c>
      <c r="G775" t="s">
        <v>954</v>
      </c>
      <c r="I775">
        <f t="shared" si="37"/>
        <v>7</v>
      </c>
      <c r="J775" t="str">
        <f t="shared" si="36"/>
        <v>July</v>
      </c>
      <c r="K775" s="6">
        <f t="shared" si="38"/>
        <v>366</v>
      </c>
      <c r="L775" t="str">
        <f>VLOOKUP($D775,Branch_location!$A$2:$C$51, 2)</f>
        <v>Washington</v>
      </c>
      <c r="M775" t="str">
        <f>VLOOKUP($D775,Branch_location!$A$2:$C$51, 3)</f>
        <v>District of Columbia</v>
      </c>
    </row>
    <row r="776" spans="1:13" x14ac:dyDescent="0.25">
      <c r="A776">
        <v>109699009</v>
      </c>
      <c r="B776" s="2">
        <v>43306</v>
      </c>
      <c r="C776">
        <v>7</v>
      </c>
      <c r="D776">
        <v>45</v>
      </c>
      <c r="E776" s="4">
        <v>172</v>
      </c>
      <c r="F776">
        <v>54</v>
      </c>
      <c r="G776" t="s">
        <v>954</v>
      </c>
      <c r="I776">
        <f t="shared" si="37"/>
        <v>7</v>
      </c>
      <c r="J776" t="str">
        <f t="shared" si="36"/>
        <v>July</v>
      </c>
      <c r="K776" s="6">
        <f t="shared" si="38"/>
        <v>1204</v>
      </c>
      <c r="L776" t="str">
        <f>VLOOKUP($D776,Branch_location!$A$2:$C$51, 2)</f>
        <v>Roanoke</v>
      </c>
      <c r="M776" t="str">
        <f>VLOOKUP($D776,Branch_location!$A$2:$C$51, 3)</f>
        <v>Virginia</v>
      </c>
    </row>
    <row r="777" spans="1:13" x14ac:dyDescent="0.25">
      <c r="A777">
        <v>109699009</v>
      </c>
      <c r="B777" s="2">
        <v>43306</v>
      </c>
      <c r="C777">
        <v>4</v>
      </c>
      <c r="D777">
        <v>14</v>
      </c>
      <c r="E777" s="4">
        <v>138</v>
      </c>
      <c r="F777">
        <v>48</v>
      </c>
      <c r="G777" t="s">
        <v>954</v>
      </c>
      <c r="I777">
        <f t="shared" si="37"/>
        <v>7</v>
      </c>
      <c r="J777" t="str">
        <f t="shared" si="36"/>
        <v>July</v>
      </c>
      <c r="K777" s="6">
        <f t="shared" si="38"/>
        <v>552</v>
      </c>
      <c r="L777" t="str">
        <f>VLOOKUP($D777,Branch_location!$A$2:$C$51, 2)</f>
        <v>Kansas City</v>
      </c>
      <c r="M777" t="str">
        <f>VLOOKUP($D777,Branch_location!$A$2:$C$51, 3)</f>
        <v>Kansas</v>
      </c>
    </row>
    <row r="778" spans="1:13" x14ac:dyDescent="0.25">
      <c r="A778">
        <v>109699009</v>
      </c>
      <c r="B778" s="2">
        <v>43333</v>
      </c>
      <c r="C778">
        <v>4</v>
      </c>
      <c r="D778">
        <v>27</v>
      </c>
      <c r="E778" s="4">
        <v>128</v>
      </c>
      <c r="F778">
        <v>35</v>
      </c>
      <c r="G778" t="s">
        <v>801</v>
      </c>
      <c r="I778">
        <f t="shared" si="37"/>
        <v>8</v>
      </c>
      <c r="J778" t="str">
        <f t="shared" si="36"/>
        <v>August</v>
      </c>
      <c r="K778" s="6">
        <f t="shared" si="38"/>
        <v>512</v>
      </c>
      <c r="L778" t="str">
        <f>VLOOKUP($D778,Branch_location!$A$2:$C$51, 2)</f>
        <v>Las Vegas</v>
      </c>
      <c r="M778" t="str">
        <f>VLOOKUP($D778,Branch_location!$A$2:$C$51, 3)</f>
        <v>Nevada</v>
      </c>
    </row>
    <row r="779" spans="1:13" x14ac:dyDescent="0.25">
      <c r="A779">
        <v>109699009</v>
      </c>
      <c r="B779" s="2">
        <v>43359</v>
      </c>
      <c r="C779">
        <v>6</v>
      </c>
      <c r="D779">
        <v>47</v>
      </c>
      <c r="E779" s="4">
        <v>213</v>
      </c>
      <c r="F779">
        <v>28</v>
      </c>
      <c r="G779" t="s">
        <v>801</v>
      </c>
      <c r="I779">
        <f t="shared" si="37"/>
        <v>9</v>
      </c>
      <c r="J779" t="str">
        <f t="shared" si="36"/>
        <v>September</v>
      </c>
      <c r="K779" s="6">
        <f t="shared" si="38"/>
        <v>1278</v>
      </c>
      <c r="L779" t="str">
        <f>VLOOKUP($D779,Branch_location!$A$2:$C$51, 2)</f>
        <v>Sacramento</v>
      </c>
      <c r="M779" t="str">
        <f>VLOOKUP($D779,Branch_location!$A$2:$C$51, 3)</f>
        <v>California</v>
      </c>
    </row>
    <row r="780" spans="1:13" x14ac:dyDescent="0.25">
      <c r="A780">
        <v>109699009</v>
      </c>
      <c r="B780" s="2">
        <v>43363</v>
      </c>
      <c r="C780">
        <v>1</v>
      </c>
      <c r="D780">
        <v>3</v>
      </c>
      <c r="E780" s="4">
        <v>95</v>
      </c>
      <c r="F780">
        <v>42</v>
      </c>
      <c r="G780" t="s">
        <v>954</v>
      </c>
      <c r="I780">
        <f t="shared" si="37"/>
        <v>9</v>
      </c>
      <c r="J780" t="str">
        <f t="shared" si="36"/>
        <v>September</v>
      </c>
      <c r="K780" s="6">
        <f t="shared" si="38"/>
        <v>95</v>
      </c>
      <c r="L780" t="str">
        <f>VLOOKUP($D780,Branch_location!$A$2:$C$51, 2)</f>
        <v>Atlanta</v>
      </c>
      <c r="M780" t="str">
        <f>VLOOKUP($D780,Branch_location!$A$2:$C$51, 3)</f>
        <v>Georgia</v>
      </c>
    </row>
    <row r="781" spans="1:13" x14ac:dyDescent="0.25">
      <c r="A781">
        <v>109699009</v>
      </c>
      <c r="B781" s="2">
        <v>43373</v>
      </c>
      <c r="C781">
        <v>7</v>
      </c>
      <c r="D781">
        <v>33</v>
      </c>
      <c r="E781" s="4">
        <v>148</v>
      </c>
      <c r="F781">
        <v>42</v>
      </c>
      <c r="G781" t="s">
        <v>801</v>
      </c>
      <c r="I781">
        <f t="shared" si="37"/>
        <v>9</v>
      </c>
      <c r="J781" t="str">
        <f t="shared" si="36"/>
        <v>September</v>
      </c>
      <c r="K781" s="6">
        <f t="shared" si="38"/>
        <v>1036</v>
      </c>
      <c r="L781" t="str">
        <f>VLOOKUP($D781,Branch_location!$A$2:$C$51, 2)</f>
        <v>Washington</v>
      </c>
      <c r="M781" t="str">
        <f>VLOOKUP($D781,Branch_location!$A$2:$C$51, 3)</f>
        <v>District of Columbia</v>
      </c>
    </row>
    <row r="782" spans="1:13" x14ac:dyDescent="0.25">
      <c r="A782">
        <v>109699009</v>
      </c>
      <c r="B782" s="2">
        <v>43385</v>
      </c>
      <c r="C782">
        <v>2</v>
      </c>
      <c r="D782">
        <v>33</v>
      </c>
      <c r="E782" s="4">
        <v>129</v>
      </c>
      <c r="F782">
        <v>42</v>
      </c>
      <c r="G782" t="s">
        <v>801</v>
      </c>
      <c r="I782">
        <f t="shared" si="37"/>
        <v>10</v>
      </c>
      <c r="J782" t="str">
        <f t="shared" si="36"/>
        <v>October</v>
      </c>
      <c r="K782" s="6">
        <f t="shared" si="38"/>
        <v>258</v>
      </c>
      <c r="L782" t="str">
        <f>VLOOKUP($D782,Branch_location!$A$2:$C$51, 2)</f>
        <v>Washington</v>
      </c>
      <c r="M782" t="str">
        <f>VLOOKUP($D782,Branch_location!$A$2:$C$51, 3)</f>
        <v>District of Columbia</v>
      </c>
    </row>
    <row r="783" spans="1:13" x14ac:dyDescent="0.25">
      <c r="A783">
        <v>109699009</v>
      </c>
      <c r="B783" s="2">
        <v>43394</v>
      </c>
      <c r="C783">
        <v>3</v>
      </c>
      <c r="D783">
        <v>12</v>
      </c>
      <c r="E783" s="4">
        <v>105</v>
      </c>
      <c r="F783">
        <v>25</v>
      </c>
      <c r="G783" t="s">
        <v>954</v>
      </c>
      <c r="I783">
        <f t="shared" si="37"/>
        <v>10</v>
      </c>
      <c r="J783" t="str">
        <f t="shared" si="36"/>
        <v>October</v>
      </c>
      <c r="K783" s="6">
        <f t="shared" si="38"/>
        <v>315</v>
      </c>
      <c r="L783" t="str">
        <f>VLOOKUP($D783,Branch_location!$A$2:$C$51, 2)</f>
        <v>Yonkers</v>
      </c>
      <c r="M783" t="str">
        <f>VLOOKUP($D783,Branch_location!$A$2:$C$51, 3)</f>
        <v>New York</v>
      </c>
    </row>
    <row r="784" spans="1:13" x14ac:dyDescent="0.25">
      <c r="A784">
        <v>110150783</v>
      </c>
      <c r="B784" s="2">
        <v>43101</v>
      </c>
      <c r="C784">
        <v>5</v>
      </c>
      <c r="D784">
        <v>25</v>
      </c>
      <c r="E784" s="4">
        <v>248</v>
      </c>
      <c r="F784">
        <v>27</v>
      </c>
      <c r="G784" t="s">
        <v>801</v>
      </c>
      <c r="I784">
        <f t="shared" si="37"/>
        <v>1</v>
      </c>
      <c r="J784" t="str">
        <f t="shared" si="36"/>
        <v>January</v>
      </c>
      <c r="K784" s="6">
        <f t="shared" si="38"/>
        <v>1240</v>
      </c>
      <c r="L784" t="str">
        <f>VLOOKUP($D784,Branch_location!$A$2:$C$51, 2)</f>
        <v>Los Angeles</v>
      </c>
      <c r="M784" t="str">
        <f>VLOOKUP($D784,Branch_location!$A$2:$C$51, 3)</f>
        <v>California</v>
      </c>
    </row>
    <row r="785" spans="1:13" x14ac:dyDescent="0.25">
      <c r="A785">
        <v>110150783</v>
      </c>
      <c r="B785" s="2">
        <v>43128</v>
      </c>
      <c r="C785">
        <v>3</v>
      </c>
      <c r="D785">
        <v>8</v>
      </c>
      <c r="E785" s="4">
        <v>75</v>
      </c>
      <c r="F785">
        <v>29</v>
      </c>
      <c r="G785" t="s">
        <v>954</v>
      </c>
      <c r="I785">
        <f t="shared" si="37"/>
        <v>1</v>
      </c>
      <c r="J785" t="str">
        <f t="shared" si="36"/>
        <v>January</v>
      </c>
      <c r="K785" s="6">
        <f t="shared" si="38"/>
        <v>225</v>
      </c>
      <c r="L785" t="str">
        <f>VLOOKUP($D785,Branch_location!$A$2:$C$51, 2)</f>
        <v>Raleigh</v>
      </c>
      <c r="M785" t="str">
        <f>VLOOKUP($D785,Branch_location!$A$2:$C$51, 3)</f>
        <v>North Carolina</v>
      </c>
    </row>
    <row r="786" spans="1:13" x14ac:dyDescent="0.25">
      <c r="A786">
        <v>110150783</v>
      </c>
      <c r="B786" s="2">
        <v>43132</v>
      </c>
      <c r="C786">
        <v>5</v>
      </c>
      <c r="D786">
        <v>45</v>
      </c>
      <c r="E786" s="4">
        <v>182</v>
      </c>
      <c r="F786">
        <v>41</v>
      </c>
      <c r="G786" t="s">
        <v>954</v>
      </c>
      <c r="I786">
        <f t="shared" si="37"/>
        <v>2</v>
      </c>
      <c r="J786" t="str">
        <f t="shared" si="36"/>
        <v>February</v>
      </c>
      <c r="K786" s="6">
        <f t="shared" si="38"/>
        <v>910</v>
      </c>
      <c r="L786" t="str">
        <f>VLOOKUP($D786,Branch_location!$A$2:$C$51, 2)</f>
        <v>Roanoke</v>
      </c>
      <c r="M786" t="str">
        <f>VLOOKUP($D786,Branch_location!$A$2:$C$51, 3)</f>
        <v>Virginia</v>
      </c>
    </row>
    <row r="787" spans="1:13" x14ac:dyDescent="0.25">
      <c r="A787">
        <v>110150783</v>
      </c>
      <c r="B787" s="2">
        <v>43139</v>
      </c>
      <c r="C787">
        <v>6</v>
      </c>
      <c r="D787">
        <v>1</v>
      </c>
      <c r="E787" s="4">
        <v>209</v>
      </c>
      <c r="F787">
        <v>64</v>
      </c>
      <c r="G787" t="s">
        <v>954</v>
      </c>
      <c r="H787">
        <v>1</v>
      </c>
      <c r="I787">
        <f t="shared" si="37"/>
        <v>2</v>
      </c>
      <c r="J787" t="str">
        <f t="shared" si="36"/>
        <v>February</v>
      </c>
      <c r="K787" s="6">
        <f t="shared" si="38"/>
        <v>1254</v>
      </c>
      <c r="L787" t="str">
        <f>VLOOKUP($D787,Branch_location!$A$2:$C$51, 2)</f>
        <v>Galveston</v>
      </c>
      <c r="M787" t="str">
        <f>VLOOKUP($D787,Branch_location!$A$2:$C$51, 3)</f>
        <v>Texas</v>
      </c>
    </row>
    <row r="788" spans="1:13" x14ac:dyDescent="0.25">
      <c r="A788">
        <v>110150783</v>
      </c>
      <c r="B788" s="2">
        <v>43178</v>
      </c>
      <c r="C788">
        <v>6</v>
      </c>
      <c r="D788">
        <v>14</v>
      </c>
      <c r="E788" s="4">
        <v>189</v>
      </c>
      <c r="F788">
        <v>50</v>
      </c>
      <c r="G788" t="s">
        <v>954</v>
      </c>
      <c r="I788">
        <f t="shared" si="37"/>
        <v>3</v>
      </c>
      <c r="J788" t="str">
        <f t="shared" si="36"/>
        <v>March</v>
      </c>
      <c r="K788" s="6">
        <f t="shared" si="38"/>
        <v>1134</v>
      </c>
      <c r="L788" t="str">
        <f>VLOOKUP($D788,Branch_location!$A$2:$C$51, 2)</f>
        <v>Kansas City</v>
      </c>
      <c r="M788" t="str">
        <f>VLOOKUP($D788,Branch_location!$A$2:$C$51, 3)</f>
        <v>Kansas</v>
      </c>
    </row>
    <row r="789" spans="1:13" x14ac:dyDescent="0.25">
      <c r="A789">
        <v>110150783</v>
      </c>
      <c r="B789" s="2">
        <v>43200</v>
      </c>
      <c r="C789">
        <v>4</v>
      </c>
      <c r="D789">
        <v>43</v>
      </c>
      <c r="E789" s="4">
        <v>121</v>
      </c>
      <c r="F789">
        <v>59</v>
      </c>
      <c r="G789" t="s">
        <v>954</v>
      </c>
      <c r="I789">
        <f t="shared" si="37"/>
        <v>4</v>
      </c>
      <c r="J789" t="str">
        <f t="shared" si="36"/>
        <v>April</v>
      </c>
      <c r="K789" s="6">
        <f t="shared" si="38"/>
        <v>484</v>
      </c>
      <c r="L789" t="str">
        <f>VLOOKUP($D789,Branch_location!$A$2:$C$51, 2)</f>
        <v>Sacramento</v>
      </c>
      <c r="M789" t="str">
        <f>VLOOKUP($D789,Branch_location!$A$2:$C$51, 3)</f>
        <v>California</v>
      </c>
    </row>
    <row r="790" spans="1:13" x14ac:dyDescent="0.25">
      <c r="A790">
        <v>110150783</v>
      </c>
      <c r="B790" s="2">
        <v>43229</v>
      </c>
      <c r="C790">
        <v>6</v>
      </c>
      <c r="D790">
        <v>38</v>
      </c>
      <c r="E790" s="4">
        <v>106</v>
      </c>
      <c r="F790">
        <v>31</v>
      </c>
      <c r="G790" t="s">
        <v>954</v>
      </c>
      <c r="I790">
        <f t="shared" si="37"/>
        <v>5</v>
      </c>
      <c r="J790" t="str">
        <f t="shared" si="36"/>
        <v>May</v>
      </c>
      <c r="K790" s="6">
        <f t="shared" si="38"/>
        <v>636</v>
      </c>
      <c r="L790" t="str">
        <f>VLOOKUP($D790,Branch_location!$A$2:$C$51, 2)</f>
        <v>Denver</v>
      </c>
      <c r="M790" t="str">
        <f>VLOOKUP($D790,Branch_location!$A$2:$C$51, 3)</f>
        <v>Colorado</v>
      </c>
    </row>
    <row r="791" spans="1:13" x14ac:dyDescent="0.25">
      <c r="A791">
        <v>110150783</v>
      </c>
      <c r="B791" s="2">
        <v>43243</v>
      </c>
      <c r="C791">
        <v>7</v>
      </c>
      <c r="D791">
        <v>25</v>
      </c>
      <c r="E791" s="4">
        <v>111</v>
      </c>
      <c r="F791">
        <v>31</v>
      </c>
      <c r="G791" t="s">
        <v>954</v>
      </c>
      <c r="I791">
        <f t="shared" si="37"/>
        <v>5</v>
      </c>
      <c r="J791" t="str">
        <f t="shared" si="36"/>
        <v>May</v>
      </c>
      <c r="K791" s="6">
        <f t="shared" si="38"/>
        <v>777</v>
      </c>
      <c r="L791" t="str">
        <f>VLOOKUP($D791,Branch_location!$A$2:$C$51, 2)</f>
        <v>Los Angeles</v>
      </c>
      <c r="M791" t="str">
        <f>VLOOKUP($D791,Branch_location!$A$2:$C$51, 3)</f>
        <v>California</v>
      </c>
    </row>
    <row r="792" spans="1:13" x14ac:dyDescent="0.25">
      <c r="A792">
        <v>110150783</v>
      </c>
      <c r="B792" s="2">
        <v>43249</v>
      </c>
      <c r="C792">
        <v>6</v>
      </c>
      <c r="D792">
        <v>11</v>
      </c>
      <c r="E792" s="4">
        <v>161</v>
      </c>
      <c r="F792">
        <v>26</v>
      </c>
      <c r="G792" t="s">
        <v>954</v>
      </c>
      <c r="I792">
        <f t="shared" si="37"/>
        <v>5</v>
      </c>
      <c r="J792" t="str">
        <f t="shared" si="36"/>
        <v>May</v>
      </c>
      <c r="K792" s="6">
        <f t="shared" si="38"/>
        <v>966</v>
      </c>
      <c r="L792" t="str">
        <f>VLOOKUP($D792,Branch_location!$A$2:$C$51, 2)</f>
        <v>Seminole</v>
      </c>
      <c r="M792" t="str">
        <f>VLOOKUP($D792,Branch_location!$A$2:$C$51, 3)</f>
        <v>Florida</v>
      </c>
    </row>
    <row r="793" spans="1:13" x14ac:dyDescent="0.25">
      <c r="A793">
        <v>110150783</v>
      </c>
      <c r="B793" s="2">
        <v>43266</v>
      </c>
      <c r="C793">
        <v>6</v>
      </c>
      <c r="D793">
        <v>33</v>
      </c>
      <c r="E793" s="4">
        <v>125</v>
      </c>
      <c r="F793">
        <v>49</v>
      </c>
      <c r="G793" t="s">
        <v>801</v>
      </c>
      <c r="I793">
        <f t="shared" si="37"/>
        <v>6</v>
      </c>
      <c r="J793" t="str">
        <f t="shared" si="36"/>
        <v>June</v>
      </c>
      <c r="K793" s="6">
        <f t="shared" si="38"/>
        <v>750</v>
      </c>
      <c r="L793" t="str">
        <f>VLOOKUP($D793,Branch_location!$A$2:$C$51, 2)</f>
        <v>Washington</v>
      </c>
      <c r="M793" t="str">
        <f>VLOOKUP($D793,Branch_location!$A$2:$C$51, 3)</f>
        <v>District of Columbia</v>
      </c>
    </row>
    <row r="794" spans="1:13" x14ac:dyDescent="0.25">
      <c r="A794">
        <v>110150783</v>
      </c>
      <c r="B794" s="2">
        <v>43298</v>
      </c>
      <c r="C794">
        <v>7</v>
      </c>
      <c r="D794">
        <v>42</v>
      </c>
      <c r="E794" s="4">
        <v>202</v>
      </c>
      <c r="F794">
        <v>26</v>
      </c>
      <c r="G794" t="s">
        <v>801</v>
      </c>
      <c r="I794">
        <f t="shared" si="37"/>
        <v>7</v>
      </c>
      <c r="J794" t="str">
        <f t="shared" si="36"/>
        <v>July</v>
      </c>
      <c r="K794" s="6">
        <f t="shared" si="38"/>
        <v>1414</v>
      </c>
      <c r="L794" t="str">
        <f>VLOOKUP($D794,Branch_location!$A$2:$C$51, 2)</f>
        <v>Los Angeles</v>
      </c>
      <c r="M794" t="str">
        <f>VLOOKUP($D794,Branch_location!$A$2:$C$51, 3)</f>
        <v>California</v>
      </c>
    </row>
    <row r="795" spans="1:13" x14ac:dyDescent="0.25">
      <c r="A795">
        <v>110150783</v>
      </c>
      <c r="B795" s="2">
        <v>43314</v>
      </c>
      <c r="C795">
        <v>2</v>
      </c>
      <c r="D795">
        <v>23</v>
      </c>
      <c r="E795" s="4">
        <v>96</v>
      </c>
      <c r="F795">
        <v>44</v>
      </c>
      <c r="G795" t="s">
        <v>954</v>
      </c>
      <c r="I795">
        <f t="shared" si="37"/>
        <v>8</v>
      </c>
      <c r="J795" t="str">
        <f t="shared" si="36"/>
        <v>August</v>
      </c>
      <c r="K795" s="6">
        <f t="shared" si="38"/>
        <v>192</v>
      </c>
      <c r="L795" t="str">
        <f>VLOOKUP($D795,Branch_location!$A$2:$C$51, 2)</f>
        <v>Boise</v>
      </c>
      <c r="M795" t="str">
        <f>VLOOKUP($D795,Branch_location!$A$2:$C$51, 3)</f>
        <v>Idaho</v>
      </c>
    </row>
    <row r="796" spans="1:13" x14ac:dyDescent="0.25">
      <c r="A796">
        <v>110150783</v>
      </c>
      <c r="B796" s="2">
        <v>43317</v>
      </c>
      <c r="C796">
        <v>2</v>
      </c>
      <c r="D796">
        <v>11</v>
      </c>
      <c r="E796" s="4">
        <v>135</v>
      </c>
      <c r="F796">
        <v>50</v>
      </c>
      <c r="G796" t="s">
        <v>954</v>
      </c>
      <c r="I796">
        <f t="shared" si="37"/>
        <v>8</v>
      </c>
      <c r="J796" t="str">
        <f t="shared" si="36"/>
        <v>August</v>
      </c>
      <c r="K796" s="6">
        <f t="shared" si="38"/>
        <v>270</v>
      </c>
      <c r="L796" t="str">
        <f>VLOOKUP($D796,Branch_location!$A$2:$C$51, 2)</f>
        <v>Seminole</v>
      </c>
      <c r="M796" t="str">
        <f>VLOOKUP($D796,Branch_location!$A$2:$C$51, 3)</f>
        <v>Florida</v>
      </c>
    </row>
    <row r="797" spans="1:13" x14ac:dyDescent="0.25">
      <c r="A797">
        <v>110150783</v>
      </c>
      <c r="B797" s="2">
        <v>43322</v>
      </c>
      <c r="C797">
        <v>7</v>
      </c>
      <c r="D797">
        <v>28</v>
      </c>
      <c r="E797" s="4">
        <v>120</v>
      </c>
      <c r="F797">
        <v>36</v>
      </c>
      <c r="G797" t="s">
        <v>801</v>
      </c>
      <c r="I797">
        <f t="shared" si="37"/>
        <v>8</v>
      </c>
      <c r="J797" t="str">
        <f t="shared" si="36"/>
        <v>August</v>
      </c>
      <c r="K797" s="6">
        <f t="shared" si="38"/>
        <v>840</v>
      </c>
      <c r="L797" t="str">
        <f>VLOOKUP($D797,Branch_location!$A$2:$C$51, 2)</f>
        <v>Kalamazoo</v>
      </c>
      <c r="M797" t="str">
        <f>VLOOKUP($D797,Branch_location!$A$2:$C$51, 3)</f>
        <v>Michigan</v>
      </c>
    </row>
    <row r="798" spans="1:13" x14ac:dyDescent="0.25">
      <c r="A798">
        <v>110150783</v>
      </c>
      <c r="B798" s="2">
        <v>43329</v>
      </c>
      <c r="C798">
        <v>6</v>
      </c>
      <c r="D798">
        <v>22</v>
      </c>
      <c r="E798" s="4">
        <v>193</v>
      </c>
      <c r="F798">
        <v>48</v>
      </c>
      <c r="G798" t="s">
        <v>954</v>
      </c>
      <c r="I798">
        <f t="shared" si="37"/>
        <v>8</v>
      </c>
      <c r="J798" t="str">
        <f t="shared" si="36"/>
        <v>August</v>
      </c>
      <c r="K798" s="6">
        <f t="shared" si="38"/>
        <v>1158</v>
      </c>
      <c r="L798" t="str">
        <f>VLOOKUP($D798,Branch_location!$A$2:$C$51, 2)</f>
        <v>Saint Louis</v>
      </c>
      <c r="M798" t="str">
        <f>VLOOKUP($D798,Branch_location!$A$2:$C$51, 3)</f>
        <v>Missouri</v>
      </c>
    </row>
    <row r="799" spans="1:13" x14ac:dyDescent="0.25">
      <c r="A799">
        <v>110150783</v>
      </c>
      <c r="B799" s="2">
        <v>43363</v>
      </c>
      <c r="C799">
        <v>1</v>
      </c>
      <c r="D799">
        <v>15</v>
      </c>
      <c r="E799" s="4">
        <v>224</v>
      </c>
      <c r="F799">
        <v>25</v>
      </c>
      <c r="G799" t="s">
        <v>954</v>
      </c>
      <c r="I799">
        <f t="shared" si="37"/>
        <v>9</v>
      </c>
      <c r="J799" t="str">
        <f t="shared" si="36"/>
        <v>September</v>
      </c>
      <c r="K799" s="6">
        <f t="shared" si="38"/>
        <v>224</v>
      </c>
      <c r="L799" t="str">
        <f>VLOOKUP($D799,Branch_location!$A$2:$C$51, 2)</f>
        <v>Sioux City</v>
      </c>
      <c r="M799" t="str">
        <f>VLOOKUP($D799,Branch_location!$A$2:$C$51, 3)</f>
        <v>Iowa</v>
      </c>
    </row>
    <row r="800" spans="1:13" x14ac:dyDescent="0.25">
      <c r="A800">
        <v>110150783</v>
      </c>
      <c r="B800" s="2">
        <v>43398</v>
      </c>
      <c r="C800">
        <v>4</v>
      </c>
      <c r="D800">
        <v>24</v>
      </c>
      <c r="E800" s="4">
        <v>91</v>
      </c>
      <c r="F800">
        <v>44</v>
      </c>
      <c r="G800" t="s">
        <v>954</v>
      </c>
      <c r="I800">
        <f t="shared" si="37"/>
        <v>10</v>
      </c>
      <c r="J800" t="str">
        <f t="shared" si="36"/>
        <v>October</v>
      </c>
      <c r="K800" s="6">
        <f t="shared" si="38"/>
        <v>364</v>
      </c>
      <c r="L800" t="str">
        <f>VLOOKUP($D800,Branch_location!$A$2:$C$51, 2)</f>
        <v>Charlotte</v>
      </c>
      <c r="M800" t="str">
        <f>VLOOKUP($D800,Branch_location!$A$2:$C$51, 3)</f>
        <v>North Carolina</v>
      </c>
    </row>
    <row r="801" spans="1:13" x14ac:dyDescent="0.25">
      <c r="A801">
        <v>110150783</v>
      </c>
      <c r="B801" s="2">
        <v>43400</v>
      </c>
      <c r="C801">
        <v>4</v>
      </c>
      <c r="D801">
        <v>20</v>
      </c>
      <c r="E801" s="4">
        <v>136</v>
      </c>
      <c r="F801">
        <v>45</v>
      </c>
      <c r="G801" t="s">
        <v>801</v>
      </c>
      <c r="I801">
        <f t="shared" si="37"/>
        <v>10</v>
      </c>
      <c r="J801" t="str">
        <f t="shared" si="36"/>
        <v>October</v>
      </c>
      <c r="K801" s="6">
        <f t="shared" si="38"/>
        <v>544</v>
      </c>
      <c r="L801" t="str">
        <f>VLOOKUP($D801,Branch_location!$A$2:$C$51, 2)</f>
        <v>Washington</v>
      </c>
      <c r="M801" t="str">
        <f>VLOOKUP($D801,Branch_location!$A$2:$C$51, 3)</f>
        <v>District of Columbia</v>
      </c>
    </row>
    <row r="802" spans="1:13" x14ac:dyDescent="0.25">
      <c r="A802">
        <v>110189787</v>
      </c>
      <c r="B802" s="2">
        <v>43106</v>
      </c>
      <c r="C802">
        <v>6</v>
      </c>
      <c r="D802">
        <v>36</v>
      </c>
      <c r="E802" s="4">
        <v>183</v>
      </c>
      <c r="F802">
        <v>59</v>
      </c>
      <c r="G802" t="s">
        <v>954</v>
      </c>
      <c r="I802">
        <f t="shared" si="37"/>
        <v>1</v>
      </c>
      <c r="J802" t="str">
        <f t="shared" si="36"/>
        <v>January</v>
      </c>
      <c r="K802" s="6">
        <f t="shared" si="38"/>
        <v>1098</v>
      </c>
      <c r="L802" t="str">
        <f>VLOOKUP($D802,Branch_location!$A$2:$C$51, 2)</f>
        <v>Baltimore</v>
      </c>
      <c r="M802" t="str">
        <f>VLOOKUP($D802,Branch_location!$A$2:$C$51, 3)</f>
        <v>Maryland</v>
      </c>
    </row>
    <row r="803" spans="1:13" x14ac:dyDescent="0.25">
      <c r="A803">
        <v>110189787</v>
      </c>
      <c r="B803" s="2">
        <v>43112</v>
      </c>
      <c r="C803">
        <v>7</v>
      </c>
      <c r="D803">
        <v>48</v>
      </c>
      <c r="E803" s="4">
        <v>197</v>
      </c>
      <c r="F803">
        <v>34</v>
      </c>
      <c r="G803" t="s">
        <v>801</v>
      </c>
      <c r="I803">
        <f t="shared" si="37"/>
        <v>1</v>
      </c>
      <c r="J803" t="str">
        <f t="shared" si="36"/>
        <v>January</v>
      </c>
      <c r="K803" s="6">
        <f t="shared" si="38"/>
        <v>1379</v>
      </c>
      <c r="L803" t="str">
        <f>VLOOKUP($D803,Branch_location!$A$2:$C$51, 2)</f>
        <v>New York City</v>
      </c>
      <c r="M803" t="str">
        <f>VLOOKUP($D803,Branch_location!$A$2:$C$51, 3)</f>
        <v>New York</v>
      </c>
    </row>
    <row r="804" spans="1:13" x14ac:dyDescent="0.25">
      <c r="A804">
        <v>110189787</v>
      </c>
      <c r="B804" s="2">
        <v>43123</v>
      </c>
      <c r="C804">
        <v>6</v>
      </c>
      <c r="D804">
        <v>11</v>
      </c>
      <c r="E804" s="4">
        <v>239</v>
      </c>
      <c r="F804">
        <v>63</v>
      </c>
      <c r="G804" t="s">
        <v>801</v>
      </c>
      <c r="I804">
        <f t="shared" si="37"/>
        <v>1</v>
      </c>
      <c r="J804" t="str">
        <f t="shared" si="36"/>
        <v>January</v>
      </c>
      <c r="K804" s="6">
        <f t="shared" si="38"/>
        <v>1434</v>
      </c>
      <c r="L804" t="str">
        <f>VLOOKUP($D804,Branch_location!$A$2:$C$51, 2)</f>
        <v>Seminole</v>
      </c>
      <c r="M804" t="str">
        <f>VLOOKUP($D804,Branch_location!$A$2:$C$51, 3)</f>
        <v>Florida</v>
      </c>
    </row>
    <row r="805" spans="1:13" x14ac:dyDescent="0.25">
      <c r="A805">
        <v>110189787</v>
      </c>
      <c r="B805" s="2">
        <v>43144</v>
      </c>
      <c r="C805">
        <v>4</v>
      </c>
      <c r="D805">
        <v>47</v>
      </c>
      <c r="E805" s="4">
        <v>134</v>
      </c>
      <c r="F805">
        <v>44</v>
      </c>
      <c r="G805" t="s">
        <v>801</v>
      </c>
      <c r="I805">
        <f t="shared" si="37"/>
        <v>2</v>
      </c>
      <c r="J805" t="str">
        <f t="shared" si="36"/>
        <v>February</v>
      </c>
      <c r="K805" s="6">
        <f t="shared" si="38"/>
        <v>536</v>
      </c>
      <c r="L805" t="str">
        <f>VLOOKUP($D805,Branch_location!$A$2:$C$51, 2)</f>
        <v>Sacramento</v>
      </c>
      <c r="M805" t="str">
        <f>VLOOKUP($D805,Branch_location!$A$2:$C$51, 3)</f>
        <v>California</v>
      </c>
    </row>
    <row r="806" spans="1:13" x14ac:dyDescent="0.25">
      <c r="A806">
        <v>110189787</v>
      </c>
      <c r="B806" s="2">
        <v>43166</v>
      </c>
      <c r="C806">
        <v>2</v>
      </c>
      <c r="D806">
        <v>41</v>
      </c>
      <c r="E806" s="4">
        <v>126</v>
      </c>
      <c r="F806">
        <v>45</v>
      </c>
      <c r="G806" t="s">
        <v>954</v>
      </c>
      <c r="I806">
        <f t="shared" si="37"/>
        <v>3</v>
      </c>
      <c r="J806" t="str">
        <f t="shared" si="36"/>
        <v>March</v>
      </c>
      <c r="K806" s="6">
        <f t="shared" si="38"/>
        <v>252</v>
      </c>
      <c r="L806" t="str">
        <f>VLOOKUP($D806,Branch_location!$A$2:$C$51, 2)</f>
        <v>Tucson</v>
      </c>
      <c r="M806" t="str">
        <f>VLOOKUP($D806,Branch_location!$A$2:$C$51, 3)</f>
        <v>Arizona</v>
      </c>
    </row>
    <row r="807" spans="1:13" x14ac:dyDescent="0.25">
      <c r="A807">
        <v>110189787</v>
      </c>
      <c r="B807" s="2">
        <v>43168</v>
      </c>
      <c r="C807">
        <v>7</v>
      </c>
      <c r="D807">
        <v>29</v>
      </c>
      <c r="E807" s="4">
        <v>242</v>
      </c>
      <c r="F807">
        <v>53</v>
      </c>
      <c r="G807" t="s">
        <v>801</v>
      </c>
      <c r="I807">
        <f t="shared" si="37"/>
        <v>3</v>
      </c>
      <c r="J807" t="str">
        <f t="shared" si="36"/>
        <v>March</v>
      </c>
      <c r="K807" s="6">
        <f t="shared" si="38"/>
        <v>1694</v>
      </c>
      <c r="L807" t="str">
        <f>VLOOKUP($D807,Branch_location!$A$2:$C$51, 2)</f>
        <v>El Paso</v>
      </c>
      <c r="M807" t="str">
        <f>VLOOKUP($D807,Branch_location!$A$2:$C$51, 3)</f>
        <v>Texas</v>
      </c>
    </row>
    <row r="808" spans="1:13" x14ac:dyDescent="0.25">
      <c r="A808">
        <v>110189787</v>
      </c>
      <c r="B808" s="2">
        <v>43181</v>
      </c>
      <c r="C808">
        <v>1</v>
      </c>
      <c r="D808">
        <v>43</v>
      </c>
      <c r="E808" s="4">
        <v>131</v>
      </c>
      <c r="F808">
        <v>39</v>
      </c>
      <c r="G808" t="s">
        <v>954</v>
      </c>
      <c r="I808">
        <f t="shared" si="37"/>
        <v>3</v>
      </c>
      <c r="J808" t="str">
        <f t="shared" si="36"/>
        <v>March</v>
      </c>
      <c r="K808" s="6">
        <f t="shared" si="38"/>
        <v>131</v>
      </c>
      <c r="L808" t="str">
        <f>VLOOKUP($D808,Branch_location!$A$2:$C$51, 2)</f>
        <v>Sacramento</v>
      </c>
      <c r="M808" t="str">
        <f>VLOOKUP($D808,Branch_location!$A$2:$C$51, 3)</f>
        <v>California</v>
      </c>
    </row>
    <row r="809" spans="1:13" x14ac:dyDescent="0.25">
      <c r="A809">
        <v>110189787</v>
      </c>
      <c r="B809" s="2">
        <v>43188</v>
      </c>
      <c r="C809">
        <v>2</v>
      </c>
      <c r="D809">
        <v>40</v>
      </c>
      <c r="E809" s="4">
        <v>239</v>
      </c>
      <c r="F809">
        <v>38</v>
      </c>
      <c r="G809" t="s">
        <v>801</v>
      </c>
      <c r="I809">
        <f t="shared" si="37"/>
        <v>3</v>
      </c>
      <c r="J809" t="str">
        <f t="shared" si="36"/>
        <v>March</v>
      </c>
      <c r="K809" s="6">
        <f t="shared" si="38"/>
        <v>478</v>
      </c>
      <c r="L809" t="str">
        <f>VLOOKUP($D809,Branch_location!$A$2:$C$51, 2)</f>
        <v>Saginaw</v>
      </c>
      <c r="M809" t="str">
        <f>VLOOKUP($D809,Branch_location!$A$2:$C$51, 3)</f>
        <v>Michigan</v>
      </c>
    </row>
    <row r="810" spans="1:13" x14ac:dyDescent="0.25">
      <c r="A810">
        <v>110189787</v>
      </c>
      <c r="B810" s="2">
        <v>43232</v>
      </c>
      <c r="C810">
        <v>6</v>
      </c>
      <c r="D810">
        <v>19</v>
      </c>
      <c r="E810" s="4">
        <v>152</v>
      </c>
      <c r="F810">
        <v>57</v>
      </c>
      <c r="G810" t="s">
        <v>801</v>
      </c>
      <c r="I810">
        <f t="shared" si="37"/>
        <v>5</v>
      </c>
      <c r="J810" t="str">
        <f t="shared" si="36"/>
        <v>May</v>
      </c>
      <c r="K810" s="6">
        <f t="shared" si="38"/>
        <v>912</v>
      </c>
      <c r="L810" t="str">
        <f>VLOOKUP($D810,Branch_location!$A$2:$C$51, 2)</f>
        <v>El Paso</v>
      </c>
      <c r="M810" t="str">
        <f>VLOOKUP($D810,Branch_location!$A$2:$C$51, 3)</f>
        <v>Texas</v>
      </c>
    </row>
    <row r="811" spans="1:13" x14ac:dyDescent="0.25">
      <c r="A811">
        <v>110189787</v>
      </c>
      <c r="B811" s="2">
        <v>43241</v>
      </c>
      <c r="C811">
        <v>1</v>
      </c>
      <c r="D811">
        <v>30</v>
      </c>
      <c r="E811" s="4">
        <v>152</v>
      </c>
      <c r="F811">
        <v>42</v>
      </c>
      <c r="G811" t="s">
        <v>801</v>
      </c>
      <c r="I811">
        <f t="shared" si="37"/>
        <v>5</v>
      </c>
      <c r="J811" t="str">
        <f t="shared" si="36"/>
        <v>May</v>
      </c>
      <c r="K811" s="6">
        <f t="shared" si="38"/>
        <v>152</v>
      </c>
      <c r="L811" t="str">
        <f>VLOOKUP($D811,Branch_location!$A$2:$C$51, 2)</f>
        <v>Duluth</v>
      </c>
      <c r="M811" t="str">
        <f>VLOOKUP($D811,Branch_location!$A$2:$C$51, 3)</f>
        <v>Minnesota</v>
      </c>
    </row>
    <row r="812" spans="1:13" x14ac:dyDescent="0.25">
      <c r="A812">
        <v>110189787</v>
      </c>
      <c r="B812" s="2">
        <v>43276</v>
      </c>
      <c r="C812">
        <v>1</v>
      </c>
      <c r="D812">
        <v>36</v>
      </c>
      <c r="E812" s="4">
        <v>154</v>
      </c>
      <c r="F812">
        <v>45</v>
      </c>
      <c r="G812" t="s">
        <v>954</v>
      </c>
      <c r="I812">
        <f t="shared" si="37"/>
        <v>6</v>
      </c>
      <c r="J812" t="str">
        <f t="shared" si="36"/>
        <v>June</v>
      </c>
      <c r="K812" s="6">
        <f t="shared" si="38"/>
        <v>154</v>
      </c>
      <c r="L812" t="str">
        <f>VLOOKUP($D812,Branch_location!$A$2:$C$51, 2)</f>
        <v>Baltimore</v>
      </c>
      <c r="M812" t="str">
        <f>VLOOKUP($D812,Branch_location!$A$2:$C$51, 3)</f>
        <v>Maryland</v>
      </c>
    </row>
    <row r="813" spans="1:13" x14ac:dyDescent="0.25">
      <c r="A813">
        <v>110189787</v>
      </c>
      <c r="B813" s="2">
        <v>43283</v>
      </c>
      <c r="C813">
        <v>7</v>
      </c>
      <c r="D813">
        <v>6</v>
      </c>
      <c r="E813" s="4">
        <v>94</v>
      </c>
      <c r="F813">
        <v>58</v>
      </c>
      <c r="G813" t="s">
        <v>954</v>
      </c>
      <c r="I813">
        <f t="shared" si="37"/>
        <v>7</v>
      </c>
      <c r="J813" t="str">
        <f t="shared" si="36"/>
        <v>July</v>
      </c>
      <c r="K813" s="6">
        <f t="shared" si="38"/>
        <v>658</v>
      </c>
      <c r="L813" t="str">
        <f>VLOOKUP($D813,Branch_location!$A$2:$C$51, 2)</f>
        <v>Charlotte</v>
      </c>
      <c r="M813" t="str">
        <f>VLOOKUP($D813,Branch_location!$A$2:$C$51, 3)</f>
        <v>North Carolina</v>
      </c>
    </row>
    <row r="814" spans="1:13" x14ac:dyDescent="0.25">
      <c r="A814">
        <v>110189787</v>
      </c>
      <c r="B814" s="2">
        <v>43290</v>
      </c>
      <c r="C814">
        <v>6</v>
      </c>
      <c r="D814">
        <v>40</v>
      </c>
      <c r="E814" s="4">
        <v>187</v>
      </c>
      <c r="F814">
        <v>64</v>
      </c>
      <c r="G814" t="s">
        <v>801</v>
      </c>
      <c r="I814">
        <f t="shared" si="37"/>
        <v>7</v>
      </c>
      <c r="J814" t="str">
        <f t="shared" si="36"/>
        <v>July</v>
      </c>
      <c r="K814" s="6">
        <f t="shared" si="38"/>
        <v>1122</v>
      </c>
      <c r="L814" t="str">
        <f>VLOOKUP($D814,Branch_location!$A$2:$C$51, 2)</f>
        <v>Saginaw</v>
      </c>
      <c r="M814" t="str">
        <f>VLOOKUP($D814,Branch_location!$A$2:$C$51, 3)</f>
        <v>Michigan</v>
      </c>
    </row>
    <row r="815" spans="1:13" x14ac:dyDescent="0.25">
      <c r="A815">
        <v>110189787</v>
      </c>
      <c r="B815" s="2">
        <v>43305</v>
      </c>
      <c r="C815">
        <v>1</v>
      </c>
      <c r="D815">
        <v>34</v>
      </c>
      <c r="E815" s="4">
        <v>231</v>
      </c>
      <c r="F815">
        <v>40</v>
      </c>
      <c r="G815" t="s">
        <v>801</v>
      </c>
      <c r="I815">
        <f t="shared" si="37"/>
        <v>7</v>
      </c>
      <c r="J815" t="str">
        <f t="shared" si="36"/>
        <v>July</v>
      </c>
      <c r="K815" s="6">
        <f t="shared" si="38"/>
        <v>231</v>
      </c>
      <c r="L815" t="str">
        <f>VLOOKUP($D815,Branch_location!$A$2:$C$51, 2)</f>
        <v>Lake Charles</v>
      </c>
      <c r="M815" t="str">
        <f>VLOOKUP($D815,Branch_location!$A$2:$C$51, 3)</f>
        <v>Louisiana</v>
      </c>
    </row>
    <row r="816" spans="1:13" x14ac:dyDescent="0.25">
      <c r="A816">
        <v>110189787</v>
      </c>
      <c r="B816" s="2">
        <v>43306</v>
      </c>
      <c r="C816">
        <v>6</v>
      </c>
      <c r="D816">
        <v>11</v>
      </c>
      <c r="E816" s="4">
        <v>79</v>
      </c>
      <c r="F816">
        <v>56</v>
      </c>
      <c r="G816" t="s">
        <v>954</v>
      </c>
      <c r="I816">
        <f t="shared" si="37"/>
        <v>7</v>
      </c>
      <c r="J816" t="str">
        <f t="shared" si="36"/>
        <v>July</v>
      </c>
      <c r="K816" s="6">
        <f t="shared" si="38"/>
        <v>474</v>
      </c>
      <c r="L816" t="str">
        <f>VLOOKUP($D816,Branch_location!$A$2:$C$51, 2)</f>
        <v>Seminole</v>
      </c>
      <c r="M816" t="str">
        <f>VLOOKUP($D816,Branch_location!$A$2:$C$51, 3)</f>
        <v>Florida</v>
      </c>
    </row>
    <row r="817" spans="1:13" x14ac:dyDescent="0.25">
      <c r="A817">
        <v>110189787</v>
      </c>
      <c r="B817" s="2">
        <v>43315</v>
      </c>
      <c r="C817">
        <v>5</v>
      </c>
      <c r="D817">
        <v>14</v>
      </c>
      <c r="E817" s="4">
        <v>141</v>
      </c>
      <c r="F817">
        <v>37</v>
      </c>
      <c r="G817" t="s">
        <v>801</v>
      </c>
      <c r="I817">
        <f t="shared" si="37"/>
        <v>8</v>
      </c>
      <c r="J817" t="str">
        <f t="shared" si="36"/>
        <v>August</v>
      </c>
      <c r="K817" s="6">
        <f t="shared" si="38"/>
        <v>705</v>
      </c>
      <c r="L817" t="str">
        <f>VLOOKUP($D817,Branch_location!$A$2:$C$51, 2)</f>
        <v>Kansas City</v>
      </c>
      <c r="M817" t="str">
        <f>VLOOKUP($D817,Branch_location!$A$2:$C$51, 3)</f>
        <v>Kansas</v>
      </c>
    </row>
    <row r="818" spans="1:13" x14ac:dyDescent="0.25">
      <c r="A818">
        <v>110189787</v>
      </c>
      <c r="B818" s="2">
        <v>43321</v>
      </c>
      <c r="C818">
        <v>5</v>
      </c>
      <c r="D818">
        <v>4</v>
      </c>
      <c r="E818" s="4">
        <v>101</v>
      </c>
      <c r="F818">
        <v>56</v>
      </c>
      <c r="G818" t="s">
        <v>801</v>
      </c>
      <c r="I818">
        <f t="shared" si="37"/>
        <v>8</v>
      </c>
      <c r="J818" t="str">
        <f t="shared" si="36"/>
        <v>August</v>
      </c>
      <c r="K818" s="6">
        <f t="shared" si="38"/>
        <v>505</v>
      </c>
      <c r="L818" t="str">
        <f>VLOOKUP($D818,Branch_location!$A$2:$C$51, 2)</f>
        <v>San Antonio</v>
      </c>
      <c r="M818" t="str">
        <f>VLOOKUP($D818,Branch_location!$A$2:$C$51, 3)</f>
        <v>Texas</v>
      </c>
    </row>
    <row r="819" spans="1:13" x14ac:dyDescent="0.25">
      <c r="A819">
        <v>110189787</v>
      </c>
      <c r="B819" s="2">
        <v>43322</v>
      </c>
      <c r="C819">
        <v>5</v>
      </c>
      <c r="D819">
        <v>8</v>
      </c>
      <c r="E819" s="4">
        <v>115</v>
      </c>
      <c r="F819">
        <v>57</v>
      </c>
      <c r="G819" t="s">
        <v>801</v>
      </c>
      <c r="I819">
        <f t="shared" si="37"/>
        <v>8</v>
      </c>
      <c r="J819" t="str">
        <f t="shared" si="36"/>
        <v>August</v>
      </c>
      <c r="K819" s="6">
        <f t="shared" si="38"/>
        <v>575</v>
      </c>
      <c r="L819" t="str">
        <f>VLOOKUP($D819,Branch_location!$A$2:$C$51, 2)</f>
        <v>Raleigh</v>
      </c>
      <c r="M819" t="str">
        <f>VLOOKUP($D819,Branch_location!$A$2:$C$51, 3)</f>
        <v>North Carolina</v>
      </c>
    </row>
    <row r="820" spans="1:13" x14ac:dyDescent="0.25">
      <c r="A820">
        <v>110189787</v>
      </c>
      <c r="B820" s="2">
        <v>43332</v>
      </c>
      <c r="C820">
        <v>6</v>
      </c>
      <c r="D820">
        <v>5</v>
      </c>
      <c r="E820" s="4">
        <v>111</v>
      </c>
      <c r="F820">
        <v>64</v>
      </c>
      <c r="G820" t="s">
        <v>801</v>
      </c>
      <c r="I820">
        <f t="shared" si="37"/>
        <v>8</v>
      </c>
      <c r="J820" t="str">
        <f t="shared" si="36"/>
        <v>August</v>
      </c>
      <c r="K820" s="6">
        <f t="shared" si="38"/>
        <v>666</v>
      </c>
      <c r="L820" t="str">
        <f>VLOOKUP($D820,Branch_location!$A$2:$C$51, 2)</f>
        <v>Fort Worth</v>
      </c>
      <c r="M820" t="str">
        <f>VLOOKUP($D820,Branch_location!$A$2:$C$51, 3)</f>
        <v>Texas</v>
      </c>
    </row>
    <row r="821" spans="1:13" x14ac:dyDescent="0.25">
      <c r="A821">
        <v>110189787</v>
      </c>
      <c r="B821" s="2">
        <v>43381</v>
      </c>
      <c r="C821">
        <v>3</v>
      </c>
      <c r="D821">
        <v>25</v>
      </c>
      <c r="E821" s="4">
        <v>138</v>
      </c>
      <c r="F821">
        <v>35</v>
      </c>
      <c r="G821" t="s">
        <v>801</v>
      </c>
      <c r="I821">
        <f t="shared" si="37"/>
        <v>10</v>
      </c>
      <c r="J821" t="str">
        <f t="shared" si="36"/>
        <v>October</v>
      </c>
      <c r="K821" s="6">
        <f t="shared" si="38"/>
        <v>414</v>
      </c>
      <c r="L821" t="str">
        <f>VLOOKUP($D821,Branch_location!$A$2:$C$51, 2)</f>
        <v>Los Angeles</v>
      </c>
      <c r="M821" t="str">
        <f>VLOOKUP($D821,Branch_location!$A$2:$C$51, 3)</f>
        <v>California</v>
      </c>
    </row>
    <row r="822" spans="1:13" x14ac:dyDescent="0.25">
      <c r="A822">
        <v>110189787</v>
      </c>
      <c r="B822" s="2">
        <v>43384</v>
      </c>
      <c r="C822">
        <v>4</v>
      </c>
      <c r="D822">
        <v>18</v>
      </c>
      <c r="E822" s="4">
        <v>189</v>
      </c>
      <c r="F822">
        <v>35</v>
      </c>
      <c r="G822" t="s">
        <v>801</v>
      </c>
      <c r="H822">
        <v>1</v>
      </c>
      <c r="I822">
        <f t="shared" si="37"/>
        <v>10</v>
      </c>
      <c r="J822" t="str">
        <f t="shared" si="36"/>
        <v>October</v>
      </c>
      <c r="K822" s="6">
        <f t="shared" si="38"/>
        <v>756</v>
      </c>
      <c r="L822" t="str">
        <f>VLOOKUP($D822,Branch_location!$A$2:$C$51, 2)</f>
        <v>Longview</v>
      </c>
      <c r="M822" t="str">
        <f>VLOOKUP($D822,Branch_location!$A$2:$C$51, 3)</f>
        <v>Texas</v>
      </c>
    </row>
    <row r="823" spans="1:13" x14ac:dyDescent="0.25">
      <c r="A823">
        <v>110189787</v>
      </c>
      <c r="B823" s="2">
        <v>43388</v>
      </c>
      <c r="C823">
        <v>5</v>
      </c>
      <c r="D823">
        <v>18</v>
      </c>
      <c r="E823" s="4">
        <v>139</v>
      </c>
      <c r="F823">
        <v>41</v>
      </c>
      <c r="G823" t="s">
        <v>801</v>
      </c>
      <c r="I823">
        <f t="shared" si="37"/>
        <v>10</v>
      </c>
      <c r="J823" t="str">
        <f t="shared" si="36"/>
        <v>October</v>
      </c>
      <c r="K823" s="6">
        <f t="shared" si="38"/>
        <v>695</v>
      </c>
      <c r="L823" t="str">
        <f>VLOOKUP($D823,Branch_location!$A$2:$C$51, 2)</f>
        <v>Longview</v>
      </c>
      <c r="M823" t="str">
        <f>VLOOKUP($D823,Branch_location!$A$2:$C$51, 3)</f>
        <v>Texas</v>
      </c>
    </row>
    <row r="824" spans="1:13" x14ac:dyDescent="0.25">
      <c r="A824">
        <v>110189787</v>
      </c>
      <c r="B824" s="2">
        <v>43393</v>
      </c>
      <c r="C824">
        <v>2</v>
      </c>
      <c r="D824">
        <v>2</v>
      </c>
      <c r="E824" s="4">
        <v>105</v>
      </c>
      <c r="F824">
        <v>41</v>
      </c>
      <c r="G824" t="s">
        <v>954</v>
      </c>
      <c r="I824">
        <f t="shared" si="37"/>
        <v>10</v>
      </c>
      <c r="J824" t="str">
        <f t="shared" si="36"/>
        <v>October</v>
      </c>
      <c r="K824" s="6">
        <f t="shared" si="38"/>
        <v>210</v>
      </c>
      <c r="L824" t="str">
        <f>VLOOKUP($D824,Branch_location!$A$2:$C$51, 2)</f>
        <v>Tampa</v>
      </c>
      <c r="M824" t="str">
        <f>VLOOKUP($D824,Branch_location!$A$2:$C$51, 3)</f>
        <v>Florida</v>
      </c>
    </row>
    <row r="825" spans="1:13" x14ac:dyDescent="0.25">
      <c r="A825">
        <v>110189787</v>
      </c>
      <c r="B825" s="2">
        <v>43409</v>
      </c>
      <c r="C825">
        <v>1</v>
      </c>
      <c r="D825">
        <v>16</v>
      </c>
      <c r="E825" s="4">
        <v>183</v>
      </c>
      <c r="F825">
        <v>25</v>
      </c>
      <c r="G825" t="s">
        <v>801</v>
      </c>
      <c r="I825">
        <f t="shared" si="37"/>
        <v>11</v>
      </c>
      <c r="J825" t="str">
        <f t="shared" si="36"/>
        <v>November</v>
      </c>
      <c r="K825" s="6">
        <f t="shared" si="38"/>
        <v>183</v>
      </c>
      <c r="L825" t="str">
        <f>VLOOKUP($D825,Branch_location!$A$2:$C$51, 2)</f>
        <v>New York City</v>
      </c>
      <c r="M825" t="str">
        <f>VLOOKUP($D825,Branch_location!$A$2:$C$51, 3)</f>
        <v>New York</v>
      </c>
    </row>
    <row r="826" spans="1:13" x14ac:dyDescent="0.25">
      <c r="A826">
        <v>110189787</v>
      </c>
      <c r="B826" s="2">
        <v>43414</v>
      </c>
      <c r="C826">
        <v>6</v>
      </c>
      <c r="D826">
        <v>12</v>
      </c>
      <c r="E826" s="4">
        <v>125</v>
      </c>
      <c r="F826">
        <v>25</v>
      </c>
      <c r="G826" t="s">
        <v>954</v>
      </c>
      <c r="I826">
        <f t="shared" si="37"/>
        <v>11</v>
      </c>
      <c r="J826" t="str">
        <f t="shared" si="36"/>
        <v>November</v>
      </c>
      <c r="K826" s="6">
        <f t="shared" si="38"/>
        <v>750</v>
      </c>
      <c r="L826" t="str">
        <f>VLOOKUP($D826,Branch_location!$A$2:$C$51, 2)</f>
        <v>Yonkers</v>
      </c>
      <c r="M826" t="str">
        <f>VLOOKUP($D826,Branch_location!$A$2:$C$51, 3)</f>
        <v>New York</v>
      </c>
    </row>
    <row r="827" spans="1:13" x14ac:dyDescent="0.25">
      <c r="A827">
        <v>110380622</v>
      </c>
      <c r="B827" s="2">
        <v>43114</v>
      </c>
      <c r="C827">
        <v>6</v>
      </c>
      <c r="D827">
        <v>36</v>
      </c>
      <c r="E827" s="4">
        <v>188</v>
      </c>
      <c r="F827">
        <v>26</v>
      </c>
      <c r="G827" t="s">
        <v>801</v>
      </c>
      <c r="I827">
        <f t="shared" si="37"/>
        <v>1</v>
      </c>
      <c r="J827" t="str">
        <f t="shared" si="36"/>
        <v>January</v>
      </c>
      <c r="K827" s="6">
        <f t="shared" si="38"/>
        <v>1128</v>
      </c>
      <c r="L827" t="str">
        <f>VLOOKUP($D827,Branch_location!$A$2:$C$51, 2)</f>
        <v>Baltimore</v>
      </c>
      <c r="M827" t="str">
        <f>VLOOKUP($D827,Branch_location!$A$2:$C$51, 3)</f>
        <v>Maryland</v>
      </c>
    </row>
    <row r="828" spans="1:13" x14ac:dyDescent="0.25">
      <c r="A828">
        <v>110380622</v>
      </c>
      <c r="B828" s="2">
        <v>43124</v>
      </c>
      <c r="C828">
        <v>1</v>
      </c>
      <c r="D828">
        <v>15</v>
      </c>
      <c r="E828" s="4">
        <v>117</v>
      </c>
      <c r="F828">
        <v>29</v>
      </c>
      <c r="G828" t="s">
        <v>801</v>
      </c>
      <c r="I828">
        <f t="shared" si="37"/>
        <v>1</v>
      </c>
      <c r="J828" t="str">
        <f t="shared" si="36"/>
        <v>January</v>
      </c>
      <c r="K828" s="6">
        <f t="shared" si="38"/>
        <v>117</v>
      </c>
      <c r="L828" t="str">
        <f>VLOOKUP($D828,Branch_location!$A$2:$C$51, 2)</f>
        <v>Sioux City</v>
      </c>
      <c r="M828" t="str">
        <f>VLOOKUP($D828,Branch_location!$A$2:$C$51, 3)</f>
        <v>Iowa</v>
      </c>
    </row>
    <row r="829" spans="1:13" x14ac:dyDescent="0.25">
      <c r="A829">
        <v>110380622</v>
      </c>
      <c r="B829" s="2">
        <v>43126</v>
      </c>
      <c r="C829">
        <v>4</v>
      </c>
      <c r="D829">
        <v>37</v>
      </c>
      <c r="E829" s="4">
        <v>203</v>
      </c>
      <c r="F829">
        <v>48</v>
      </c>
      <c r="G829" t="s">
        <v>954</v>
      </c>
      <c r="I829">
        <f t="shared" si="37"/>
        <v>1</v>
      </c>
      <c r="J829" t="str">
        <f t="shared" si="36"/>
        <v>January</v>
      </c>
      <c r="K829" s="6">
        <f t="shared" si="38"/>
        <v>812</v>
      </c>
      <c r="L829" t="str">
        <f>VLOOKUP($D829,Branch_location!$A$2:$C$51, 2)</f>
        <v>San Angelo</v>
      </c>
      <c r="M829" t="str">
        <f>VLOOKUP($D829,Branch_location!$A$2:$C$51, 3)</f>
        <v>Texas</v>
      </c>
    </row>
    <row r="830" spans="1:13" x14ac:dyDescent="0.25">
      <c r="A830">
        <v>110380622</v>
      </c>
      <c r="B830" s="2">
        <v>43138</v>
      </c>
      <c r="C830">
        <v>1</v>
      </c>
      <c r="D830">
        <v>15</v>
      </c>
      <c r="E830" s="4">
        <v>240</v>
      </c>
      <c r="F830">
        <v>35</v>
      </c>
      <c r="G830" t="s">
        <v>954</v>
      </c>
      <c r="I830">
        <f t="shared" si="37"/>
        <v>2</v>
      </c>
      <c r="J830" t="str">
        <f t="shared" si="36"/>
        <v>February</v>
      </c>
      <c r="K830" s="6">
        <f t="shared" si="38"/>
        <v>240</v>
      </c>
      <c r="L830" t="str">
        <f>VLOOKUP($D830,Branch_location!$A$2:$C$51, 2)</f>
        <v>Sioux City</v>
      </c>
      <c r="M830" t="str">
        <f>VLOOKUP($D830,Branch_location!$A$2:$C$51, 3)</f>
        <v>Iowa</v>
      </c>
    </row>
    <row r="831" spans="1:13" x14ac:dyDescent="0.25">
      <c r="A831">
        <v>110380622</v>
      </c>
      <c r="B831" s="2">
        <v>43143</v>
      </c>
      <c r="C831">
        <v>4</v>
      </c>
      <c r="D831">
        <v>47</v>
      </c>
      <c r="E831" s="4">
        <v>114</v>
      </c>
      <c r="F831">
        <v>52</v>
      </c>
      <c r="G831" t="s">
        <v>801</v>
      </c>
      <c r="I831">
        <f t="shared" si="37"/>
        <v>2</v>
      </c>
      <c r="J831" t="str">
        <f t="shared" si="36"/>
        <v>February</v>
      </c>
      <c r="K831" s="6">
        <f t="shared" si="38"/>
        <v>456</v>
      </c>
      <c r="L831" t="str">
        <f>VLOOKUP($D831,Branch_location!$A$2:$C$51, 2)</f>
        <v>Sacramento</v>
      </c>
      <c r="M831" t="str">
        <f>VLOOKUP($D831,Branch_location!$A$2:$C$51, 3)</f>
        <v>California</v>
      </c>
    </row>
    <row r="832" spans="1:13" x14ac:dyDescent="0.25">
      <c r="A832">
        <v>110380622</v>
      </c>
      <c r="B832" s="2">
        <v>43152</v>
      </c>
      <c r="C832">
        <v>5</v>
      </c>
      <c r="D832">
        <v>46</v>
      </c>
      <c r="E832" s="4">
        <v>105</v>
      </c>
      <c r="F832">
        <v>53</v>
      </c>
      <c r="G832" t="s">
        <v>954</v>
      </c>
      <c r="I832">
        <f t="shared" si="37"/>
        <v>2</v>
      </c>
      <c r="J832" t="str">
        <f t="shared" si="36"/>
        <v>February</v>
      </c>
      <c r="K832" s="6">
        <f t="shared" si="38"/>
        <v>525</v>
      </c>
      <c r="L832" t="str">
        <f>VLOOKUP($D832,Branch_location!$A$2:$C$51, 2)</f>
        <v>Fullerton</v>
      </c>
      <c r="M832" t="str">
        <f>VLOOKUP($D832,Branch_location!$A$2:$C$51, 3)</f>
        <v>California</v>
      </c>
    </row>
    <row r="833" spans="1:13" x14ac:dyDescent="0.25">
      <c r="A833">
        <v>110380622</v>
      </c>
      <c r="B833" s="2">
        <v>43184</v>
      </c>
      <c r="C833">
        <v>7</v>
      </c>
      <c r="D833">
        <v>34</v>
      </c>
      <c r="E833" s="4">
        <v>101</v>
      </c>
      <c r="F833">
        <v>32</v>
      </c>
      <c r="G833" t="s">
        <v>801</v>
      </c>
      <c r="I833">
        <f t="shared" si="37"/>
        <v>3</v>
      </c>
      <c r="J833" t="str">
        <f t="shared" si="36"/>
        <v>March</v>
      </c>
      <c r="K833" s="6">
        <f t="shared" si="38"/>
        <v>707</v>
      </c>
      <c r="L833" t="str">
        <f>VLOOKUP($D833,Branch_location!$A$2:$C$51, 2)</f>
        <v>Lake Charles</v>
      </c>
      <c r="M833" t="str">
        <f>VLOOKUP($D833,Branch_location!$A$2:$C$51, 3)</f>
        <v>Louisiana</v>
      </c>
    </row>
    <row r="834" spans="1:13" x14ac:dyDescent="0.25">
      <c r="A834">
        <v>110380622</v>
      </c>
      <c r="B834" s="2">
        <v>43231</v>
      </c>
      <c r="C834">
        <v>1</v>
      </c>
      <c r="D834">
        <v>19</v>
      </c>
      <c r="E834" s="4">
        <v>83</v>
      </c>
      <c r="F834">
        <v>45</v>
      </c>
      <c r="G834" t="s">
        <v>801</v>
      </c>
      <c r="I834">
        <f t="shared" si="37"/>
        <v>5</v>
      </c>
      <c r="J834" t="str">
        <f t="shared" ref="J834:J897" si="39">IF($I834=1,"January",
IF($I834=2,"February",
IF($I834=3,"March",
IF($I834=4,"April",
IF($I834=5,"May",
IF($I834=6,"June",
IF($I834=7,"July",
IF($I834=8,"August",
IF($I834=9,"September",
IF($I834=10,"October",
IF($I834=11,"November",
IF($I834=12,"December"))))))))))))</f>
        <v>May</v>
      </c>
      <c r="K834" s="6">
        <f t="shared" si="38"/>
        <v>83</v>
      </c>
      <c r="L834" t="str">
        <f>VLOOKUP($D834,Branch_location!$A$2:$C$51, 2)</f>
        <v>El Paso</v>
      </c>
      <c r="M834" t="str">
        <f>VLOOKUP($D834,Branch_location!$A$2:$C$51, 3)</f>
        <v>Texas</v>
      </c>
    </row>
    <row r="835" spans="1:13" x14ac:dyDescent="0.25">
      <c r="A835">
        <v>110380622</v>
      </c>
      <c r="B835" s="2">
        <v>43270</v>
      </c>
      <c r="C835">
        <v>3</v>
      </c>
      <c r="D835">
        <v>39</v>
      </c>
      <c r="E835" s="4">
        <v>248</v>
      </c>
      <c r="F835">
        <v>47</v>
      </c>
      <c r="G835" t="s">
        <v>954</v>
      </c>
      <c r="I835">
        <f t="shared" ref="I835:I898" si="40">MONTH($B835)</f>
        <v>6</v>
      </c>
      <c r="J835" t="str">
        <f t="shared" si="39"/>
        <v>June</v>
      </c>
      <c r="K835" s="6">
        <f t="shared" ref="K835:K898" si="41">$C835*$E835</f>
        <v>744</v>
      </c>
      <c r="L835" t="str">
        <f>VLOOKUP($D835,Branch_location!$A$2:$C$51, 2)</f>
        <v>Burbank</v>
      </c>
      <c r="M835" t="str">
        <f>VLOOKUP($D835,Branch_location!$A$2:$C$51, 3)</f>
        <v>California</v>
      </c>
    </row>
    <row r="836" spans="1:13" x14ac:dyDescent="0.25">
      <c r="A836">
        <v>110380622</v>
      </c>
      <c r="B836" s="2">
        <v>43277</v>
      </c>
      <c r="C836">
        <v>6</v>
      </c>
      <c r="D836">
        <v>48</v>
      </c>
      <c r="E836" s="4">
        <v>250</v>
      </c>
      <c r="F836">
        <v>46</v>
      </c>
      <c r="G836" t="s">
        <v>954</v>
      </c>
      <c r="I836">
        <f t="shared" si="40"/>
        <v>6</v>
      </c>
      <c r="J836" t="str">
        <f t="shared" si="39"/>
        <v>June</v>
      </c>
      <c r="K836" s="6">
        <f t="shared" si="41"/>
        <v>1500</v>
      </c>
      <c r="L836" t="str">
        <f>VLOOKUP($D836,Branch_location!$A$2:$C$51, 2)</f>
        <v>New York City</v>
      </c>
      <c r="M836" t="str">
        <f>VLOOKUP($D836,Branch_location!$A$2:$C$51, 3)</f>
        <v>New York</v>
      </c>
    </row>
    <row r="837" spans="1:13" x14ac:dyDescent="0.25">
      <c r="A837">
        <v>110380622</v>
      </c>
      <c r="B837" s="2">
        <v>43292</v>
      </c>
      <c r="C837">
        <v>3</v>
      </c>
      <c r="D837">
        <v>1</v>
      </c>
      <c r="E837" s="4">
        <v>209</v>
      </c>
      <c r="F837">
        <v>47</v>
      </c>
      <c r="G837" t="s">
        <v>954</v>
      </c>
      <c r="I837">
        <f t="shared" si="40"/>
        <v>7</v>
      </c>
      <c r="J837" t="str">
        <f t="shared" si="39"/>
        <v>July</v>
      </c>
      <c r="K837" s="6">
        <f t="shared" si="41"/>
        <v>627</v>
      </c>
      <c r="L837" t="str">
        <f>VLOOKUP($D837,Branch_location!$A$2:$C$51, 2)</f>
        <v>Galveston</v>
      </c>
      <c r="M837" t="str">
        <f>VLOOKUP($D837,Branch_location!$A$2:$C$51, 3)</f>
        <v>Texas</v>
      </c>
    </row>
    <row r="838" spans="1:13" x14ac:dyDescent="0.25">
      <c r="A838">
        <v>110380622</v>
      </c>
      <c r="B838" s="2">
        <v>43299</v>
      </c>
      <c r="C838">
        <v>6</v>
      </c>
      <c r="D838">
        <v>19</v>
      </c>
      <c r="E838" s="4">
        <v>241</v>
      </c>
      <c r="F838">
        <v>58</v>
      </c>
      <c r="G838" t="s">
        <v>801</v>
      </c>
      <c r="I838">
        <f t="shared" si="40"/>
        <v>7</v>
      </c>
      <c r="J838" t="str">
        <f t="shared" si="39"/>
        <v>July</v>
      </c>
      <c r="K838" s="6">
        <f t="shared" si="41"/>
        <v>1446</v>
      </c>
      <c r="L838" t="str">
        <f>VLOOKUP($D838,Branch_location!$A$2:$C$51, 2)</f>
        <v>El Paso</v>
      </c>
      <c r="M838" t="str">
        <f>VLOOKUP($D838,Branch_location!$A$2:$C$51, 3)</f>
        <v>Texas</v>
      </c>
    </row>
    <row r="839" spans="1:13" x14ac:dyDescent="0.25">
      <c r="A839">
        <v>110380622</v>
      </c>
      <c r="B839" s="2">
        <v>43341</v>
      </c>
      <c r="C839">
        <v>6</v>
      </c>
      <c r="D839">
        <v>16</v>
      </c>
      <c r="E839" s="4">
        <v>108</v>
      </c>
      <c r="F839">
        <v>61</v>
      </c>
      <c r="G839" t="s">
        <v>954</v>
      </c>
      <c r="I839">
        <f t="shared" si="40"/>
        <v>8</v>
      </c>
      <c r="J839" t="str">
        <f t="shared" si="39"/>
        <v>August</v>
      </c>
      <c r="K839" s="6">
        <f t="shared" si="41"/>
        <v>648</v>
      </c>
      <c r="L839" t="str">
        <f>VLOOKUP($D839,Branch_location!$A$2:$C$51, 2)</f>
        <v>New York City</v>
      </c>
      <c r="M839" t="str">
        <f>VLOOKUP($D839,Branch_location!$A$2:$C$51, 3)</f>
        <v>New York</v>
      </c>
    </row>
    <row r="840" spans="1:13" x14ac:dyDescent="0.25">
      <c r="A840">
        <v>110380622</v>
      </c>
      <c r="B840" s="2">
        <v>43351</v>
      </c>
      <c r="C840">
        <v>6</v>
      </c>
      <c r="D840">
        <v>20</v>
      </c>
      <c r="E840" s="4">
        <v>162</v>
      </c>
      <c r="F840">
        <v>43</v>
      </c>
      <c r="G840" t="s">
        <v>954</v>
      </c>
      <c r="I840">
        <f t="shared" si="40"/>
        <v>9</v>
      </c>
      <c r="J840" t="str">
        <f t="shared" si="39"/>
        <v>September</v>
      </c>
      <c r="K840" s="6">
        <f t="shared" si="41"/>
        <v>972</v>
      </c>
      <c r="L840" t="str">
        <f>VLOOKUP($D840,Branch_location!$A$2:$C$51, 2)</f>
        <v>Washington</v>
      </c>
      <c r="M840" t="str">
        <f>VLOOKUP($D840,Branch_location!$A$2:$C$51, 3)</f>
        <v>District of Columbia</v>
      </c>
    </row>
    <row r="841" spans="1:13" x14ac:dyDescent="0.25">
      <c r="A841">
        <v>110380622</v>
      </c>
      <c r="B841" s="2">
        <v>43400</v>
      </c>
      <c r="C841">
        <v>4</v>
      </c>
      <c r="D841">
        <v>18</v>
      </c>
      <c r="E841" s="4">
        <v>192</v>
      </c>
      <c r="F841">
        <v>35</v>
      </c>
      <c r="G841" t="s">
        <v>954</v>
      </c>
      <c r="I841">
        <f t="shared" si="40"/>
        <v>10</v>
      </c>
      <c r="J841" t="str">
        <f t="shared" si="39"/>
        <v>October</v>
      </c>
      <c r="K841" s="6">
        <f t="shared" si="41"/>
        <v>768</v>
      </c>
      <c r="L841" t="str">
        <f>VLOOKUP($D841,Branch_location!$A$2:$C$51, 2)</f>
        <v>Longview</v>
      </c>
      <c r="M841" t="str">
        <f>VLOOKUP($D841,Branch_location!$A$2:$C$51, 3)</f>
        <v>Texas</v>
      </c>
    </row>
    <row r="842" spans="1:13" x14ac:dyDescent="0.25">
      <c r="A842">
        <v>110796772</v>
      </c>
      <c r="B842" s="2">
        <v>43103</v>
      </c>
      <c r="C842">
        <v>3</v>
      </c>
      <c r="D842">
        <v>29</v>
      </c>
      <c r="E842" s="4">
        <v>160</v>
      </c>
      <c r="F842">
        <v>61</v>
      </c>
      <c r="G842" t="s">
        <v>954</v>
      </c>
      <c r="I842">
        <f t="shared" si="40"/>
        <v>1</v>
      </c>
      <c r="J842" t="str">
        <f t="shared" si="39"/>
        <v>January</v>
      </c>
      <c r="K842" s="6">
        <f t="shared" si="41"/>
        <v>480</v>
      </c>
      <c r="L842" t="str">
        <f>VLOOKUP($D842,Branch_location!$A$2:$C$51, 2)</f>
        <v>El Paso</v>
      </c>
      <c r="M842" t="str">
        <f>VLOOKUP($D842,Branch_location!$A$2:$C$51, 3)</f>
        <v>Texas</v>
      </c>
    </row>
    <row r="843" spans="1:13" x14ac:dyDescent="0.25">
      <c r="A843">
        <v>110796772</v>
      </c>
      <c r="B843" s="2">
        <v>43126</v>
      </c>
      <c r="C843">
        <v>5</v>
      </c>
      <c r="D843">
        <v>44</v>
      </c>
      <c r="E843" s="4">
        <v>142</v>
      </c>
      <c r="F843">
        <v>31</v>
      </c>
      <c r="G843" t="s">
        <v>801</v>
      </c>
      <c r="I843">
        <f t="shared" si="40"/>
        <v>1</v>
      </c>
      <c r="J843" t="str">
        <f t="shared" si="39"/>
        <v>January</v>
      </c>
      <c r="K843" s="6">
        <f t="shared" si="41"/>
        <v>710</v>
      </c>
      <c r="L843" t="str">
        <f>VLOOKUP($D843,Branch_location!$A$2:$C$51, 2)</f>
        <v>Houston</v>
      </c>
      <c r="M843" t="str">
        <f>VLOOKUP($D843,Branch_location!$A$2:$C$51, 3)</f>
        <v>Texas</v>
      </c>
    </row>
    <row r="844" spans="1:13" x14ac:dyDescent="0.25">
      <c r="A844">
        <v>110796772</v>
      </c>
      <c r="B844" s="2">
        <v>43144</v>
      </c>
      <c r="C844">
        <v>4</v>
      </c>
      <c r="D844">
        <v>9</v>
      </c>
      <c r="E844" s="4">
        <v>157</v>
      </c>
      <c r="F844">
        <v>57</v>
      </c>
      <c r="G844" t="s">
        <v>801</v>
      </c>
      <c r="I844">
        <f t="shared" si="40"/>
        <v>2</v>
      </c>
      <c r="J844" t="str">
        <f t="shared" si="39"/>
        <v>February</v>
      </c>
      <c r="K844" s="6">
        <f t="shared" si="41"/>
        <v>628</v>
      </c>
      <c r="L844" t="str">
        <f>VLOOKUP($D844,Branch_location!$A$2:$C$51, 2)</f>
        <v>Birmingham</v>
      </c>
      <c r="M844" t="str">
        <f>VLOOKUP($D844,Branch_location!$A$2:$C$51, 3)</f>
        <v>Alabama</v>
      </c>
    </row>
    <row r="845" spans="1:13" x14ac:dyDescent="0.25">
      <c r="A845">
        <v>110796772</v>
      </c>
      <c r="B845" s="2">
        <v>43178</v>
      </c>
      <c r="C845">
        <v>5</v>
      </c>
      <c r="D845">
        <v>34</v>
      </c>
      <c r="E845" s="4">
        <v>177</v>
      </c>
      <c r="F845">
        <v>57</v>
      </c>
      <c r="G845" t="s">
        <v>801</v>
      </c>
      <c r="I845">
        <f t="shared" si="40"/>
        <v>3</v>
      </c>
      <c r="J845" t="str">
        <f t="shared" si="39"/>
        <v>March</v>
      </c>
      <c r="K845" s="6">
        <f t="shared" si="41"/>
        <v>885</v>
      </c>
      <c r="L845" t="str">
        <f>VLOOKUP($D845,Branch_location!$A$2:$C$51, 2)</f>
        <v>Lake Charles</v>
      </c>
      <c r="M845" t="str">
        <f>VLOOKUP($D845,Branch_location!$A$2:$C$51, 3)</f>
        <v>Louisiana</v>
      </c>
    </row>
    <row r="846" spans="1:13" x14ac:dyDescent="0.25">
      <c r="A846">
        <v>110796772</v>
      </c>
      <c r="B846" s="2">
        <v>43239</v>
      </c>
      <c r="C846">
        <v>2</v>
      </c>
      <c r="D846">
        <v>19</v>
      </c>
      <c r="E846" s="4">
        <v>149</v>
      </c>
      <c r="F846">
        <v>65</v>
      </c>
      <c r="G846" t="s">
        <v>801</v>
      </c>
      <c r="I846">
        <f t="shared" si="40"/>
        <v>5</v>
      </c>
      <c r="J846" t="str">
        <f t="shared" si="39"/>
        <v>May</v>
      </c>
      <c r="K846" s="6">
        <f t="shared" si="41"/>
        <v>298</v>
      </c>
      <c r="L846" t="str">
        <f>VLOOKUP($D846,Branch_location!$A$2:$C$51, 2)</f>
        <v>El Paso</v>
      </c>
      <c r="M846" t="str">
        <f>VLOOKUP($D846,Branch_location!$A$2:$C$51, 3)</f>
        <v>Texas</v>
      </c>
    </row>
    <row r="847" spans="1:13" x14ac:dyDescent="0.25">
      <c r="A847">
        <v>110796772</v>
      </c>
      <c r="B847" s="2">
        <v>43244</v>
      </c>
      <c r="C847">
        <v>7</v>
      </c>
      <c r="D847">
        <v>37</v>
      </c>
      <c r="E847" s="4">
        <v>163</v>
      </c>
      <c r="F847">
        <v>37</v>
      </c>
      <c r="G847" t="s">
        <v>954</v>
      </c>
      <c r="I847">
        <f t="shared" si="40"/>
        <v>5</v>
      </c>
      <c r="J847" t="str">
        <f t="shared" si="39"/>
        <v>May</v>
      </c>
      <c r="K847" s="6">
        <f t="shared" si="41"/>
        <v>1141</v>
      </c>
      <c r="L847" t="str">
        <f>VLOOKUP($D847,Branch_location!$A$2:$C$51, 2)</f>
        <v>San Angelo</v>
      </c>
      <c r="M847" t="str">
        <f>VLOOKUP($D847,Branch_location!$A$2:$C$51, 3)</f>
        <v>Texas</v>
      </c>
    </row>
    <row r="848" spans="1:13" x14ac:dyDescent="0.25">
      <c r="A848">
        <v>110796772</v>
      </c>
      <c r="B848" s="2">
        <v>43277</v>
      </c>
      <c r="C848">
        <v>7</v>
      </c>
      <c r="D848">
        <v>30</v>
      </c>
      <c r="E848" s="4">
        <v>88</v>
      </c>
      <c r="F848">
        <v>47</v>
      </c>
      <c r="G848" t="s">
        <v>801</v>
      </c>
      <c r="I848">
        <f t="shared" si="40"/>
        <v>6</v>
      </c>
      <c r="J848" t="str">
        <f t="shared" si="39"/>
        <v>June</v>
      </c>
      <c r="K848" s="6">
        <f t="shared" si="41"/>
        <v>616</v>
      </c>
      <c r="L848" t="str">
        <f>VLOOKUP($D848,Branch_location!$A$2:$C$51, 2)</f>
        <v>Duluth</v>
      </c>
      <c r="M848" t="str">
        <f>VLOOKUP($D848,Branch_location!$A$2:$C$51, 3)</f>
        <v>Minnesota</v>
      </c>
    </row>
    <row r="849" spans="1:13" x14ac:dyDescent="0.25">
      <c r="A849">
        <v>110796772</v>
      </c>
      <c r="B849" s="2">
        <v>43285</v>
      </c>
      <c r="C849">
        <v>2</v>
      </c>
      <c r="D849">
        <v>39</v>
      </c>
      <c r="E849" s="4">
        <v>186</v>
      </c>
      <c r="F849">
        <v>25</v>
      </c>
      <c r="G849" t="s">
        <v>801</v>
      </c>
      <c r="I849">
        <f t="shared" si="40"/>
        <v>7</v>
      </c>
      <c r="J849" t="str">
        <f t="shared" si="39"/>
        <v>July</v>
      </c>
      <c r="K849" s="6">
        <f t="shared" si="41"/>
        <v>372</v>
      </c>
      <c r="L849" t="str">
        <f>VLOOKUP($D849,Branch_location!$A$2:$C$51, 2)</f>
        <v>Burbank</v>
      </c>
      <c r="M849" t="str">
        <f>VLOOKUP($D849,Branch_location!$A$2:$C$51, 3)</f>
        <v>California</v>
      </c>
    </row>
    <row r="850" spans="1:13" x14ac:dyDescent="0.25">
      <c r="A850">
        <v>110796772</v>
      </c>
      <c r="B850" s="2">
        <v>43324</v>
      </c>
      <c r="C850">
        <v>7</v>
      </c>
      <c r="D850">
        <v>17</v>
      </c>
      <c r="E850" s="4">
        <v>101</v>
      </c>
      <c r="F850">
        <v>25</v>
      </c>
      <c r="G850" t="s">
        <v>954</v>
      </c>
      <c r="I850">
        <f t="shared" si="40"/>
        <v>8</v>
      </c>
      <c r="J850" t="str">
        <f t="shared" si="39"/>
        <v>August</v>
      </c>
      <c r="K850" s="6">
        <f t="shared" si="41"/>
        <v>707</v>
      </c>
      <c r="L850" t="str">
        <f>VLOOKUP($D850,Branch_location!$A$2:$C$51, 2)</f>
        <v>Amarillo</v>
      </c>
      <c r="M850" t="str">
        <f>VLOOKUP($D850,Branch_location!$A$2:$C$51, 3)</f>
        <v>Texas</v>
      </c>
    </row>
    <row r="851" spans="1:13" x14ac:dyDescent="0.25">
      <c r="A851">
        <v>110796772</v>
      </c>
      <c r="B851" s="2">
        <v>43334</v>
      </c>
      <c r="C851">
        <v>3</v>
      </c>
      <c r="D851">
        <v>23</v>
      </c>
      <c r="E851" s="4">
        <v>136</v>
      </c>
      <c r="F851">
        <v>43</v>
      </c>
      <c r="G851" t="s">
        <v>801</v>
      </c>
      <c r="I851">
        <f t="shared" si="40"/>
        <v>8</v>
      </c>
      <c r="J851" t="str">
        <f t="shared" si="39"/>
        <v>August</v>
      </c>
      <c r="K851" s="6">
        <f t="shared" si="41"/>
        <v>408</v>
      </c>
      <c r="L851" t="str">
        <f>VLOOKUP($D851,Branch_location!$A$2:$C$51, 2)</f>
        <v>Boise</v>
      </c>
      <c r="M851" t="str">
        <f>VLOOKUP($D851,Branch_location!$A$2:$C$51, 3)</f>
        <v>Idaho</v>
      </c>
    </row>
    <row r="852" spans="1:13" x14ac:dyDescent="0.25">
      <c r="A852">
        <v>110796772</v>
      </c>
      <c r="B852" s="2">
        <v>43349</v>
      </c>
      <c r="C852">
        <v>5</v>
      </c>
      <c r="D852">
        <v>45</v>
      </c>
      <c r="E852" s="4">
        <v>109</v>
      </c>
      <c r="F852">
        <v>42</v>
      </c>
      <c r="G852" t="s">
        <v>954</v>
      </c>
      <c r="I852">
        <f t="shared" si="40"/>
        <v>9</v>
      </c>
      <c r="J852" t="str">
        <f t="shared" si="39"/>
        <v>September</v>
      </c>
      <c r="K852" s="6">
        <f t="shared" si="41"/>
        <v>545</v>
      </c>
      <c r="L852" t="str">
        <f>VLOOKUP($D852,Branch_location!$A$2:$C$51, 2)</f>
        <v>Roanoke</v>
      </c>
      <c r="M852" t="str">
        <f>VLOOKUP($D852,Branch_location!$A$2:$C$51, 3)</f>
        <v>Virginia</v>
      </c>
    </row>
    <row r="853" spans="1:13" x14ac:dyDescent="0.25">
      <c r="A853">
        <v>110796772</v>
      </c>
      <c r="B853" s="2">
        <v>43367</v>
      </c>
      <c r="C853">
        <v>6</v>
      </c>
      <c r="D853">
        <v>2</v>
      </c>
      <c r="E853" s="4">
        <v>183</v>
      </c>
      <c r="F853">
        <v>64</v>
      </c>
      <c r="G853" t="s">
        <v>954</v>
      </c>
      <c r="I853">
        <f t="shared" si="40"/>
        <v>9</v>
      </c>
      <c r="J853" t="str">
        <f t="shared" si="39"/>
        <v>September</v>
      </c>
      <c r="K853" s="6">
        <f t="shared" si="41"/>
        <v>1098</v>
      </c>
      <c r="L853" t="str">
        <f>VLOOKUP($D853,Branch_location!$A$2:$C$51, 2)</f>
        <v>Tampa</v>
      </c>
      <c r="M853" t="str">
        <f>VLOOKUP($D853,Branch_location!$A$2:$C$51, 3)</f>
        <v>Florida</v>
      </c>
    </row>
    <row r="854" spans="1:13" x14ac:dyDescent="0.25">
      <c r="A854">
        <v>110796772</v>
      </c>
      <c r="B854" s="2">
        <v>43375</v>
      </c>
      <c r="C854">
        <v>1</v>
      </c>
      <c r="D854">
        <v>14</v>
      </c>
      <c r="E854" s="4">
        <v>162</v>
      </c>
      <c r="F854">
        <v>59</v>
      </c>
      <c r="G854" t="s">
        <v>801</v>
      </c>
      <c r="I854">
        <f t="shared" si="40"/>
        <v>10</v>
      </c>
      <c r="J854" t="str">
        <f t="shared" si="39"/>
        <v>October</v>
      </c>
      <c r="K854" s="6">
        <f t="shared" si="41"/>
        <v>162</v>
      </c>
      <c r="L854" t="str">
        <f>VLOOKUP($D854,Branch_location!$A$2:$C$51, 2)</f>
        <v>Kansas City</v>
      </c>
      <c r="M854" t="str">
        <f>VLOOKUP($D854,Branch_location!$A$2:$C$51, 3)</f>
        <v>Kansas</v>
      </c>
    </row>
    <row r="855" spans="1:13" x14ac:dyDescent="0.25">
      <c r="A855">
        <v>110796772</v>
      </c>
      <c r="B855" s="2">
        <v>43376</v>
      </c>
      <c r="C855">
        <v>2</v>
      </c>
      <c r="D855">
        <v>26</v>
      </c>
      <c r="E855" s="4">
        <v>78</v>
      </c>
      <c r="F855">
        <v>57</v>
      </c>
      <c r="G855" t="s">
        <v>801</v>
      </c>
      <c r="I855">
        <f t="shared" si="40"/>
        <v>10</v>
      </c>
      <c r="J855" t="str">
        <f t="shared" si="39"/>
        <v>October</v>
      </c>
      <c r="K855" s="6">
        <f t="shared" si="41"/>
        <v>156</v>
      </c>
      <c r="L855" t="str">
        <f>VLOOKUP($D855,Branch_location!$A$2:$C$51, 2)</f>
        <v>York</v>
      </c>
      <c r="M855" t="str">
        <f>VLOOKUP($D855,Branch_location!$A$2:$C$51, 3)</f>
        <v>Pennsylvania</v>
      </c>
    </row>
    <row r="856" spans="1:13" x14ac:dyDescent="0.25">
      <c r="A856">
        <v>110796772</v>
      </c>
      <c r="B856" s="2">
        <v>43388</v>
      </c>
      <c r="C856">
        <v>4</v>
      </c>
      <c r="D856">
        <v>20</v>
      </c>
      <c r="E856" s="4">
        <v>129</v>
      </c>
      <c r="F856">
        <v>42</v>
      </c>
      <c r="G856" t="s">
        <v>801</v>
      </c>
      <c r="I856">
        <f t="shared" si="40"/>
        <v>10</v>
      </c>
      <c r="J856" t="str">
        <f t="shared" si="39"/>
        <v>October</v>
      </c>
      <c r="K856" s="6">
        <f t="shared" si="41"/>
        <v>516</v>
      </c>
      <c r="L856" t="str">
        <f>VLOOKUP($D856,Branch_location!$A$2:$C$51, 2)</f>
        <v>Washington</v>
      </c>
      <c r="M856" t="str">
        <f>VLOOKUP($D856,Branch_location!$A$2:$C$51, 3)</f>
        <v>District of Columbia</v>
      </c>
    </row>
    <row r="857" spans="1:13" x14ac:dyDescent="0.25">
      <c r="A857">
        <v>110796772</v>
      </c>
      <c r="B857" s="2">
        <v>43400</v>
      </c>
      <c r="C857">
        <v>3</v>
      </c>
      <c r="D857">
        <v>16</v>
      </c>
      <c r="E857" s="4">
        <v>166</v>
      </c>
      <c r="F857">
        <v>48</v>
      </c>
      <c r="G857" t="s">
        <v>954</v>
      </c>
      <c r="H857">
        <v>1</v>
      </c>
      <c r="I857">
        <f t="shared" si="40"/>
        <v>10</v>
      </c>
      <c r="J857" t="str">
        <f t="shared" si="39"/>
        <v>October</v>
      </c>
      <c r="K857" s="6">
        <f t="shared" si="41"/>
        <v>498</v>
      </c>
      <c r="L857" t="str">
        <f>VLOOKUP($D857,Branch_location!$A$2:$C$51, 2)</f>
        <v>New York City</v>
      </c>
      <c r="M857" t="str">
        <f>VLOOKUP($D857,Branch_location!$A$2:$C$51, 3)</f>
        <v>New York</v>
      </c>
    </row>
    <row r="858" spans="1:13" x14ac:dyDescent="0.25">
      <c r="A858">
        <v>115453741</v>
      </c>
      <c r="B858" s="2">
        <v>43110</v>
      </c>
      <c r="C858">
        <v>3</v>
      </c>
      <c r="D858">
        <v>29</v>
      </c>
      <c r="E858" s="4">
        <v>181</v>
      </c>
      <c r="F858">
        <v>53</v>
      </c>
      <c r="G858" t="s">
        <v>954</v>
      </c>
      <c r="I858">
        <f t="shared" si="40"/>
        <v>1</v>
      </c>
      <c r="J858" t="str">
        <f t="shared" si="39"/>
        <v>January</v>
      </c>
      <c r="K858" s="6">
        <f t="shared" si="41"/>
        <v>543</v>
      </c>
      <c r="L858" t="str">
        <f>VLOOKUP($D858,Branch_location!$A$2:$C$51, 2)</f>
        <v>El Paso</v>
      </c>
      <c r="M858" t="str">
        <f>VLOOKUP($D858,Branch_location!$A$2:$C$51, 3)</f>
        <v>Texas</v>
      </c>
    </row>
    <row r="859" spans="1:13" x14ac:dyDescent="0.25">
      <c r="A859">
        <v>115453741</v>
      </c>
      <c r="B859" s="2">
        <v>43116</v>
      </c>
      <c r="C859">
        <v>5</v>
      </c>
      <c r="D859">
        <v>14</v>
      </c>
      <c r="E859" s="4">
        <v>225</v>
      </c>
      <c r="F859">
        <v>32</v>
      </c>
      <c r="G859" t="s">
        <v>954</v>
      </c>
      <c r="I859">
        <f t="shared" si="40"/>
        <v>1</v>
      </c>
      <c r="J859" t="str">
        <f t="shared" si="39"/>
        <v>January</v>
      </c>
      <c r="K859" s="6">
        <f t="shared" si="41"/>
        <v>1125</v>
      </c>
      <c r="L859" t="str">
        <f>VLOOKUP($D859,Branch_location!$A$2:$C$51, 2)</f>
        <v>Kansas City</v>
      </c>
      <c r="M859" t="str">
        <f>VLOOKUP($D859,Branch_location!$A$2:$C$51, 3)</f>
        <v>Kansas</v>
      </c>
    </row>
    <row r="860" spans="1:13" x14ac:dyDescent="0.25">
      <c r="A860">
        <v>115453741</v>
      </c>
      <c r="B860" s="2">
        <v>43123</v>
      </c>
      <c r="C860">
        <v>7</v>
      </c>
      <c r="D860">
        <v>20</v>
      </c>
      <c r="E860" s="4">
        <v>125</v>
      </c>
      <c r="F860">
        <v>35</v>
      </c>
      <c r="G860" t="s">
        <v>801</v>
      </c>
      <c r="I860">
        <f t="shared" si="40"/>
        <v>1</v>
      </c>
      <c r="J860" t="str">
        <f t="shared" si="39"/>
        <v>January</v>
      </c>
      <c r="K860" s="6">
        <f t="shared" si="41"/>
        <v>875</v>
      </c>
      <c r="L860" t="str">
        <f>VLOOKUP($D860,Branch_location!$A$2:$C$51, 2)</f>
        <v>Washington</v>
      </c>
      <c r="M860" t="str">
        <f>VLOOKUP($D860,Branch_location!$A$2:$C$51, 3)</f>
        <v>District of Columbia</v>
      </c>
    </row>
    <row r="861" spans="1:13" x14ac:dyDescent="0.25">
      <c r="A861">
        <v>115453741</v>
      </c>
      <c r="B861" s="2">
        <v>43142</v>
      </c>
      <c r="C861">
        <v>3</v>
      </c>
      <c r="D861">
        <v>5</v>
      </c>
      <c r="E861" s="4">
        <v>240</v>
      </c>
      <c r="F861">
        <v>42</v>
      </c>
      <c r="G861" t="s">
        <v>954</v>
      </c>
      <c r="I861">
        <f t="shared" si="40"/>
        <v>2</v>
      </c>
      <c r="J861" t="str">
        <f t="shared" si="39"/>
        <v>February</v>
      </c>
      <c r="K861" s="6">
        <f t="shared" si="41"/>
        <v>720</v>
      </c>
      <c r="L861" t="str">
        <f>VLOOKUP($D861,Branch_location!$A$2:$C$51, 2)</f>
        <v>Fort Worth</v>
      </c>
      <c r="M861" t="str">
        <f>VLOOKUP($D861,Branch_location!$A$2:$C$51, 3)</f>
        <v>Texas</v>
      </c>
    </row>
    <row r="862" spans="1:13" x14ac:dyDescent="0.25">
      <c r="A862">
        <v>115453741</v>
      </c>
      <c r="B862" s="2">
        <v>43144</v>
      </c>
      <c r="C862">
        <v>1</v>
      </c>
      <c r="D862">
        <v>5</v>
      </c>
      <c r="E862" s="4">
        <v>202</v>
      </c>
      <c r="F862">
        <v>42</v>
      </c>
      <c r="G862" t="s">
        <v>801</v>
      </c>
      <c r="I862">
        <f t="shared" si="40"/>
        <v>2</v>
      </c>
      <c r="J862" t="str">
        <f t="shared" si="39"/>
        <v>February</v>
      </c>
      <c r="K862" s="6">
        <f t="shared" si="41"/>
        <v>202</v>
      </c>
      <c r="L862" t="str">
        <f>VLOOKUP($D862,Branch_location!$A$2:$C$51, 2)</f>
        <v>Fort Worth</v>
      </c>
      <c r="M862" t="str">
        <f>VLOOKUP($D862,Branch_location!$A$2:$C$51, 3)</f>
        <v>Texas</v>
      </c>
    </row>
    <row r="863" spans="1:13" x14ac:dyDescent="0.25">
      <c r="A863">
        <v>115453741</v>
      </c>
      <c r="B863" s="2">
        <v>43173</v>
      </c>
      <c r="C863">
        <v>2</v>
      </c>
      <c r="D863">
        <v>42</v>
      </c>
      <c r="E863" s="4">
        <v>156</v>
      </c>
      <c r="F863">
        <v>48</v>
      </c>
      <c r="G863" t="s">
        <v>801</v>
      </c>
      <c r="I863">
        <f t="shared" si="40"/>
        <v>3</v>
      </c>
      <c r="J863" t="str">
        <f t="shared" si="39"/>
        <v>March</v>
      </c>
      <c r="K863" s="6">
        <f t="shared" si="41"/>
        <v>312</v>
      </c>
      <c r="L863" t="str">
        <f>VLOOKUP($D863,Branch_location!$A$2:$C$51, 2)</f>
        <v>Los Angeles</v>
      </c>
      <c r="M863" t="str">
        <f>VLOOKUP($D863,Branch_location!$A$2:$C$51, 3)</f>
        <v>California</v>
      </c>
    </row>
    <row r="864" spans="1:13" x14ac:dyDescent="0.25">
      <c r="A864">
        <v>115453741</v>
      </c>
      <c r="B864" s="2">
        <v>43215</v>
      </c>
      <c r="C864">
        <v>6</v>
      </c>
      <c r="D864">
        <v>13</v>
      </c>
      <c r="E864" s="4">
        <v>178</v>
      </c>
      <c r="F864">
        <v>45</v>
      </c>
      <c r="G864" t="s">
        <v>954</v>
      </c>
      <c r="I864">
        <f t="shared" si="40"/>
        <v>4</v>
      </c>
      <c r="J864" t="str">
        <f t="shared" si="39"/>
        <v>April</v>
      </c>
      <c r="K864" s="6">
        <f t="shared" si="41"/>
        <v>1068</v>
      </c>
      <c r="L864" t="str">
        <f>VLOOKUP($D864,Branch_location!$A$2:$C$51, 2)</f>
        <v>Salinas</v>
      </c>
      <c r="M864" t="str">
        <f>VLOOKUP($D864,Branch_location!$A$2:$C$51, 3)</f>
        <v>California</v>
      </c>
    </row>
    <row r="865" spans="1:13" x14ac:dyDescent="0.25">
      <c r="A865">
        <v>115453741</v>
      </c>
      <c r="B865" s="2">
        <v>43229</v>
      </c>
      <c r="C865">
        <v>1</v>
      </c>
      <c r="D865">
        <v>33</v>
      </c>
      <c r="E865" s="4">
        <v>162</v>
      </c>
      <c r="F865">
        <v>45</v>
      </c>
      <c r="G865" t="s">
        <v>954</v>
      </c>
      <c r="I865">
        <f t="shared" si="40"/>
        <v>5</v>
      </c>
      <c r="J865" t="str">
        <f t="shared" si="39"/>
        <v>May</v>
      </c>
      <c r="K865" s="6">
        <f t="shared" si="41"/>
        <v>162</v>
      </c>
      <c r="L865" t="str">
        <f>VLOOKUP($D865,Branch_location!$A$2:$C$51, 2)</f>
        <v>Washington</v>
      </c>
      <c r="M865" t="str">
        <f>VLOOKUP($D865,Branch_location!$A$2:$C$51, 3)</f>
        <v>District of Columbia</v>
      </c>
    </row>
    <row r="866" spans="1:13" x14ac:dyDescent="0.25">
      <c r="A866">
        <v>115453741</v>
      </c>
      <c r="B866" s="2">
        <v>43232</v>
      </c>
      <c r="C866">
        <v>3</v>
      </c>
      <c r="D866">
        <v>22</v>
      </c>
      <c r="E866" s="4">
        <v>190</v>
      </c>
      <c r="F866">
        <v>60</v>
      </c>
      <c r="G866" t="s">
        <v>954</v>
      </c>
      <c r="I866">
        <f t="shared" si="40"/>
        <v>5</v>
      </c>
      <c r="J866" t="str">
        <f t="shared" si="39"/>
        <v>May</v>
      </c>
      <c r="K866" s="6">
        <f t="shared" si="41"/>
        <v>570</v>
      </c>
      <c r="L866" t="str">
        <f>VLOOKUP($D866,Branch_location!$A$2:$C$51, 2)</f>
        <v>Saint Louis</v>
      </c>
      <c r="M866" t="str">
        <f>VLOOKUP($D866,Branch_location!$A$2:$C$51, 3)</f>
        <v>Missouri</v>
      </c>
    </row>
    <row r="867" spans="1:13" x14ac:dyDescent="0.25">
      <c r="A867">
        <v>115453741</v>
      </c>
      <c r="B867" s="2">
        <v>43243</v>
      </c>
      <c r="C867">
        <v>4</v>
      </c>
      <c r="D867">
        <v>41</v>
      </c>
      <c r="E867" s="4">
        <v>134</v>
      </c>
      <c r="F867">
        <v>30</v>
      </c>
      <c r="G867" t="s">
        <v>801</v>
      </c>
      <c r="I867">
        <f t="shared" si="40"/>
        <v>5</v>
      </c>
      <c r="J867" t="str">
        <f t="shared" si="39"/>
        <v>May</v>
      </c>
      <c r="K867" s="6">
        <f t="shared" si="41"/>
        <v>536</v>
      </c>
      <c r="L867" t="str">
        <f>VLOOKUP($D867,Branch_location!$A$2:$C$51, 2)</f>
        <v>Tucson</v>
      </c>
      <c r="M867" t="str">
        <f>VLOOKUP($D867,Branch_location!$A$2:$C$51, 3)</f>
        <v>Arizona</v>
      </c>
    </row>
    <row r="868" spans="1:13" x14ac:dyDescent="0.25">
      <c r="A868">
        <v>115453741</v>
      </c>
      <c r="B868" s="2">
        <v>43275</v>
      </c>
      <c r="C868">
        <v>1</v>
      </c>
      <c r="D868">
        <v>12</v>
      </c>
      <c r="E868" s="4">
        <v>175</v>
      </c>
      <c r="F868">
        <v>61</v>
      </c>
      <c r="G868" t="s">
        <v>801</v>
      </c>
      <c r="I868">
        <f t="shared" si="40"/>
        <v>6</v>
      </c>
      <c r="J868" t="str">
        <f t="shared" si="39"/>
        <v>June</v>
      </c>
      <c r="K868" s="6">
        <f t="shared" si="41"/>
        <v>175</v>
      </c>
      <c r="L868" t="str">
        <f>VLOOKUP($D868,Branch_location!$A$2:$C$51, 2)</f>
        <v>Yonkers</v>
      </c>
      <c r="M868" t="str">
        <f>VLOOKUP($D868,Branch_location!$A$2:$C$51, 3)</f>
        <v>New York</v>
      </c>
    </row>
    <row r="869" spans="1:13" x14ac:dyDescent="0.25">
      <c r="A869">
        <v>115453741</v>
      </c>
      <c r="B869" s="2">
        <v>43284</v>
      </c>
      <c r="C869">
        <v>1</v>
      </c>
      <c r="D869">
        <v>9</v>
      </c>
      <c r="E869" s="4">
        <v>202</v>
      </c>
      <c r="F869">
        <v>35</v>
      </c>
      <c r="G869" t="s">
        <v>801</v>
      </c>
      <c r="I869">
        <f t="shared" si="40"/>
        <v>7</v>
      </c>
      <c r="J869" t="str">
        <f t="shared" si="39"/>
        <v>July</v>
      </c>
      <c r="K869" s="6">
        <f t="shared" si="41"/>
        <v>202</v>
      </c>
      <c r="L869" t="str">
        <f>VLOOKUP($D869,Branch_location!$A$2:$C$51, 2)</f>
        <v>Birmingham</v>
      </c>
      <c r="M869" t="str">
        <f>VLOOKUP($D869,Branch_location!$A$2:$C$51, 3)</f>
        <v>Alabama</v>
      </c>
    </row>
    <row r="870" spans="1:13" x14ac:dyDescent="0.25">
      <c r="A870">
        <v>115453741</v>
      </c>
      <c r="B870" s="2">
        <v>43303</v>
      </c>
      <c r="C870">
        <v>6</v>
      </c>
      <c r="D870">
        <v>29</v>
      </c>
      <c r="E870" s="4">
        <v>143</v>
      </c>
      <c r="F870">
        <v>28</v>
      </c>
      <c r="G870" t="s">
        <v>801</v>
      </c>
      <c r="I870">
        <f t="shared" si="40"/>
        <v>7</v>
      </c>
      <c r="J870" t="str">
        <f t="shared" si="39"/>
        <v>July</v>
      </c>
      <c r="K870" s="6">
        <f t="shared" si="41"/>
        <v>858</v>
      </c>
      <c r="L870" t="str">
        <f>VLOOKUP($D870,Branch_location!$A$2:$C$51, 2)</f>
        <v>El Paso</v>
      </c>
      <c r="M870" t="str">
        <f>VLOOKUP($D870,Branch_location!$A$2:$C$51, 3)</f>
        <v>Texas</v>
      </c>
    </row>
    <row r="871" spans="1:13" x14ac:dyDescent="0.25">
      <c r="A871">
        <v>115453741</v>
      </c>
      <c r="B871" s="2">
        <v>43310</v>
      </c>
      <c r="C871">
        <v>7</v>
      </c>
      <c r="D871">
        <v>32</v>
      </c>
      <c r="E871" s="4">
        <v>124</v>
      </c>
      <c r="F871">
        <v>48</v>
      </c>
      <c r="G871" t="s">
        <v>801</v>
      </c>
      <c r="I871">
        <f t="shared" si="40"/>
        <v>7</v>
      </c>
      <c r="J871" t="str">
        <f t="shared" si="39"/>
        <v>July</v>
      </c>
      <c r="K871" s="6">
        <f t="shared" si="41"/>
        <v>868</v>
      </c>
      <c r="L871" t="str">
        <f>VLOOKUP($D871,Branch_location!$A$2:$C$51, 2)</f>
        <v>Miami</v>
      </c>
      <c r="M871" t="str">
        <f>VLOOKUP($D871,Branch_location!$A$2:$C$51, 3)</f>
        <v>Florida</v>
      </c>
    </row>
    <row r="872" spans="1:13" x14ac:dyDescent="0.25">
      <c r="A872">
        <v>115453741</v>
      </c>
      <c r="B872" s="2">
        <v>43321</v>
      </c>
      <c r="C872">
        <v>6</v>
      </c>
      <c r="D872">
        <v>29</v>
      </c>
      <c r="E872" s="4">
        <v>103</v>
      </c>
      <c r="F872">
        <v>31</v>
      </c>
      <c r="G872" t="s">
        <v>954</v>
      </c>
      <c r="I872">
        <f t="shared" si="40"/>
        <v>8</v>
      </c>
      <c r="J872" t="str">
        <f t="shared" si="39"/>
        <v>August</v>
      </c>
      <c r="K872" s="6">
        <f t="shared" si="41"/>
        <v>618</v>
      </c>
      <c r="L872" t="str">
        <f>VLOOKUP($D872,Branch_location!$A$2:$C$51, 2)</f>
        <v>El Paso</v>
      </c>
      <c r="M872" t="str">
        <f>VLOOKUP($D872,Branch_location!$A$2:$C$51, 3)</f>
        <v>Texas</v>
      </c>
    </row>
    <row r="873" spans="1:13" x14ac:dyDescent="0.25">
      <c r="A873">
        <v>115453741</v>
      </c>
      <c r="B873" s="2">
        <v>43331</v>
      </c>
      <c r="C873">
        <v>2</v>
      </c>
      <c r="D873">
        <v>15</v>
      </c>
      <c r="E873" s="4">
        <v>187</v>
      </c>
      <c r="F873">
        <v>46</v>
      </c>
      <c r="G873" t="s">
        <v>954</v>
      </c>
      <c r="I873">
        <f t="shared" si="40"/>
        <v>8</v>
      </c>
      <c r="J873" t="str">
        <f t="shared" si="39"/>
        <v>August</v>
      </c>
      <c r="K873" s="6">
        <f t="shared" si="41"/>
        <v>374</v>
      </c>
      <c r="L873" t="str">
        <f>VLOOKUP($D873,Branch_location!$A$2:$C$51, 2)</f>
        <v>Sioux City</v>
      </c>
      <c r="M873" t="str">
        <f>VLOOKUP($D873,Branch_location!$A$2:$C$51, 3)</f>
        <v>Iowa</v>
      </c>
    </row>
    <row r="874" spans="1:13" x14ac:dyDescent="0.25">
      <c r="A874">
        <v>115453741</v>
      </c>
      <c r="B874" s="2">
        <v>43338</v>
      </c>
      <c r="C874">
        <v>5</v>
      </c>
      <c r="D874">
        <v>10</v>
      </c>
      <c r="E874" s="4">
        <v>218</v>
      </c>
      <c r="F874">
        <v>35</v>
      </c>
      <c r="G874" t="s">
        <v>801</v>
      </c>
      <c r="I874">
        <f t="shared" si="40"/>
        <v>8</v>
      </c>
      <c r="J874" t="str">
        <f t="shared" si="39"/>
        <v>August</v>
      </c>
      <c r="K874" s="6">
        <f t="shared" si="41"/>
        <v>1090</v>
      </c>
      <c r="L874" t="str">
        <f>VLOOKUP($D874,Branch_location!$A$2:$C$51, 2)</f>
        <v>Kissimmee</v>
      </c>
      <c r="M874" t="str">
        <f>VLOOKUP($D874,Branch_location!$A$2:$C$51, 3)</f>
        <v>Florida</v>
      </c>
    </row>
    <row r="875" spans="1:13" x14ac:dyDescent="0.25">
      <c r="A875">
        <v>115453741</v>
      </c>
      <c r="B875" s="2">
        <v>43382</v>
      </c>
      <c r="C875">
        <v>4</v>
      </c>
      <c r="D875">
        <v>23</v>
      </c>
      <c r="E875" s="4">
        <v>106</v>
      </c>
      <c r="F875">
        <v>41</v>
      </c>
      <c r="G875" t="s">
        <v>801</v>
      </c>
      <c r="I875">
        <f t="shared" si="40"/>
        <v>10</v>
      </c>
      <c r="J875" t="str">
        <f t="shared" si="39"/>
        <v>October</v>
      </c>
      <c r="K875" s="6">
        <f t="shared" si="41"/>
        <v>424</v>
      </c>
      <c r="L875" t="str">
        <f>VLOOKUP($D875,Branch_location!$A$2:$C$51, 2)</f>
        <v>Boise</v>
      </c>
      <c r="M875" t="str">
        <f>VLOOKUP($D875,Branch_location!$A$2:$C$51, 3)</f>
        <v>Idaho</v>
      </c>
    </row>
    <row r="876" spans="1:13" x14ac:dyDescent="0.25">
      <c r="A876">
        <v>115453741</v>
      </c>
      <c r="B876" s="2">
        <v>43399</v>
      </c>
      <c r="C876">
        <v>7</v>
      </c>
      <c r="D876">
        <v>33</v>
      </c>
      <c r="E876" s="4">
        <v>149</v>
      </c>
      <c r="F876">
        <v>46</v>
      </c>
      <c r="G876" t="s">
        <v>954</v>
      </c>
      <c r="I876">
        <f t="shared" si="40"/>
        <v>10</v>
      </c>
      <c r="J876" t="str">
        <f t="shared" si="39"/>
        <v>October</v>
      </c>
      <c r="K876" s="6">
        <f t="shared" si="41"/>
        <v>1043</v>
      </c>
      <c r="L876" t="str">
        <f>VLOOKUP($D876,Branch_location!$A$2:$C$51, 2)</f>
        <v>Washington</v>
      </c>
      <c r="M876" t="str">
        <f>VLOOKUP($D876,Branch_location!$A$2:$C$51, 3)</f>
        <v>District of Columbia</v>
      </c>
    </row>
    <row r="877" spans="1:13" x14ac:dyDescent="0.25">
      <c r="A877">
        <v>116233583</v>
      </c>
      <c r="B877" s="2">
        <v>43103</v>
      </c>
      <c r="C877">
        <v>4</v>
      </c>
      <c r="D877">
        <v>20</v>
      </c>
      <c r="E877" s="4">
        <v>204</v>
      </c>
      <c r="F877">
        <v>45</v>
      </c>
      <c r="G877" t="s">
        <v>801</v>
      </c>
      <c r="I877">
        <f t="shared" si="40"/>
        <v>1</v>
      </c>
      <c r="J877" t="str">
        <f t="shared" si="39"/>
        <v>January</v>
      </c>
      <c r="K877" s="6">
        <f t="shared" si="41"/>
        <v>816</v>
      </c>
      <c r="L877" t="str">
        <f>VLOOKUP($D877,Branch_location!$A$2:$C$51, 2)</f>
        <v>Washington</v>
      </c>
      <c r="M877" t="str">
        <f>VLOOKUP($D877,Branch_location!$A$2:$C$51, 3)</f>
        <v>District of Columbia</v>
      </c>
    </row>
    <row r="878" spans="1:13" x14ac:dyDescent="0.25">
      <c r="A878">
        <v>116233583</v>
      </c>
      <c r="B878" s="2">
        <v>43131</v>
      </c>
      <c r="C878">
        <v>1</v>
      </c>
      <c r="D878">
        <v>9</v>
      </c>
      <c r="E878" s="4">
        <v>141</v>
      </c>
      <c r="F878">
        <v>45</v>
      </c>
      <c r="G878" t="s">
        <v>954</v>
      </c>
      <c r="I878">
        <f t="shared" si="40"/>
        <v>1</v>
      </c>
      <c r="J878" t="str">
        <f t="shared" si="39"/>
        <v>January</v>
      </c>
      <c r="K878" s="6">
        <f t="shared" si="41"/>
        <v>141</v>
      </c>
      <c r="L878" t="str">
        <f>VLOOKUP($D878,Branch_location!$A$2:$C$51, 2)</f>
        <v>Birmingham</v>
      </c>
      <c r="M878" t="str">
        <f>VLOOKUP($D878,Branch_location!$A$2:$C$51, 3)</f>
        <v>Alabama</v>
      </c>
    </row>
    <row r="879" spans="1:13" x14ac:dyDescent="0.25">
      <c r="A879">
        <v>116233583</v>
      </c>
      <c r="B879" s="2">
        <v>43175</v>
      </c>
      <c r="C879">
        <v>3</v>
      </c>
      <c r="D879">
        <v>38</v>
      </c>
      <c r="E879" s="4">
        <v>123</v>
      </c>
      <c r="F879">
        <v>53</v>
      </c>
      <c r="G879" t="s">
        <v>954</v>
      </c>
      <c r="I879">
        <f t="shared" si="40"/>
        <v>3</v>
      </c>
      <c r="J879" t="str">
        <f t="shared" si="39"/>
        <v>March</v>
      </c>
      <c r="K879" s="6">
        <f t="shared" si="41"/>
        <v>369</v>
      </c>
      <c r="L879" t="str">
        <f>VLOOKUP($D879,Branch_location!$A$2:$C$51, 2)</f>
        <v>Denver</v>
      </c>
      <c r="M879" t="str">
        <f>VLOOKUP($D879,Branch_location!$A$2:$C$51, 3)</f>
        <v>Colorado</v>
      </c>
    </row>
    <row r="880" spans="1:13" x14ac:dyDescent="0.25">
      <c r="A880">
        <v>116233583</v>
      </c>
      <c r="B880" s="2">
        <v>43180</v>
      </c>
      <c r="C880">
        <v>6</v>
      </c>
      <c r="D880">
        <v>24</v>
      </c>
      <c r="E880" s="4">
        <v>211</v>
      </c>
      <c r="F880">
        <v>36</v>
      </c>
      <c r="G880" t="s">
        <v>801</v>
      </c>
      <c r="I880">
        <f t="shared" si="40"/>
        <v>3</v>
      </c>
      <c r="J880" t="str">
        <f t="shared" si="39"/>
        <v>March</v>
      </c>
      <c r="K880" s="6">
        <f t="shared" si="41"/>
        <v>1266</v>
      </c>
      <c r="L880" t="str">
        <f>VLOOKUP($D880,Branch_location!$A$2:$C$51, 2)</f>
        <v>Charlotte</v>
      </c>
      <c r="M880" t="str">
        <f>VLOOKUP($D880,Branch_location!$A$2:$C$51, 3)</f>
        <v>North Carolina</v>
      </c>
    </row>
    <row r="881" spans="1:13" x14ac:dyDescent="0.25">
      <c r="A881">
        <v>116233583</v>
      </c>
      <c r="B881" s="2">
        <v>43199</v>
      </c>
      <c r="C881">
        <v>5</v>
      </c>
      <c r="D881">
        <v>24</v>
      </c>
      <c r="E881" s="4">
        <v>173</v>
      </c>
      <c r="F881">
        <v>64</v>
      </c>
      <c r="G881" t="s">
        <v>801</v>
      </c>
      <c r="I881">
        <f t="shared" si="40"/>
        <v>4</v>
      </c>
      <c r="J881" t="str">
        <f t="shared" si="39"/>
        <v>April</v>
      </c>
      <c r="K881" s="6">
        <f t="shared" si="41"/>
        <v>865</v>
      </c>
      <c r="L881" t="str">
        <f>VLOOKUP($D881,Branch_location!$A$2:$C$51, 2)</f>
        <v>Charlotte</v>
      </c>
      <c r="M881" t="str">
        <f>VLOOKUP($D881,Branch_location!$A$2:$C$51, 3)</f>
        <v>North Carolina</v>
      </c>
    </row>
    <row r="882" spans="1:13" x14ac:dyDescent="0.25">
      <c r="A882">
        <v>116233583</v>
      </c>
      <c r="B882" s="2">
        <v>43204</v>
      </c>
      <c r="C882">
        <v>5</v>
      </c>
      <c r="D882">
        <v>27</v>
      </c>
      <c r="E882" s="4">
        <v>75</v>
      </c>
      <c r="F882">
        <v>46</v>
      </c>
      <c r="G882" t="s">
        <v>801</v>
      </c>
      <c r="I882">
        <f t="shared" si="40"/>
        <v>4</v>
      </c>
      <c r="J882" t="str">
        <f t="shared" si="39"/>
        <v>April</v>
      </c>
      <c r="K882" s="6">
        <f t="shared" si="41"/>
        <v>375</v>
      </c>
      <c r="L882" t="str">
        <f>VLOOKUP($D882,Branch_location!$A$2:$C$51, 2)</f>
        <v>Las Vegas</v>
      </c>
      <c r="M882" t="str">
        <f>VLOOKUP($D882,Branch_location!$A$2:$C$51, 3)</f>
        <v>Nevada</v>
      </c>
    </row>
    <row r="883" spans="1:13" x14ac:dyDescent="0.25">
      <c r="A883">
        <v>116233583</v>
      </c>
      <c r="B883" s="2">
        <v>43237</v>
      </c>
      <c r="C883">
        <v>2</v>
      </c>
      <c r="D883">
        <v>11</v>
      </c>
      <c r="E883" s="4">
        <v>213</v>
      </c>
      <c r="F883">
        <v>42</v>
      </c>
      <c r="G883" t="s">
        <v>954</v>
      </c>
      <c r="I883">
        <f t="shared" si="40"/>
        <v>5</v>
      </c>
      <c r="J883" t="str">
        <f t="shared" si="39"/>
        <v>May</v>
      </c>
      <c r="K883" s="6">
        <f t="shared" si="41"/>
        <v>426</v>
      </c>
      <c r="L883" t="str">
        <f>VLOOKUP($D883,Branch_location!$A$2:$C$51, 2)</f>
        <v>Seminole</v>
      </c>
      <c r="M883" t="str">
        <f>VLOOKUP($D883,Branch_location!$A$2:$C$51, 3)</f>
        <v>Florida</v>
      </c>
    </row>
    <row r="884" spans="1:13" x14ac:dyDescent="0.25">
      <c r="A884">
        <v>116233583</v>
      </c>
      <c r="B884" s="2">
        <v>43244</v>
      </c>
      <c r="C884">
        <v>7</v>
      </c>
      <c r="D884">
        <v>12</v>
      </c>
      <c r="E884" s="4">
        <v>128</v>
      </c>
      <c r="F884">
        <v>40</v>
      </c>
      <c r="G884" t="s">
        <v>801</v>
      </c>
      <c r="I884">
        <f t="shared" si="40"/>
        <v>5</v>
      </c>
      <c r="J884" t="str">
        <f t="shared" si="39"/>
        <v>May</v>
      </c>
      <c r="K884" s="6">
        <f t="shared" si="41"/>
        <v>896</v>
      </c>
      <c r="L884" t="str">
        <f>VLOOKUP($D884,Branch_location!$A$2:$C$51, 2)</f>
        <v>Yonkers</v>
      </c>
      <c r="M884" t="str">
        <f>VLOOKUP($D884,Branch_location!$A$2:$C$51, 3)</f>
        <v>New York</v>
      </c>
    </row>
    <row r="885" spans="1:13" x14ac:dyDescent="0.25">
      <c r="A885">
        <v>116233583</v>
      </c>
      <c r="B885" s="2">
        <v>43252</v>
      </c>
      <c r="C885">
        <v>2</v>
      </c>
      <c r="D885">
        <v>23</v>
      </c>
      <c r="E885" s="4">
        <v>242</v>
      </c>
      <c r="F885">
        <v>60</v>
      </c>
      <c r="G885" t="s">
        <v>801</v>
      </c>
      <c r="I885">
        <f t="shared" si="40"/>
        <v>6</v>
      </c>
      <c r="J885" t="str">
        <f t="shared" si="39"/>
        <v>June</v>
      </c>
      <c r="K885" s="6">
        <f t="shared" si="41"/>
        <v>484</v>
      </c>
      <c r="L885" t="str">
        <f>VLOOKUP($D885,Branch_location!$A$2:$C$51, 2)</f>
        <v>Boise</v>
      </c>
      <c r="M885" t="str">
        <f>VLOOKUP($D885,Branch_location!$A$2:$C$51, 3)</f>
        <v>Idaho</v>
      </c>
    </row>
    <row r="886" spans="1:13" x14ac:dyDescent="0.25">
      <c r="A886">
        <v>116233583</v>
      </c>
      <c r="B886" s="2">
        <v>43272</v>
      </c>
      <c r="C886">
        <v>5</v>
      </c>
      <c r="D886">
        <v>43</v>
      </c>
      <c r="E886" s="4">
        <v>151</v>
      </c>
      <c r="F886">
        <v>57</v>
      </c>
      <c r="G886" t="s">
        <v>954</v>
      </c>
      <c r="I886">
        <f t="shared" si="40"/>
        <v>6</v>
      </c>
      <c r="J886" t="str">
        <f t="shared" si="39"/>
        <v>June</v>
      </c>
      <c r="K886" s="6">
        <f t="shared" si="41"/>
        <v>755</v>
      </c>
      <c r="L886" t="str">
        <f>VLOOKUP($D886,Branch_location!$A$2:$C$51, 2)</f>
        <v>Sacramento</v>
      </c>
      <c r="M886" t="str">
        <f>VLOOKUP($D886,Branch_location!$A$2:$C$51, 3)</f>
        <v>California</v>
      </c>
    </row>
    <row r="887" spans="1:13" x14ac:dyDescent="0.25">
      <c r="A887">
        <v>116233583</v>
      </c>
      <c r="B887" s="2">
        <v>43280</v>
      </c>
      <c r="C887">
        <v>4</v>
      </c>
      <c r="D887">
        <v>42</v>
      </c>
      <c r="E887" s="4">
        <v>125</v>
      </c>
      <c r="F887">
        <v>29</v>
      </c>
      <c r="G887" t="s">
        <v>954</v>
      </c>
      <c r="I887">
        <f t="shared" si="40"/>
        <v>6</v>
      </c>
      <c r="J887" t="str">
        <f t="shared" si="39"/>
        <v>June</v>
      </c>
      <c r="K887" s="6">
        <f t="shared" si="41"/>
        <v>500</v>
      </c>
      <c r="L887" t="str">
        <f>VLOOKUP($D887,Branch_location!$A$2:$C$51, 2)</f>
        <v>Los Angeles</v>
      </c>
      <c r="M887" t="str">
        <f>VLOOKUP($D887,Branch_location!$A$2:$C$51, 3)</f>
        <v>California</v>
      </c>
    </row>
    <row r="888" spans="1:13" x14ac:dyDescent="0.25">
      <c r="A888">
        <v>116233583</v>
      </c>
      <c r="B888" s="2">
        <v>43331</v>
      </c>
      <c r="C888">
        <v>7</v>
      </c>
      <c r="D888">
        <v>30</v>
      </c>
      <c r="E888" s="4">
        <v>183</v>
      </c>
      <c r="F888">
        <v>61</v>
      </c>
      <c r="G888" t="s">
        <v>954</v>
      </c>
      <c r="I888">
        <f t="shared" si="40"/>
        <v>8</v>
      </c>
      <c r="J888" t="str">
        <f t="shared" si="39"/>
        <v>August</v>
      </c>
      <c r="K888" s="6">
        <f t="shared" si="41"/>
        <v>1281</v>
      </c>
      <c r="L888" t="str">
        <f>VLOOKUP($D888,Branch_location!$A$2:$C$51, 2)</f>
        <v>Duluth</v>
      </c>
      <c r="M888" t="str">
        <f>VLOOKUP($D888,Branch_location!$A$2:$C$51, 3)</f>
        <v>Minnesota</v>
      </c>
    </row>
    <row r="889" spans="1:13" x14ac:dyDescent="0.25">
      <c r="A889">
        <v>116233583</v>
      </c>
      <c r="B889" s="2">
        <v>43349</v>
      </c>
      <c r="C889">
        <v>4</v>
      </c>
      <c r="D889">
        <v>30</v>
      </c>
      <c r="E889" s="4">
        <v>81</v>
      </c>
      <c r="F889">
        <v>40</v>
      </c>
      <c r="G889" t="s">
        <v>954</v>
      </c>
      <c r="H889">
        <v>1</v>
      </c>
      <c r="I889">
        <f t="shared" si="40"/>
        <v>9</v>
      </c>
      <c r="J889" t="str">
        <f t="shared" si="39"/>
        <v>September</v>
      </c>
      <c r="K889" s="6">
        <f t="shared" si="41"/>
        <v>324</v>
      </c>
      <c r="L889" t="str">
        <f>VLOOKUP($D889,Branch_location!$A$2:$C$51, 2)</f>
        <v>Duluth</v>
      </c>
      <c r="M889" t="str">
        <f>VLOOKUP($D889,Branch_location!$A$2:$C$51, 3)</f>
        <v>Minnesota</v>
      </c>
    </row>
    <row r="890" spans="1:13" x14ac:dyDescent="0.25">
      <c r="A890">
        <v>116233583</v>
      </c>
      <c r="B890" s="2">
        <v>43376</v>
      </c>
      <c r="C890">
        <v>7</v>
      </c>
      <c r="D890">
        <v>35</v>
      </c>
      <c r="E890" s="4">
        <v>81</v>
      </c>
      <c r="F890">
        <v>41</v>
      </c>
      <c r="G890" t="s">
        <v>954</v>
      </c>
      <c r="I890">
        <f t="shared" si="40"/>
        <v>10</v>
      </c>
      <c r="J890" t="str">
        <f t="shared" si="39"/>
        <v>October</v>
      </c>
      <c r="K890" s="6">
        <f t="shared" si="41"/>
        <v>567</v>
      </c>
      <c r="L890" t="str">
        <f>VLOOKUP($D890,Branch_location!$A$2:$C$51, 2)</f>
        <v>Washington</v>
      </c>
      <c r="M890" t="str">
        <f>VLOOKUP($D890,Branch_location!$A$2:$C$51, 3)</f>
        <v>District of Columbia</v>
      </c>
    </row>
    <row r="891" spans="1:13" x14ac:dyDescent="0.25">
      <c r="A891">
        <v>116233583</v>
      </c>
      <c r="B891" s="2">
        <v>43383</v>
      </c>
      <c r="C891">
        <v>3</v>
      </c>
      <c r="D891">
        <v>46</v>
      </c>
      <c r="E891" s="4">
        <v>233</v>
      </c>
      <c r="F891">
        <v>45</v>
      </c>
      <c r="G891" t="s">
        <v>954</v>
      </c>
      <c r="I891">
        <f t="shared" si="40"/>
        <v>10</v>
      </c>
      <c r="J891" t="str">
        <f t="shared" si="39"/>
        <v>October</v>
      </c>
      <c r="K891" s="6">
        <f t="shared" si="41"/>
        <v>699</v>
      </c>
      <c r="L891" t="str">
        <f>VLOOKUP($D891,Branch_location!$A$2:$C$51, 2)</f>
        <v>Fullerton</v>
      </c>
      <c r="M891" t="str">
        <f>VLOOKUP($D891,Branch_location!$A$2:$C$51, 3)</f>
        <v>California</v>
      </c>
    </row>
    <row r="892" spans="1:13" x14ac:dyDescent="0.25">
      <c r="A892">
        <v>116950315</v>
      </c>
      <c r="B892" s="2">
        <v>43118</v>
      </c>
      <c r="C892">
        <v>7</v>
      </c>
      <c r="D892">
        <v>17</v>
      </c>
      <c r="E892" s="4">
        <v>228</v>
      </c>
      <c r="F892">
        <v>28</v>
      </c>
      <c r="G892" t="s">
        <v>801</v>
      </c>
      <c r="I892">
        <f t="shared" si="40"/>
        <v>1</v>
      </c>
      <c r="J892" t="str">
        <f t="shared" si="39"/>
        <v>January</v>
      </c>
      <c r="K892" s="6">
        <f t="shared" si="41"/>
        <v>1596</v>
      </c>
      <c r="L892" t="str">
        <f>VLOOKUP($D892,Branch_location!$A$2:$C$51, 2)</f>
        <v>Amarillo</v>
      </c>
      <c r="M892" t="str">
        <f>VLOOKUP($D892,Branch_location!$A$2:$C$51, 3)</f>
        <v>Texas</v>
      </c>
    </row>
    <row r="893" spans="1:13" x14ac:dyDescent="0.25">
      <c r="A893">
        <v>116950315</v>
      </c>
      <c r="B893" s="2">
        <v>43134</v>
      </c>
      <c r="C893">
        <v>1</v>
      </c>
      <c r="D893">
        <v>26</v>
      </c>
      <c r="E893" s="4">
        <v>87</v>
      </c>
      <c r="F893">
        <v>53</v>
      </c>
      <c r="G893" t="s">
        <v>801</v>
      </c>
      <c r="I893">
        <f t="shared" si="40"/>
        <v>2</v>
      </c>
      <c r="J893" t="str">
        <f t="shared" si="39"/>
        <v>February</v>
      </c>
      <c r="K893" s="6">
        <f t="shared" si="41"/>
        <v>87</v>
      </c>
      <c r="L893" t="str">
        <f>VLOOKUP($D893,Branch_location!$A$2:$C$51, 2)</f>
        <v>York</v>
      </c>
      <c r="M893" t="str">
        <f>VLOOKUP($D893,Branch_location!$A$2:$C$51, 3)</f>
        <v>Pennsylvania</v>
      </c>
    </row>
    <row r="894" spans="1:13" x14ac:dyDescent="0.25">
      <c r="A894">
        <v>116950315</v>
      </c>
      <c r="B894" s="2">
        <v>43156</v>
      </c>
      <c r="C894">
        <v>1</v>
      </c>
      <c r="D894">
        <v>18</v>
      </c>
      <c r="E894" s="4">
        <v>193</v>
      </c>
      <c r="F894">
        <v>61</v>
      </c>
      <c r="G894" t="s">
        <v>801</v>
      </c>
      <c r="I894">
        <f t="shared" si="40"/>
        <v>2</v>
      </c>
      <c r="J894" t="str">
        <f t="shared" si="39"/>
        <v>February</v>
      </c>
      <c r="K894" s="6">
        <f t="shared" si="41"/>
        <v>193</v>
      </c>
      <c r="L894" t="str">
        <f>VLOOKUP($D894,Branch_location!$A$2:$C$51, 2)</f>
        <v>Longview</v>
      </c>
      <c r="M894" t="str">
        <f>VLOOKUP($D894,Branch_location!$A$2:$C$51, 3)</f>
        <v>Texas</v>
      </c>
    </row>
    <row r="895" spans="1:13" x14ac:dyDescent="0.25">
      <c r="A895">
        <v>116950315</v>
      </c>
      <c r="B895" s="2">
        <v>43186</v>
      </c>
      <c r="C895">
        <v>1</v>
      </c>
      <c r="D895">
        <v>42</v>
      </c>
      <c r="E895" s="4">
        <v>158</v>
      </c>
      <c r="F895">
        <v>45</v>
      </c>
      <c r="G895" t="s">
        <v>954</v>
      </c>
      <c r="I895">
        <f t="shared" si="40"/>
        <v>3</v>
      </c>
      <c r="J895" t="str">
        <f t="shared" si="39"/>
        <v>March</v>
      </c>
      <c r="K895" s="6">
        <f t="shared" si="41"/>
        <v>158</v>
      </c>
      <c r="L895" t="str">
        <f>VLOOKUP($D895,Branch_location!$A$2:$C$51, 2)</f>
        <v>Los Angeles</v>
      </c>
      <c r="M895" t="str">
        <f>VLOOKUP($D895,Branch_location!$A$2:$C$51, 3)</f>
        <v>California</v>
      </c>
    </row>
    <row r="896" spans="1:13" x14ac:dyDescent="0.25">
      <c r="A896">
        <v>116950315</v>
      </c>
      <c r="B896" s="2">
        <v>43205</v>
      </c>
      <c r="C896">
        <v>3</v>
      </c>
      <c r="D896">
        <v>26</v>
      </c>
      <c r="E896" s="4">
        <v>214</v>
      </c>
      <c r="F896">
        <v>29</v>
      </c>
      <c r="G896" t="s">
        <v>954</v>
      </c>
      <c r="I896">
        <f t="shared" si="40"/>
        <v>4</v>
      </c>
      <c r="J896" t="str">
        <f t="shared" si="39"/>
        <v>April</v>
      </c>
      <c r="K896" s="6">
        <f t="shared" si="41"/>
        <v>642</v>
      </c>
      <c r="L896" t="str">
        <f>VLOOKUP($D896,Branch_location!$A$2:$C$51, 2)</f>
        <v>York</v>
      </c>
      <c r="M896" t="str">
        <f>VLOOKUP($D896,Branch_location!$A$2:$C$51, 3)</f>
        <v>Pennsylvania</v>
      </c>
    </row>
    <row r="897" spans="1:13" x14ac:dyDescent="0.25">
      <c r="A897">
        <v>116950315</v>
      </c>
      <c r="B897" s="2">
        <v>43231</v>
      </c>
      <c r="C897">
        <v>5</v>
      </c>
      <c r="D897">
        <v>30</v>
      </c>
      <c r="E897" s="4">
        <v>239</v>
      </c>
      <c r="F897">
        <v>28</v>
      </c>
      <c r="G897" t="s">
        <v>801</v>
      </c>
      <c r="I897">
        <f t="shared" si="40"/>
        <v>5</v>
      </c>
      <c r="J897" t="str">
        <f t="shared" si="39"/>
        <v>May</v>
      </c>
      <c r="K897" s="6">
        <f t="shared" si="41"/>
        <v>1195</v>
      </c>
      <c r="L897" t="str">
        <f>VLOOKUP($D897,Branch_location!$A$2:$C$51, 2)</f>
        <v>Duluth</v>
      </c>
      <c r="M897" t="str">
        <f>VLOOKUP($D897,Branch_location!$A$2:$C$51, 3)</f>
        <v>Minnesota</v>
      </c>
    </row>
    <row r="898" spans="1:13" x14ac:dyDescent="0.25">
      <c r="A898">
        <v>116950315</v>
      </c>
      <c r="B898" s="2">
        <v>43233</v>
      </c>
      <c r="C898">
        <v>5</v>
      </c>
      <c r="D898">
        <v>6</v>
      </c>
      <c r="E898" s="4">
        <v>208</v>
      </c>
      <c r="F898">
        <v>34</v>
      </c>
      <c r="G898" t="s">
        <v>801</v>
      </c>
      <c r="I898">
        <f t="shared" si="40"/>
        <v>5</v>
      </c>
      <c r="J898" t="str">
        <f t="shared" ref="J898:J961" si="42">IF($I898=1,"January",
IF($I898=2,"February",
IF($I898=3,"March",
IF($I898=4,"April",
IF($I898=5,"May",
IF($I898=6,"June",
IF($I898=7,"July",
IF($I898=8,"August",
IF($I898=9,"September",
IF($I898=10,"October",
IF($I898=11,"November",
IF($I898=12,"December"))))))))))))</f>
        <v>May</v>
      </c>
      <c r="K898" s="6">
        <f t="shared" si="41"/>
        <v>1040</v>
      </c>
      <c r="L898" t="str">
        <f>VLOOKUP($D898,Branch_location!$A$2:$C$51, 2)</f>
        <v>Charlotte</v>
      </c>
      <c r="M898" t="str">
        <f>VLOOKUP($D898,Branch_location!$A$2:$C$51, 3)</f>
        <v>North Carolina</v>
      </c>
    </row>
    <row r="899" spans="1:13" x14ac:dyDescent="0.25">
      <c r="A899">
        <v>116950315</v>
      </c>
      <c r="B899" s="2">
        <v>43240</v>
      </c>
      <c r="C899">
        <v>3</v>
      </c>
      <c r="D899">
        <v>2</v>
      </c>
      <c r="E899" s="4">
        <v>205</v>
      </c>
      <c r="F899">
        <v>49</v>
      </c>
      <c r="G899" t="s">
        <v>801</v>
      </c>
      <c r="I899">
        <f t="shared" ref="I899:I962" si="43">MONTH($B899)</f>
        <v>5</v>
      </c>
      <c r="J899" t="str">
        <f t="shared" si="42"/>
        <v>May</v>
      </c>
      <c r="K899" s="6">
        <f t="shared" ref="K899:K962" si="44">$C899*$E899</f>
        <v>615</v>
      </c>
      <c r="L899" t="str">
        <f>VLOOKUP($D899,Branch_location!$A$2:$C$51, 2)</f>
        <v>Tampa</v>
      </c>
      <c r="M899" t="str">
        <f>VLOOKUP($D899,Branch_location!$A$2:$C$51, 3)</f>
        <v>Florida</v>
      </c>
    </row>
    <row r="900" spans="1:13" x14ac:dyDescent="0.25">
      <c r="A900">
        <v>116950315</v>
      </c>
      <c r="B900" s="2">
        <v>43250</v>
      </c>
      <c r="C900">
        <v>3</v>
      </c>
      <c r="D900">
        <v>24</v>
      </c>
      <c r="E900" s="4">
        <v>164</v>
      </c>
      <c r="F900">
        <v>51</v>
      </c>
      <c r="G900" t="s">
        <v>954</v>
      </c>
      <c r="I900">
        <f t="shared" si="43"/>
        <v>5</v>
      </c>
      <c r="J900" t="str">
        <f t="shared" si="42"/>
        <v>May</v>
      </c>
      <c r="K900" s="6">
        <f t="shared" si="44"/>
        <v>492</v>
      </c>
      <c r="L900" t="str">
        <f>VLOOKUP($D900,Branch_location!$A$2:$C$51, 2)</f>
        <v>Charlotte</v>
      </c>
      <c r="M900" t="str">
        <f>VLOOKUP($D900,Branch_location!$A$2:$C$51, 3)</f>
        <v>North Carolina</v>
      </c>
    </row>
    <row r="901" spans="1:13" x14ac:dyDescent="0.25">
      <c r="A901">
        <v>116950315</v>
      </c>
      <c r="B901" s="2">
        <v>43265</v>
      </c>
      <c r="C901">
        <v>1</v>
      </c>
      <c r="D901">
        <v>19</v>
      </c>
      <c r="E901" s="4">
        <v>176</v>
      </c>
      <c r="F901">
        <v>53</v>
      </c>
      <c r="G901" t="s">
        <v>801</v>
      </c>
      <c r="I901">
        <f t="shared" si="43"/>
        <v>6</v>
      </c>
      <c r="J901" t="str">
        <f t="shared" si="42"/>
        <v>June</v>
      </c>
      <c r="K901" s="6">
        <f t="shared" si="44"/>
        <v>176</v>
      </c>
      <c r="L901" t="str">
        <f>VLOOKUP($D901,Branch_location!$A$2:$C$51, 2)</f>
        <v>El Paso</v>
      </c>
      <c r="M901" t="str">
        <f>VLOOKUP($D901,Branch_location!$A$2:$C$51, 3)</f>
        <v>Texas</v>
      </c>
    </row>
    <row r="902" spans="1:13" x14ac:dyDescent="0.25">
      <c r="A902">
        <v>116950315</v>
      </c>
      <c r="B902" s="2">
        <v>43279</v>
      </c>
      <c r="C902">
        <v>7</v>
      </c>
      <c r="D902">
        <v>28</v>
      </c>
      <c r="E902" s="4">
        <v>249</v>
      </c>
      <c r="F902">
        <v>60</v>
      </c>
      <c r="G902" t="s">
        <v>954</v>
      </c>
      <c r="I902">
        <f t="shared" si="43"/>
        <v>6</v>
      </c>
      <c r="J902" t="str">
        <f t="shared" si="42"/>
        <v>June</v>
      </c>
      <c r="K902" s="6">
        <f t="shared" si="44"/>
        <v>1743</v>
      </c>
      <c r="L902" t="str">
        <f>VLOOKUP($D902,Branch_location!$A$2:$C$51, 2)</f>
        <v>Kalamazoo</v>
      </c>
      <c r="M902" t="str">
        <f>VLOOKUP($D902,Branch_location!$A$2:$C$51, 3)</f>
        <v>Michigan</v>
      </c>
    </row>
    <row r="903" spans="1:13" x14ac:dyDescent="0.25">
      <c r="A903">
        <v>116950315</v>
      </c>
      <c r="B903" s="2">
        <v>43286</v>
      </c>
      <c r="C903">
        <v>1</v>
      </c>
      <c r="D903">
        <v>7</v>
      </c>
      <c r="E903" s="4">
        <v>87</v>
      </c>
      <c r="F903">
        <v>59</v>
      </c>
      <c r="G903" t="s">
        <v>801</v>
      </c>
      <c r="I903">
        <f t="shared" si="43"/>
        <v>7</v>
      </c>
      <c r="J903" t="str">
        <f t="shared" si="42"/>
        <v>July</v>
      </c>
      <c r="K903" s="6">
        <f t="shared" si="44"/>
        <v>87</v>
      </c>
      <c r="L903" t="str">
        <f>VLOOKUP($D903,Branch_location!$A$2:$C$51, 2)</f>
        <v>Denver</v>
      </c>
      <c r="M903" t="str">
        <f>VLOOKUP($D903,Branch_location!$A$2:$C$51, 3)</f>
        <v>Colorado</v>
      </c>
    </row>
    <row r="904" spans="1:13" x14ac:dyDescent="0.25">
      <c r="A904">
        <v>116950315</v>
      </c>
      <c r="B904" s="2">
        <v>43301</v>
      </c>
      <c r="C904">
        <v>3</v>
      </c>
      <c r="D904">
        <v>28</v>
      </c>
      <c r="E904" s="4">
        <v>157</v>
      </c>
      <c r="F904">
        <v>31</v>
      </c>
      <c r="G904" t="s">
        <v>954</v>
      </c>
      <c r="I904">
        <f t="shared" si="43"/>
        <v>7</v>
      </c>
      <c r="J904" t="str">
        <f t="shared" si="42"/>
        <v>July</v>
      </c>
      <c r="K904" s="6">
        <f t="shared" si="44"/>
        <v>471</v>
      </c>
      <c r="L904" t="str">
        <f>VLOOKUP($D904,Branch_location!$A$2:$C$51, 2)</f>
        <v>Kalamazoo</v>
      </c>
      <c r="M904" t="str">
        <f>VLOOKUP($D904,Branch_location!$A$2:$C$51, 3)</f>
        <v>Michigan</v>
      </c>
    </row>
    <row r="905" spans="1:13" x14ac:dyDescent="0.25">
      <c r="A905">
        <v>116950315</v>
      </c>
      <c r="B905" s="2">
        <v>43332</v>
      </c>
      <c r="C905">
        <v>3</v>
      </c>
      <c r="D905">
        <v>27</v>
      </c>
      <c r="E905" s="4">
        <v>223</v>
      </c>
      <c r="F905">
        <v>37</v>
      </c>
      <c r="G905" t="s">
        <v>954</v>
      </c>
      <c r="I905">
        <f t="shared" si="43"/>
        <v>8</v>
      </c>
      <c r="J905" t="str">
        <f t="shared" si="42"/>
        <v>August</v>
      </c>
      <c r="K905" s="6">
        <f t="shared" si="44"/>
        <v>669</v>
      </c>
      <c r="L905" t="str">
        <f>VLOOKUP($D905,Branch_location!$A$2:$C$51, 2)</f>
        <v>Las Vegas</v>
      </c>
      <c r="M905" t="str">
        <f>VLOOKUP($D905,Branch_location!$A$2:$C$51, 3)</f>
        <v>Nevada</v>
      </c>
    </row>
    <row r="906" spans="1:13" x14ac:dyDescent="0.25">
      <c r="A906">
        <v>116950315</v>
      </c>
      <c r="B906" s="2">
        <v>43365</v>
      </c>
      <c r="C906">
        <v>1</v>
      </c>
      <c r="D906">
        <v>28</v>
      </c>
      <c r="E906" s="4">
        <v>239</v>
      </c>
      <c r="F906">
        <v>47</v>
      </c>
      <c r="G906" t="s">
        <v>954</v>
      </c>
      <c r="H906">
        <v>1</v>
      </c>
      <c r="I906">
        <f t="shared" si="43"/>
        <v>9</v>
      </c>
      <c r="J906" t="str">
        <f t="shared" si="42"/>
        <v>September</v>
      </c>
      <c r="K906" s="6">
        <f t="shared" si="44"/>
        <v>239</v>
      </c>
      <c r="L906" t="str">
        <f>VLOOKUP($D906,Branch_location!$A$2:$C$51, 2)</f>
        <v>Kalamazoo</v>
      </c>
      <c r="M906" t="str">
        <f>VLOOKUP($D906,Branch_location!$A$2:$C$51, 3)</f>
        <v>Michigan</v>
      </c>
    </row>
    <row r="907" spans="1:13" x14ac:dyDescent="0.25">
      <c r="A907">
        <v>116950315</v>
      </c>
      <c r="B907" s="2">
        <v>43374</v>
      </c>
      <c r="C907">
        <v>2</v>
      </c>
      <c r="D907">
        <v>30</v>
      </c>
      <c r="E907" s="4">
        <v>81</v>
      </c>
      <c r="F907">
        <v>36</v>
      </c>
      <c r="G907" t="s">
        <v>801</v>
      </c>
      <c r="I907">
        <f t="shared" si="43"/>
        <v>10</v>
      </c>
      <c r="J907" t="str">
        <f t="shared" si="42"/>
        <v>October</v>
      </c>
      <c r="K907" s="6">
        <f t="shared" si="44"/>
        <v>162</v>
      </c>
      <c r="L907" t="str">
        <f>VLOOKUP($D907,Branch_location!$A$2:$C$51, 2)</f>
        <v>Duluth</v>
      </c>
      <c r="M907" t="str">
        <f>VLOOKUP($D907,Branch_location!$A$2:$C$51, 3)</f>
        <v>Minnesota</v>
      </c>
    </row>
    <row r="908" spans="1:13" x14ac:dyDescent="0.25">
      <c r="A908">
        <v>116950315</v>
      </c>
      <c r="B908" s="2">
        <v>43389</v>
      </c>
      <c r="C908">
        <v>3</v>
      </c>
      <c r="D908">
        <v>12</v>
      </c>
      <c r="E908" s="4">
        <v>170</v>
      </c>
      <c r="F908">
        <v>28</v>
      </c>
      <c r="G908" t="s">
        <v>954</v>
      </c>
      <c r="I908">
        <f t="shared" si="43"/>
        <v>10</v>
      </c>
      <c r="J908" t="str">
        <f t="shared" si="42"/>
        <v>October</v>
      </c>
      <c r="K908" s="6">
        <f t="shared" si="44"/>
        <v>510</v>
      </c>
      <c r="L908" t="str">
        <f>VLOOKUP($D908,Branch_location!$A$2:$C$51, 2)</f>
        <v>Yonkers</v>
      </c>
      <c r="M908" t="str">
        <f>VLOOKUP($D908,Branch_location!$A$2:$C$51, 3)</f>
        <v>New York</v>
      </c>
    </row>
    <row r="909" spans="1:13" x14ac:dyDescent="0.25">
      <c r="A909">
        <v>116950315</v>
      </c>
      <c r="B909" s="2">
        <v>43403</v>
      </c>
      <c r="C909">
        <v>2</v>
      </c>
      <c r="D909">
        <v>18</v>
      </c>
      <c r="E909" s="4">
        <v>102</v>
      </c>
      <c r="F909">
        <v>37</v>
      </c>
      <c r="G909" t="s">
        <v>801</v>
      </c>
      <c r="I909">
        <f t="shared" si="43"/>
        <v>10</v>
      </c>
      <c r="J909" t="str">
        <f t="shared" si="42"/>
        <v>October</v>
      </c>
      <c r="K909" s="6">
        <f t="shared" si="44"/>
        <v>204</v>
      </c>
      <c r="L909" t="str">
        <f>VLOOKUP($D909,Branch_location!$A$2:$C$51, 2)</f>
        <v>Longview</v>
      </c>
      <c r="M909" t="str">
        <f>VLOOKUP($D909,Branch_location!$A$2:$C$51, 3)</f>
        <v>Texas</v>
      </c>
    </row>
    <row r="910" spans="1:13" x14ac:dyDescent="0.25">
      <c r="A910">
        <v>117199826</v>
      </c>
      <c r="B910" s="2">
        <v>43112</v>
      </c>
      <c r="C910">
        <v>3</v>
      </c>
      <c r="D910">
        <v>23</v>
      </c>
      <c r="E910" s="4">
        <v>83</v>
      </c>
      <c r="F910">
        <v>56</v>
      </c>
      <c r="G910" t="s">
        <v>954</v>
      </c>
      <c r="H910">
        <v>1</v>
      </c>
      <c r="I910">
        <f t="shared" si="43"/>
        <v>1</v>
      </c>
      <c r="J910" t="str">
        <f t="shared" si="42"/>
        <v>January</v>
      </c>
      <c r="K910" s="6">
        <f t="shared" si="44"/>
        <v>249</v>
      </c>
      <c r="L910" t="str">
        <f>VLOOKUP($D910,Branch_location!$A$2:$C$51, 2)</f>
        <v>Boise</v>
      </c>
      <c r="M910" t="str">
        <f>VLOOKUP($D910,Branch_location!$A$2:$C$51, 3)</f>
        <v>Idaho</v>
      </c>
    </row>
    <row r="911" spans="1:13" x14ac:dyDescent="0.25">
      <c r="A911">
        <v>117199826</v>
      </c>
      <c r="B911" s="2">
        <v>43120</v>
      </c>
      <c r="C911">
        <v>6</v>
      </c>
      <c r="D911">
        <v>45</v>
      </c>
      <c r="E911" s="4">
        <v>247</v>
      </c>
      <c r="F911">
        <v>39</v>
      </c>
      <c r="G911" t="s">
        <v>954</v>
      </c>
      <c r="I911">
        <f t="shared" si="43"/>
        <v>1</v>
      </c>
      <c r="J911" t="str">
        <f t="shared" si="42"/>
        <v>January</v>
      </c>
      <c r="K911" s="6">
        <f t="shared" si="44"/>
        <v>1482</v>
      </c>
      <c r="L911" t="str">
        <f>VLOOKUP($D911,Branch_location!$A$2:$C$51, 2)</f>
        <v>Roanoke</v>
      </c>
      <c r="M911" t="str">
        <f>VLOOKUP($D911,Branch_location!$A$2:$C$51, 3)</f>
        <v>Virginia</v>
      </c>
    </row>
    <row r="912" spans="1:13" x14ac:dyDescent="0.25">
      <c r="A912">
        <v>117199826</v>
      </c>
      <c r="B912" s="2">
        <v>43132</v>
      </c>
      <c r="C912">
        <v>2</v>
      </c>
      <c r="D912">
        <v>14</v>
      </c>
      <c r="E912" s="4">
        <v>234</v>
      </c>
      <c r="F912">
        <v>49</v>
      </c>
      <c r="G912" t="s">
        <v>954</v>
      </c>
      <c r="I912">
        <f t="shared" si="43"/>
        <v>2</v>
      </c>
      <c r="J912" t="str">
        <f t="shared" si="42"/>
        <v>February</v>
      </c>
      <c r="K912" s="6">
        <f t="shared" si="44"/>
        <v>468</v>
      </c>
      <c r="L912" t="str">
        <f>VLOOKUP($D912,Branch_location!$A$2:$C$51, 2)</f>
        <v>Kansas City</v>
      </c>
      <c r="M912" t="str">
        <f>VLOOKUP($D912,Branch_location!$A$2:$C$51, 3)</f>
        <v>Kansas</v>
      </c>
    </row>
    <row r="913" spans="1:13" x14ac:dyDescent="0.25">
      <c r="A913">
        <v>117199826</v>
      </c>
      <c r="B913" s="2">
        <v>43134</v>
      </c>
      <c r="C913">
        <v>1</v>
      </c>
      <c r="D913">
        <v>13</v>
      </c>
      <c r="E913" s="4">
        <v>94</v>
      </c>
      <c r="F913">
        <v>43</v>
      </c>
      <c r="G913" t="s">
        <v>954</v>
      </c>
      <c r="I913">
        <f t="shared" si="43"/>
        <v>2</v>
      </c>
      <c r="J913" t="str">
        <f t="shared" si="42"/>
        <v>February</v>
      </c>
      <c r="K913" s="6">
        <f t="shared" si="44"/>
        <v>94</v>
      </c>
      <c r="L913" t="str">
        <f>VLOOKUP($D913,Branch_location!$A$2:$C$51, 2)</f>
        <v>Salinas</v>
      </c>
      <c r="M913" t="str">
        <f>VLOOKUP($D913,Branch_location!$A$2:$C$51, 3)</f>
        <v>California</v>
      </c>
    </row>
    <row r="914" spans="1:13" x14ac:dyDescent="0.25">
      <c r="A914">
        <v>117199826</v>
      </c>
      <c r="B914" s="2">
        <v>43162</v>
      </c>
      <c r="C914">
        <v>5</v>
      </c>
      <c r="D914">
        <v>43</v>
      </c>
      <c r="E914" s="4">
        <v>98</v>
      </c>
      <c r="F914">
        <v>57</v>
      </c>
      <c r="G914" t="s">
        <v>954</v>
      </c>
      <c r="I914">
        <f t="shared" si="43"/>
        <v>3</v>
      </c>
      <c r="J914" t="str">
        <f t="shared" si="42"/>
        <v>March</v>
      </c>
      <c r="K914" s="6">
        <f t="shared" si="44"/>
        <v>490</v>
      </c>
      <c r="L914" t="str">
        <f>VLOOKUP($D914,Branch_location!$A$2:$C$51, 2)</f>
        <v>Sacramento</v>
      </c>
      <c r="M914" t="str">
        <f>VLOOKUP($D914,Branch_location!$A$2:$C$51, 3)</f>
        <v>California</v>
      </c>
    </row>
    <row r="915" spans="1:13" x14ac:dyDescent="0.25">
      <c r="A915">
        <v>117199826</v>
      </c>
      <c r="B915" s="2">
        <v>43170</v>
      </c>
      <c r="C915">
        <v>1</v>
      </c>
      <c r="D915">
        <v>2</v>
      </c>
      <c r="E915" s="4">
        <v>180</v>
      </c>
      <c r="F915">
        <v>26</v>
      </c>
      <c r="G915" t="s">
        <v>801</v>
      </c>
      <c r="H915">
        <v>1</v>
      </c>
      <c r="I915">
        <f t="shared" si="43"/>
        <v>3</v>
      </c>
      <c r="J915" t="str">
        <f t="shared" si="42"/>
        <v>March</v>
      </c>
      <c r="K915" s="6">
        <f t="shared" si="44"/>
        <v>180</v>
      </c>
      <c r="L915" t="str">
        <f>VLOOKUP($D915,Branch_location!$A$2:$C$51, 2)</f>
        <v>Tampa</v>
      </c>
      <c r="M915" t="str">
        <f>VLOOKUP($D915,Branch_location!$A$2:$C$51, 3)</f>
        <v>Florida</v>
      </c>
    </row>
    <row r="916" spans="1:13" x14ac:dyDescent="0.25">
      <c r="A916">
        <v>117199826</v>
      </c>
      <c r="B916" s="2">
        <v>43173</v>
      </c>
      <c r="C916">
        <v>1</v>
      </c>
      <c r="D916">
        <v>15</v>
      </c>
      <c r="E916" s="4">
        <v>177</v>
      </c>
      <c r="F916">
        <v>39</v>
      </c>
      <c r="G916" t="s">
        <v>954</v>
      </c>
      <c r="H916">
        <v>1</v>
      </c>
      <c r="I916">
        <f t="shared" si="43"/>
        <v>3</v>
      </c>
      <c r="J916" t="str">
        <f t="shared" si="42"/>
        <v>March</v>
      </c>
      <c r="K916" s="6">
        <f t="shared" si="44"/>
        <v>177</v>
      </c>
      <c r="L916" t="str">
        <f>VLOOKUP($D916,Branch_location!$A$2:$C$51, 2)</f>
        <v>Sioux City</v>
      </c>
      <c r="M916" t="str">
        <f>VLOOKUP($D916,Branch_location!$A$2:$C$51, 3)</f>
        <v>Iowa</v>
      </c>
    </row>
    <row r="917" spans="1:13" x14ac:dyDescent="0.25">
      <c r="A917">
        <v>117199826</v>
      </c>
      <c r="B917" s="2">
        <v>43201</v>
      </c>
      <c r="C917">
        <v>3</v>
      </c>
      <c r="D917">
        <v>20</v>
      </c>
      <c r="E917" s="4">
        <v>224</v>
      </c>
      <c r="F917">
        <v>55</v>
      </c>
      <c r="G917" t="s">
        <v>801</v>
      </c>
      <c r="I917">
        <f t="shared" si="43"/>
        <v>4</v>
      </c>
      <c r="J917" t="str">
        <f t="shared" si="42"/>
        <v>April</v>
      </c>
      <c r="K917" s="6">
        <f t="shared" si="44"/>
        <v>672</v>
      </c>
      <c r="L917" t="str">
        <f>VLOOKUP($D917,Branch_location!$A$2:$C$51, 2)</f>
        <v>Washington</v>
      </c>
      <c r="M917" t="str">
        <f>VLOOKUP($D917,Branch_location!$A$2:$C$51, 3)</f>
        <v>District of Columbia</v>
      </c>
    </row>
    <row r="918" spans="1:13" x14ac:dyDescent="0.25">
      <c r="A918">
        <v>117199826</v>
      </c>
      <c r="B918" s="2">
        <v>43230</v>
      </c>
      <c r="C918">
        <v>7</v>
      </c>
      <c r="D918">
        <v>23</v>
      </c>
      <c r="E918" s="4">
        <v>187</v>
      </c>
      <c r="F918">
        <v>25</v>
      </c>
      <c r="G918" t="s">
        <v>954</v>
      </c>
      <c r="I918">
        <f t="shared" si="43"/>
        <v>5</v>
      </c>
      <c r="J918" t="str">
        <f t="shared" si="42"/>
        <v>May</v>
      </c>
      <c r="K918" s="6">
        <f t="shared" si="44"/>
        <v>1309</v>
      </c>
      <c r="L918" t="str">
        <f>VLOOKUP($D918,Branch_location!$A$2:$C$51, 2)</f>
        <v>Boise</v>
      </c>
      <c r="M918" t="str">
        <f>VLOOKUP($D918,Branch_location!$A$2:$C$51, 3)</f>
        <v>Idaho</v>
      </c>
    </row>
    <row r="919" spans="1:13" x14ac:dyDescent="0.25">
      <c r="A919">
        <v>117199826</v>
      </c>
      <c r="B919" s="2">
        <v>43240</v>
      </c>
      <c r="C919">
        <v>7</v>
      </c>
      <c r="D919">
        <v>48</v>
      </c>
      <c r="E919" s="4">
        <v>111</v>
      </c>
      <c r="F919">
        <v>38</v>
      </c>
      <c r="G919" t="s">
        <v>954</v>
      </c>
      <c r="I919">
        <f t="shared" si="43"/>
        <v>5</v>
      </c>
      <c r="J919" t="str">
        <f t="shared" si="42"/>
        <v>May</v>
      </c>
      <c r="K919" s="6">
        <f t="shared" si="44"/>
        <v>777</v>
      </c>
      <c r="L919" t="str">
        <f>VLOOKUP($D919,Branch_location!$A$2:$C$51, 2)</f>
        <v>New York City</v>
      </c>
      <c r="M919" t="str">
        <f>VLOOKUP($D919,Branch_location!$A$2:$C$51, 3)</f>
        <v>New York</v>
      </c>
    </row>
    <row r="920" spans="1:13" x14ac:dyDescent="0.25">
      <c r="A920">
        <v>117199826</v>
      </c>
      <c r="B920" s="2">
        <v>43265</v>
      </c>
      <c r="C920">
        <v>4</v>
      </c>
      <c r="D920">
        <v>36</v>
      </c>
      <c r="E920" s="4">
        <v>144</v>
      </c>
      <c r="F920">
        <v>62</v>
      </c>
      <c r="G920" t="s">
        <v>954</v>
      </c>
      <c r="I920">
        <f t="shared" si="43"/>
        <v>6</v>
      </c>
      <c r="J920" t="str">
        <f t="shared" si="42"/>
        <v>June</v>
      </c>
      <c r="K920" s="6">
        <f t="shared" si="44"/>
        <v>576</v>
      </c>
      <c r="L920" t="str">
        <f>VLOOKUP($D920,Branch_location!$A$2:$C$51, 2)</f>
        <v>Baltimore</v>
      </c>
      <c r="M920" t="str">
        <f>VLOOKUP($D920,Branch_location!$A$2:$C$51, 3)</f>
        <v>Maryland</v>
      </c>
    </row>
    <row r="921" spans="1:13" x14ac:dyDescent="0.25">
      <c r="A921">
        <v>117199826</v>
      </c>
      <c r="B921" s="2">
        <v>43271</v>
      </c>
      <c r="C921">
        <v>6</v>
      </c>
      <c r="D921">
        <v>33</v>
      </c>
      <c r="E921" s="4">
        <v>110</v>
      </c>
      <c r="F921">
        <v>57</v>
      </c>
      <c r="G921" t="s">
        <v>954</v>
      </c>
      <c r="I921">
        <f t="shared" si="43"/>
        <v>6</v>
      </c>
      <c r="J921" t="str">
        <f t="shared" si="42"/>
        <v>June</v>
      </c>
      <c r="K921" s="6">
        <f t="shared" si="44"/>
        <v>660</v>
      </c>
      <c r="L921" t="str">
        <f>VLOOKUP($D921,Branch_location!$A$2:$C$51, 2)</f>
        <v>Washington</v>
      </c>
      <c r="M921" t="str">
        <f>VLOOKUP($D921,Branch_location!$A$2:$C$51, 3)</f>
        <v>District of Columbia</v>
      </c>
    </row>
    <row r="922" spans="1:13" x14ac:dyDescent="0.25">
      <c r="A922">
        <v>117199826</v>
      </c>
      <c r="B922" s="2">
        <v>43284</v>
      </c>
      <c r="C922">
        <v>4</v>
      </c>
      <c r="D922">
        <v>1</v>
      </c>
      <c r="E922" s="4">
        <v>169</v>
      </c>
      <c r="F922">
        <v>42</v>
      </c>
      <c r="G922" t="s">
        <v>801</v>
      </c>
      <c r="I922">
        <f t="shared" si="43"/>
        <v>7</v>
      </c>
      <c r="J922" t="str">
        <f t="shared" si="42"/>
        <v>July</v>
      </c>
      <c r="K922" s="6">
        <f t="shared" si="44"/>
        <v>676</v>
      </c>
      <c r="L922" t="str">
        <f>VLOOKUP($D922,Branch_location!$A$2:$C$51, 2)</f>
        <v>Galveston</v>
      </c>
      <c r="M922" t="str">
        <f>VLOOKUP($D922,Branch_location!$A$2:$C$51, 3)</f>
        <v>Texas</v>
      </c>
    </row>
    <row r="923" spans="1:13" x14ac:dyDescent="0.25">
      <c r="A923">
        <v>117199826</v>
      </c>
      <c r="B923" s="2">
        <v>43309</v>
      </c>
      <c r="C923">
        <v>7</v>
      </c>
      <c r="D923">
        <v>24</v>
      </c>
      <c r="E923" s="4">
        <v>220</v>
      </c>
      <c r="F923">
        <v>34</v>
      </c>
      <c r="G923" t="s">
        <v>954</v>
      </c>
      <c r="I923">
        <f t="shared" si="43"/>
        <v>7</v>
      </c>
      <c r="J923" t="str">
        <f t="shared" si="42"/>
        <v>July</v>
      </c>
      <c r="K923" s="6">
        <f t="shared" si="44"/>
        <v>1540</v>
      </c>
      <c r="L923" t="str">
        <f>VLOOKUP($D923,Branch_location!$A$2:$C$51, 2)</f>
        <v>Charlotte</v>
      </c>
      <c r="M923" t="str">
        <f>VLOOKUP($D923,Branch_location!$A$2:$C$51, 3)</f>
        <v>North Carolina</v>
      </c>
    </row>
    <row r="924" spans="1:13" x14ac:dyDescent="0.25">
      <c r="A924">
        <v>117199826</v>
      </c>
      <c r="B924" s="2">
        <v>43357</v>
      </c>
      <c r="C924">
        <v>7</v>
      </c>
      <c r="D924">
        <v>26</v>
      </c>
      <c r="E924" s="4">
        <v>157</v>
      </c>
      <c r="F924">
        <v>56</v>
      </c>
      <c r="G924" t="s">
        <v>954</v>
      </c>
      <c r="I924">
        <f t="shared" si="43"/>
        <v>9</v>
      </c>
      <c r="J924" t="str">
        <f t="shared" si="42"/>
        <v>September</v>
      </c>
      <c r="K924" s="6">
        <f t="shared" si="44"/>
        <v>1099</v>
      </c>
      <c r="L924" t="str">
        <f>VLOOKUP($D924,Branch_location!$A$2:$C$51, 2)</f>
        <v>York</v>
      </c>
      <c r="M924" t="str">
        <f>VLOOKUP($D924,Branch_location!$A$2:$C$51, 3)</f>
        <v>Pennsylvania</v>
      </c>
    </row>
    <row r="925" spans="1:13" x14ac:dyDescent="0.25">
      <c r="A925">
        <v>117199826</v>
      </c>
      <c r="B925" s="2">
        <v>43368</v>
      </c>
      <c r="C925">
        <v>5</v>
      </c>
      <c r="D925">
        <v>43</v>
      </c>
      <c r="E925" s="4">
        <v>140</v>
      </c>
      <c r="F925">
        <v>43</v>
      </c>
      <c r="G925" t="s">
        <v>801</v>
      </c>
      <c r="I925">
        <f t="shared" si="43"/>
        <v>9</v>
      </c>
      <c r="J925" t="str">
        <f t="shared" si="42"/>
        <v>September</v>
      </c>
      <c r="K925" s="6">
        <f t="shared" si="44"/>
        <v>700</v>
      </c>
      <c r="L925" t="str">
        <f>VLOOKUP($D925,Branch_location!$A$2:$C$51, 2)</f>
        <v>Sacramento</v>
      </c>
      <c r="M925" t="str">
        <f>VLOOKUP($D925,Branch_location!$A$2:$C$51, 3)</f>
        <v>California</v>
      </c>
    </row>
    <row r="926" spans="1:13" x14ac:dyDescent="0.25">
      <c r="A926">
        <v>117199826</v>
      </c>
      <c r="B926" s="2">
        <v>43372</v>
      </c>
      <c r="C926">
        <v>6</v>
      </c>
      <c r="D926">
        <v>25</v>
      </c>
      <c r="E926" s="4">
        <v>232</v>
      </c>
      <c r="F926">
        <v>59</v>
      </c>
      <c r="G926" t="s">
        <v>801</v>
      </c>
      <c r="I926">
        <f t="shared" si="43"/>
        <v>9</v>
      </c>
      <c r="J926" t="str">
        <f t="shared" si="42"/>
        <v>September</v>
      </c>
      <c r="K926" s="6">
        <f t="shared" si="44"/>
        <v>1392</v>
      </c>
      <c r="L926" t="str">
        <f>VLOOKUP($D926,Branch_location!$A$2:$C$51, 2)</f>
        <v>Los Angeles</v>
      </c>
      <c r="M926" t="str">
        <f>VLOOKUP($D926,Branch_location!$A$2:$C$51, 3)</f>
        <v>California</v>
      </c>
    </row>
    <row r="927" spans="1:13" x14ac:dyDescent="0.25">
      <c r="A927">
        <v>117199826</v>
      </c>
      <c r="B927" s="2">
        <v>43380</v>
      </c>
      <c r="C927">
        <v>4</v>
      </c>
      <c r="D927">
        <v>1</v>
      </c>
      <c r="E927" s="4">
        <v>157</v>
      </c>
      <c r="F927">
        <v>47</v>
      </c>
      <c r="G927" t="s">
        <v>801</v>
      </c>
      <c r="I927">
        <f t="shared" si="43"/>
        <v>10</v>
      </c>
      <c r="J927" t="str">
        <f t="shared" si="42"/>
        <v>October</v>
      </c>
      <c r="K927" s="6">
        <f t="shared" si="44"/>
        <v>628</v>
      </c>
      <c r="L927" t="str">
        <f>VLOOKUP($D927,Branch_location!$A$2:$C$51, 2)</f>
        <v>Galveston</v>
      </c>
      <c r="M927" t="str">
        <f>VLOOKUP($D927,Branch_location!$A$2:$C$51, 3)</f>
        <v>Texas</v>
      </c>
    </row>
    <row r="928" spans="1:13" x14ac:dyDescent="0.25">
      <c r="A928">
        <v>117199826</v>
      </c>
      <c r="B928" s="2">
        <v>43394</v>
      </c>
      <c r="C928">
        <v>1</v>
      </c>
      <c r="D928">
        <v>24</v>
      </c>
      <c r="E928" s="4">
        <v>110</v>
      </c>
      <c r="F928">
        <v>37</v>
      </c>
      <c r="G928" t="s">
        <v>801</v>
      </c>
      <c r="I928">
        <f t="shared" si="43"/>
        <v>10</v>
      </c>
      <c r="J928" t="str">
        <f t="shared" si="42"/>
        <v>October</v>
      </c>
      <c r="K928" s="6">
        <f t="shared" si="44"/>
        <v>110</v>
      </c>
      <c r="L928" t="str">
        <f>VLOOKUP($D928,Branch_location!$A$2:$C$51, 2)</f>
        <v>Charlotte</v>
      </c>
      <c r="M928" t="str">
        <f>VLOOKUP($D928,Branch_location!$A$2:$C$51, 3)</f>
        <v>North Carolina</v>
      </c>
    </row>
    <row r="929" spans="1:13" x14ac:dyDescent="0.25">
      <c r="A929">
        <v>117199826</v>
      </c>
      <c r="B929" s="2">
        <v>43396</v>
      </c>
      <c r="C929">
        <v>7</v>
      </c>
      <c r="D929">
        <v>47</v>
      </c>
      <c r="E929" s="4">
        <v>92</v>
      </c>
      <c r="F929">
        <v>54</v>
      </c>
      <c r="G929" t="s">
        <v>954</v>
      </c>
      <c r="I929">
        <f t="shared" si="43"/>
        <v>10</v>
      </c>
      <c r="J929" t="str">
        <f t="shared" si="42"/>
        <v>October</v>
      </c>
      <c r="K929" s="6">
        <f t="shared" si="44"/>
        <v>644</v>
      </c>
      <c r="L929" t="str">
        <f>VLOOKUP($D929,Branch_location!$A$2:$C$51, 2)</f>
        <v>Sacramento</v>
      </c>
      <c r="M929" t="str">
        <f>VLOOKUP($D929,Branch_location!$A$2:$C$51, 3)</f>
        <v>California</v>
      </c>
    </row>
    <row r="930" spans="1:13" x14ac:dyDescent="0.25">
      <c r="A930">
        <v>117491136</v>
      </c>
      <c r="B930" s="2">
        <v>43108</v>
      </c>
      <c r="C930">
        <v>6</v>
      </c>
      <c r="D930">
        <v>4</v>
      </c>
      <c r="E930" s="4">
        <v>214</v>
      </c>
      <c r="F930">
        <v>28</v>
      </c>
      <c r="G930" t="s">
        <v>801</v>
      </c>
      <c r="I930">
        <f t="shared" si="43"/>
        <v>1</v>
      </c>
      <c r="J930" t="str">
        <f t="shared" si="42"/>
        <v>January</v>
      </c>
      <c r="K930" s="6">
        <f t="shared" si="44"/>
        <v>1284</v>
      </c>
      <c r="L930" t="str">
        <f>VLOOKUP($D930,Branch_location!$A$2:$C$51, 2)</f>
        <v>San Antonio</v>
      </c>
      <c r="M930" t="str">
        <f>VLOOKUP($D930,Branch_location!$A$2:$C$51, 3)</f>
        <v>Texas</v>
      </c>
    </row>
    <row r="931" spans="1:13" x14ac:dyDescent="0.25">
      <c r="A931">
        <v>117491136</v>
      </c>
      <c r="B931" s="2">
        <v>43130</v>
      </c>
      <c r="C931">
        <v>3</v>
      </c>
      <c r="D931">
        <v>48</v>
      </c>
      <c r="E931" s="4">
        <v>152</v>
      </c>
      <c r="F931">
        <v>46</v>
      </c>
      <c r="G931" t="s">
        <v>954</v>
      </c>
      <c r="I931">
        <f t="shared" si="43"/>
        <v>1</v>
      </c>
      <c r="J931" t="str">
        <f t="shared" si="42"/>
        <v>January</v>
      </c>
      <c r="K931" s="6">
        <f t="shared" si="44"/>
        <v>456</v>
      </c>
      <c r="L931" t="str">
        <f>VLOOKUP($D931,Branch_location!$A$2:$C$51, 2)</f>
        <v>New York City</v>
      </c>
      <c r="M931" t="str">
        <f>VLOOKUP($D931,Branch_location!$A$2:$C$51, 3)</f>
        <v>New York</v>
      </c>
    </row>
    <row r="932" spans="1:13" x14ac:dyDescent="0.25">
      <c r="A932">
        <v>117491136</v>
      </c>
      <c r="B932" s="2">
        <v>43141</v>
      </c>
      <c r="C932">
        <v>6</v>
      </c>
      <c r="D932">
        <v>34</v>
      </c>
      <c r="E932" s="4">
        <v>200</v>
      </c>
      <c r="F932">
        <v>50</v>
      </c>
      <c r="G932" t="s">
        <v>801</v>
      </c>
      <c r="I932">
        <f t="shared" si="43"/>
        <v>2</v>
      </c>
      <c r="J932" t="str">
        <f t="shared" si="42"/>
        <v>February</v>
      </c>
      <c r="K932" s="6">
        <f t="shared" si="44"/>
        <v>1200</v>
      </c>
      <c r="L932" t="str">
        <f>VLOOKUP($D932,Branch_location!$A$2:$C$51, 2)</f>
        <v>Lake Charles</v>
      </c>
      <c r="M932" t="str">
        <f>VLOOKUP($D932,Branch_location!$A$2:$C$51, 3)</f>
        <v>Louisiana</v>
      </c>
    </row>
    <row r="933" spans="1:13" x14ac:dyDescent="0.25">
      <c r="A933">
        <v>117491136</v>
      </c>
      <c r="B933" s="2">
        <v>43160</v>
      </c>
      <c r="C933">
        <v>7</v>
      </c>
      <c r="D933">
        <v>4</v>
      </c>
      <c r="E933" s="4">
        <v>103</v>
      </c>
      <c r="F933">
        <v>54</v>
      </c>
      <c r="G933" t="s">
        <v>801</v>
      </c>
      <c r="I933">
        <f t="shared" si="43"/>
        <v>3</v>
      </c>
      <c r="J933" t="str">
        <f t="shared" si="42"/>
        <v>March</v>
      </c>
      <c r="K933" s="6">
        <f t="shared" si="44"/>
        <v>721</v>
      </c>
      <c r="L933" t="str">
        <f>VLOOKUP($D933,Branch_location!$A$2:$C$51, 2)</f>
        <v>San Antonio</v>
      </c>
      <c r="M933" t="str">
        <f>VLOOKUP($D933,Branch_location!$A$2:$C$51, 3)</f>
        <v>Texas</v>
      </c>
    </row>
    <row r="934" spans="1:13" x14ac:dyDescent="0.25">
      <c r="A934">
        <v>117491136</v>
      </c>
      <c r="B934" s="2">
        <v>43212</v>
      </c>
      <c r="C934">
        <v>7</v>
      </c>
      <c r="D934">
        <v>47</v>
      </c>
      <c r="E934" s="4">
        <v>78</v>
      </c>
      <c r="F934">
        <v>60</v>
      </c>
      <c r="G934" t="s">
        <v>954</v>
      </c>
      <c r="I934">
        <f t="shared" si="43"/>
        <v>4</v>
      </c>
      <c r="J934" t="str">
        <f t="shared" si="42"/>
        <v>April</v>
      </c>
      <c r="K934" s="6">
        <f t="shared" si="44"/>
        <v>546</v>
      </c>
      <c r="L934" t="str">
        <f>VLOOKUP($D934,Branch_location!$A$2:$C$51, 2)</f>
        <v>Sacramento</v>
      </c>
      <c r="M934" t="str">
        <f>VLOOKUP($D934,Branch_location!$A$2:$C$51, 3)</f>
        <v>California</v>
      </c>
    </row>
    <row r="935" spans="1:13" x14ac:dyDescent="0.25">
      <c r="A935">
        <v>117491136</v>
      </c>
      <c r="B935" s="2">
        <v>43260</v>
      </c>
      <c r="C935">
        <v>5</v>
      </c>
      <c r="D935">
        <v>47</v>
      </c>
      <c r="E935" s="4">
        <v>119</v>
      </c>
      <c r="F935">
        <v>56</v>
      </c>
      <c r="G935" t="s">
        <v>801</v>
      </c>
      <c r="I935">
        <f t="shared" si="43"/>
        <v>6</v>
      </c>
      <c r="J935" t="str">
        <f t="shared" si="42"/>
        <v>June</v>
      </c>
      <c r="K935" s="6">
        <f t="shared" si="44"/>
        <v>595</v>
      </c>
      <c r="L935" t="str">
        <f>VLOOKUP($D935,Branch_location!$A$2:$C$51, 2)</f>
        <v>Sacramento</v>
      </c>
      <c r="M935" t="str">
        <f>VLOOKUP($D935,Branch_location!$A$2:$C$51, 3)</f>
        <v>California</v>
      </c>
    </row>
    <row r="936" spans="1:13" x14ac:dyDescent="0.25">
      <c r="A936">
        <v>117491136</v>
      </c>
      <c r="B936" s="2">
        <v>43274</v>
      </c>
      <c r="C936">
        <v>2</v>
      </c>
      <c r="D936">
        <v>18</v>
      </c>
      <c r="E936" s="4">
        <v>132</v>
      </c>
      <c r="F936">
        <v>39</v>
      </c>
      <c r="G936" t="s">
        <v>954</v>
      </c>
      <c r="I936">
        <f t="shared" si="43"/>
        <v>6</v>
      </c>
      <c r="J936" t="str">
        <f t="shared" si="42"/>
        <v>June</v>
      </c>
      <c r="K936" s="6">
        <f t="shared" si="44"/>
        <v>264</v>
      </c>
      <c r="L936" t="str">
        <f>VLOOKUP($D936,Branch_location!$A$2:$C$51, 2)</f>
        <v>Longview</v>
      </c>
      <c r="M936" t="str">
        <f>VLOOKUP($D936,Branch_location!$A$2:$C$51, 3)</f>
        <v>Texas</v>
      </c>
    </row>
    <row r="937" spans="1:13" x14ac:dyDescent="0.25">
      <c r="A937">
        <v>117491136</v>
      </c>
      <c r="B937" s="2">
        <v>43279</v>
      </c>
      <c r="C937">
        <v>7</v>
      </c>
      <c r="D937">
        <v>47</v>
      </c>
      <c r="E937" s="4">
        <v>170</v>
      </c>
      <c r="F937">
        <v>50</v>
      </c>
      <c r="G937" t="s">
        <v>801</v>
      </c>
      <c r="I937">
        <f t="shared" si="43"/>
        <v>6</v>
      </c>
      <c r="J937" t="str">
        <f t="shared" si="42"/>
        <v>June</v>
      </c>
      <c r="K937" s="6">
        <f t="shared" si="44"/>
        <v>1190</v>
      </c>
      <c r="L937" t="str">
        <f>VLOOKUP($D937,Branch_location!$A$2:$C$51, 2)</f>
        <v>Sacramento</v>
      </c>
      <c r="M937" t="str">
        <f>VLOOKUP($D937,Branch_location!$A$2:$C$51, 3)</f>
        <v>California</v>
      </c>
    </row>
    <row r="938" spans="1:13" x14ac:dyDescent="0.25">
      <c r="A938">
        <v>117491136</v>
      </c>
      <c r="B938" s="2">
        <v>43280</v>
      </c>
      <c r="C938">
        <v>6</v>
      </c>
      <c r="D938">
        <v>42</v>
      </c>
      <c r="E938" s="4">
        <v>111</v>
      </c>
      <c r="F938">
        <v>53</v>
      </c>
      <c r="G938" t="s">
        <v>801</v>
      </c>
      <c r="I938">
        <f t="shared" si="43"/>
        <v>6</v>
      </c>
      <c r="J938" t="str">
        <f t="shared" si="42"/>
        <v>June</v>
      </c>
      <c r="K938" s="6">
        <f t="shared" si="44"/>
        <v>666</v>
      </c>
      <c r="L938" t="str">
        <f>VLOOKUP($D938,Branch_location!$A$2:$C$51, 2)</f>
        <v>Los Angeles</v>
      </c>
      <c r="M938" t="str">
        <f>VLOOKUP($D938,Branch_location!$A$2:$C$51, 3)</f>
        <v>California</v>
      </c>
    </row>
    <row r="939" spans="1:13" x14ac:dyDescent="0.25">
      <c r="A939">
        <v>117491136</v>
      </c>
      <c r="B939" s="2">
        <v>43289</v>
      </c>
      <c r="C939">
        <v>1</v>
      </c>
      <c r="D939">
        <v>1</v>
      </c>
      <c r="E939" s="4">
        <v>250</v>
      </c>
      <c r="F939">
        <v>36</v>
      </c>
      <c r="G939" t="s">
        <v>801</v>
      </c>
      <c r="I939">
        <f t="shared" si="43"/>
        <v>7</v>
      </c>
      <c r="J939" t="str">
        <f t="shared" si="42"/>
        <v>July</v>
      </c>
      <c r="K939" s="6">
        <f t="shared" si="44"/>
        <v>250</v>
      </c>
      <c r="L939" t="str">
        <f>VLOOKUP($D939,Branch_location!$A$2:$C$51, 2)</f>
        <v>Galveston</v>
      </c>
      <c r="M939" t="str">
        <f>VLOOKUP($D939,Branch_location!$A$2:$C$51, 3)</f>
        <v>Texas</v>
      </c>
    </row>
    <row r="940" spans="1:13" x14ac:dyDescent="0.25">
      <c r="A940">
        <v>117491136</v>
      </c>
      <c r="B940" s="2">
        <v>43296</v>
      </c>
      <c r="C940">
        <v>2</v>
      </c>
      <c r="D940">
        <v>16</v>
      </c>
      <c r="E940" s="4">
        <v>167</v>
      </c>
      <c r="F940">
        <v>30</v>
      </c>
      <c r="G940" t="s">
        <v>954</v>
      </c>
      <c r="I940">
        <f t="shared" si="43"/>
        <v>7</v>
      </c>
      <c r="J940" t="str">
        <f t="shared" si="42"/>
        <v>July</v>
      </c>
      <c r="K940" s="6">
        <f t="shared" si="44"/>
        <v>334</v>
      </c>
      <c r="L940" t="str">
        <f>VLOOKUP($D940,Branch_location!$A$2:$C$51, 2)</f>
        <v>New York City</v>
      </c>
      <c r="M940" t="str">
        <f>VLOOKUP($D940,Branch_location!$A$2:$C$51, 3)</f>
        <v>New York</v>
      </c>
    </row>
    <row r="941" spans="1:13" x14ac:dyDescent="0.25">
      <c r="A941">
        <v>117491136</v>
      </c>
      <c r="B941" s="2">
        <v>43307</v>
      </c>
      <c r="C941">
        <v>6</v>
      </c>
      <c r="D941">
        <v>16</v>
      </c>
      <c r="E941" s="4">
        <v>205</v>
      </c>
      <c r="F941">
        <v>25</v>
      </c>
      <c r="G941" t="s">
        <v>801</v>
      </c>
      <c r="I941">
        <f t="shared" si="43"/>
        <v>7</v>
      </c>
      <c r="J941" t="str">
        <f t="shared" si="42"/>
        <v>July</v>
      </c>
      <c r="K941" s="6">
        <f t="shared" si="44"/>
        <v>1230</v>
      </c>
      <c r="L941" t="str">
        <f>VLOOKUP($D941,Branch_location!$A$2:$C$51, 2)</f>
        <v>New York City</v>
      </c>
      <c r="M941" t="str">
        <f>VLOOKUP($D941,Branch_location!$A$2:$C$51, 3)</f>
        <v>New York</v>
      </c>
    </row>
    <row r="942" spans="1:13" x14ac:dyDescent="0.25">
      <c r="A942">
        <v>117491136</v>
      </c>
      <c r="B942" s="2">
        <v>43318</v>
      </c>
      <c r="C942">
        <v>4</v>
      </c>
      <c r="D942">
        <v>7</v>
      </c>
      <c r="E942" s="4">
        <v>144</v>
      </c>
      <c r="F942">
        <v>59</v>
      </c>
      <c r="G942" t="s">
        <v>954</v>
      </c>
      <c r="I942">
        <f t="shared" si="43"/>
        <v>8</v>
      </c>
      <c r="J942" t="str">
        <f t="shared" si="42"/>
        <v>August</v>
      </c>
      <c r="K942" s="6">
        <f t="shared" si="44"/>
        <v>576</v>
      </c>
      <c r="L942" t="str">
        <f>VLOOKUP($D942,Branch_location!$A$2:$C$51, 2)</f>
        <v>Denver</v>
      </c>
      <c r="M942" t="str">
        <f>VLOOKUP($D942,Branch_location!$A$2:$C$51, 3)</f>
        <v>Colorado</v>
      </c>
    </row>
    <row r="943" spans="1:13" x14ac:dyDescent="0.25">
      <c r="A943">
        <v>117491136</v>
      </c>
      <c r="B943" s="2">
        <v>43322</v>
      </c>
      <c r="C943">
        <v>7</v>
      </c>
      <c r="D943">
        <v>12</v>
      </c>
      <c r="E943" s="4">
        <v>246</v>
      </c>
      <c r="F943">
        <v>38</v>
      </c>
      <c r="G943" t="s">
        <v>801</v>
      </c>
      <c r="I943">
        <f t="shared" si="43"/>
        <v>8</v>
      </c>
      <c r="J943" t="str">
        <f t="shared" si="42"/>
        <v>August</v>
      </c>
      <c r="K943" s="6">
        <f t="shared" si="44"/>
        <v>1722</v>
      </c>
      <c r="L943" t="str">
        <f>VLOOKUP($D943,Branch_location!$A$2:$C$51, 2)</f>
        <v>Yonkers</v>
      </c>
      <c r="M943" t="str">
        <f>VLOOKUP($D943,Branch_location!$A$2:$C$51, 3)</f>
        <v>New York</v>
      </c>
    </row>
    <row r="944" spans="1:13" x14ac:dyDescent="0.25">
      <c r="A944">
        <v>117491136</v>
      </c>
      <c r="B944" s="2">
        <v>43333</v>
      </c>
      <c r="C944">
        <v>2</v>
      </c>
      <c r="D944">
        <v>9</v>
      </c>
      <c r="E944" s="4">
        <v>180</v>
      </c>
      <c r="F944">
        <v>31</v>
      </c>
      <c r="G944" t="s">
        <v>954</v>
      </c>
      <c r="I944">
        <f t="shared" si="43"/>
        <v>8</v>
      </c>
      <c r="J944" t="str">
        <f t="shared" si="42"/>
        <v>August</v>
      </c>
      <c r="K944" s="6">
        <f t="shared" si="44"/>
        <v>360</v>
      </c>
      <c r="L944" t="str">
        <f>VLOOKUP($D944,Branch_location!$A$2:$C$51, 2)</f>
        <v>Birmingham</v>
      </c>
      <c r="M944" t="str">
        <f>VLOOKUP($D944,Branch_location!$A$2:$C$51, 3)</f>
        <v>Alabama</v>
      </c>
    </row>
    <row r="945" spans="1:13" x14ac:dyDescent="0.25">
      <c r="A945">
        <v>117491136</v>
      </c>
      <c r="B945" s="2">
        <v>43336</v>
      </c>
      <c r="C945">
        <v>2</v>
      </c>
      <c r="D945">
        <v>49</v>
      </c>
      <c r="E945" s="4">
        <v>109</v>
      </c>
      <c r="F945">
        <v>57</v>
      </c>
      <c r="G945" t="s">
        <v>954</v>
      </c>
      <c r="I945">
        <f t="shared" si="43"/>
        <v>8</v>
      </c>
      <c r="J945" t="str">
        <f t="shared" si="42"/>
        <v>August</v>
      </c>
      <c r="K945" s="6">
        <f t="shared" si="44"/>
        <v>218</v>
      </c>
      <c r="L945" t="str">
        <f>VLOOKUP($D945,Branch_location!$A$2:$C$51, 2)</f>
        <v>Pomona</v>
      </c>
      <c r="M945" t="str">
        <f>VLOOKUP($D945,Branch_location!$A$2:$C$51, 3)</f>
        <v>California</v>
      </c>
    </row>
    <row r="946" spans="1:13" x14ac:dyDescent="0.25">
      <c r="A946">
        <v>117491136</v>
      </c>
      <c r="B946" s="2">
        <v>43343</v>
      </c>
      <c r="C946">
        <v>4</v>
      </c>
      <c r="D946">
        <v>47</v>
      </c>
      <c r="E946" s="4">
        <v>199</v>
      </c>
      <c r="F946">
        <v>36</v>
      </c>
      <c r="G946" t="s">
        <v>801</v>
      </c>
      <c r="I946">
        <f t="shared" si="43"/>
        <v>8</v>
      </c>
      <c r="J946" t="str">
        <f t="shared" si="42"/>
        <v>August</v>
      </c>
      <c r="K946" s="6">
        <f t="shared" si="44"/>
        <v>796</v>
      </c>
      <c r="L946" t="str">
        <f>VLOOKUP($D946,Branch_location!$A$2:$C$51, 2)</f>
        <v>Sacramento</v>
      </c>
      <c r="M946" t="str">
        <f>VLOOKUP($D946,Branch_location!$A$2:$C$51, 3)</f>
        <v>California</v>
      </c>
    </row>
    <row r="947" spans="1:13" x14ac:dyDescent="0.25">
      <c r="A947">
        <v>117491136</v>
      </c>
      <c r="B947" s="2">
        <v>43348</v>
      </c>
      <c r="C947">
        <v>2</v>
      </c>
      <c r="D947">
        <v>28</v>
      </c>
      <c r="E947" s="4">
        <v>214</v>
      </c>
      <c r="F947">
        <v>63</v>
      </c>
      <c r="G947" t="s">
        <v>801</v>
      </c>
      <c r="I947">
        <f t="shared" si="43"/>
        <v>9</v>
      </c>
      <c r="J947" t="str">
        <f t="shared" si="42"/>
        <v>September</v>
      </c>
      <c r="K947" s="6">
        <f t="shared" si="44"/>
        <v>428</v>
      </c>
      <c r="L947" t="str">
        <f>VLOOKUP($D947,Branch_location!$A$2:$C$51, 2)</f>
        <v>Kalamazoo</v>
      </c>
      <c r="M947" t="str">
        <f>VLOOKUP($D947,Branch_location!$A$2:$C$51, 3)</f>
        <v>Michigan</v>
      </c>
    </row>
    <row r="948" spans="1:13" x14ac:dyDescent="0.25">
      <c r="A948">
        <v>117491136</v>
      </c>
      <c r="B948" s="2">
        <v>43352</v>
      </c>
      <c r="C948">
        <v>3</v>
      </c>
      <c r="D948">
        <v>22</v>
      </c>
      <c r="E948" s="4">
        <v>177</v>
      </c>
      <c r="F948">
        <v>52</v>
      </c>
      <c r="G948" t="s">
        <v>801</v>
      </c>
      <c r="I948">
        <f t="shared" si="43"/>
        <v>9</v>
      </c>
      <c r="J948" t="str">
        <f t="shared" si="42"/>
        <v>September</v>
      </c>
      <c r="K948" s="6">
        <f t="shared" si="44"/>
        <v>531</v>
      </c>
      <c r="L948" t="str">
        <f>VLOOKUP($D948,Branch_location!$A$2:$C$51, 2)</f>
        <v>Saint Louis</v>
      </c>
      <c r="M948" t="str">
        <f>VLOOKUP($D948,Branch_location!$A$2:$C$51, 3)</f>
        <v>Missouri</v>
      </c>
    </row>
    <row r="949" spans="1:13" x14ac:dyDescent="0.25">
      <c r="A949">
        <v>117491136</v>
      </c>
      <c r="B949" s="2">
        <v>43386</v>
      </c>
      <c r="C949">
        <v>6</v>
      </c>
      <c r="D949">
        <v>24</v>
      </c>
      <c r="E949" s="4">
        <v>114</v>
      </c>
      <c r="F949">
        <v>33</v>
      </c>
      <c r="G949" t="s">
        <v>801</v>
      </c>
      <c r="H949">
        <v>1</v>
      </c>
      <c r="I949">
        <f t="shared" si="43"/>
        <v>10</v>
      </c>
      <c r="J949" t="str">
        <f t="shared" si="42"/>
        <v>October</v>
      </c>
      <c r="K949" s="6">
        <f t="shared" si="44"/>
        <v>684</v>
      </c>
      <c r="L949" t="str">
        <f>VLOOKUP($D949,Branch_location!$A$2:$C$51, 2)</f>
        <v>Charlotte</v>
      </c>
      <c r="M949" t="str">
        <f>VLOOKUP($D949,Branch_location!$A$2:$C$51, 3)</f>
        <v>North Carolina</v>
      </c>
    </row>
    <row r="950" spans="1:13" x14ac:dyDescent="0.25">
      <c r="A950">
        <v>119541602</v>
      </c>
      <c r="B950" s="2">
        <v>43109</v>
      </c>
      <c r="C950">
        <v>3</v>
      </c>
      <c r="D950">
        <v>17</v>
      </c>
      <c r="E950" s="4">
        <v>157</v>
      </c>
      <c r="F950">
        <v>47</v>
      </c>
      <c r="G950" t="s">
        <v>801</v>
      </c>
      <c r="I950">
        <f t="shared" si="43"/>
        <v>1</v>
      </c>
      <c r="J950" t="str">
        <f t="shared" si="42"/>
        <v>January</v>
      </c>
      <c r="K950" s="6">
        <f t="shared" si="44"/>
        <v>471</v>
      </c>
      <c r="L950" t="str">
        <f>VLOOKUP($D950,Branch_location!$A$2:$C$51, 2)</f>
        <v>Amarillo</v>
      </c>
      <c r="M950" t="str">
        <f>VLOOKUP($D950,Branch_location!$A$2:$C$51, 3)</f>
        <v>Texas</v>
      </c>
    </row>
    <row r="951" spans="1:13" x14ac:dyDescent="0.25">
      <c r="A951">
        <v>119541602</v>
      </c>
      <c r="B951" s="2">
        <v>43120</v>
      </c>
      <c r="C951">
        <v>1</v>
      </c>
      <c r="D951">
        <v>4</v>
      </c>
      <c r="E951" s="4">
        <v>163</v>
      </c>
      <c r="F951">
        <v>29</v>
      </c>
      <c r="G951" t="s">
        <v>954</v>
      </c>
      <c r="I951">
        <f t="shared" si="43"/>
        <v>1</v>
      </c>
      <c r="J951" t="str">
        <f t="shared" si="42"/>
        <v>January</v>
      </c>
      <c r="K951" s="6">
        <f t="shared" si="44"/>
        <v>163</v>
      </c>
      <c r="L951" t="str">
        <f>VLOOKUP($D951,Branch_location!$A$2:$C$51, 2)</f>
        <v>San Antonio</v>
      </c>
      <c r="M951" t="str">
        <f>VLOOKUP($D951,Branch_location!$A$2:$C$51, 3)</f>
        <v>Texas</v>
      </c>
    </row>
    <row r="952" spans="1:13" x14ac:dyDescent="0.25">
      <c r="A952">
        <v>119541602</v>
      </c>
      <c r="B952" s="2">
        <v>43151</v>
      </c>
      <c r="C952">
        <v>1</v>
      </c>
      <c r="D952">
        <v>47</v>
      </c>
      <c r="E952" s="4">
        <v>219</v>
      </c>
      <c r="F952">
        <v>63</v>
      </c>
      <c r="G952" t="s">
        <v>954</v>
      </c>
      <c r="I952">
        <f t="shared" si="43"/>
        <v>2</v>
      </c>
      <c r="J952" t="str">
        <f t="shared" si="42"/>
        <v>February</v>
      </c>
      <c r="K952" s="6">
        <f t="shared" si="44"/>
        <v>219</v>
      </c>
      <c r="L952" t="str">
        <f>VLOOKUP($D952,Branch_location!$A$2:$C$51, 2)</f>
        <v>Sacramento</v>
      </c>
      <c r="M952" t="str">
        <f>VLOOKUP($D952,Branch_location!$A$2:$C$51, 3)</f>
        <v>California</v>
      </c>
    </row>
    <row r="953" spans="1:13" x14ac:dyDescent="0.25">
      <c r="A953">
        <v>119541602</v>
      </c>
      <c r="B953" s="2">
        <v>43179</v>
      </c>
      <c r="C953">
        <v>7</v>
      </c>
      <c r="D953">
        <v>2</v>
      </c>
      <c r="E953" s="4">
        <v>134</v>
      </c>
      <c r="F953">
        <v>39</v>
      </c>
      <c r="G953" t="s">
        <v>801</v>
      </c>
      <c r="H953">
        <v>1</v>
      </c>
      <c r="I953">
        <f t="shared" si="43"/>
        <v>3</v>
      </c>
      <c r="J953" t="str">
        <f t="shared" si="42"/>
        <v>March</v>
      </c>
      <c r="K953" s="6">
        <f t="shared" si="44"/>
        <v>938</v>
      </c>
      <c r="L953" t="str">
        <f>VLOOKUP($D953,Branch_location!$A$2:$C$51, 2)</f>
        <v>Tampa</v>
      </c>
      <c r="M953" t="str">
        <f>VLOOKUP($D953,Branch_location!$A$2:$C$51, 3)</f>
        <v>Florida</v>
      </c>
    </row>
    <row r="954" spans="1:13" x14ac:dyDescent="0.25">
      <c r="A954">
        <v>119541602</v>
      </c>
      <c r="B954" s="2">
        <v>43201</v>
      </c>
      <c r="C954">
        <v>7</v>
      </c>
      <c r="D954">
        <v>20</v>
      </c>
      <c r="E954" s="4">
        <v>227</v>
      </c>
      <c r="F954">
        <v>58</v>
      </c>
      <c r="G954" t="s">
        <v>801</v>
      </c>
      <c r="I954">
        <f t="shared" si="43"/>
        <v>4</v>
      </c>
      <c r="J954" t="str">
        <f t="shared" si="42"/>
        <v>April</v>
      </c>
      <c r="K954" s="6">
        <f t="shared" si="44"/>
        <v>1589</v>
      </c>
      <c r="L954" t="str">
        <f>VLOOKUP($D954,Branch_location!$A$2:$C$51, 2)</f>
        <v>Washington</v>
      </c>
      <c r="M954" t="str">
        <f>VLOOKUP($D954,Branch_location!$A$2:$C$51, 3)</f>
        <v>District of Columbia</v>
      </c>
    </row>
    <row r="955" spans="1:13" x14ac:dyDescent="0.25">
      <c r="A955">
        <v>119541602</v>
      </c>
      <c r="B955" s="2">
        <v>43210</v>
      </c>
      <c r="C955">
        <v>7</v>
      </c>
      <c r="D955">
        <v>4</v>
      </c>
      <c r="E955" s="4">
        <v>157</v>
      </c>
      <c r="F955">
        <v>33</v>
      </c>
      <c r="G955" t="s">
        <v>954</v>
      </c>
      <c r="I955">
        <f t="shared" si="43"/>
        <v>4</v>
      </c>
      <c r="J955" t="str">
        <f t="shared" si="42"/>
        <v>April</v>
      </c>
      <c r="K955" s="6">
        <f t="shared" si="44"/>
        <v>1099</v>
      </c>
      <c r="L955" t="str">
        <f>VLOOKUP($D955,Branch_location!$A$2:$C$51, 2)</f>
        <v>San Antonio</v>
      </c>
      <c r="M955" t="str">
        <f>VLOOKUP($D955,Branch_location!$A$2:$C$51, 3)</f>
        <v>Texas</v>
      </c>
    </row>
    <row r="956" spans="1:13" x14ac:dyDescent="0.25">
      <c r="A956">
        <v>119541602</v>
      </c>
      <c r="B956" s="2">
        <v>43217</v>
      </c>
      <c r="C956">
        <v>5</v>
      </c>
      <c r="D956">
        <v>8</v>
      </c>
      <c r="E956" s="4">
        <v>118</v>
      </c>
      <c r="F956">
        <v>46</v>
      </c>
      <c r="G956" t="s">
        <v>954</v>
      </c>
      <c r="I956">
        <f t="shared" si="43"/>
        <v>4</v>
      </c>
      <c r="J956" t="str">
        <f t="shared" si="42"/>
        <v>April</v>
      </c>
      <c r="K956" s="6">
        <f t="shared" si="44"/>
        <v>590</v>
      </c>
      <c r="L956" t="str">
        <f>VLOOKUP($D956,Branch_location!$A$2:$C$51, 2)</f>
        <v>Raleigh</v>
      </c>
      <c r="M956" t="str">
        <f>VLOOKUP($D956,Branch_location!$A$2:$C$51, 3)</f>
        <v>North Carolina</v>
      </c>
    </row>
    <row r="957" spans="1:13" x14ac:dyDescent="0.25">
      <c r="A957">
        <v>119541602</v>
      </c>
      <c r="B957" s="2">
        <v>43237</v>
      </c>
      <c r="C957">
        <v>6</v>
      </c>
      <c r="D957">
        <v>26</v>
      </c>
      <c r="E957" s="4">
        <v>86</v>
      </c>
      <c r="F957">
        <v>46</v>
      </c>
      <c r="G957" t="s">
        <v>954</v>
      </c>
      <c r="H957">
        <v>1</v>
      </c>
      <c r="I957">
        <f t="shared" si="43"/>
        <v>5</v>
      </c>
      <c r="J957" t="str">
        <f t="shared" si="42"/>
        <v>May</v>
      </c>
      <c r="K957" s="6">
        <f t="shared" si="44"/>
        <v>516</v>
      </c>
      <c r="L957" t="str">
        <f>VLOOKUP($D957,Branch_location!$A$2:$C$51, 2)</f>
        <v>York</v>
      </c>
      <c r="M957" t="str">
        <f>VLOOKUP($D957,Branch_location!$A$2:$C$51, 3)</f>
        <v>Pennsylvania</v>
      </c>
    </row>
    <row r="958" spans="1:13" x14ac:dyDescent="0.25">
      <c r="A958">
        <v>119541602</v>
      </c>
      <c r="B958" s="2">
        <v>43248</v>
      </c>
      <c r="C958">
        <v>3</v>
      </c>
      <c r="D958">
        <v>14</v>
      </c>
      <c r="E958" s="4">
        <v>134</v>
      </c>
      <c r="F958">
        <v>32</v>
      </c>
      <c r="G958" t="s">
        <v>801</v>
      </c>
      <c r="I958">
        <f t="shared" si="43"/>
        <v>5</v>
      </c>
      <c r="J958" t="str">
        <f t="shared" si="42"/>
        <v>May</v>
      </c>
      <c r="K958" s="6">
        <f t="shared" si="44"/>
        <v>402</v>
      </c>
      <c r="L958" t="str">
        <f>VLOOKUP($D958,Branch_location!$A$2:$C$51, 2)</f>
        <v>Kansas City</v>
      </c>
      <c r="M958" t="str">
        <f>VLOOKUP($D958,Branch_location!$A$2:$C$51, 3)</f>
        <v>Kansas</v>
      </c>
    </row>
    <row r="959" spans="1:13" x14ac:dyDescent="0.25">
      <c r="A959">
        <v>119541602</v>
      </c>
      <c r="B959" s="2">
        <v>43249</v>
      </c>
      <c r="C959">
        <v>4</v>
      </c>
      <c r="D959">
        <v>40</v>
      </c>
      <c r="E959" s="4">
        <v>156</v>
      </c>
      <c r="F959">
        <v>41</v>
      </c>
      <c r="G959" t="s">
        <v>801</v>
      </c>
      <c r="I959">
        <f t="shared" si="43"/>
        <v>5</v>
      </c>
      <c r="J959" t="str">
        <f t="shared" si="42"/>
        <v>May</v>
      </c>
      <c r="K959" s="6">
        <f t="shared" si="44"/>
        <v>624</v>
      </c>
      <c r="L959" t="str">
        <f>VLOOKUP($D959,Branch_location!$A$2:$C$51, 2)</f>
        <v>Saginaw</v>
      </c>
      <c r="M959" t="str">
        <f>VLOOKUP($D959,Branch_location!$A$2:$C$51, 3)</f>
        <v>Michigan</v>
      </c>
    </row>
    <row r="960" spans="1:13" x14ac:dyDescent="0.25">
      <c r="A960">
        <v>119541602</v>
      </c>
      <c r="B960" s="2">
        <v>43254</v>
      </c>
      <c r="C960">
        <v>2</v>
      </c>
      <c r="D960">
        <v>36</v>
      </c>
      <c r="E960" s="4">
        <v>84</v>
      </c>
      <c r="F960">
        <v>26</v>
      </c>
      <c r="G960" t="s">
        <v>954</v>
      </c>
      <c r="I960">
        <f t="shared" si="43"/>
        <v>6</v>
      </c>
      <c r="J960" t="str">
        <f t="shared" si="42"/>
        <v>June</v>
      </c>
      <c r="K960" s="6">
        <f t="shared" si="44"/>
        <v>168</v>
      </c>
      <c r="L960" t="str">
        <f>VLOOKUP($D960,Branch_location!$A$2:$C$51, 2)</f>
        <v>Baltimore</v>
      </c>
      <c r="M960" t="str">
        <f>VLOOKUP($D960,Branch_location!$A$2:$C$51, 3)</f>
        <v>Maryland</v>
      </c>
    </row>
    <row r="961" spans="1:13" x14ac:dyDescent="0.25">
      <c r="A961">
        <v>119541602</v>
      </c>
      <c r="B961" s="2">
        <v>43256</v>
      </c>
      <c r="C961">
        <v>7</v>
      </c>
      <c r="D961">
        <v>24</v>
      </c>
      <c r="E961" s="4">
        <v>159</v>
      </c>
      <c r="F961">
        <v>29</v>
      </c>
      <c r="G961" t="s">
        <v>954</v>
      </c>
      <c r="H961">
        <v>1</v>
      </c>
      <c r="I961">
        <f t="shared" si="43"/>
        <v>6</v>
      </c>
      <c r="J961" t="str">
        <f t="shared" si="42"/>
        <v>June</v>
      </c>
      <c r="K961" s="6">
        <f t="shared" si="44"/>
        <v>1113</v>
      </c>
      <c r="L961" t="str">
        <f>VLOOKUP($D961,Branch_location!$A$2:$C$51, 2)</f>
        <v>Charlotte</v>
      </c>
      <c r="M961" t="str">
        <f>VLOOKUP($D961,Branch_location!$A$2:$C$51, 3)</f>
        <v>North Carolina</v>
      </c>
    </row>
    <row r="962" spans="1:13" x14ac:dyDescent="0.25">
      <c r="A962">
        <v>119541602</v>
      </c>
      <c r="B962" s="2">
        <v>43281</v>
      </c>
      <c r="C962">
        <v>2</v>
      </c>
      <c r="D962">
        <v>31</v>
      </c>
      <c r="E962" s="4">
        <v>229</v>
      </c>
      <c r="F962">
        <v>35</v>
      </c>
      <c r="G962" t="s">
        <v>954</v>
      </c>
      <c r="I962">
        <f t="shared" si="43"/>
        <v>6</v>
      </c>
      <c r="J962" t="str">
        <f t="shared" ref="J962:J1025" si="45">IF($I962=1,"January",
IF($I962=2,"February",
IF($I962=3,"March",
IF($I962=4,"April",
IF($I962=5,"May",
IF($I962=6,"June",
IF($I962=7,"July",
IF($I962=8,"August",
IF($I962=9,"September",
IF($I962=10,"October",
IF($I962=11,"November",
IF($I962=12,"December"))))))))))))</f>
        <v>June</v>
      </c>
      <c r="K962" s="6">
        <f t="shared" si="44"/>
        <v>458</v>
      </c>
      <c r="L962" t="str">
        <f>VLOOKUP($D962,Branch_location!$A$2:$C$51, 2)</f>
        <v>Jersey City</v>
      </c>
      <c r="M962" t="str">
        <f>VLOOKUP($D962,Branch_location!$A$2:$C$51, 3)</f>
        <v>New Jersey</v>
      </c>
    </row>
    <row r="963" spans="1:13" x14ac:dyDescent="0.25">
      <c r="A963">
        <v>119541602</v>
      </c>
      <c r="B963" s="2">
        <v>43283</v>
      </c>
      <c r="C963">
        <v>5</v>
      </c>
      <c r="D963">
        <v>21</v>
      </c>
      <c r="E963" s="4">
        <v>155</v>
      </c>
      <c r="F963">
        <v>61</v>
      </c>
      <c r="G963" t="s">
        <v>954</v>
      </c>
      <c r="I963">
        <f t="shared" ref="I963:I1026" si="46">MONTH($B963)</f>
        <v>7</v>
      </c>
      <c r="J963" t="str">
        <f t="shared" si="45"/>
        <v>July</v>
      </c>
      <c r="K963" s="6">
        <f t="shared" ref="K963:K1026" si="47">$C963*$E963</f>
        <v>775</v>
      </c>
      <c r="L963" t="str">
        <f>VLOOKUP($D963,Branch_location!$A$2:$C$51, 2)</f>
        <v>Waterloo</v>
      </c>
      <c r="M963" t="str">
        <f>VLOOKUP($D963,Branch_location!$A$2:$C$51, 3)</f>
        <v>Iowa</v>
      </c>
    </row>
    <row r="964" spans="1:13" x14ac:dyDescent="0.25">
      <c r="A964">
        <v>119541602</v>
      </c>
      <c r="B964" s="2">
        <v>43292</v>
      </c>
      <c r="C964">
        <v>5</v>
      </c>
      <c r="D964">
        <v>8</v>
      </c>
      <c r="E964" s="4">
        <v>88</v>
      </c>
      <c r="F964">
        <v>31</v>
      </c>
      <c r="G964" t="s">
        <v>801</v>
      </c>
      <c r="I964">
        <f t="shared" si="46"/>
        <v>7</v>
      </c>
      <c r="J964" t="str">
        <f t="shared" si="45"/>
        <v>July</v>
      </c>
      <c r="K964" s="6">
        <f t="shared" si="47"/>
        <v>440</v>
      </c>
      <c r="L964" t="str">
        <f>VLOOKUP($D964,Branch_location!$A$2:$C$51, 2)</f>
        <v>Raleigh</v>
      </c>
      <c r="M964" t="str">
        <f>VLOOKUP($D964,Branch_location!$A$2:$C$51, 3)</f>
        <v>North Carolina</v>
      </c>
    </row>
    <row r="965" spans="1:13" x14ac:dyDescent="0.25">
      <c r="A965">
        <v>119541602</v>
      </c>
      <c r="B965" s="2">
        <v>43297</v>
      </c>
      <c r="C965">
        <v>7</v>
      </c>
      <c r="D965">
        <v>37</v>
      </c>
      <c r="E965" s="4">
        <v>117</v>
      </c>
      <c r="F965">
        <v>58</v>
      </c>
      <c r="G965" t="s">
        <v>954</v>
      </c>
      <c r="I965">
        <f t="shared" si="46"/>
        <v>7</v>
      </c>
      <c r="J965" t="str">
        <f t="shared" si="45"/>
        <v>July</v>
      </c>
      <c r="K965" s="6">
        <f t="shared" si="47"/>
        <v>819</v>
      </c>
      <c r="L965" t="str">
        <f>VLOOKUP($D965,Branch_location!$A$2:$C$51, 2)</f>
        <v>San Angelo</v>
      </c>
      <c r="M965" t="str">
        <f>VLOOKUP($D965,Branch_location!$A$2:$C$51, 3)</f>
        <v>Texas</v>
      </c>
    </row>
    <row r="966" spans="1:13" x14ac:dyDescent="0.25">
      <c r="A966">
        <v>119541602</v>
      </c>
      <c r="B966" s="2">
        <v>43310</v>
      </c>
      <c r="C966">
        <v>6</v>
      </c>
      <c r="D966">
        <v>34</v>
      </c>
      <c r="E966" s="4">
        <v>214</v>
      </c>
      <c r="F966">
        <v>32</v>
      </c>
      <c r="G966" t="s">
        <v>954</v>
      </c>
      <c r="I966">
        <f t="shared" si="46"/>
        <v>7</v>
      </c>
      <c r="J966" t="str">
        <f t="shared" si="45"/>
        <v>July</v>
      </c>
      <c r="K966" s="6">
        <f t="shared" si="47"/>
        <v>1284</v>
      </c>
      <c r="L966" t="str">
        <f>VLOOKUP($D966,Branch_location!$A$2:$C$51, 2)</f>
        <v>Lake Charles</v>
      </c>
      <c r="M966" t="str">
        <f>VLOOKUP($D966,Branch_location!$A$2:$C$51, 3)</f>
        <v>Louisiana</v>
      </c>
    </row>
    <row r="967" spans="1:13" x14ac:dyDescent="0.25">
      <c r="A967">
        <v>119541602</v>
      </c>
      <c r="B967" s="2">
        <v>43318</v>
      </c>
      <c r="C967">
        <v>4</v>
      </c>
      <c r="D967">
        <v>27</v>
      </c>
      <c r="E967" s="4">
        <v>83</v>
      </c>
      <c r="F967">
        <v>34</v>
      </c>
      <c r="G967" t="s">
        <v>954</v>
      </c>
      <c r="I967">
        <f t="shared" si="46"/>
        <v>8</v>
      </c>
      <c r="J967" t="str">
        <f t="shared" si="45"/>
        <v>August</v>
      </c>
      <c r="K967" s="6">
        <f t="shared" si="47"/>
        <v>332</v>
      </c>
      <c r="L967" t="str">
        <f>VLOOKUP($D967,Branch_location!$A$2:$C$51, 2)</f>
        <v>Las Vegas</v>
      </c>
      <c r="M967" t="str">
        <f>VLOOKUP($D967,Branch_location!$A$2:$C$51, 3)</f>
        <v>Nevada</v>
      </c>
    </row>
    <row r="968" spans="1:13" x14ac:dyDescent="0.25">
      <c r="A968">
        <v>119541602</v>
      </c>
      <c r="B968" s="2">
        <v>43329</v>
      </c>
      <c r="C968">
        <v>6</v>
      </c>
      <c r="D968">
        <v>38</v>
      </c>
      <c r="E968" s="4">
        <v>145</v>
      </c>
      <c r="F968">
        <v>46</v>
      </c>
      <c r="G968" t="s">
        <v>954</v>
      </c>
      <c r="I968">
        <f t="shared" si="46"/>
        <v>8</v>
      </c>
      <c r="J968" t="str">
        <f t="shared" si="45"/>
        <v>August</v>
      </c>
      <c r="K968" s="6">
        <f t="shared" si="47"/>
        <v>870</v>
      </c>
      <c r="L968" t="str">
        <f>VLOOKUP($D968,Branch_location!$A$2:$C$51, 2)</f>
        <v>Denver</v>
      </c>
      <c r="M968" t="str">
        <f>VLOOKUP($D968,Branch_location!$A$2:$C$51, 3)</f>
        <v>Colorado</v>
      </c>
    </row>
    <row r="969" spans="1:13" x14ac:dyDescent="0.25">
      <c r="A969">
        <v>119541602</v>
      </c>
      <c r="B969" s="2">
        <v>43337</v>
      </c>
      <c r="C969">
        <v>1</v>
      </c>
      <c r="D969">
        <v>2</v>
      </c>
      <c r="E969" s="4">
        <v>195</v>
      </c>
      <c r="F969">
        <v>33</v>
      </c>
      <c r="G969" t="s">
        <v>954</v>
      </c>
      <c r="I969">
        <f t="shared" si="46"/>
        <v>8</v>
      </c>
      <c r="J969" t="str">
        <f t="shared" si="45"/>
        <v>August</v>
      </c>
      <c r="K969" s="6">
        <f t="shared" si="47"/>
        <v>195</v>
      </c>
      <c r="L969" t="str">
        <f>VLOOKUP($D969,Branch_location!$A$2:$C$51, 2)</f>
        <v>Tampa</v>
      </c>
      <c r="M969" t="str">
        <f>VLOOKUP($D969,Branch_location!$A$2:$C$51, 3)</f>
        <v>Florida</v>
      </c>
    </row>
    <row r="970" spans="1:13" x14ac:dyDescent="0.25">
      <c r="A970">
        <v>119541602</v>
      </c>
      <c r="B970" s="2">
        <v>43340</v>
      </c>
      <c r="C970">
        <v>2</v>
      </c>
      <c r="D970">
        <v>31</v>
      </c>
      <c r="E970" s="4">
        <v>176</v>
      </c>
      <c r="F970">
        <v>64</v>
      </c>
      <c r="G970" t="s">
        <v>954</v>
      </c>
      <c r="H970">
        <v>1</v>
      </c>
      <c r="I970">
        <f t="shared" si="46"/>
        <v>8</v>
      </c>
      <c r="J970" t="str">
        <f t="shared" si="45"/>
        <v>August</v>
      </c>
      <c r="K970" s="6">
        <f t="shared" si="47"/>
        <v>352</v>
      </c>
      <c r="L970" t="str">
        <f>VLOOKUP($D970,Branch_location!$A$2:$C$51, 2)</f>
        <v>Jersey City</v>
      </c>
      <c r="M970" t="str">
        <f>VLOOKUP($D970,Branch_location!$A$2:$C$51, 3)</f>
        <v>New Jersey</v>
      </c>
    </row>
    <row r="971" spans="1:13" x14ac:dyDescent="0.25">
      <c r="A971">
        <v>119541602</v>
      </c>
      <c r="B971" s="2">
        <v>43351</v>
      </c>
      <c r="C971">
        <v>5</v>
      </c>
      <c r="D971">
        <v>20</v>
      </c>
      <c r="E971" s="4">
        <v>102</v>
      </c>
      <c r="F971">
        <v>45</v>
      </c>
      <c r="G971" t="s">
        <v>801</v>
      </c>
      <c r="I971">
        <f t="shared" si="46"/>
        <v>9</v>
      </c>
      <c r="J971" t="str">
        <f t="shared" si="45"/>
        <v>September</v>
      </c>
      <c r="K971" s="6">
        <f t="shared" si="47"/>
        <v>510</v>
      </c>
      <c r="L971" t="str">
        <f>VLOOKUP($D971,Branch_location!$A$2:$C$51, 2)</f>
        <v>Washington</v>
      </c>
      <c r="M971" t="str">
        <f>VLOOKUP($D971,Branch_location!$A$2:$C$51, 3)</f>
        <v>District of Columbia</v>
      </c>
    </row>
    <row r="972" spans="1:13" x14ac:dyDescent="0.25">
      <c r="A972">
        <v>119541602</v>
      </c>
      <c r="B972" s="2">
        <v>43356</v>
      </c>
      <c r="C972">
        <v>3</v>
      </c>
      <c r="D972">
        <v>50</v>
      </c>
      <c r="E972" s="4">
        <v>115</v>
      </c>
      <c r="F972">
        <v>62</v>
      </c>
      <c r="G972" t="s">
        <v>954</v>
      </c>
      <c r="I972">
        <f t="shared" si="46"/>
        <v>9</v>
      </c>
      <c r="J972" t="str">
        <f t="shared" si="45"/>
        <v>September</v>
      </c>
      <c r="K972" s="6">
        <f t="shared" si="47"/>
        <v>345</v>
      </c>
      <c r="L972" t="str">
        <f>VLOOKUP($D972,Branch_location!$A$2:$C$51, 2)</f>
        <v>Fort Worth</v>
      </c>
      <c r="M972" t="str">
        <f>VLOOKUP($D972,Branch_location!$A$2:$C$51, 3)</f>
        <v>Texas</v>
      </c>
    </row>
    <row r="973" spans="1:13" x14ac:dyDescent="0.25">
      <c r="A973">
        <v>119541602</v>
      </c>
      <c r="B973" s="2">
        <v>43361</v>
      </c>
      <c r="C973">
        <v>7</v>
      </c>
      <c r="D973">
        <v>42</v>
      </c>
      <c r="E973" s="4">
        <v>134</v>
      </c>
      <c r="F973">
        <v>34</v>
      </c>
      <c r="G973" t="s">
        <v>954</v>
      </c>
      <c r="I973">
        <f t="shared" si="46"/>
        <v>9</v>
      </c>
      <c r="J973" t="str">
        <f t="shared" si="45"/>
        <v>September</v>
      </c>
      <c r="K973" s="6">
        <f t="shared" si="47"/>
        <v>938</v>
      </c>
      <c r="L973" t="str">
        <f>VLOOKUP($D973,Branch_location!$A$2:$C$51, 2)</f>
        <v>Los Angeles</v>
      </c>
      <c r="M973" t="str">
        <f>VLOOKUP($D973,Branch_location!$A$2:$C$51, 3)</f>
        <v>California</v>
      </c>
    </row>
    <row r="974" spans="1:13" x14ac:dyDescent="0.25">
      <c r="A974">
        <v>119541602</v>
      </c>
      <c r="B974" s="2">
        <v>43374</v>
      </c>
      <c r="C974">
        <v>5</v>
      </c>
      <c r="D974">
        <v>5</v>
      </c>
      <c r="E974" s="4">
        <v>115</v>
      </c>
      <c r="F974">
        <v>29</v>
      </c>
      <c r="G974" t="s">
        <v>801</v>
      </c>
      <c r="I974">
        <f t="shared" si="46"/>
        <v>10</v>
      </c>
      <c r="J974" t="str">
        <f t="shared" si="45"/>
        <v>October</v>
      </c>
      <c r="K974" s="6">
        <f t="shared" si="47"/>
        <v>575</v>
      </c>
      <c r="L974" t="str">
        <f>VLOOKUP($D974,Branch_location!$A$2:$C$51, 2)</f>
        <v>Fort Worth</v>
      </c>
      <c r="M974" t="str">
        <f>VLOOKUP($D974,Branch_location!$A$2:$C$51, 3)</f>
        <v>Texas</v>
      </c>
    </row>
    <row r="975" spans="1:13" x14ac:dyDescent="0.25">
      <c r="A975">
        <v>119541602</v>
      </c>
      <c r="B975" s="2">
        <v>43410</v>
      </c>
      <c r="C975">
        <v>4</v>
      </c>
      <c r="D975">
        <v>41</v>
      </c>
      <c r="E975" s="4">
        <v>173</v>
      </c>
      <c r="F975">
        <v>64</v>
      </c>
      <c r="G975" t="s">
        <v>801</v>
      </c>
      <c r="H975">
        <v>1</v>
      </c>
      <c r="I975">
        <f t="shared" si="46"/>
        <v>11</v>
      </c>
      <c r="J975" t="str">
        <f t="shared" si="45"/>
        <v>November</v>
      </c>
      <c r="K975" s="6">
        <f t="shared" si="47"/>
        <v>692</v>
      </c>
      <c r="L975" t="str">
        <f>VLOOKUP($D975,Branch_location!$A$2:$C$51, 2)</f>
        <v>Tucson</v>
      </c>
      <c r="M975" t="str">
        <f>VLOOKUP($D975,Branch_location!$A$2:$C$51, 3)</f>
        <v>Arizona</v>
      </c>
    </row>
    <row r="976" spans="1:13" x14ac:dyDescent="0.25">
      <c r="A976">
        <v>125073585</v>
      </c>
      <c r="B976" s="2">
        <v>43117</v>
      </c>
      <c r="C976">
        <v>5</v>
      </c>
      <c r="D976">
        <v>32</v>
      </c>
      <c r="E976" s="4">
        <v>177</v>
      </c>
      <c r="F976">
        <v>64</v>
      </c>
      <c r="G976" t="s">
        <v>801</v>
      </c>
      <c r="I976">
        <f t="shared" si="46"/>
        <v>1</v>
      </c>
      <c r="J976" t="str">
        <f t="shared" si="45"/>
        <v>January</v>
      </c>
      <c r="K976" s="6">
        <f t="shared" si="47"/>
        <v>885</v>
      </c>
      <c r="L976" t="str">
        <f>VLOOKUP($D976,Branch_location!$A$2:$C$51, 2)</f>
        <v>Miami</v>
      </c>
      <c r="M976" t="str">
        <f>VLOOKUP($D976,Branch_location!$A$2:$C$51, 3)</f>
        <v>Florida</v>
      </c>
    </row>
    <row r="977" spans="1:13" x14ac:dyDescent="0.25">
      <c r="A977">
        <v>125073585</v>
      </c>
      <c r="B977" s="2">
        <v>43127</v>
      </c>
      <c r="C977">
        <v>3</v>
      </c>
      <c r="D977">
        <v>45</v>
      </c>
      <c r="E977" s="4">
        <v>99</v>
      </c>
      <c r="F977">
        <v>26</v>
      </c>
      <c r="G977" t="s">
        <v>954</v>
      </c>
      <c r="I977">
        <f t="shared" si="46"/>
        <v>1</v>
      </c>
      <c r="J977" t="str">
        <f t="shared" si="45"/>
        <v>January</v>
      </c>
      <c r="K977" s="6">
        <f t="shared" si="47"/>
        <v>297</v>
      </c>
      <c r="L977" t="str">
        <f>VLOOKUP($D977,Branch_location!$A$2:$C$51, 2)</f>
        <v>Roanoke</v>
      </c>
      <c r="M977" t="str">
        <f>VLOOKUP($D977,Branch_location!$A$2:$C$51, 3)</f>
        <v>Virginia</v>
      </c>
    </row>
    <row r="978" spans="1:13" x14ac:dyDescent="0.25">
      <c r="A978">
        <v>125073585</v>
      </c>
      <c r="B978" s="2">
        <v>43134</v>
      </c>
      <c r="C978">
        <v>6</v>
      </c>
      <c r="D978">
        <v>38</v>
      </c>
      <c r="E978" s="4">
        <v>148</v>
      </c>
      <c r="F978">
        <v>60</v>
      </c>
      <c r="G978" t="s">
        <v>801</v>
      </c>
      <c r="I978">
        <f t="shared" si="46"/>
        <v>2</v>
      </c>
      <c r="J978" t="str">
        <f t="shared" si="45"/>
        <v>February</v>
      </c>
      <c r="K978" s="6">
        <f t="shared" si="47"/>
        <v>888</v>
      </c>
      <c r="L978" t="str">
        <f>VLOOKUP($D978,Branch_location!$A$2:$C$51, 2)</f>
        <v>Denver</v>
      </c>
      <c r="M978" t="str">
        <f>VLOOKUP($D978,Branch_location!$A$2:$C$51, 3)</f>
        <v>Colorado</v>
      </c>
    </row>
    <row r="979" spans="1:13" x14ac:dyDescent="0.25">
      <c r="A979">
        <v>125073585</v>
      </c>
      <c r="B979" s="2">
        <v>43139</v>
      </c>
      <c r="C979">
        <v>4</v>
      </c>
      <c r="D979">
        <v>22</v>
      </c>
      <c r="E979" s="4">
        <v>130</v>
      </c>
      <c r="F979">
        <v>51</v>
      </c>
      <c r="G979" t="s">
        <v>801</v>
      </c>
      <c r="I979">
        <f t="shared" si="46"/>
        <v>2</v>
      </c>
      <c r="J979" t="str">
        <f t="shared" si="45"/>
        <v>February</v>
      </c>
      <c r="K979" s="6">
        <f t="shared" si="47"/>
        <v>520</v>
      </c>
      <c r="L979" t="str">
        <f>VLOOKUP($D979,Branch_location!$A$2:$C$51, 2)</f>
        <v>Saint Louis</v>
      </c>
      <c r="M979" t="str">
        <f>VLOOKUP($D979,Branch_location!$A$2:$C$51, 3)</f>
        <v>Missouri</v>
      </c>
    </row>
    <row r="980" spans="1:13" x14ac:dyDescent="0.25">
      <c r="A980">
        <v>125073585</v>
      </c>
      <c r="B980" s="2">
        <v>43146</v>
      </c>
      <c r="C980">
        <v>7</v>
      </c>
      <c r="D980">
        <v>13</v>
      </c>
      <c r="E980" s="4">
        <v>152</v>
      </c>
      <c r="F980">
        <v>52</v>
      </c>
      <c r="G980" t="s">
        <v>801</v>
      </c>
      <c r="I980">
        <f t="shared" si="46"/>
        <v>2</v>
      </c>
      <c r="J980" t="str">
        <f t="shared" si="45"/>
        <v>February</v>
      </c>
      <c r="K980" s="6">
        <f t="shared" si="47"/>
        <v>1064</v>
      </c>
      <c r="L980" t="str">
        <f>VLOOKUP($D980,Branch_location!$A$2:$C$51, 2)</f>
        <v>Salinas</v>
      </c>
      <c r="M980" t="str">
        <f>VLOOKUP($D980,Branch_location!$A$2:$C$51, 3)</f>
        <v>California</v>
      </c>
    </row>
    <row r="981" spans="1:13" x14ac:dyDescent="0.25">
      <c r="A981">
        <v>125073585</v>
      </c>
      <c r="B981" s="2">
        <v>43162</v>
      </c>
      <c r="C981">
        <v>5</v>
      </c>
      <c r="D981">
        <v>42</v>
      </c>
      <c r="E981" s="4">
        <v>222</v>
      </c>
      <c r="F981">
        <v>61</v>
      </c>
      <c r="G981" t="s">
        <v>954</v>
      </c>
      <c r="I981">
        <f t="shared" si="46"/>
        <v>3</v>
      </c>
      <c r="J981" t="str">
        <f t="shared" si="45"/>
        <v>March</v>
      </c>
      <c r="K981" s="6">
        <f t="shared" si="47"/>
        <v>1110</v>
      </c>
      <c r="L981" t="str">
        <f>VLOOKUP($D981,Branch_location!$A$2:$C$51, 2)</f>
        <v>Los Angeles</v>
      </c>
      <c r="M981" t="str">
        <f>VLOOKUP($D981,Branch_location!$A$2:$C$51, 3)</f>
        <v>California</v>
      </c>
    </row>
    <row r="982" spans="1:13" x14ac:dyDescent="0.25">
      <c r="A982">
        <v>125073585</v>
      </c>
      <c r="B982" s="2">
        <v>43184</v>
      </c>
      <c r="C982">
        <v>6</v>
      </c>
      <c r="D982">
        <v>14</v>
      </c>
      <c r="E982" s="4">
        <v>162</v>
      </c>
      <c r="F982">
        <v>56</v>
      </c>
      <c r="G982" t="s">
        <v>801</v>
      </c>
      <c r="I982">
        <f t="shared" si="46"/>
        <v>3</v>
      </c>
      <c r="J982" t="str">
        <f t="shared" si="45"/>
        <v>March</v>
      </c>
      <c r="K982" s="6">
        <f t="shared" si="47"/>
        <v>972</v>
      </c>
      <c r="L982" t="str">
        <f>VLOOKUP($D982,Branch_location!$A$2:$C$51, 2)</f>
        <v>Kansas City</v>
      </c>
      <c r="M982" t="str">
        <f>VLOOKUP($D982,Branch_location!$A$2:$C$51, 3)</f>
        <v>Kansas</v>
      </c>
    </row>
    <row r="983" spans="1:13" x14ac:dyDescent="0.25">
      <c r="A983">
        <v>125073585</v>
      </c>
      <c r="B983" s="2">
        <v>43190</v>
      </c>
      <c r="C983">
        <v>2</v>
      </c>
      <c r="D983">
        <v>12</v>
      </c>
      <c r="E983" s="4">
        <v>199</v>
      </c>
      <c r="F983">
        <v>35</v>
      </c>
      <c r="G983" t="s">
        <v>801</v>
      </c>
      <c r="I983">
        <f t="shared" si="46"/>
        <v>3</v>
      </c>
      <c r="J983" t="str">
        <f t="shared" si="45"/>
        <v>March</v>
      </c>
      <c r="K983" s="6">
        <f t="shared" si="47"/>
        <v>398</v>
      </c>
      <c r="L983" t="str">
        <f>VLOOKUP($D983,Branch_location!$A$2:$C$51, 2)</f>
        <v>Yonkers</v>
      </c>
      <c r="M983" t="str">
        <f>VLOOKUP($D983,Branch_location!$A$2:$C$51, 3)</f>
        <v>New York</v>
      </c>
    </row>
    <row r="984" spans="1:13" x14ac:dyDescent="0.25">
      <c r="A984">
        <v>125073585</v>
      </c>
      <c r="B984" s="2">
        <v>43219</v>
      </c>
      <c r="C984">
        <v>1</v>
      </c>
      <c r="D984">
        <v>30</v>
      </c>
      <c r="E984" s="4">
        <v>223</v>
      </c>
      <c r="F984">
        <v>62</v>
      </c>
      <c r="G984" t="s">
        <v>801</v>
      </c>
      <c r="I984">
        <f t="shared" si="46"/>
        <v>4</v>
      </c>
      <c r="J984" t="str">
        <f t="shared" si="45"/>
        <v>April</v>
      </c>
      <c r="K984" s="6">
        <f t="shared" si="47"/>
        <v>223</v>
      </c>
      <c r="L984" t="str">
        <f>VLOOKUP($D984,Branch_location!$A$2:$C$51, 2)</f>
        <v>Duluth</v>
      </c>
      <c r="M984" t="str">
        <f>VLOOKUP($D984,Branch_location!$A$2:$C$51, 3)</f>
        <v>Minnesota</v>
      </c>
    </row>
    <row r="985" spans="1:13" x14ac:dyDescent="0.25">
      <c r="A985">
        <v>125073585</v>
      </c>
      <c r="B985" s="2">
        <v>43235</v>
      </c>
      <c r="C985">
        <v>7</v>
      </c>
      <c r="D985">
        <v>29</v>
      </c>
      <c r="E985" s="4">
        <v>117</v>
      </c>
      <c r="F985">
        <v>40</v>
      </c>
      <c r="G985" t="s">
        <v>801</v>
      </c>
      <c r="I985">
        <f t="shared" si="46"/>
        <v>5</v>
      </c>
      <c r="J985" t="str">
        <f t="shared" si="45"/>
        <v>May</v>
      </c>
      <c r="K985" s="6">
        <f t="shared" si="47"/>
        <v>819</v>
      </c>
      <c r="L985" t="str">
        <f>VLOOKUP($D985,Branch_location!$A$2:$C$51, 2)</f>
        <v>El Paso</v>
      </c>
      <c r="M985" t="str">
        <f>VLOOKUP($D985,Branch_location!$A$2:$C$51, 3)</f>
        <v>Texas</v>
      </c>
    </row>
    <row r="986" spans="1:13" x14ac:dyDescent="0.25">
      <c r="A986">
        <v>125073585</v>
      </c>
      <c r="B986" s="2">
        <v>43258</v>
      </c>
      <c r="C986">
        <v>3</v>
      </c>
      <c r="D986">
        <v>6</v>
      </c>
      <c r="E986" s="4">
        <v>136</v>
      </c>
      <c r="F986">
        <v>53</v>
      </c>
      <c r="G986" t="s">
        <v>954</v>
      </c>
      <c r="I986">
        <f t="shared" si="46"/>
        <v>6</v>
      </c>
      <c r="J986" t="str">
        <f t="shared" si="45"/>
        <v>June</v>
      </c>
      <c r="K986" s="6">
        <f t="shared" si="47"/>
        <v>408</v>
      </c>
      <c r="L986" t="str">
        <f>VLOOKUP($D986,Branch_location!$A$2:$C$51, 2)</f>
        <v>Charlotte</v>
      </c>
      <c r="M986" t="str">
        <f>VLOOKUP($D986,Branch_location!$A$2:$C$51, 3)</f>
        <v>North Carolina</v>
      </c>
    </row>
    <row r="987" spans="1:13" x14ac:dyDescent="0.25">
      <c r="A987">
        <v>125073585</v>
      </c>
      <c r="B987" s="2">
        <v>43263</v>
      </c>
      <c r="C987">
        <v>3</v>
      </c>
      <c r="D987">
        <v>33</v>
      </c>
      <c r="E987" s="4">
        <v>173</v>
      </c>
      <c r="F987">
        <v>33</v>
      </c>
      <c r="G987" t="s">
        <v>801</v>
      </c>
      <c r="I987">
        <f t="shared" si="46"/>
        <v>6</v>
      </c>
      <c r="J987" t="str">
        <f t="shared" si="45"/>
        <v>June</v>
      </c>
      <c r="K987" s="6">
        <f t="shared" si="47"/>
        <v>519</v>
      </c>
      <c r="L987" t="str">
        <f>VLOOKUP($D987,Branch_location!$A$2:$C$51, 2)</f>
        <v>Washington</v>
      </c>
      <c r="M987" t="str">
        <f>VLOOKUP($D987,Branch_location!$A$2:$C$51, 3)</f>
        <v>District of Columbia</v>
      </c>
    </row>
    <row r="988" spans="1:13" x14ac:dyDescent="0.25">
      <c r="A988">
        <v>125073585</v>
      </c>
      <c r="B988" s="2">
        <v>43267</v>
      </c>
      <c r="C988">
        <v>3</v>
      </c>
      <c r="D988">
        <v>48</v>
      </c>
      <c r="E988" s="4">
        <v>151</v>
      </c>
      <c r="F988">
        <v>55</v>
      </c>
      <c r="G988" t="s">
        <v>954</v>
      </c>
      <c r="I988">
        <f t="shared" si="46"/>
        <v>6</v>
      </c>
      <c r="J988" t="str">
        <f t="shared" si="45"/>
        <v>June</v>
      </c>
      <c r="K988" s="6">
        <f t="shared" si="47"/>
        <v>453</v>
      </c>
      <c r="L988" t="str">
        <f>VLOOKUP($D988,Branch_location!$A$2:$C$51, 2)</f>
        <v>New York City</v>
      </c>
      <c r="M988" t="str">
        <f>VLOOKUP($D988,Branch_location!$A$2:$C$51, 3)</f>
        <v>New York</v>
      </c>
    </row>
    <row r="989" spans="1:13" x14ac:dyDescent="0.25">
      <c r="A989">
        <v>125073585</v>
      </c>
      <c r="B989" s="2">
        <v>43271</v>
      </c>
      <c r="C989">
        <v>7</v>
      </c>
      <c r="D989">
        <v>32</v>
      </c>
      <c r="E989" s="4">
        <v>168</v>
      </c>
      <c r="F989">
        <v>41</v>
      </c>
      <c r="G989" t="s">
        <v>954</v>
      </c>
      <c r="I989">
        <f t="shared" si="46"/>
        <v>6</v>
      </c>
      <c r="J989" t="str">
        <f t="shared" si="45"/>
        <v>June</v>
      </c>
      <c r="K989" s="6">
        <f t="shared" si="47"/>
        <v>1176</v>
      </c>
      <c r="L989" t="str">
        <f>VLOOKUP($D989,Branch_location!$A$2:$C$51, 2)</f>
        <v>Miami</v>
      </c>
      <c r="M989" t="str">
        <f>VLOOKUP($D989,Branch_location!$A$2:$C$51, 3)</f>
        <v>Florida</v>
      </c>
    </row>
    <row r="990" spans="1:13" x14ac:dyDescent="0.25">
      <c r="A990">
        <v>125073585</v>
      </c>
      <c r="B990" s="2">
        <v>43304</v>
      </c>
      <c r="C990">
        <v>1</v>
      </c>
      <c r="D990">
        <v>23</v>
      </c>
      <c r="E990" s="4">
        <v>160</v>
      </c>
      <c r="F990">
        <v>42</v>
      </c>
      <c r="G990" t="s">
        <v>954</v>
      </c>
      <c r="I990">
        <f t="shared" si="46"/>
        <v>7</v>
      </c>
      <c r="J990" t="str">
        <f t="shared" si="45"/>
        <v>July</v>
      </c>
      <c r="K990" s="6">
        <f t="shared" si="47"/>
        <v>160</v>
      </c>
      <c r="L990" t="str">
        <f>VLOOKUP($D990,Branch_location!$A$2:$C$51, 2)</f>
        <v>Boise</v>
      </c>
      <c r="M990" t="str">
        <f>VLOOKUP($D990,Branch_location!$A$2:$C$51, 3)</f>
        <v>Idaho</v>
      </c>
    </row>
    <row r="991" spans="1:13" x14ac:dyDescent="0.25">
      <c r="A991">
        <v>125073585</v>
      </c>
      <c r="B991" s="2">
        <v>43325</v>
      </c>
      <c r="C991">
        <v>7</v>
      </c>
      <c r="D991">
        <v>25</v>
      </c>
      <c r="E991" s="4">
        <v>131</v>
      </c>
      <c r="F991">
        <v>53</v>
      </c>
      <c r="G991" t="s">
        <v>954</v>
      </c>
      <c r="I991">
        <f t="shared" si="46"/>
        <v>8</v>
      </c>
      <c r="J991" t="str">
        <f t="shared" si="45"/>
        <v>August</v>
      </c>
      <c r="K991" s="6">
        <f t="shared" si="47"/>
        <v>917</v>
      </c>
      <c r="L991" t="str">
        <f>VLOOKUP($D991,Branch_location!$A$2:$C$51, 2)</f>
        <v>Los Angeles</v>
      </c>
      <c r="M991" t="str">
        <f>VLOOKUP($D991,Branch_location!$A$2:$C$51, 3)</f>
        <v>California</v>
      </c>
    </row>
    <row r="992" spans="1:13" x14ac:dyDescent="0.25">
      <c r="A992">
        <v>125073585</v>
      </c>
      <c r="B992" s="2">
        <v>43339</v>
      </c>
      <c r="C992">
        <v>3</v>
      </c>
      <c r="D992">
        <v>39</v>
      </c>
      <c r="E992" s="4">
        <v>107</v>
      </c>
      <c r="F992">
        <v>34</v>
      </c>
      <c r="G992" t="s">
        <v>954</v>
      </c>
      <c r="I992">
        <f t="shared" si="46"/>
        <v>8</v>
      </c>
      <c r="J992" t="str">
        <f t="shared" si="45"/>
        <v>August</v>
      </c>
      <c r="K992" s="6">
        <f t="shared" si="47"/>
        <v>321</v>
      </c>
      <c r="L992" t="str">
        <f>VLOOKUP($D992,Branch_location!$A$2:$C$51, 2)</f>
        <v>Burbank</v>
      </c>
      <c r="M992" t="str">
        <f>VLOOKUP($D992,Branch_location!$A$2:$C$51, 3)</f>
        <v>California</v>
      </c>
    </row>
    <row r="993" spans="1:13" x14ac:dyDescent="0.25">
      <c r="A993">
        <v>125073585</v>
      </c>
      <c r="B993" s="2">
        <v>43354</v>
      </c>
      <c r="C993">
        <v>4</v>
      </c>
      <c r="D993">
        <v>5</v>
      </c>
      <c r="E993" s="4">
        <v>96</v>
      </c>
      <c r="F993">
        <v>54</v>
      </c>
      <c r="G993" t="s">
        <v>801</v>
      </c>
      <c r="I993">
        <f t="shared" si="46"/>
        <v>9</v>
      </c>
      <c r="J993" t="str">
        <f t="shared" si="45"/>
        <v>September</v>
      </c>
      <c r="K993" s="6">
        <f t="shared" si="47"/>
        <v>384</v>
      </c>
      <c r="L993" t="str">
        <f>VLOOKUP($D993,Branch_location!$A$2:$C$51, 2)</f>
        <v>Fort Worth</v>
      </c>
      <c r="M993" t="str">
        <f>VLOOKUP($D993,Branch_location!$A$2:$C$51, 3)</f>
        <v>Texas</v>
      </c>
    </row>
    <row r="994" spans="1:13" x14ac:dyDescent="0.25">
      <c r="A994">
        <v>125073585</v>
      </c>
      <c r="B994" s="2">
        <v>43371</v>
      </c>
      <c r="C994">
        <v>4</v>
      </c>
      <c r="D994">
        <v>40</v>
      </c>
      <c r="E994" s="4">
        <v>195</v>
      </c>
      <c r="F994">
        <v>35</v>
      </c>
      <c r="G994" t="s">
        <v>954</v>
      </c>
      <c r="I994">
        <f t="shared" si="46"/>
        <v>9</v>
      </c>
      <c r="J994" t="str">
        <f t="shared" si="45"/>
        <v>September</v>
      </c>
      <c r="K994" s="6">
        <f t="shared" si="47"/>
        <v>780</v>
      </c>
      <c r="L994" t="str">
        <f>VLOOKUP($D994,Branch_location!$A$2:$C$51, 2)</f>
        <v>Saginaw</v>
      </c>
      <c r="M994" t="str">
        <f>VLOOKUP($D994,Branch_location!$A$2:$C$51, 3)</f>
        <v>Michigan</v>
      </c>
    </row>
    <row r="995" spans="1:13" x14ac:dyDescent="0.25">
      <c r="A995">
        <v>125073585</v>
      </c>
      <c r="B995" s="2">
        <v>43400</v>
      </c>
      <c r="C995">
        <v>5</v>
      </c>
      <c r="D995">
        <v>44</v>
      </c>
      <c r="E995" s="4">
        <v>164</v>
      </c>
      <c r="F995">
        <v>45</v>
      </c>
      <c r="G995" t="s">
        <v>954</v>
      </c>
      <c r="H995">
        <v>1</v>
      </c>
      <c r="I995">
        <f t="shared" si="46"/>
        <v>10</v>
      </c>
      <c r="J995" t="str">
        <f t="shared" si="45"/>
        <v>October</v>
      </c>
      <c r="K995" s="6">
        <f t="shared" si="47"/>
        <v>820</v>
      </c>
      <c r="L995" t="str">
        <f>VLOOKUP($D995,Branch_location!$A$2:$C$51, 2)</f>
        <v>Houston</v>
      </c>
      <c r="M995" t="str">
        <f>VLOOKUP($D995,Branch_location!$A$2:$C$51, 3)</f>
        <v>Texas</v>
      </c>
    </row>
    <row r="996" spans="1:13" x14ac:dyDescent="0.25">
      <c r="A996">
        <v>125073585</v>
      </c>
      <c r="B996" s="2">
        <v>43414</v>
      </c>
      <c r="C996">
        <v>6</v>
      </c>
      <c r="D996">
        <v>34</v>
      </c>
      <c r="E996" s="4">
        <v>98</v>
      </c>
      <c r="F996">
        <v>32</v>
      </c>
      <c r="G996" t="s">
        <v>801</v>
      </c>
      <c r="I996">
        <f t="shared" si="46"/>
        <v>11</v>
      </c>
      <c r="J996" t="str">
        <f t="shared" si="45"/>
        <v>November</v>
      </c>
      <c r="K996" s="6">
        <f t="shared" si="47"/>
        <v>588</v>
      </c>
      <c r="L996" t="str">
        <f>VLOOKUP($D996,Branch_location!$A$2:$C$51, 2)</f>
        <v>Lake Charles</v>
      </c>
      <c r="M996" t="str">
        <f>VLOOKUP($D996,Branch_location!$A$2:$C$51, 3)</f>
        <v>Louisiana</v>
      </c>
    </row>
    <row r="997" spans="1:13" x14ac:dyDescent="0.25">
      <c r="A997">
        <v>125493037</v>
      </c>
      <c r="B997" s="2">
        <v>43106</v>
      </c>
      <c r="C997">
        <v>6</v>
      </c>
      <c r="D997">
        <v>31</v>
      </c>
      <c r="E997" s="4">
        <v>250</v>
      </c>
      <c r="F997">
        <v>46</v>
      </c>
      <c r="G997" t="s">
        <v>801</v>
      </c>
      <c r="I997">
        <f t="shared" si="46"/>
        <v>1</v>
      </c>
      <c r="J997" t="str">
        <f t="shared" si="45"/>
        <v>January</v>
      </c>
      <c r="K997" s="6">
        <f t="shared" si="47"/>
        <v>1500</v>
      </c>
      <c r="L997" t="str">
        <f>VLOOKUP($D997,Branch_location!$A$2:$C$51, 2)</f>
        <v>Jersey City</v>
      </c>
      <c r="M997" t="str">
        <f>VLOOKUP($D997,Branch_location!$A$2:$C$51, 3)</f>
        <v>New Jersey</v>
      </c>
    </row>
    <row r="998" spans="1:13" x14ac:dyDescent="0.25">
      <c r="A998">
        <v>125493037</v>
      </c>
      <c r="B998" s="2">
        <v>43116</v>
      </c>
      <c r="C998">
        <v>1</v>
      </c>
      <c r="D998">
        <v>8</v>
      </c>
      <c r="E998" s="4">
        <v>151</v>
      </c>
      <c r="F998">
        <v>26</v>
      </c>
      <c r="G998" t="s">
        <v>954</v>
      </c>
      <c r="I998">
        <f t="shared" si="46"/>
        <v>1</v>
      </c>
      <c r="J998" t="str">
        <f t="shared" si="45"/>
        <v>January</v>
      </c>
      <c r="K998" s="6">
        <f t="shared" si="47"/>
        <v>151</v>
      </c>
      <c r="L998" t="str">
        <f>VLOOKUP($D998,Branch_location!$A$2:$C$51, 2)</f>
        <v>Raleigh</v>
      </c>
      <c r="M998" t="str">
        <f>VLOOKUP($D998,Branch_location!$A$2:$C$51, 3)</f>
        <v>North Carolina</v>
      </c>
    </row>
    <row r="999" spans="1:13" x14ac:dyDescent="0.25">
      <c r="A999">
        <v>125493037</v>
      </c>
      <c r="B999" s="2">
        <v>43137</v>
      </c>
      <c r="C999">
        <v>5</v>
      </c>
      <c r="D999">
        <v>44</v>
      </c>
      <c r="E999" s="4">
        <v>122</v>
      </c>
      <c r="F999">
        <v>35</v>
      </c>
      <c r="G999" t="s">
        <v>954</v>
      </c>
      <c r="I999">
        <f t="shared" si="46"/>
        <v>2</v>
      </c>
      <c r="J999" t="str">
        <f t="shared" si="45"/>
        <v>February</v>
      </c>
      <c r="K999" s="6">
        <f t="shared" si="47"/>
        <v>610</v>
      </c>
      <c r="L999" t="str">
        <f>VLOOKUP($D999,Branch_location!$A$2:$C$51, 2)</f>
        <v>Houston</v>
      </c>
      <c r="M999" t="str">
        <f>VLOOKUP($D999,Branch_location!$A$2:$C$51, 3)</f>
        <v>Texas</v>
      </c>
    </row>
    <row r="1000" spans="1:13" x14ac:dyDescent="0.25">
      <c r="A1000">
        <v>125493037</v>
      </c>
      <c r="B1000" s="2">
        <v>43142</v>
      </c>
      <c r="C1000">
        <v>5</v>
      </c>
      <c r="D1000">
        <v>9</v>
      </c>
      <c r="E1000" s="4">
        <v>243</v>
      </c>
      <c r="F1000">
        <v>61</v>
      </c>
      <c r="G1000" t="s">
        <v>954</v>
      </c>
      <c r="I1000">
        <f t="shared" si="46"/>
        <v>2</v>
      </c>
      <c r="J1000" t="str">
        <f t="shared" si="45"/>
        <v>February</v>
      </c>
      <c r="K1000" s="6">
        <f t="shared" si="47"/>
        <v>1215</v>
      </c>
      <c r="L1000" t="str">
        <f>VLOOKUP($D1000,Branch_location!$A$2:$C$51, 2)</f>
        <v>Birmingham</v>
      </c>
      <c r="M1000" t="str">
        <f>VLOOKUP($D1000,Branch_location!$A$2:$C$51, 3)</f>
        <v>Alabama</v>
      </c>
    </row>
    <row r="1001" spans="1:13" x14ac:dyDescent="0.25">
      <c r="A1001">
        <v>125493037</v>
      </c>
      <c r="B1001" s="2">
        <v>43149</v>
      </c>
      <c r="C1001">
        <v>4</v>
      </c>
      <c r="D1001">
        <v>41</v>
      </c>
      <c r="E1001" s="4">
        <v>156</v>
      </c>
      <c r="F1001">
        <v>35</v>
      </c>
      <c r="G1001" t="s">
        <v>954</v>
      </c>
      <c r="I1001">
        <f t="shared" si="46"/>
        <v>2</v>
      </c>
      <c r="J1001" t="str">
        <f t="shared" si="45"/>
        <v>February</v>
      </c>
      <c r="K1001" s="6">
        <f t="shared" si="47"/>
        <v>624</v>
      </c>
      <c r="L1001" t="str">
        <f>VLOOKUP($D1001,Branch_location!$A$2:$C$51, 2)</f>
        <v>Tucson</v>
      </c>
      <c r="M1001" t="str">
        <f>VLOOKUP($D1001,Branch_location!$A$2:$C$51, 3)</f>
        <v>Arizona</v>
      </c>
    </row>
    <row r="1002" spans="1:13" x14ac:dyDescent="0.25">
      <c r="A1002">
        <v>125493037</v>
      </c>
      <c r="B1002" s="2">
        <v>43157</v>
      </c>
      <c r="C1002">
        <v>7</v>
      </c>
      <c r="D1002">
        <v>3</v>
      </c>
      <c r="E1002" s="4">
        <v>214</v>
      </c>
      <c r="F1002">
        <v>47</v>
      </c>
      <c r="G1002" t="s">
        <v>801</v>
      </c>
      <c r="I1002">
        <f t="shared" si="46"/>
        <v>2</v>
      </c>
      <c r="J1002" t="str">
        <f t="shared" si="45"/>
        <v>February</v>
      </c>
      <c r="K1002" s="6">
        <f t="shared" si="47"/>
        <v>1498</v>
      </c>
      <c r="L1002" t="str">
        <f>VLOOKUP($D1002,Branch_location!$A$2:$C$51, 2)</f>
        <v>Atlanta</v>
      </c>
      <c r="M1002" t="str">
        <f>VLOOKUP($D1002,Branch_location!$A$2:$C$51, 3)</f>
        <v>Georgia</v>
      </c>
    </row>
    <row r="1003" spans="1:13" x14ac:dyDescent="0.25">
      <c r="A1003">
        <v>125493037</v>
      </c>
      <c r="B1003" s="2">
        <v>43166</v>
      </c>
      <c r="C1003">
        <v>3</v>
      </c>
      <c r="D1003">
        <v>23</v>
      </c>
      <c r="E1003" s="4">
        <v>249</v>
      </c>
      <c r="F1003">
        <v>27</v>
      </c>
      <c r="G1003" t="s">
        <v>801</v>
      </c>
      <c r="I1003">
        <f t="shared" si="46"/>
        <v>3</v>
      </c>
      <c r="J1003" t="str">
        <f t="shared" si="45"/>
        <v>March</v>
      </c>
      <c r="K1003" s="6">
        <f t="shared" si="47"/>
        <v>747</v>
      </c>
      <c r="L1003" t="str">
        <f>VLOOKUP($D1003,Branch_location!$A$2:$C$51, 2)</f>
        <v>Boise</v>
      </c>
      <c r="M1003" t="str">
        <f>VLOOKUP($D1003,Branch_location!$A$2:$C$51, 3)</f>
        <v>Idaho</v>
      </c>
    </row>
    <row r="1004" spans="1:13" x14ac:dyDescent="0.25">
      <c r="A1004">
        <v>125493037</v>
      </c>
      <c r="B1004" s="2">
        <v>43187</v>
      </c>
      <c r="C1004">
        <v>2</v>
      </c>
      <c r="D1004">
        <v>19</v>
      </c>
      <c r="E1004" s="4">
        <v>174</v>
      </c>
      <c r="F1004">
        <v>51</v>
      </c>
      <c r="G1004" t="s">
        <v>954</v>
      </c>
      <c r="I1004">
        <f t="shared" si="46"/>
        <v>3</v>
      </c>
      <c r="J1004" t="str">
        <f t="shared" si="45"/>
        <v>March</v>
      </c>
      <c r="K1004" s="6">
        <f t="shared" si="47"/>
        <v>348</v>
      </c>
      <c r="L1004" t="str">
        <f>VLOOKUP($D1004,Branch_location!$A$2:$C$51, 2)</f>
        <v>El Paso</v>
      </c>
      <c r="M1004" t="str">
        <f>VLOOKUP($D1004,Branch_location!$A$2:$C$51, 3)</f>
        <v>Texas</v>
      </c>
    </row>
    <row r="1005" spans="1:13" x14ac:dyDescent="0.25">
      <c r="A1005">
        <v>125493037</v>
      </c>
      <c r="B1005" s="2">
        <v>43232</v>
      </c>
      <c r="C1005">
        <v>2</v>
      </c>
      <c r="D1005">
        <v>38</v>
      </c>
      <c r="E1005" s="4">
        <v>158</v>
      </c>
      <c r="F1005">
        <v>64</v>
      </c>
      <c r="G1005" t="s">
        <v>801</v>
      </c>
      <c r="H1005">
        <v>1</v>
      </c>
      <c r="I1005">
        <f t="shared" si="46"/>
        <v>5</v>
      </c>
      <c r="J1005" t="str">
        <f t="shared" si="45"/>
        <v>May</v>
      </c>
      <c r="K1005" s="6">
        <f t="shared" si="47"/>
        <v>316</v>
      </c>
      <c r="L1005" t="str">
        <f>VLOOKUP($D1005,Branch_location!$A$2:$C$51, 2)</f>
        <v>Denver</v>
      </c>
      <c r="M1005" t="str">
        <f>VLOOKUP($D1005,Branch_location!$A$2:$C$51, 3)</f>
        <v>Colorado</v>
      </c>
    </row>
    <row r="1006" spans="1:13" x14ac:dyDescent="0.25">
      <c r="A1006">
        <v>125493037</v>
      </c>
      <c r="B1006" s="2">
        <v>43239</v>
      </c>
      <c r="C1006">
        <v>2</v>
      </c>
      <c r="D1006">
        <v>50</v>
      </c>
      <c r="E1006" s="4">
        <v>172</v>
      </c>
      <c r="F1006">
        <v>62</v>
      </c>
      <c r="G1006" t="s">
        <v>801</v>
      </c>
      <c r="I1006">
        <f t="shared" si="46"/>
        <v>5</v>
      </c>
      <c r="J1006" t="str">
        <f t="shared" si="45"/>
        <v>May</v>
      </c>
      <c r="K1006" s="6">
        <f t="shared" si="47"/>
        <v>344</v>
      </c>
      <c r="L1006" t="str">
        <f>VLOOKUP($D1006,Branch_location!$A$2:$C$51, 2)</f>
        <v>Fort Worth</v>
      </c>
      <c r="M1006" t="str">
        <f>VLOOKUP($D1006,Branch_location!$A$2:$C$51, 3)</f>
        <v>Texas</v>
      </c>
    </row>
    <row r="1007" spans="1:13" x14ac:dyDescent="0.25">
      <c r="A1007">
        <v>125493037</v>
      </c>
      <c r="B1007" s="2">
        <v>43249</v>
      </c>
      <c r="C1007">
        <v>1</v>
      </c>
      <c r="D1007">
        <v>38</v>
      </c>
      <c r="E1007" s="4">
        <v>78</v>
      </c>
      <c r="F1007">
        <v>38</v>
      </c>
      <c r="G1007" t="s">
        <v>801</v>
      </c>
      <c r="I1007">
        <f t="shared" si="46"/>
        <v>5</v>
      </c>
      <c r="J1007" t="str">
        <f t="shared" si="45"/>
        <v>May</v>
      </c>
      <c r="K1007" s="6">
        <f t="shared" si="47"/>
        <v>78</v>
      </c>
      <c r="L1007" t="str">
        <f>VLOOKUP($D1007,Branch_location!$A$2:$C$51, 2)</f>
        <v>Denver</v>
      </c>
      <c r="M1007" t="str">
        <f>VLOOKUP($D1007,Branch_location!$A$2:$C$51, 3)</f>
        <v>Colorado</v>
      </c>
    </row>
    <row r="1008" spans="1:13" x14ac:dyDescent="0.25">
      <c r="A1008">
        <v>125493037</v>
      </c>
      <c r="B1008" s="2">
        <v>43252</v>
      </c>
      <c r="C1008">
        <v>6</v>
      </c>
      <c r="D1008">
        <v>50</v>
      </c>
      <c r="E1008" s="4">
        <v>190</v>
      </c>
      <c r="F1008">
        <v>34</v>
      </c>
      <c r="G1008" t="s">
        <v>954</v>
      </c>
      <c r="I1008">
        <f t="shared" si="46"/>
        <v>6</v>
      </c>
      <c r="J1008" t="str">
        <f t="shared" si="45"/>
        <v>June</v>
      </c>
      <c r="K1008" s="6">
        <f t="shared" si="47"/>
        <v>1140</v>
      </c>
      <c r="L1008" t="str">
        <f>VLOOKUP($D1008,Branch_location!$A$2:$C$51, 2)</f>
        <v>Fort Worth</v>
      </c>
      <c r="M1008" t="str">
        <f>VLOOKUP($D1008,Branch_location!$A$2:$C$51, 3)</f>
        <v>Texas</v>
      </c>
    </row>
    <row r="1009" spans="1:13" x14ac:dyDescent="0.25">
      <c r="A1009">
        <v>125493037</v>
      </c>
      <c r="B1009" s="2">
        <v>43264</v>
      </c>
      <c r="C1009">
        <v>6</v>
      </c>
      <c r="D1009">
        <v>1</v>
      </c>
      <c r="E1009" s="4">
        <v>160</v>
      </c>
      <c r="F1009">
        <v>26</v>
      </c>
      <c r="G1009" t="s">
        <v>954</v>
      </c>
      <c r="I1009">
        <f t="shared" si="46"/>
        <v>6</v>
      </c>
      <c r="J1009" t="str">
        <f t="shared" si="45"/>
        <v>June</v>
      </c>
      <c r="K1009" s="6">
        <f t="shared" si="47"/>
        <v>960</v>
      </c>
      <c r="L1009" t="str">
        <f>VLOOKUP($D1009,Branch_location!$A$2:$C$51, 2)</f>
        <v>Galveston</v>
      </c>
      <c r="M1009" t="str">
        <f>VLOOKUP($D1009,Branch_location!$A$2:$C$51, 3)</f>
        <v>Texas</v>
      </c>
    </row>
    <row r="1010" spans="1:13" x14ac:dyDescent="0.25">
      <c r="A1010">
        <v>125493037</v>
      </c>
      <c r="B1010" s="2">
        <v>43273</v>
      </c>
      <c r="C1010">
        <v>2</v>
      </c>
      <c r="D1010">
        <v>9</v>
      </c>
      <c r="E1010" s="4">
        <v>225</v>
      </c>
      <c r="F1010">
        <v>64</v>
      </c>
      <c r="G1010" t="s">
        <v>801</v>
      </c>
      <c r="I1010">
        <f t="shared" si="46"/>
        <v>6</v>
      </c>
      <c r="J1010" t="str">
        <f t="shared" si="45"/>
        <v>June</v>
      </c>
      <c r="K1010" s="6">
        <f t="shared" si="47"/>
        <v>450</v>
      </c>
      <c r="L1010" t="str">
        <f>VLOOKUP($D1010,Branch_location!$A$2:$C$51, 2)</f>
        <v>Birmingham</v>
      </c>
      <c r="M1010" t="str">
        <f>VLOOKUP($D1010,Branch_location!$A$2:$C$51, 3)</f>
        <v>Alabama</v>
      </c>
    </row>
    <row r="1011" spans="1:13" x14ac:dyDescent="0.25">
      <c r="A1011">
        <v>125493037</v>
      </c>
      <c r="B1011" s="2">
        <v>43284</v>
      </c>
      <c r="C1011">
        <v>3</v>
      </c>
      <c r="D1011">
        <v>15</v>
      </c>
      <c r="E1011" s="4">
        <v>109</v>
      </c>
      <c r="F1011">
        <v>60</v>
      </c>
      <c r="G1011" t="s">
        <v>801</v>
      </c>
      <c r="I1011">
        <f t="shared" si="46"/>
        <v>7</v>
      </c>
      <c r="J1011" t="str">
        <f t="shared" si="45"/>
        <v>July</v>
      </c>
      <c r="K1011" s="6">
        <f t="shared" si="47"/>
        <v>327</v>
      </c>
      <c r="L1011" t="str">
        <f>VLOOKUP($D1011,Branch_location!$A$2:$C$51, 2)</f>
        <v>Sioux City</v>
      </c>
      <c r="M1011" t="str">
        <f>VLOOKUP($D1011,Branch_location!$A$2:$C$51, 3)</f>
        <v>Iowa</v>
      </c>
    </row>
    <row r="1012" spans="1:13" x14ac:dyDescent="0.25">
      <c r="A1012">
        <v>125493037</v>
      </c>
      <c r="B1012" s="2">
        <v>43288</v>
      </c>
      <c r="C1012">
        <v>5</v>
      </c>
      <c r="D1012">
        <v>29</v>
      </c>
      <c r="E1012" s="4">
        <v>209</v>
      </c>
      <c r="F1012">
        <v>35</v>
      </c>
      <c r="G1012" t="s">
        <v>801</v>
      </c>
      <c r="I1012">
        <f t="shared" si="46"/>
        <v>7</v>
      </c>
      <c r="J1012" t="str">
        <f t="shared" si="45"/>
        <v>July</v>
      </c>
      <c r="K1012" s="6">
        <f t="shared" si="47"/>
        <v>1045</v>
      </c>
      <c r="L1012" t="str">
        <f>VLOOKUP($D1012,Branch_location!$A$2:$C$51, 2)</f>
        <v>El Paso</v>
      </c>
      <c r="M1012" t="str">
        <f>VLOOKUP($D1012,Branch_location!$A$2:$C$51, 3)</f>
        <v>Texas</v>
      </c>
    </row>
    <row r="1013" spans="1:13" x14ac:dyDescent="0.25">
      <c r="A1013">
        <v>125493037</v>
      </c>
      <c r="B1013" s="2">
        <v>43299</v>
      </c>
      <c r="C1013">
        <v>1</v>
      </c>
      <c r="D1013">
        <v>2</v>
      </c>
      <c r="E1013" s="4">
        <v>201</v>
      </c>
      <c r="F1013">
        <v>62</v>
      </c>
      <c r="G1013" t="s">
        <v>954</v>
      </c>
      <c r="I1013">
        <f t="shared" si="46"/>
        <v>7</v>
      </c>
      <c r="J1013" t="str">
        <f t="shared" si="45"/>
        <v>July</v>
      </c>
      <c r="K1013" s="6">
        <f t="shared" si="47"/>
        <v>201</v>
      </c>
      <c r="L1013" t="str">
        <f>VLOOKUP($D1013,Branch_location!$A$2:$C$51, 2)</f>
        <v>Tampa</v>
      </c>
      <c r="M1013" t="str">
        <f>VLOOKUP($D1013,Branch_location!$A$2:$C$51, 3)</f>
        <v>Florida</v>
      </c>
    </row>
    <row r="1014" spans="1:13" x14ac:dyDescent="0.25">
      <c r="A1014">
        <v>125493037</v>
      </c>
      <c r="B1014" s="2">
        <v>43306</v>
      </c>
      <c r="C1014">
        <v>7</v>
      </c>
      <c r="D1014">
        <v>46</v>
      </c>
      <c r="E1014" s="4">
        <v>113</v>
      </c>
      <c r="F1014">
        <v>37</v>
      </c>
      <c r="G1014" t="s">
        <v>801</v>
      </c>
      <c r="I1014">
        <f t="shared" si="46"/>
        <v>7</v>
      </c>
      <c r="J1014" t="str">
        <f t="shared" si="45"/>
        <v>July</v>
      </c>
      <c r="K1014" s="6">
        <f t="shared" si="47"/>
        <v>791</v>
      </c>
      <c r="L1014" t="str">
        <f>VLOOKUP($D1014,Branch_location!$A$2:$C$51, 2)</f>
        <v>Fullerton</v>
      </c>
      <c r="M1014" t="str">
        <f>VLOOKUP($D1014,Branch_location!$A$2:$C$51, 3)</f>
        <v>California</v>
      </c>
    </row>
    <row r="1015" spans="1:13" x14ac:dyDescent="0.25">
      <c r="A1015">
        <v>125493037</v>
      </c>
      <c r="B1015" s="2">
        <v>43311</v>
      </c>
      <c r="C1015">
        <v>6</v>
      </c>
      <c r="D1015">
        <v>40</v>
      </c>
      <c r="E1015" s="4">
        <v>127</v>
      </c>
      <c r="F1015">
        <v>61</v>
      </c>
      <c r="G1015" t="s">
        <v>954</v>
      </c>
      <c r="H1015">
        <v>1</v>
      </c>
      <c r="I1015">
        <f t="shared" si="46"/>
        <v>7</v>
      </c>
      <c r="J1015" t="str">
        <f t="shared" si="45"/>
        <v>July</v>
      </c>
      <c r="K1015" s="6">
        <f t="shared" si="47"/>
        <v>762</v>
      </c>
      <c r="L1015" t="str">
        <f>VLOOKUP($D1015,Branch_location!$A$2:$C$51, 2)</f>
        <v>Saginaw</v>
      </c>
      <c r="M1015" t="str">
        <f>VLOOKUP($D1015,Branch_location!$A$2:$C$51, 3)</f>
        <v>Michigan</v>
      </c>
    </row>
    <row r="1016" spans="1:13" x14ac:dyDescent="0.25">
      <c r="A1016">
        <v>125493037</v>
      </c>
      <c r="B1016" s="2">
        <v>43319</v>
      </c>
      <c r="C1016">
        <v>5</v>
      </c>
      <c r="D1016">
        <v>40</v>
      </c>
      <c r="E1016" s="4">
        <v>206</v>
      </c>
      <c r="F1016">
        <v>47</v>
      </c>
      <c r="G1016" t="s">
        <v>801</v>
      </c>
      <c r="I1016">
        <f t="shared" si="46"/>
        <v>8</v>
      </c>
      <c r="J1016" t="str">
        <f t="shared" si="45"/>
        <v>August</v>
      </c>
      <c r="K1016" s="6">
        <f t="shared" si="47"/>
        <v>1030</v>
      </c>
      <c r="L1016" t="str">
        <f>VLOOKUP($D1016,Branch_location!$A$2:$C$51, 2)</f>
        <v>Saginaw</v>
      </c>
      <c r="M1016" t="str">
        <f>VLOOKUP($D1016,Branch_location!$A$2:$C$51, 3)</f>
        <v>Michigan</v>
      </c>
    </row>
    <row r="1017" spans="1:13" x14ac:dyDescent="0.25">
      <c r="A1017">
        <v>125493037</v>
      </c>
      <c r="B1017" s="2">
        <v>43326</v>
      </c>
      <c r="C1017">
        <v>7</v>
      </c>
      <c r="D1017">
        <v>7</v>
      </c>
      <c r="E1017" s="4">
        <v>178</v>
      </c>
      <c r="F1017">
        <v>47</v>
      </c>
      <c r="G1017" t="s">
        <v>801</v>
      </c>
      <c r="I1017">
        <f t="shared" si="46"/>
        <v>8</v>
      </c>
      <c r="J1017" t="str">
        <f t="shared" si="45"/>
        <v>August</v>
      </c>
      <c r="K1017" s="6">
        <f t="shared" si="47"/>
        <v>1246</v>
      </c>
      <c r="L1017" t="str">
        <f>VLOOKUP($D1017,Branch_location!$A$2:$C$51, 2)</f>
        <v>Denver</v>
      </c>
      <c r="M1017" t="str">
        <f>VLOOKUP($D1017,Branch_location!$A$2:$C$51, 3)</f>
        <v>Colorado</v>
      </c>
    </row>
    <row r="1018" spans="1:13" x14ac:dyDescent="0.25">
      <c r="A1018">
        <v>125493037</v>
      </c>
      <c r="B1018" s="2">
        <v>43352</v>
      </c>
      <c r="C1018">
        <v>7</v>
      </c>
      <c r="D1018">
        <v>27</v>
      </c>
      <c r="E1018" s="4">
        <v>229</v>
      </c>
      <c r="F1018">
        <v>58</v>
      </c>
      <c r="G1018" t="s">
        <v>801</v>
      </c>
      <c r="I1018">
        <f t="shared" si="46"/>
        <v>9</v>
      </c>
      <c r="J1018" t="str">
        <f t="shared" si="45"/>
        <v>September</v>
      </c>
      <c r="K1018" s="6">
        <f t="shared" si="47"/>
        <v>1603</v>
      </c>
      <c r="L1018" t="str">
        <f>VLOOKUP($D1018,Branch_location!$A$2:$C$51, 2)</f>
        <v>Las Vegas</v>
      </c>
      <c r="M1018" t="str">
        <f>VLOOKUP($D1018,Branch_location!$A$2:$C$51, 3)</f>
        <v>Nevada</v>
      </c>
    </row>
    <row r="1019" spans="1:13" x14ac:dyDescent="0.25">
      <c r="A1019">
        <v>125493037</v>
      </c>
      <c r="B1019" s="2">
        <v>43356</v>
      </c>
      <c r="C1019">
        <v>2</v>
      </c>
      <c r="D1019">
        <v>30</v>
      </c>
      <c r="E1019" s="4">
        <v>223</v>
      </c>
      <c r="F1019">
        <v>27</v>
      </c>
      <c r="G1019" t="s">
        <v>801</v>
      </c>
      <c r="I1019">
        <f t="shared" si="46"/>
        <v>9</v>
      </c>
      <c r="J1019" t="str">
        <f t="shared" si="45"/>
        <v>September</v>
      </c>
      <c r="K1019" s="6">
        <f t="shared" si="47"/>
        <v>446</v>
      </c>
      <c r="L1019" t="str">
        <f>VLOOKUP($D1019,Branch_location!$A$2:$C$51, 2)</f>
        <v>Duluth</v>
      </c>
      <c r="M1019" t="str">
        <f>VLOOKUP($D1019,Branch_location!$A$2:$C$51, 3)</f>
        <v>Minnesota</v>
      </c>
    </row>
    <row r="1020" spans="1:13" x14ac:dyDescent="0.25">
      <c r="A1020">
        <v>125493037</v>
      </c>
      <c r="B1020" s="2">
        <v>43379</v>
      </c>
      <c r="C1020">
        <v>5</v>
      </c>
      <c r="D1020">
        <v>19</v>
      </c>
      <c r="E1020" s="4">
        <v>144</v>
      </c>
      <c r="F1020">
        <v>25</v>
      </c>
      <c r="G1020" t="s">
        <v>801</v>
      </c>
      <c r="I1020">
        <f t="shared" si="46"/>
        <v>10</v>
      </c>
      <c r="J1020" t="str">
        <f t="shared" si="45"/>
        <v>October</v>
      </c>
      <c r="K1020" s="6">
        <f t="shared" si="47"/>
        <v>720</v>
      </c>
      <c r="L1020" t="str">
        <f>VLOOKUP($D1020,Branch_location!$A$2:$C$51, 2)</f>
        <v>El Paso</v>
      </c>
      <c r="M1020" t="str">
        <f>VLOOKUP($D1020,Branch_location!$A$2:$C$51, 3)</f>
        <v>Texas</v>
      </c>
    </row>
    <row r="1021" spans="1:13" x14ac:dyDescent="0.25">
      <c r="A1021">
        <v>125493037</v>
      </c>
      <c r="B1021" s="2">
        <v>43392</v>
      </c>
      <c r="C1021">
        <v>3</v>
      </c>
      <c r="D1021">
        <v>25</v>
      </c>
      <c r="E1021" s="4">
        <v>121</v>
      </c>
      <c r="F1021">
        <v>35</v>
      </c>
      <c r="G1021" t="s">
        <v>801</v>
      </c>
      <c r="I1021">
        <f t="shared" si="46"/>
        <v>10</v>
      </c>
      <c r="J1021" t="str">
        <f t="shared" si="45"/>
        <v>October</v>
      </c>
      <c r="K1021" s="6">
        <f t="shared" si="47"/>
        <v>363</v>
      </c>
      <c r="L1021" t="str">
        <f>VLOOKUP($D1021,Branch_location!$A$2:$C$51, 2)</f>
        <v>Los Angeles</v>
      </c>
      <c r="M1021" t="str">
        <f>VLOOKUP($D1021,Branch_location!$A$2:$C$51, 3)</f>
        <v>California</v>
      </c>
    </row>
    <row r="1022" spans="1:13" x14ac:dyDescent="0.25">
      <c r="A1022">
        <v>125493037</v>
      </c>
      <c r="B1022" s="2">
        <v>43395</v>
      </c>
      <c r="C1022">
        <v>1</v>
      </c>
      <c r="D1022">
        <v>46</v>
      </c>
      <c r="E1022" s="4">
        <v>227</v>
      </c>
      <c r="F1022">
        <v>47</v>
      </c>
      <c r="G1022" t="s">
        <v>954</v>
      </c>
      <c r="I1022">
        <f t="shared" si="46"/>
        <v>10</v>
      </c>
      <c r="J1022" t="str">
        <f t="shared" si="45"/>
        <v>October</v>
      </c>
      <c r="K1022" s="6">
        <f t="shared" si="47"/>
        <v>227</v>
      </c>
      <c r="L1022" t="str">
        <f>VLOOKUP($D1022,Branch_location!$A$2:$C$51, 2)</f>
        <v>Fullerton</v>
      </c>
      <c r="M1022" t="str">
        <f>VLOOKUP($D1022,Branch_location!$A$2:$C$51, 3)</f>
        <v>California</v>
      </c>
    </row>
    <row r="1023" spans="1:13" x14ac:dyDescent="0.25">
      <c r="A1023">
        <v>125493037</v>
      </c>
      <c r="B1023" s="2">
        <v>43401</v>
      </c>
      <c r="C1023">
        <v>6</v>
      </c>
      <c r="D1023">
        <v>6</v>
      </c>
      <c r="E1023" s="4">
        <v>164</v>
      </c>
      <c r="F1023">
        <v>58</v>
      </c>
      <c r="G1023" t="s">
        <v>801</v>
      </c>
      <c r="I1023">
        <f t="shared" si="46"/>
        <v>10</v>
      </c>
      <c r="J1023" t="str">
        <f t="shared" si="45"/>
        <v>October</v>
      </c>
      <c r="K1023" s="6">
        <f t="shared" si="47"/>
        <v>984</v>
      </c>
      <c r="L1023" t="str">
        <f>VLOOKUP($D1023,Branch_location!$A$2:$C$51, 2)</f>
        <v>Charlotte</v>
      </c>
      <c r="M1023" t="str">
        <f>VLOOKUP($D1023,Branch_location!$A$2:$C$51, 3)</f>
        <v>North Carolina</v>
      </c>
    </row>
    <row r="1024" spans="1:13" x14ac:dyDescent="0.25">
      <c r="A1024">
        <v>127412603</v>
      </c>
      <c r="B1024" s="2">
        <v>43136</v>
      </c>
      <c r="C1024">
        <v>7</v>
      </c>
      <c r="D1024">
        <v>8</v>
      </c>
      <c r="E1024" s="4">
        <v>150</v>
      </c>
      <c r="F1024">
        <v>42</v>
      </c>
      <c r="G1024" t="s">
        <v>801</v>
      </c>
      <c r="I1024">
        <f t="shared" si="46"/>
        <v>2</v>
      </c>
      <c r="J1024" t="str">
        <f t="shared" si="45"/>
        <v>February</v>
      </c>
      <c r="K1024" s="6">
        <f t="shared" si="47"/>
        <v>1050</v>
      </c>
      <c r="L1024" t="str">
        <f>VLOOKUP($D1024,Branch_location!$A$2:$C$51, 2)</f>
        <v>Raleigh</v>
      </c>
      <c r="M1024" t="str">
        <f>VLOOKUP($D1024,Branch_location!$A$2:$C$51, 3)</f>
        <v>North Carolina</v>
      </c>
    </row>
    <row r="1025" spans="1:13" x14ac:dyDescent="0.25">
      <c r="A1025">
        <v>127412603</v>
      </c>
      <c r="B1025" s="2">
        <v>43160</v>
      </c>
      <c r="C1025">
        <v>6</v>
      </c>
      <c r="D1025">
        <v>17</v>
      </c>
      <c r="E1025" s="4">
        <v>134</v>
      </c>
      <c r="F1025">
        <v>52</v>
      </c>
      <c r="G1025" t="s">
        <v>954</v>
      </c>
      <c r="I1025">
        <f t="shared" si="46"/>
        <v>3</v>
      </c>
      <c r="J1025" t="str">
        <f t="shared" si="45"/>
        <v>March</v>
      </c>
      <c r="K1025" s="6">
        <f t="shared" si="47"/>
        <v>804</v>
      </c>
      <c r="L1025" t="str">
        <f>VLOOKUP($D1025,Branch_location!$A$2:$C$51, 2)</f>
        <v>Amarillo</v>
      </c>
      <c r="M1025" t="str">
        <f>VLOOKUP($D1025,Branch_location!$A$2:$C$51, 3)</f>
        <v>Texas</v>
      </c>
    </row>
    <row r="1026" spans="1:13" x14ac:dyDescent="0.25">
      <c r="A1026">
        <v>127412603</v>
      </c>
      <c r="B1026" s="2">
        <v>43188</v>
      </c>
      <c r="C1026">
        <v>3</v>
      </c>
      <c r="D1026">
        <v>49</v>
      </c>
      <c r="E1026" s="4">
        <v>152</v>
      </c>
      <c r="F1026">
        <v>34</v>
      </c>
      <c r="G1026" t="s">
        <v>954</v>
      </c>
      <c r="I1026">
        <f t="shared" si="46"/>
        <v>3</v>
      </c>
      <c r="J1026" t="str">
        <f t="shared" ref="J1026:J1089" si="48">IF($I1026=1,"January",
IF($I1026=2,"February",
IF($I1026=3,"March",
IF($I1026=4,"April",
IF($I1026=5,"May",
IF($I1026=6,"June",
IF($I1026=7,"July",
IF($I1026=8,"August",
IF($I1026=9,"September",
IF($I1026=10,"October",
IF($I1026=11,"November",
IF($I1026=12,"December"))))))))))))</f>
        <v>March</v>
      </c>
      <c r="K1026" s="6">
        <f t="shared" si="47"/>
        <v>456</v>
      </c>
      <c r="L1026" t="str">
        <f>VLOOKUP($D1026,Branch_location!$A$2:$C$51, 2)</f>
        <v>Pomona</v>
      </c>
      <c r="M1026" t="str">
        <f>VLOOKUP($D1026,Branch_location!$A$2:$C$51, 3)</f>
        <v>California</v>
      </c>
    </row>
    <row r="1027" spans="1:13" x14ac:dyDescent="0.25">
      <c r="A1027">
        <v>127412603</v>
      </c>
      <c r="B1027" s="2">
        <v>43208</v>
      </c>
      <c r="C1027">
        <v>2</v>
      </c>
      <c r="D1027">
        <v>50</v>
      </c>
      <c r="E1027" s="4">
        <v>231</v>
      </c>
      <c r="F1027">
        <v>64</v>
      </c>
      <c r="G1027" t="s">
        <v>954</v>
      </c>
      <c r="I1027">
        <f t="shared" ref="I1027:I1090" si="49">MONTH($B1027)</f>
        <v>4</v>
      </c>
      <c r="J1027" t="str">
        <f t="shared" si="48"/>
        <v>April</v>
      </c>
      <c r="K1027" s="6">
        <f t="shared" ref="K1027:K1090" si="50">$C1027*$E1027</f>
        <v>462</v>
      </c>
      <c r="L1027" t="str">
        <f>VLOOKUP($D1027,Branch_location!$A$2:$C$51, 2)</f>
        <v>Fort Worth</v>
      </c>
      <c r="M1027" t="str">
        <f>VLOOKUP($D1027,Branch_location!$A$2:$C$51, 3)</f>
        <v>Texas</v>
      </c>
    </row>
    <row r="1028" spans="1:13" x14ac:dyDescent="0.25">
      <c r="A1028">
        <v>127412603</v>
      </c>
      <c r="B1028" s="2">
        <v>43216</v>
      </c>
      <c r="C1028">
        <v>2</v>
      </c>
      <c r="D1028">
        <v>3</v>
      </c>
      <c r="E1028" s="4">
        <v>110</v>
      </c>
      <c r="F1028">
        <v>44</v>
      </c>
      <c r="G1028" t="s">
        <v>954</v>
      </c>
      <c r="I1028">
        <f t="shared" si="49"/>
        <v>4</v>
      </c>
      <c r="J1028" t="str">
        <f t="shared" si="48"/>
        <v>April</v>
      </c>
      <c r="K1028" s="6">
        <f t="shared" si="50"/>
        <v>220</v>
      </c>
      <c r="L1028" t="str">
        <f>VLOOKUP($D1028,Branch_location!$A$2:$C$51, 2)</f>
        <v>Atlanta</v>
      </c>
      <c r="M1028" t="str">
        <f>VLOOKUP($D1028,Branch_location!$A$2:$C$51, 3)</f>
        <v>Georgia</v>
      </c>
    </row>
    <row r="1029" spans="1:13" x14ac:dyDescent="0.25">
      <c r="A1029">
        <v>127412603</v>
      </c>
      <c r="B1029" s="2">
        <v>43242</v>
      </c>
      <c r="C1029">
        <v>6</v>
      </c>
      <c r="D1029">
        <v>36</v>
      </c>
      <c r="E1029" s="4">
        <v>218</v>
      </c>
      <c r="F1029">
        <v>33</v>
      </c>
      <c r="G1029" t="s">
        <v>954</v>
      </c>
      <c r="I1029">
        <f t="shared" si="49"/>
        <v>5</v>
      </c>
      <c r="J1029" t="str">
        <f t="shared" si="48"/>
        <v>May</v>
      </c>
      <c r="K1029" s="6">
        <f t="shared" si="50"/>
        <v>1308</v>
      </c>
      <c r="L1029" t="str">
        <f>VLOOKUP($D1029,Branch_location!$A$2:$C$51, 2)</f>
        <v>Baltimore</v>
      </c>
      <c r="M1029" t="str">
        <f>VLOOKUP($D1029,Branch_location!$A$2:$C$51, 3)</f>
        <v>Maryland</v>
      </c>
    </row>
    <row r="1030" spans="1:13" x14ac:dyDescent="0.25">
      <c r="A1030">
        <v>127412603</v>
      </c>
      <c r="B1030" s="2">
        <v>43250</v>
      </c>
      <c r="C1030">
        <v>6</v>
      </c>
      <c r="D1030">
        <v>12</v>
      </c>
      <c r="E1030" s="4">
        <v>99</v>
      </c>
      <c r="F1030">
        <v>62</v>
      </c>
      <c r="G1030" t="s">
        <v>954</v>
      </c>
      <c r="I1030">
        <f t="shared" si="49"/>
        <v>5</v>
      </c>
      <c r="J1030" t="str">
        <f t="shared" si="48"/>
        <v>May</v>
      </c>
      <c r="K1030" s="6">
        <f t="shared" si="50"/>
        <v>594</v>
      </c>
      <c r="L1030" t="str">
        <f>VLOOKUP($D1030,Branch_location!$A$2:$C$51, 2)</f>
        <v>Yonkers</v>
      </c>
      <c r="M1030" t="str">
        <f>VLOOKUP($D1030,Branch_location!$A$2:$C$51, 3)</f>
        <v>New York</v>
      </c>
    </row>
    <row r="1031" spans="1:13" x14ac:dyDescent="0.25">
      <c r="A1031">
        <v>127412603</v>
      </c>
      <c r="B1031" s="2">
        <v>43256</v>
      </c>
      <c r="C1031">
        <v>7</v>
      </c>
      <c r="D1031">
        <v>3</v>
      </c>
      <c r="E1031" s="4">
        <v>120</v>
      </c>
      <c r="F1031">
        <v>40</v>
      </c>
      <c r="G1031" t="s">
        <v>801</v>
      </c>
      <c r="I1031">
        <f t="shared" si="49"/>
        <v>6</v>
      </c>
      <c r="J1031" t="str">
        <f t="shared" si="48"/>
        <v>June</v>
      </c>
      <c r="K1031" s="6">
        <f t="shared" si="50"/>
        <v>840</v>
      </c>
      <c r="L1031" t="str">
        <f>VLOOKUP($D1031,Branch_location!$A$2:$C$51, 2)</f>
        <v>Atlanta</v>
      </c>
      <c r="M1031" t="str">
        <f>VLOOKUP($D1031,Branch_location!$A$2:$C$51, 3)</f>
        <v>Georgia</v>
      </c>
    </row>
    <row r="1032" spans="1:13" x14ac:dyDescent="0.25">
      <c r="A1032">
        <v>127412603</v>
      </c>
      <c r="B1032" s="2">
        <v>43265</v>
      </c>
      <c r="C1032">
        <v>1</v>
      </c>
      <c r="D1032">
        <v>19</v>
      </c>
      <c r="E1032" s="4">
        <v>77</v>
      </c>
      <c r="F1032">
        <v>56</v>
      </c>
      <c r="G1032" t="s">
        <v>954</v>
      </c>
      <c r="I1032">
        <f t="shared" si="49"/>
        <v>6</v>
      </c>
      <c r="J1032" t="str">
        <f t="shared" si="48"/>
        <v>June</v>
      </c>
      <c r="K1032" s="6">
        <f t="shared" si="50"/>
        <v>77</v>
      </c>
      <c r="L1032" t="str">
        <f>VLOOKUP($D1032,Branch_location!$A$2:$C$51, 2)</f>
        <v>El Paso</v>
      </c>
      <c r="M1032" t="str">
        <f>VLOOKUP($D1032,Branch_location!$A$2:$C$51, 3)</f>
        <v>Texas</v>
      </c>
    </row>
    <row r="1033" spans="1:13" x14ac:dyDescent="0.25">
      <c r="A1033">
        <v>127412603</v>
      </c>
      <c r="B1033" s="2">
        <v>43276</v>
      </c>
      <c r="C1033">
        <v>3</v>
      </c>
      <c r="D1033">
        <v>23</v>
      </c>
      <c r="E1033" s="4">
        <v>85</v>
      </c>
      <c r="F1033">
        <v>56</v>
      </c>
      <c r="G1033" t="s">
        <v>801</v>
      </c>
      <c r="I1033">
        <f t="shared" si="49"/>
        <v>6</v>
      </c>
      <c r="J1033" t="str">
        <f t="shared" si="48"/>
        <v>June</v>
      </c>
      <c r="K1033" s="6">
        <f t="shared" si="50"/>
        <v>255</v>
      </c>
      <c r="L1033" t="str">
        <f>VLOOKUP($D1033,Branch_location!$A$2:$C$51, 2)</f>
        <v>Boise</v>
      </c>
      <c r="M1033" t="str">
        <f>VLOOKUP($D1033,Branch_location!$A$2:$C$51, 3)</f>
        <v>Idaho</v>
      </c>
    </row>
    <row r="1034" spans="1:13" x14ac:dyDescent="0.25">
      <c r="A1034">
        <v>127412603</v>
      </c>
      <c r="B1034" s="2">
        <v>43281</v>
      </c>
      <c r="C1034">
        <v>3</v>
      </c>
      <c r="D1034">
        <v>33</v>
      </c>
      <c r="E1034" s="4">
        <v>133</v>
      </c>
      <c r="F1034">
        <v>57</v>
      </c>
      <c r="G1034" t="s">
        <v>801</v>
      </c>
      <c r="I1034">
        <f t="shared" si="49"/>
        <v>6</v>
      </c>
      <c r="J1034" t="str">
        <f t="shared" si="48"/>
        <v>June</v>
      </c>
      <c r="K1034" s="6">
        <f t="shared" si="50"/>
        <v>399</v>
      </c>
      <c r="L1034" t="str">
        <f>VLOOKUP($D1034,Branch_location!$A$2:$C$51, 2)</f>
        <v>Washington</v>
      </c>
      <c r="M1034" t="str">
        <f>VLOOKUP($D1034,Branch_location!$A$2:$C$51, 3)</f>
        <v>District of Columbia</v>
      </c>
    </row>
    <row r="1035" spans="1:13" x14ac:dyDescent="0.25">
      <c r="A1035">
        <v>127412603</v>
      </c>
      <c r="B1035" s="2">
        <v>43284</v>
      </c>
      <c r="C1035">
        <v>6</v>
      </c>
      <c r="D1035">
        <v>35</v>
      </c>
      <c r="E1035" s="4">
        <v>210</v>
      </c>
      <c r="F1035">
        <v>38</v>
      </c>
      <c r="G1035" t="s">
        <v>801</v>
      </c>
      <c r="I1035">
        <f t="shared" si="49"/>
        <v>7</v>
      </c>
      <c r="J1035" t="str">
        <f t="shared" si="48"/>
        <v>July</v>
      </c>
      <c r="K1035" s="6">
        <f t="shared" si="50"/>
        <v>1260</v>
      </c>
      <c r="L1035" t="str">
        <f>VLOOKUP($D1035,Branch_location!$A$2:$C$51, 2)</f>
        <v>Washington</v>
      </c>
      <c r="M1035" t="str">
        <f>VLOOKUP($D1035,Branch_location!$A$2:$C$51, 3)</f>
        <v>District of Columbia</v>
      </c>
    </row>
    <row r="1036" spans="1:13" x14ac:dyDescent="0.25">
      <c r="A1036">
        <v>127412603</v>
      </c>
      <c r="B1036" s="2">
        <v>43295</v>
      </c>
      <c r="C1036">
        <v>3</v>
      </c>
      <c r="D1036">
        <v>18</v>
      </c>
      <c r="E1036" s="4">
        <v>171</v>
      </c>
      <c r="F1036">
        <v>53</v>
      </c>
      <c r="G1036" t="s">
        <v>954</v>
      </c>
      <c r="I1036">
        <f t="shared" si="49"/>
        <v>7</v>
      </c>
      <c r="J1036" t="str">
        <f t="shared" si="48"/>
        <v>July</v>
      </c>
      <c r="K1036" s="6">
        <f t="shared" si="50"/>
        <v>513</v>
      </c>
      <c r="L1036" t="str">
        <f>VLOOKUP($D1036,Branch_location!$A$2:$C$51, 2)</f>
        <v>Longview</v>
      </c>
      <c r="M1036" t="str">
        <f>VLOOKUP($D1036,Branch_location!$A$2:$C$51, 3)</f>
        <v>Texas</v>
      </c>
    </row>
    <row r="1037" spans="1:13" x14ac:dyDescent="0.25">
      <c r="A1037">
        <v>127412603</v>
      </c>
      <c r="B1037" s="2">
        <v>43307</v>
      </c>
      <c r="C1037">
        <v>1</v>
      </c>
      <c r="D1037">
        <v>35</v>
      </c>
      <c r="E1037" s="4">
        <v>161</v>
      </c>
      <c r="F1037">
        <v>55</v>
      </c>
      <c r="G1037" t="s">
        <v>801</v>
      </c>
      <c r="I1037">
        <f t="shared" si="49"/>
        <v>7</v>
      </c>
      <c r="J1037" t="str">
        <f t="shared" si="48"/>
        <v>July</v>
      </c>
      <c r="K1037" s="6">
        <f t="shared" si="50"/>
        <v>161</v>
      </c>
      <c r="L1037" t="str">
        <f>VLOOKUP($D1037,Branch_location!$A$2:$C$51, 2)</f>
        <v>Washington</v>
      </c>
      <c r="M1037" t="str">
        <f>VLOOKUP($D1037,Branch_location!$A$2:$C$51, 3)</f>
        <v>District of Columbia</v>
      </c>
    </row>
    <row r="1038" spans="1:13" x14ac:dyDescent="0.25">
      <c r="A1038">
        <v>127412603</v>
      </c>
      <c r="B1038" s="2">
        <v>43310</v>
      </c>
      <c r="C1038">
        <v>7</v>
      </c>
      <c r="D1038">
        <v>20</v>
      </c>
      <c r="E1038" s="4">
        <v>170</v>
      </c>
      <c r="F1038">
        <v>28</v>
      </c>
      <c r="G1038" t="s">
        <v>954</v>
      </c>
      <c r="I1038">
        <f t="shared" si="49"/>
        <v>7</v>
      </c>
      <c r="J1038" t="str">
        <f t="shared" si="48"/>
        <v>July</v>
      </c>
      <c r="K1038" s="6">
        <f t="shared" si="50"/>
        <v>1190</v>
      </c>
      <c r="L1038" t="str">
        <f>VLOOKUP($D1038,Branch_location!$A$2:$C$51, 2)</f>
        <v>Washington</v>
      </c>
      <c r="M1038" t="str">
        <f>VLOOKUP($D1038,Branch_location!$A$2:$C$51, 3)</f>
        <v>District of Columbia</v>
      </c>
    </row>
    <row r="1039" spans="1:13" x14ac:dyDescent="0.25">
      <c r="A1039">
        <v>127412603</v>
      </c>
      <c r="B1039" s="2">
        <v>43324</v>
      </c>
      <c r="C1039">
        <v>5</v>
      </c>
      <c r="D1039">
        <v>24</v>
      </c>
      <c r="E1039" s="4">
        <v>139</v>
      </c>
      <c r="F1039">
        <v>49</v>
      </c>
      <c r="G1039" t="s">
        <v>954</v>
      </c>
      <c r="I1039">
        <f t="shared" si="49"/>
        <v>8</v>
      </c>
      <c r="J1039" t="str">
        <f t="shared" si="48"/>
        <v>August</v>
      </c>
      <c r="K1039" s="6">
        <f t="shared" si="50"/>
        <v>695</v>
      </c>
      <c r="L1039" t="str">
        <f>VLOOKUP($D1039,Branch_location!$A$2:$C$51, 2)</f>
        <v>Charlotte</v>
      </c>
      <c r="M1039" t="str">
        <f>VLOOKUP($D1039,Branch_location!$A$2:$C$51, 3)</f>
        <v>North Carolina</v>
      </c>
    </row>
    <row r="1040" spans="1:13" x14ac:dyDescent="0.25">
      <c r="A1040">
        <v>127412603</v>
      </c>
      <c r="B1040" s="2">
        <v>43329</v>
      </c>
      <c r="C1040">
        <v>3</v>
      </c>
      <c r="D1040">
        <v>7</v>
      </c>
      <c r="E1040" s="4">
        <v>214</v>
      </c>
      <c r="F1040">
        <v>27</v>
      </c>
      <c r="G1040" t="s">
        <v>954</v>
      </c>
      <c r="I1040">
        <f t="shared" si="49"/>
        <v>8</v>
      </c>
      <c r="J1040" t="str">
        <f t="shared" si="48"/>
        <v>August</v>
      </c>
      <c r="K1040" s="6">
        <f t="shared" si="50"/>
        <v>642</v>
      </c>
      <c r="L1040" t="str">
        <f>VLOOKUP($D1040,Branch_location!$A$2:$C$51, 2)</f>
        <v>Denver</v>
      </c>
      <c r="M1040" t="str">
        <f>VLOOKUP($D1040,Branch_location!$A$2:$C$51, 3)</f>
        <v>Colorado</v>
      </c>
    </row>
    <row r="1041" spans="1:13" x14ac:dyDescent="0.25">
      <c r="A1041">
        <v>127412603</v>
      </c>
      <c r="B1041" s="2">
        <v>43338</v>
      </c>
      <c r="C1041">
        <v>5</v>
      </c>
      <c r="D1041">
        <v>8</v>
      </c>
      <c r="E1041" s="4">
        <v>94</v>
      </c>
      <c r="F1041">
        <v>65</v>
      </c>
      <c r="G1041" t="s">
        <v>954</v>
      </c>
      <c r="I1041">
        <f t="shared" si="49"/>
        <v>8</v>
      </c>
      <c r="J1041" t="str">
        <f t="shared" si="48"/>
        <v>August</v>
      </c>
      <c r="K1041" s="6">
        <f t="shared" si="50"/>
        <v>470</v>
      </c>
      <c r="L1041" t="str">
        <f>VLOOKUP($D1041,Branch_location!$A$2:$C$51, 2)</f>
        <v>Raleigh</v>
      </c>
      <c r="M1041" t="str">
        <f>VLOOKUP($D1041,Branch_location!$A$2:$C$51, 3)</f>
        <v>North Carolina</v>
      </c>
    </row>
    <row r="1042" spans="1:13" x14ac:dyDescent="0.25">
      <c r="A1042">
        <v>127412603</v>
      </c>
      <c r="B1042" s="2">
        <v>43362</v>
      </c>
      <c r="C1042">
        <v>7</v>
      </c>
      <c r="D1042">
        <v>7</v>
      </c>
      <c r="E1042" s="4">
        <v>86</v>
      </c>
      <c r="F1042">
        <v>61</v>
      </c>
      <c r="G1042" t="s">
        <v>801</v>
      </c>
      <c r="I1042">
        <f t="shared" si="49"/>
        <v>9</v>
      </c>
      <c r="J1042" t="str">
        <f t="shared" si="48"/>
        <v>September</v>
      </c>
      <c r="K1042" s="6">
        <f t="shared" si="50"/>
        <v>602</v>
      </c>
      <c r="L1042" t="str">
        <f>VLOOKUP($D1042,Branch_location!$A$2:$C$51, 2)</f>
        <v>Denver</v>
      </c>
      <c r="M1042" t="str">
        <f>VLOOKUP($D1042,Branch_location!$A$2:$C$51, 3)</f>
        <v>Colorado</v>
      </c>
    </row>
    <row r="1043" spans="1:13" x14ac:dyDescent="0.25">
      <c r="A1043">
        <v>127412603</v>
      </c>
      <c r="B1043" s="2">
        <v>43367</v>
      </c>
      <c r="C1043">
        <v>6</v>
      </c>
      <c r="D1043">
        <v>14</v>
      </c>
      <c r="E1043" s="4">
        <v>239</v>
      </c>
      <c r="F1043">
        <v>42</v>
      </c>
      <c r="G1043" t="s">
        <v>954</v>
      </c>
      <c r="I1043">
        <f t="shared" si="49"/>
        <v>9</v>
      </c>
      <c r="J1043" t="str">
        <f t="shared" si="48"/>
        <v>September</v>
      </c>
      <c r="K1043" s="6">
        <f t="shared" si="50"/>
        <v>1434</v>
      </c>
      <c r="L1043" t="str">
        <f>VLOOKUP($D1043,Branch_location!$A$2:$C$51, 2)</f>
        <v>Kansas City</v>
      </c>
      <c r="M1043" t="str">
        <f>VLOOKUP($D1043,Branch_location!$A$2:$C$51, 3)</f>
        <v>Kansas</v>
      </c>
    </row>
    <row r="1044" spans="1:13" x14ac:dyDescent="0.25">
      <c r="A1044">
        <v>127412603</v>
      </c>
      <c r="B1044" s="2">
        <v>43412</v>
      </c>
      <c r="C1044">
        <v>7</v>
      </c>
      <c r="D1044">
        <v>49</v>
      </c>
      <c r="E1044" s="4">
        <v>75</v>
      </c>
      <c r="F1044">
        <v>61</v>
      </c>
      <c r="G1044" t="s">
        <v>801</v>
      </c>
      <c r="I1044">
        <f t="shared" si="49"/>
        <v>11</v>
      </c>
      <c r="J1044" t="str">
        <f t="shared" si="48"/>
        <v>November</v>
      </c>
      <c r="K1044" s="6">
        <f t="shared" si="50"/>
        <v>525</v>
      </c>
      <c r="L1044" t="str">
        <f>VLOOKUP($D1044,Branch_location!$A$2:$C$51, 2)</f>
        <v>Pomona</v>
      </c>
      <c r="M1044" t="str">
        <f>VLOOKUP($D1044,Branch_location!$A$2:$C$51, 3)</f>
        <v>California</v>
      </c>
    </row>
    <row r="1045" spans="1:13" x14ac:dyDescent="0.25">
      <c r="A1045">
        <v>128093196</v>
      </c>
      <c r="B1045" s="2">
        <v>43109</v>
      </c>
      <c r="C1045">
        <v>4</v>
      </c>
      <c r="D1045">
        <v>40</v>
      </c>
      <c r="E1045" s="4">
        <v>162</v>
      </c>
      <c r="F1045">
        <v>36</v>
      </c>
      <c r="G1045" t="s">
        <v>954</v>
      </c>
      <c r="I1045">
        <f t="shared" si="49"/>
        <v>1</v>
      </c>
      <c r="J1045" t="str">
        <f t="shared" si="48"/>
        <v>January</v>
      </c>
      <c r="K1045" s="6">
        <f t="shared" si="50"/>
        <v>648</v>
      </c>
      <c r="L1045" t="str">
        <f>VLOOKUP($D1045,Branch_location!$A$2:$C$51, 2)</f>
        <v>Saginaw</v>
      </c>
      <c r="M1045" t="str">
        <f>VLOOKUP($D1045,Branch_location!$A$2:$C$51, 3)</f>
        <v>Michigan</v>
      </c>
    </row>
    <row r="1046" spans="1:13" x14ac:dyDescent="0.25">
      <c r="A1046">
        <v>128093196</v>
      </c>
      <c r="B1046" s="2">
        <v>43111</v>
      </c>
      <c r="C1046">
        <v>2</v>
      </c>
      <c r="D1046">
        <v>49</v>
      </c>
      <c r="E1046" s="4">
        <v>92</v>
      </c>
      <c r="F1046">
        <v>52</v>
      </c>
      <c r="G1046" t="s">
        <v>954</v>
      </c>
      <c r="I1046">
        <f t="shared" si="49"/>
        <v>1</v>
      </c>
      <c r="J1046" t="str">
        <f t="shared" si="48"/>
        <v>January</v>
      </c>
      <c r="K1046" s="6">
        <f t="shared" si="50"/>
        <v>184</v>
      </c>
      <c r="L1046" t="str">
        <f>VLOOKUP($D1046,Branch_location!$A$2:$C$51, 2)</f>
        <v>Pomona</v>
      </c>
      <c r="M1046" t="str">
        <f>VLOOKUP($D1046,Branch_location!$A$2:$C$51, 3)</f>
        <v>California</v>
      </c>
    </row>
    <row r="1047" spans="1:13" x14ac:dyDescent="0.25">
      <c r="A1047">
        <v>128093196</v>
      </c>
      <c r="B1047" s="2">
        <v>43114</v>
      </c>
      <c r="C1047">
        <v>2</v>
      </c>
      <c r="D1047">
        <v>3</v>
      </c>
      <c r="E1047" s="4">
        <v>213</v>
      </c>
      <c r="F1047">
        <v>61</v>
      </c>
      <c r="G1047" t="s">
        <v>801</v>
      </c>
      <c r="I1047">
        <f t="shared" si="49"/>
        <v>1</v>
      </c>
      <c r="J1047" t="str">
        <f t="shared" si="48"/>
        <v>January</v>
      </c>
      <c r="K1047" s="6">
        <f t="shared" si="50"/>
        <v>426</v>
      </c>
      <c r="L1047" t="str">
        <f>VLOOKUP($D1047,Branch_location!$A$2:$C$51, 2)</f>
        <v>Atlanta</v>
      </c>
      <c r="M1047" t="str">
        <f>VLOOKUP($D1047,Branch_location!$A$2:$C$51, 3)</f>
        <v>Georgia</v>
      </c>
    </row>
    <row r="1048" spans="1:13" x14ac:dyDescent="0.25">
      <c r="A1048">
        <v>128093196</v>
      </c>
      <c r="B1048" s="2">
        <v>43155</v>
      </c>
      <c r="C1048">
        <v>1</v>
      </c>
      <c r="D1048">
        <v>39</v>
      </c>
      <c r="E1048" s="4">
        <v>230</v>
      </c>
      <c r="F1048">
        <v>63</v>
      </c>
      <c r="G1048" t="s">
        <v>801</v>
      </c>
      <c r="I1048">
        <f t="shared" si="49"/>
        <v>2</v>
      </c>
      <c r="J1048" t="str">
        <f t="shared" si="48"/>
        <v>February</v>
      </c>
      <c r="K1048" s="6">
        <f t="shared" si="50"/>
        <v>230</v>
      </c>
      <c r="L1048" t="str">
        <f>VLOOKUP($D1048,Branch_location!$A$2:$C$51, 2)</f>
        <v>Burbank</v>
      </c>
      <c r="M1048" t="str">
        <f>VLOOKUP($D1048,Branch_location!$A$2:$C$51, 3)</f>
        <v>California</v>
      </c>
    </row>
    <row r="1049" spans="1:13" x14ac:dyDescent="0.25">
      <c r="A1049">
        <v>128093196</v>
      </c>
      <c r="B1049" s="2">
        <v>43168</v>
      </c>
      <c r="C1049">
        <v>2</v>
      </c>
      <c r="D1049">
        <v>14</v>
      </c>
      <c r="E1049" s="4">
        <v>197</v>
      </c>
      <c r="F1049">
        <v>46</v>
      </c>
      <c r="G1049" t="s">
        <v>801</v>
      </c>
      <c r="I1049">
        <f t="shared" si="49"/>
        <v>3</v>
      </c>
      <c r="J1049" t="str">
        <f t="shared" si="48"/>
        <v>March</v>
      </c>
      <c r="K1049" s="6">
        <f t="shared" si="50"/>
        <v>394</v>
      </c>
      <c r="L1049" t="str">
        <f>VLOOKUP($D1049,Branch_location!$A$2:$C$51, 2)</f>
        <v>Kansas City</v>
      </c>
      <c r="M1049" t="str">
        <f>VLOOKUP($D1049,Branch_location!$A$2:$C$51, 3)</f>
        <v>Kansas</v>
      </c>
    </row>
    <row r="1050" spans="1:13" x14ac:dyDescent="0.25">
      <c r="A1050">
        <v>128093196</v>
      </c>
      <c r="B1050" s="2">
        <v>43171</v>
      </c>
      <c r="C1050">
        <v>3</v>
      </c>
      <c r="D1050">
        <v>18</v>
      </c>
      <c r="E1050" s="4">
        <v>126</v>
      </c>
      <c r="F1050">
        <v>36</v>
      </c>
      <c r="G1050" t="s">
        <v>954</v>
      </c>
      <c r="I1050">
        <f t="shared" si="49"/>
        <v>3</v>
      </c>
      <c r="J1050" t="str">
        <f t="shared" si="48"/>
        <v>March</v>
      </c>
      <c r="K1050" s="6">
        <f t="shared" si="50"/>
        <v>378</v>
      </c>
      <c r="L1050" t="str">
        <f>VLOOKUP($D1050,Branch_location!$A$2:$C$51, 2)</f>
        <v>Longview</v>
      </c>
      <c r="M1050" t="str">
        <f>VLOOKUP($D1050,Branch_location!$A$2:$C$51, 3)</f>
        <v>Texas</v>
      </c>
    </row>
    <row r="1051" spans="1:13" x14ac:dyDescent="0.25">
      <c r="A1051">
        <v>128093196</v>
      </c>
      <c r="B1051" s="2">
        <v>43194</v>
      </c>
      <c r="C1051">
        <v>4</v>
      </c>
      <c r="D1051">
        <v>22</v>
      </c>
      <c r="E1051" s="4">
        <v>190</v>
      </c>
      <c r="F1051">
        <v>64</v>
      </c>
      <c r="G1051" t="s">
        <v>954</v>
      </c>
      <c r="I1051">
        <f t="shared" si="49"/>
        <v>4</v>
      </c>
      <c r="J1051" t="str">
        <f t="shared" si="48"/>
        <v>April</v>
      </c>
      <c r="K1051" s="6">
        <f t="shared" si="50"/>
        <v>760</v>
      </c>
      <c r="L1051" t="str">
        <f>VLOOKUP($D1051,Branch_location!$A$2:$C$51, 2)</f>
        <v>Saint Louis</v>
      </c>
      <c r="M1051" t="str">
        <f>VLOOKUP($D1051,Branch_location!$A$2:$C$51, 3)</f>
        <v>Missouri</v>
      </c>
    </row>
    <row r="1052" spans="1:13" x14ac:dyDescent="0.25">
      <c r="A1052">
        <v>128093196</v>
      </c>
      <c r="B1052" s="2">
        <v>43204</v>
      </c>
      <c r="C1052">
        <v>4</v>
      </c>
      <c r="D1052">
        <v>8</v>
      </c>
      <c r="E1052" s="4">
        <v>179</v>
      </c>
      <c r="F1052">
        <v>26</v>
      </c>
      <c r="G1052" t="s">
        <v>954</v>
      </c>
      <c r="I1052">
        <f t="shared" si="49"/>
        <v>4</v>
      </c>
      <c r="J1052" t="str">
        <f t="shared" si="48"/>
        <v>April</v>
      </c>
      <c r="K1052" s="6">
        <f t="shared" si="50"/>
        <v>716</v>
      </c>
      <c r="L1052" t="str">
        <f>VLOOKUP($D1052,Branch_location!$A$2:$C$51, 2)</f>
        <v>Raleigh</v>
      </c>
      <c r="M1052" t="str">
        <f>VLOOKUP($D1052,Branch_location!$A$2:$C$51, 3)</f>
        <v>North Carolina</v>
      </c>
    </row>
    <row r="1053" spans="1:13" x14ac:dyDescent="0.25">
      <c r="A1053">
        <v>128093196</v>
      </c>
      <c r="B1053" s="2">
        <v>43216</v>
      </c>
      <c r="C1053">
        <v>2</v>
      </c>
      <c r="D1053">
        <v>36</v>
      </c>
      <c r="E1053" s="4">
        <v>199</v>
      </c>
      <c r="F1053">
        <v>56</v>
      </c>
      <c r="G1053" t="s">
        <v>954</v>
      </c>
      <c r="I1053">
        <f t="shared" si="49"/>
        <v>4</v>
      </c>
      <c r="J1053" t="str">
        <f t="shared" si="48"/>
        <v>April</v>
      </c>
      <c r="K1053" s="6">
        <f t="shared" si="50"/>
        <v>398</v>
      </c>
      <c r="L1053" t="str">
        <f>VLOOKUP($D1053,Branch_location!$A$2:$C$51, 2)</f>
        <v>Baltimore</v>
      </c>
      <c r="M1053" t="str">
        <f>VLOOKUP($D1053,Branch_location!$A$2:$C$51, 3)</f>
        <v>Maryland</v>
      </c>
    </row>
    <row r="1054" spans="1:13" x14ac:dyDescent="0.25">
      <c r="A1054">
        <v>128093196</v>
      </c>
      <c r="B1054" s="2">
        <v>43239</v>
      </c>
      <c r="C1054">
        <v>5</v>
      </c>
      <c r="D1054">
        <v>10</v>
      </c>
      <c r="E1054" s="4">
        <v>227</v>
      </c>
      <c r="F1054">
        <v>43</v>
      </c>
      <c r="G1054" t="s">
        <v>954</v>
      </c>
      <c r="I1054">
        <f t="shared" si="49"/>
        <v>5</v>
      </c>
      <c r="J1054" t="str">
        <f t="shared" si="48"/>
        <v>May</v>
      </c>
      <c r="K1054" s="6">
        <f t="shared" si="50"/>
        <v>1135</v>
      </c>
      <c r="L1054" t="str">
        <f>VLOOKUP($D1054,Branch_location!$A$2:$C$51, 2)</f>
        <v>Kissimmee</v>
      </c>
      <c r="M1054" t="str">
        <f>VLOOKUP($D1054,Branch_location!$A$2:$C$51, 3)</f>
        <v>Florida</v>
      </c>
    </row>
    <row r="1055" spans="1:13" x14ac:dyDescent="0.25">
      <c r="A1055">
        <v>128093196</v>
      </c>
      <c r="B1055" s="2">
        <v>43247</v>
      </c>
      <c r="C1055">
        <v>7</v>
      </c>
      <c r="D1055">
        <v>24</v>
      </c>
      <c r="E1055" s="4">
        <v>213</v>
      </c>
      <c r="F1055">
        <v>41</v>
      </c>
      <c r="G1055" t="s">
        <v>954</v>
      </c>
      <c r="I1055">
        <f t="shared" si="49"/>
        <v>5</v>
      </c>
      <c r="J1055" t="str">
        <f t="shared" si="48"/>
        <v>May</v>
      </c>
      <c r="K1055" s="6">
        <f t="shared" si="50"/>
        <v>1491</v>
      </c>
      <c r="L1055" t="str">
        <f>VLOOKUP($D1055,Branch_location!$A$2:$C$51, 2)</f>
        <v>Charlotte</v>
      </c>
      <c r="M1055" t="str">
        <f>VLOOKUP($D1055,Branch_location!$A$2:$C$51, 3)</f>
        <v>North Carolina</v>
      </c>
    </row>
    <row r="1056" spans="1:13" x14ac:dyDescent="0.25">
      <c r="A1056">
        <v>128093196</v>
      </c>
      <c r="B1056" s="2">
        <v>43279</v>
      </c>
      <c r="C1056">
        <v>3</v>
      </c>
      <c r="D1056">
        <v>37</v>
      </c>
      <c r="E1056" s="4">
        <v>225</v>
      </c>
      <c r="F1056">
        <v>46</v>
      </c>
      <c r="G1056" t="s">
        <v>954</v>
      </c>
      <c r="I1056">
        <f t="shared" si="49"/>
        <v>6</v>
      </c>
      <c r="J1056" t="str">
        <f t="shared" si="48"/>
        <v>June</v>
      </c>
      <c r="K1056" s="6">
        <f t="shared" si="50"/>
        <v>675</v>
      </c>
      <c r="L1056" t="str">
        <f>VLOOKUP($D1056,Branch_location!$A$2:$C$51, 2)</f>
        <v>San Angelo</v>
      </c>
      <c r="M1056" t="str">
        <f>VLOOKUP($D1056,Branch_location!$A$2:$C$51, 3)</f>
        <v>Texas</v>
      </c>
    </row>
    <row r="1057" spans="1:13" x14ac:dyDescent="0.25">
      <c r="A1057">
        <v>128093196</v>
      </c>
      <c r="B1057" s="2">
        <v>43312</v>
      </c>
      <c r="C1057">
        <v>3</v>
      </c>
      <c r="D1057">
        <v>35</v>
      </c>
      <c r="E1057" s="4">
        <v>198</v>
      </c>
      <c r="F1057">
        <v>34</v>
      </c>
      <c r="G1057" t="s">
        <v>954</v>
      </c>
      <c r="I1057">
        <f t="shared" si="49"/>
        <v>7</v>
      </c>
      <c r="J1057" t="str">
        <f t="shared" si="48"/>
        <v>July</v>
      </c>
      <c r="K1057" s="6">
        <f t="shared" si="50"/>
        <v>594</v>
      </c>
      <c r="L1057" t="str">
        <f>VLOOKUP($D1057,Branch_location!$A$2:$C$51, 2)</f>
        <v>Washington</v>
      </c>
      <c r="M1057" t="str">
        <f>VLOOKUP($D1057,Branch_location!$A$2:$C$51, 3)</f>
        <v>District of Columbia</v>
      </c>
    </row>
    <row r="1058" spans="1:13" x14ac:dyDescent="0.25">
      <c r="A1058">
        <v>128093196</v>
      </c>
      <c r="B1058" s="2">
        <v>43325</v>
      </c>
      <c r="C1058">
        <v>7</v>
      </c>
      <c r="D1058">
        <v>17</v>
      </c>
      <c r="E1058" s="4">
        <v>151</v>
      </c>
      <c r="F1058">
        <v>58</v>
      </c>
      <c r="G1058" t="s">
        <v>801</v>
      </c>
      <c r="I1058">
        <f t="shared" si="49"/>
        <v>8</v>
      </c>
      <c r="J1058" t="str">
        <f t="shared" si="48"/>
        <v>August</v>
      </c>
      <c r="K1058" s="6">
        <f t="shared" si="50"/>
        <v>1057</v>
      </c>
      <c r="L1058" t="str">
        <f>VLOOKUP($D1058,Branch_location!$A$2:$C$51, 2)</f>
        <v>Amarillo</v>
      </c>
      <c r="M1058" t="str">
        <f>VLOOKUP($D1058,Branch_location!$A$2:$C$51, 3)</f>
        <v>Texas</v>
      </c>
    </row>
    <row r="1059" spans="1:13" x14ac:dyDescent="0.25">
      <c r="A1059">
        <v>128093196</v>
      </c>
      <c r="B1059" s="2">
        <v>43334</v>
      </c>
      <c r="C1059">
        <v>6</v>
      </c>
      <c r="D1059">
        <v>48</v>
      </c>
      <c r="E1059" s="4">
        <v>188</v>
      </c>
      <c r="F1059">
        <v>40</v>
      </c>
      <c r="G1059" t="s">
        <v>801</v>
      </c>
      <c r="I1059">
        <f t="shared" si="49"/>
        <v>8</v>
      </c>
      <c r="J1059" t="str">
        <f t="shared" si="48"/>
        <v>August</v>
      </c>
      <c r="K1059" s="6">
        <f t="shared" si="50"/>
        <v>1128</v>
      </c>
      <c r="L1059" t="str">
        <f>VLOOKUP($D1059,Branch_location!$A$2:$C$51, 2)</f>
        <v>New York City</v>
      </c>
      <c r="M1059" t="str">
        <f>VLOOKUP($D1059,Branch_location!$A$2:$C$51, 3)</f>
        <v>New York</v>
      </c>
    </row>
    <row r="1060" spans="1:13" x14ac:dyDescent="0.25">
      <c r="A1060">
        <v>128093196</v>
      </c>
      <c r="B1060" s="2">
        <v>43341</v>
      </c>
      <c r="C1060">
        <v>5</v>
      </c>
      <c r="D1060">
        <v>17</v>
      </c>
      <c r="E1060" s="4">
        <v>82</v>
      </c>
      <c r="F1060">
        <v>36</v>
      </c>
      <c r="G1060" t="s">
        <v>954</v>
      </c>
      <c r="I1060">
        <f t="shared" si="49"/>
        <v>8</v>
      </c>
      <c r="J1060" t="str">
        <f t="shared" si="48"/>
        <v>August</v>
      </c>
      <c r="K1060" s="6">
        <f t="shared" si="50"/>
        <v>410</v>
      </c>
      <c r="L1060" t="str">
        <f>VLOOKUP($D1060,Branch_location!$A$2:$C$51, 2)</f>
        <v>Amarillo</v>
      </c>
      <c r="M1060" t="str">
        <f>VLOOKUP($D1060,Branch_location!$A$2:$C$51, 3)</f>
        <v>Texas</v>
      </c>
    </row>
    <row r="1061" spans="1:13" x14ac:dyDescent="0.25">
      <c r="A1061">
        <v>128093196</v>
      </c>
      <c r="B1061" s="2">
        <v>43379</v>
      </c>
      <c r="C1061">
        <v>2</v>
      </c>
      <c r="D1061">
        <v>16</v>
      </c>
      <c r="E1061" s="4">
        <v>193</v>
      </c>
      <c r="F1061">
        <v>53</v>
      </c>
      <c r="G1061" t="s">
        <v>954</v>
      </c>
      <c r="I1061">
        <f t="shared" si="49"/>
        <v>10</v>
      </c>
      <c r="J1061" t="str">
        <f t="shared" si="48"/>
        <v>October</v>
      </c>
      <c r="K1061" s="6">
        <f t="shared" si="50"/>
        <v>386</v>
      </c>
      <c r="L1061" t="str">
        <f>VLOOKUP($D1061,Branch_location!$A$2:$C$51, 2)</f>
        <v>New York City</v>
      </c>
      <c r="M1061" t="str">
        <f>VLOOKUP($D1061,Branch_location!$A$2:$C$51, 3)</f>
        <v>New York</v>
      </c>
    </row>
    <row r="1062" spans="1:13" x14ac:dyDescent="0.25">
      <c r="A1062">
        <v>128093196</v>
      </c>
      <c r="B1062" s="2">
        <v>43397</v>
      </c>
      <c r="C1062">
        <v>4</v>
      </c>
      <c r="D1062">
        <v>45</v>
      </c>
      <c r="E1062" s="4">
        <v>234</v>
      </c>
      <c r="F1062">
        <v>39</v>
      </c>
      <c r="G1062" t="s">
        <v>801</v>
      </c>
      <c r="I1062">
        <f t="shared" si="49"/>
        <v>10</v>
      </c>
      <c r="J1062" t="str">
        <f t="shared" si="48"/>
        <v>October</v>
      </c>
      <c r="K1062" s="6">
        <f t="shared" si="50"/>
        <v>936</v>
      </c>
      <c r="L1062" t="str">
        <f>VLOOKUP($D1062,Branch_location!$A$2:$C$51, 2)</f>
        <v>Roanoke</v>
      </c>
      <c r="M1062" t="str">
        <f>VLOOKUP($D1062,Branch_location!$A$2:$C$51, 3)</f>
        <v>Virginia</v>
      </c>
    </row>
    <row r="1063" spans="1:13" x14ac:dyDescent="0.25">
      <c r="A1063">
        <v>128093196</v>
      </c>
      <c r="B1063" s="2">
        <v>43406</v>
      </c>
      <c r="C1063">
        <v>6</v>
      </c>
      <c r="D1063">
        <v>40</v>
      </c>
      <c r="E1063" s="4">
        <v>231</v>
      </c>
      <c r="F1063">
        <v>54</v>
      </c>
      <c r="G1063" t="s">
        <v>954</v>
      </c>
      <c r="I1063">
        <f t="shared" si="49"/>
        <v>11</v>
      </c>
      <c r="J1063" t="str">
        <f t="shared" si="48"/>
        <v>November</v>
      </c>
      <c r="K1063" s="6">
        <f t="shared" si="50"/>
        <v>1386</v>
      </c>
      <c r="L1063" t="str">
        <f>VLOOKUP($D1063,Branch_location!$A$2:$C$51, 2)</f>
        <v>Saginaw</v>
      </c>
      <c r="M1063" t="str">
        <f>VLOOKUP($D1063,Branch_location!$A$2:$C$51, 3)</f>
        <v>Michigan</v>
      </c>
    </row>
    <row r="1064" spans="1:13" x14ac:dyDescent="0.25">
      <c r="A1064">
        <v>128093196</v>
      </c>
      <c r="B1064" s="2">
        <v>43412</v>
      </c>
      <c r="C1064">
        <v>5</v>
      </c>
      <c r="D1064">
        <v>40</v>
      </c>
      <c r="E1064" s="4">
        <v>168</v>
      </c>
      <c r="F1064">
        <v>59</v>
      </c>
      <c r="G1064" t="s">
        <v>954</v>
      </c>
      <c r="H1064">
        <v>1</v>
      </c>
      <c r="I1064">
        <f t="shared" si="49"/>
        <v>11</v>
      </c>
      <c r="J1064" t="str">
        <f t="shared" si="48"/>
        <v>November</v>
      </c>
      <c r="K1064" s="6">
        <f t="shared" si="50"/>
        <v>840</v>
      </c>
      <c r="L1064" t="str">
        <f>VLOOKUP($D1064,Branch_location!$A$2:$C$51, 2)</f>
        <v>Saginaw</v>
      </c>
      <c r="M1064" t="str">
        <f>VLOOKUP($D1064,Branch_location!$A$2:$C$51, 3)</f>
        <v>Michigan</v>
      </c>
    </row>
    <row r="1065" spans="1:13" x14ac:dyDescent="0.25">
      <c r="A1065">
        <v>128093196</v>
      </c>
      <c r="B1065" s="2">
        <v>43415</v>
      </c>
      <c r="C1065">
        <v>7</v>
      </c>
      <c r="D1065">
        <v>12</v>
      </c>
      <c r="E1065" s="4">
        <v>238</v>
      </c>
      <c r="F1065">
        <v>29</v>
      </c>
      <c r="G1065" t="s">
        <v>801</v>
      </c>
      <c r="H1065">
        <v>1</v>
      </c>
      <c r="I1065">
        <f t="shared" si="49"/>
        <v>11</v>
      </c>
      <c r="J1065" t="str">
        <f t="shared" si="48"/>
        <v>November</v>
      </c>
      <c r="K1065" s="6">
        <f t="shared" si="50"/>
        <v>1666</v>
      </c>
      <c r="L1065" t="str">
        <f>VLOOKUP($D1065,Branch_location!$A$2:$C$51, 2)</f>
        <v>Yonkers</v>
      </c>
      <c r="M1065" t="str">
        <f>VLOOKUP($D1065,Branch_location!$A$2:$C$51, 3)</f>
        <v>New York</v>
      </c>
    </row>
    <row r="1066" spans="1:13" x14ac:dyDescent="0.25">
      <c r="A1066">
        <v>130186430</v>
      </c>
      <c r="B1066" s="2">
        <v>43124</v>
      </c>
      <c r="C1066">
        <v>3</v>
      </c>
      <c r="D1066">
        <v>5</v>
      </c>
      <c r="E1066" s="4">
        <v>172</v>
      </c>
      <c r="F1066">
        <v>53</v>
      </c>
      <c r="G1066" t="s">
        <v>954</v>
      </c>
      <c r="I1066">
        <f t="shared" si="49"/>
        <v>1</v>
      </c>
      <c r="J1066" t="str">
        <f t="shared" si="48"/>
        <v>January</v>
      </c>
      <c r="K1066" s="6">
        <f t="shared" si="50"/>
        <v>516</v>
      </c>
      <c r="L1066" t="str">
        <f>VLOOKUP($D1066,Branch_location!$A$2:$C$51, 2)</f>
        <v>Fort Worth</v>
      </c>
      <c r="M1066" t="str">
        <f>VLOOKUP($D1066,Branch_location!$A$2:$C$51, 3)</f>
        <v>Texas</v>
      </c>
    </row>
    <row r="1067" spans="1:13" x14ac:dyDescent="0.25">
      <c r="A1067">
        <v>130186430</v>
      </c>
      <c r="B1067" s="2">
        <v>43129</v>
      </c>
      <c r="C1067">
        <v>6</v>
      </c>
      <c r="D1067">
        <v>44</v>
      </c>
      <c r="E1067" s="4">
        <v>215</v>
      </c>
      <c r="F1067">
        <v>58</v>
      </c>
      <c r="G1067" t="s">
        <v>954</v>
      </c>
      <c r="I1067">
        <f t="shared" si="49"/>
        <v>1</v>
      </c>
      <c r="J1067" t="str">
        <f t="shared" si="48"/>
        <v>January</v>
      </c>
      <c r="K1067" s="6">
        <f t="shared" si="50"/>
        <v>1290</v>
      </c>
      <c r="L1067" t="str">
        <f>VLOOKUP($D1067,Branch_location!$A$2:$C$51, 2)</f>
        <v>Houston</v>
      </c>
      <c r="M1067" t="str">
        <f>VLOOKUP($D1067,Branch_location!$A$2:$C$51, 3)</f>
        <v>Texas</v>
      </c>
    </row>
    <row r="1068" spans="1:13" x14ac:dyDescent="0.25">
      <c r="A1068">
        <v>130186430</v>
      </c>
      <c r="B1068" s="2">
        <v>43162</v>
      </c>
      <c r="C1068">
        <v>6</v>
      </c>
      <c r="D1068">
        <v>19</v>
      </c>
      <c r="E1068" s="4">
        <v>189</v>
      </c>
      <c r="F1068">
        <v>41</v>
      </c>
      <c r="G1068" t="s">
        <v>801</v>
      </c>
      <c r="I1068">
        <f t="shared" si="49"/>
        <v>3</v>
      </c>
      <c r="J1068" t="str">
        <f t="shared" si="48"/>
        <v>March</v>
      </c>
      <c r="K1068" s="6">
        <f t="shared" si="50"/>
        <v>1134</v>
      </c>
      <c r="L1068" t="str">
        <f>VLOOKUP($D1068,Branch_location!$A$2:$C$51, 2)</f>
        <v>El Paso</v>
      </c>
      <c r="M1068" t="str">
        <f>VLOOKUP($D1068,Branch_location!$A$2:$C$51, 3)</f>
        <v>Texas</v>
      </c>
    </row>
    <row r="1069" spans="1:13" x14ac:dyDescent="0.25">
      <c r="A1069">
        <v>130186430</v>
      </c>
      <c r="B1069" s="2">
        <v>43172</v>
      </c>
      <c r="C1069">
        <v>7</v>
      </c>
      <c r="D1069">
        <v>4</v>
      </c>
      <c r="E1069" s="4">
        <v>218</v>
      </c>
      <c r="F1069">
        <v>37</v>
      </c>
      <c r="G1069" t="s">
        <v>801</v>
      </c>
      <c r="I1069">
        <f t="shared" si="49"/>
        <v>3</v>
      </c>
      <c r="J1069" t="str">
        <f t="shared" si="48"/>
        <v>March</v>
      </c>
      <c r="K1069" s="6">
        <f t="shared" si="50"/>
        <v>1526</v>
      </c>
      <c r="L1069" t="str">
        <f>VLOOKUP($D1069,Branch_location!$A$2:$C$51, 2)</f>
        <v>San Antonio</v>
      </c>
      <c r="M1069" t="str">
        <f>VLOOKUP($D1069,Branch_location!$A$2:$C$51, 3)</f>
        <v>Texas</v>
      </c>
    </row>
    <row r="1070" spans="1:13" x14ac:dyDescent="0.25">
      <c r="A1070">
        <v>130186430</v>
      </c>
      <c r="B1070" s="2">
        <v>43190</v>
      </c>
      <c r="C1070">
        <v>7</v>
      </c>
      <c r="D1070">
        <v>47</v>
      </c>
      <c r="E1070" s="4">
        <v>185</v>
      </c>
      <c r="F1070">
        <v>54</v>
      </c>
      <c r="G1070" t="s">
        <v>801</v>
      </c>
      <c r="I1070">
        <f t="shared" si="49"/>
        <v>3</v>
      </c>
      <c r="J1070" t="str">
        <f t="shared" si="48"/>
        <v>March</v>
      </c>
      <c r="K1070" s="6">
        <f t="shared" si="50"/>
        <v>1295</v>
      </c>
      <c r="L1070" t="str">
        <f>VLOOKUP($D1070,Branch_location!$A$2:$C$51, 2)</f>
        <v>Sacramento</v>
      </c>
      <c r="M1070" t="str">
        <f>VLOOKUP($D1070,Branch_location!$A$2:$C$51, 3)</f>
        <v>California</v>
      </c>
    </row>
    <row r="1071" spans="1:13" x14ac:dyDescent="0.25">
      <c r="A1071">
        <v>130186430</v>
      </c>
      <c r="B1071" s="2">
        <v>43205</v>
      </c>
      <c r="C1071">
        <v>2</v>
      </c>
      <c r="D1071">
        <v>23</v>
      </c>
      <c r="E1071" s="4">
        <v>184</v>
      </c>
      <c r="F1071">
        <v>25</v>
      </c>
      <c r="G1071" t="s">
        <v>801</v>
      </c>
      <c r="I1071">
        <f t="shared" si="49"/>
        <v>4</v>
      </c>
      <c r="J1071" t="str">
        <f t="shared" si="48"/>
        <v>April</v>
      </c>
      <c r="K1071" s="6">
        <f t="shared" si="50"/>
        <v>368</v>
      </c>
      <c r="L1071" t="str">
        <f>VLOOKUP($D1071,Branch_location!$A$2:$C$51, 2)</f>
        <v>Boise</v>
      </c>
      <c r="M1071" t="str">
        <f>VLOOKUP($D1071,Branch_location!$A$2:$C$51, 3)</f>
        <v>Idaho</v>
      </c>
    </row>
    <row r="1072" spans="1:13" x14ac:dyDescent="0.25">
      <c r="A1072">
        <v>130186430</v>
      </c>
      <c r="B1072" s="2">
        <v>43209</v>
      </c>
      <c r="C1072">
        <v>4</v>
      </c>
      <c r="D1072">
        <v>3</v>
      </c>
      <c r="E1072" s="4">
        <v>156</v>
      </c>
      <c r="F1072">
        <v>36</v>
      </c>
      <c r="G1072" t="s">
        <v>801</v>
      </c>
      <c r="I1072">
        <f t="shared" si="49"/>
        <v>4</v>
      </c>
      <c r="J1072" t="str">
        <f t="shared" si="48"/>
        <v>April</v>
      </c>
      <c r="K1072" s="6">
        <f t="shared" si="50"/>
        <v>624</v>
      </c>
      <c r="L1072" t="str">
        <f>VLOOKUP($D1072,Branch_location!$A$2:$C$51, 2)</f>
        <v>Atlanta</v>
      </c>
      <c r="M1072" t="str">
        <f>VLOOKUP($D1072,Branch_location!$A$2:$C$51, 3)</f>
        <v>Georgia</v>
      </c>
    </row>
    <row r="1073" spans="1:13" x14ac:dyDescent="0.25">
      <c r="A1073">
        <v>130186430</v>
      </c>
      <c r="B1073" s="2">
        <v>43221</v>
      </c>
      <c r="C1073">
        <v>2</v>
      </c>
      <c r="D1073">
        <v>43</v>
      </c>
      <c r="E1073" s="4">
        <v>220</v>
      </c>
      <c r="F1073">
        <v>28</v>
      </c>
      <c r="G1073" t="s">
        <v>954</v>
      </c>
      <c r="I1073">
        <f t="shared" si="49"/>
        <v>5</v>
      </c>
      <c r="J1073" t="str">
        <f t="shared" si="48"/>
        <v>May</v>
      </c>
      <c r="K1073" s="6">
        <f t="shared" si="50"/>
        <v>440</v>
      </c>
      <c r="L1073" t="str">
        <f>VLOOKUP($D1073,Branch_location!$A$2:$C$51, 2)</f>
        <v>Sacramento</v>
      </c>
      <c r="M1073" t="str">
        <f>VLOOKUP($D1073,Branch_location!$A$2:$C$51, 3)</f>
        <v>California</v>
      </c>
    </row>
    <row r="1074" spans="1:13" x14ac:dyDescent="0.25">
      <c r="A1074">
        <v>130186430</v>
      </c>
      <c r="B1074" s="2">
        <v>43229</v>
      </c>
      <c r="C1074">
        <v>7</v>
      </c>
      <c r="D1074">
        <v>17</v>
      </c>
      <c r="E1074" s="4">
        <v>250</v>
      </c>
      <c r="F1074">
        <v>36</v>
      </c>
      <c r="G1074" t="s">
        <v>801</v>
      </c>
      <c r="I1074">
        <f t="shared" si="49"/>
        <v>5</v>
      </c>
      <c r="J1074" t="str">
        <f t="shared" si="48"/>
        <v>May</v>
      </c>
      <c r="K1074" s="6">
        <f t="shared" si="50"/>
        <v>1750</v>
      </c>
      <c r="L1074" t="str">
        <f>VLOOKUP($D1074,Branch_location!$A$2:$C$51, 2)</f>
        <v>Amarillo</v>
      </c>
      <c r="M1074" t="str">
        <f>VLOOKUP($D1074,Branch_location!$A$2:$C$51, 3)</f>
        <v>Texas</v>
      </c>
    </row>
    <row r="1075" spans="1:13" x14ac:dyDescent="0.25">
      <c r="A1075">
        <v>130186430</v>
      </c>
      <c r="B1075" s="2">
        <v>43253</v>
      </c>
      <c r="C1075">
        <v>5</v>
      </c>
      <c r="D1075">
        <v>15</v>
      </c>
      <c r="E1075" s="4">
        <v>193</v>
      </c>
      <c r="F1075">
        <v>37</v>
      </c>
      <c r="G1075" t="s">
        <v>954</v>
      </c>
      <c r="I1075">
        <f t="shared" si="49"/>
        <v>6</v>
      </c>
      <c r="J1075" t="str">
        <f t="shared" si="48"/>
        <v>June</v>
      </c>
      <c r="K1075" s="6">
        <f t="shared" si="50"/>
        <v>965</v>
      </c>
      <c r="L1075" t="str">
        <f>VLOOKUP($D1075,Branch_location!$A$2:$C$51, 2)</f>
        <v>Sioux City</v>
      </c>
      <c r="M1075" t="str">
        <f>VLOOKUP($D1075,Branch_location!$A$2:$C$51, 3)</f>
        <v>Iowa</v>
      </c>
    </row>
    <row r="1076" spans="1:13" x14ac:dyDescent="0.25">
      <c r="A1076">
        <v>130186430</v>
      </c>
      <c r="B1076" s="2">
        <v>43273</v>
      </c>
      <c r="C1076">
        <v>4</v>
      </c>
      <c r="D1076">
        <v>19</v>
      </c>
      <c r="E1076" s="4">
        <v>85</v>
      </c>
      <c r="F1076">
        <v>36</v>
      </c>
      <c r="G1076" t="s">
        <v>954</v>
      </c>
      <c r="I1076">
        <f t="shared" si="49"/>
        <v>6</v>
      </c>
      <c r="J1076" t="str">
        <f t="shared" si="48"/>
        <v>June</v>
      </c>
      <c r="K1076" s="6">
        <f t="shared" si="50"/>
        <v>340</v>
      </c>
      <c r="L1076" t="str">
        <f>VLOOKUP($D1076,Branch_location!$A$2:$C$51, 2)</f>
        <v>El Paso</v>
      </c>
      <c r="M1076" t="str">
        <f>VLOOKUP($D1076,Branch_location!$A$2:$C$51, 3)</f>
        <v>Texas</v>
      </c>
    </row>
    <row r="1077" spans="1:13" x14ac:dyDescent="0.25">
      <c r="A1077">
        <v>130186430</v>
      </c>
      <c r="B1077" s="2">
        <v>43301</v>
      </c>
      <c r="C1077">
        <v>1</v>
      </c>
      <c r="D1077">
        <v>4</v>
      </c>
      <c r="E1077" s="4">
        <v>246</v>
      </c>
      <c r="F1077">
        <v>63</v>
      </c>
      <c r="G1077" t="s">
        <v>954</v>
      </c>
      <c r="I1077">
        <f t="shared" si="49"/>
        <v>7</v>
      </c>
      <c r="J1077" t="str">
        <f t="shared" si="48"/>
        <v>July</v>
      </c>
      <c r="K1077" s="6">
        <f t="shared" si="50"/>
        <v>246</v>
      </c>
      <c r="L1077" t="str">
        <f>VLOOKUP($D1077,Branch_location!$A$2:$C$51, 2)</f>
        <v>San Antonio</v>
      </c>
      <c r="M1077" t="str">
        <f>VLOOKUP($D1077,Branch_location!$A$2:$C$51, 3)</f>
        <v>Texas</v>
      </c>
    </row>
    <row r="1078" spans="1:13" x14ac:dyDescent="0.25">
      <c r="A1078">
        <v>130186430</v>
      </c>
      <c r="B1078" s="2">
        <v>43302</v>
      </c>
      <c r="C1078">
        <v>6</v>
      </c>
      <c r="D1078">
        <v>16</v>
      </c>
      <c r="E1078" s="4">
        <v>182</v>
      </c>
      <c r="F1078">
        <v>52</v>
      </c>
      <c r="G1078" t="s">
        <v>801</v>
      </c>
      <c r="H1078">
        <v>1</v>
      </c>
      <c r="I1078">
        <f t="shared" si="49"/>
        <v>7</v>
      </c>
      <c r="J1078" t="str">
        <f t="shared" si="48"/>
        <v>July</v>
      </c>
      <c r="K1078" s="6">
        <f t="shared" si="50"/>
        <v>1092</v>
      </c>
      <c r="L1078" t="str">
        <f>VLOOKUP($D1078,Branch_location!$A$2:$C$51, 2)</f>
        <v>New York City</v>
      </c>
      <c r="M1078" t="str">
        <f>VLOOKUP($D1078,Branch_location!$A$2:$C$51, 3)</f>
        <v>New York</v>
      </c>
    </row>
    <row r="1079" spans="1:13" x14ac:dyDescent="0.25">
      <c r="A1079">
        <v>130186430</v>
      </c>
      <c r="B1079" s="2">
        <v>43311</v>
      </c>
      <c r="C1079">
        <v>5</v>
      </c>
      <c r="D1079">
        <v>38</v>
      </c>
      <c r="E1079" s="4">
        <v>168</v>
      </c>
      <c r="F1079">
        <v>38</v>
      </c>
      <c r="G1079" t="s">
        <v>954</v>
      </c>
      <c r="I1079">
        <f t="shared" si="49"/>
        <v>7</v>
      </c>
      <c r="J1079" t="str">
        <f t="shared" si="48"/>
        <v>July</v>
      </c>
      <c r="K1079" s="6">
        <f t="shared" si="50"/>
        <v>840</v>
      </c>
      <c r="L1079" t="str">
        <f>VLOOKUP($D1079,Branch_location!$A$2:$C$51, 2)</f>
        <v>Denver</v>
      </c>
      <c r="M1079" t="str">
        <f>VLOOKUP($D1079,Branch_location!$A$2:$C$51, 3)</f>
        <v>Colorado</v>
      </c>
    </row>
    <row r="1080" spans="1:13" x14ac:dyDescent="0.25">
      <c r="A1080">
        <v>130186430</v>
      </c>
      <c r="B1080" s="2">
        <v>43341</v>
      </c>
      <c r="C1080">
        <v>2</v>
      </c>
      <c r="D1080">
        <v>39</v>
      </c>
      <c r="E1080" s="4">
        <v>88</v>
      </c>
      <c r="F1080">
        <v>28</v>
      </c>
      <c r="G1080" t="s">
        <v>801</v>
      </c>
      <c r="I1080">
        <f t="shared" si="49"/>
        <v>8</v>
      </c>
      <c r="J1080" t="str">
        <f t="shared" si="48"/>
        <v>August</v>
      </c>
      <c r="K1080" s="6">
        <f t="shared" si="50"/>
        <v>176</v>
      </c>
      <c r="L1080" t="str">
        <f>VLOOKUP($D1080,Branch_location!$A$2:$C$51, 2)</f>
        <v>Burbank</v>
      </c>
      <c r="M1080" t="str">
        <f>VLOOKUP($D1080,Branch_location!$A$2:$C$51, 3)</f>
        <v>California</v>
      </c>
    </row>
    <row r="1081" spans="1:13" x14ac:dyDescent="0.25">
      <c r="A1081">
        <v>130186430</v>
      </c>
      <c r="B1081" s="2">
        <v>43345</v>
      </c>
      <c r="C1081">
        <v>2</v>
      </c>
      <c r="D1081">
        <v>7</v>
      </c>
      <c r="E1081" s="4">
        <v>95</v>
      </c>
      <c r="F1081">
        <v>29</v>
      </c>
      <c r="G1081" t="s">
        <v>801</v>
      </c>
      <c r="I1081">
        <f t="shared" si="49"/>
        <v>9</v>
      </c>
      <c r="J1081" t="str">
        <f t="shared" si="48"/>
        <v>September</v>
      </c>
      <c r="K1081" s="6">
        <f t="shared" si="50"/>
        <v>190</v>
      </c>
      <c r="L1081" t="str">
        <f>VLOOKUP($D1081,Branch_location!$A$2:$C$51, 2)</f>
        <v>Denver</v>
      </c>
      <c r="M1081" t="str">
        <f>VLOOKUP($D1081,Branch_location!$A$2:$C$51, 3)</f>
        <v>Colorado</v>
      </c>
    </row>
    <row r="1082" spans="1:13" x14ac:dyDescent="0.25">
      <c r="A1082">
        <v>130186430</v>
      </c>
      <c r="B1082" s="2">
        <v>43351</v>
      </c>
      <c r="C1082">
        <v>4</v>
      </c>
      <c r="D1082">
        <v>34</v>
      </c>
      <c r="E1082" s="4">
        <v>250</v>
      </c>
      <c r="F1082">
        <v>34</v>
      </c>
      <c r="G1082" t="s">
        <v>954</v>
      </c>
      <c r="I1082">
        <f t="shared" si="49"/>
        <v>9</v>
      </c>
      <c r="J1082" t="str">
        <f t="shared" si="48"/>
        <v>September</v>
      </c>
      <c r="K1082" s="6">
        <f t="shared" si="50"/>
        <v>1000</v>
      </c>
      <c r="L1082" t="str">
        <f>VLOOKUP($D1082,Branch_location!$A$2:$C$51, 2)</f>
        <v>Lake Charles</v>
      </c>
      <c r="M1082" t="str">
        <f>VLOOKUP($D1082,Branch_location!$A$2:$C$51, 3)</f>
        <v>Louisiana</v>
      </c>
    </row>
    <row r="1083" spans="1:13" x14ac:dyDescent="0.25">
      <c r="A1083">
        <v>130186430</v>
      </c>
      <c r="B1083" s="2">
        <v>43356</v>
      </c>
      <c r="C1083">
        <v>6</v>
      </c>
      <c r="D1083">
        <v>8</v>
      </c>
      <c r="E1083" s="4">
        <v>99</v>
      </c>
      <c r="F1083">
        <v>58</v>
      </c>
      <c r="G1083" t="s">
        <v>801</v>
      </c>
      <c r="I1083">
        <f t="shared" si="49"/>
        <v>9</v>
      </c>
      <c r="J1083" t="str">
        <f t="shared" si="48"/>
        <v>September</v>
      </c>
      <c r="K1083" s="6">
        <f t="shared" si="50"/>
        <v>594</v>
      </c>
      <c r="L1083" t="str">
        <f>VLOOKUP($D1083,Branch_location!$A$2:$C$51, 2)</f>
        <v>Raleigh</v>
      </c>
      <c r="M1083" t="str">
        <f>VLOOKUP($D1083,Branch_location!$A$2:$C$51, 3)</f>
        <v>North Carolina</v>
      </c>
    </row>
    <row r="1084" spans="1:13" x14ac:dyDescent="0.25">
      <c r="A1084">
        <v>130186430</v>
      </c>
      <c r="B1084" s="2">
        <v>43362</v>
      </c>
      <c r="C1084">
        <v>5</v>
      </c>
      <c r="D1084">
        <v>49</v>
      </c>
      <c r="E1084" s="4">
        <v>194</v>
      </c>
      <c r="F1084">
        <v>63</v>
      </c>
      <c r="G1084" t="s">
        <v>801</v>
      </c>
      <c r="I1084">
        <f t="shared" si="49"/>
        <v>9</v>
      </c>
      <c r="J1084" t="str">
        <f t="shared" si="48"/>
        <v>September</v>
      </c>
      <c r="K1084" s="6">
        <f t="shared" si="50"/>
        <v>970</v>
      </c>
      <c r="L1084" t="str">
        <f>VLOOKUP($D1084,Branch_location!$A$2:$C$51, 2)</f>
        <v>Pomona</v>
      </c>
      <c r="M1084" t="str">
        <f>VLOOKUP($D1084,Branch_location!$A$2:$C$51, 3)</f>
        <v>California</v>
      </c>
    </row>
    <row r="1085" spans="1:13" x14ac:dyDescent="0.25">
      <c r="A1085">
        <v>130186430</v>
      </c>
      <c r="B1085" s="2">
        <v>43369</v>
      </c>
      <c r="C1085">
        <v>4</v>
      </c>
      <c r="D1085">
        <v>45</v>
      </c>
      <c r="E1085" s="4">
        <v>81</v>
      </c>
      <c r="F1085">
        <v>25</v>
      </c>
      <c r="G1085" t="s">
        <v>954</v>
      </c>
      <c r="I1085">
        <f t="shared" si="49"/>
        <v>9</v>
      </c>
      <c r="J1085" t="str">
        <f t="shared" si="48"/>
        <v>September</v>
      </c>
      <c r="K1085" s="6">
        <f t="shared" si="50"/>
        <v>324</v>
      </c>
      <c r="L1085" t="str">
        <f>VLOOKUP($D1085,Branch_location!$A$2:$C$51, 2)</f>
        <v>Roanoke</v>
      </c>
      <c r="M1085" t="str">
        <f>VLOOKUP($D1085,Branch_location!$A$2:$C$51, 3)</f>
        <v>Virginia</v>
      </c>
    </row>
    <row r="1086" spans="1:13" x14ac:dyDescent="0.25">
      <c r="A1086">
        <v>130186430</v>
      </c>
      <c r="B1086" s="2">
        <v>43390</v>
      </c>
      <c r="C1086">
        <v>1</v>
      </c>
      <c r="D1086">
        <v>41</v>
      </c>
      <c r="E1086" s="4">
        <v>146</v>
      </c>
      <c r="F1086">
        <v>47</v>
      </c>
      <c r="G1086" t="s">
        <v>954</v>
      </c>
      <c r="I1086">
        <f t="shared" si="49"/>
        <v>10</v>
      </c>
      <c r="J1086" t="str">
        <f t="shared" si="48"/>
        <v>October</v>
      </c>
      <c r="K1086" s="6">
        <f t="shared" si="50"/>
        <v>146</v>
      </c>
      <c r="L1086" t="str">
        <f>VLOOKUP($D1086,Branch_location!$A$2:$C$51, 2)</f>
        <v>Tucson</v>
      </c>
      <c r="M1086" t="str">
        <f>VLOOKUP($D1086,Branch_location!$A$2:$C$51, 3)</f>
        <v>Arizona</v>
      </c>
    </row>
    <row r="1087" spans="1:13" x14ac:dyDescent="0.25">
      <c r="A1087">
        <v>130186430</v>
      </c>
      <c r="B1087" s="2">
        <v>43392</v>
      </c>
      <c r="C1087">
        <v>1</v>
      </c>
      <c r="D1087">
        <v>30</v>
      </c>
      <c r="E1087" s="4">
        <v>162</v>
      </c>
      <c r="F1087">
        <v>35</v>
      </c>
      <c r="G1087" t="s">
        <v>954</v>
      </c>
      <c r="I1087">
        <f t="shared" si="49"/>
        <v>10</v>
      </c>
      <c r="J1087" t="str">
        <f t="shared" si="48"/>
        <v>October</v>
      </c>
      <c r="K1087" s="6">
        <f t="shared" si="50"/>
        <v>162</v>
      </c>
      <c r="L1087" t="str">
        <f>VLOOKUP($D1087,Branch_location!$A$2:$C$51, 2)</f>
        <v>Duluth</v>
      </c>
      <c r="M1087" t="str">
        <f>VLOOKUP($D1087,Branch_location!$A$2:$C$51, 3)</f>
        <v>Minnesota</v>
      </c>
    </row>
    <row r="1088" spans="1:13" x14ac:dyDescent="0.25">
      <c r="A1088">
        <v>131857819</v>
      </c>
      <c r="B1088" s="2">
        <v>43101</v>
      </c>
      <c r="C1088">
        <v>1</v>
      </c>
      <c r="D1088">
        <v>26</v>
      </c>
      <c r="E1088" s="4">
        <v>241</v>
      </c>
      <c r="F1088">
        <v>43</v>
      </c>
      <c r="G1088" t="s">
        <v>801</v>
      </c>
      <c r="I1088">
        <f t="shared" si="49"/>
        <v>1</v>
      </c>
      <c r="J1088" t="str">
        <f t="shared" si="48"/>
        <v>January</v>
      </c>
      <c r="K1088" s="6">
        <f t="shared" si="50"/>
        <v>241</v>
      </c>
      <c r="L1088" t="str">
        <f>VLOOKUP($D1088,Branch_location!$A$2:$C$51, 2)</f>
        <v>York</v>
      </c>
      <c r="M1088" t="str">
        <f>VLOOKUP($D1088,Branch_location!$A$2:$C$51, 3)</f>
        <v>Pennsylvania</v>
      </c>
    </row>
    <row r="1089" spans="1:13" x14ac:dyDescent="0.25">
      <c r="A1089">
        <v>131857819</v>
      </c>
      <c r="B1089" s="2">
        <v>43104</v>
      </c>
      <c r="C1089">
        <v>3</v>
      </c>
      <c r="D1089">
        <v>42</v>
      </c>
      <c r="E1089" s="4">
        <v>181</v>
      </c>
      <c r="F1089">
        <v>51</v>
      </c>
      <c r="G1089" t="s">
        <v>954</v>
      </c>
      <c r="I1089">
        <f t="shared" si="49"/>
        <v>1</v>
      </c>
      <c r="J1089" t="str">
        <f t="shared" si="48"/>
        <v>January</v>
      </c>
      <c r="K1089" s="6">
        <f t="shared" si="50"/>
        <v>543</v>
      </c>
      <c r="L1089" t="str">
        <f>VLOOKUP($D1089,Branch_location!$A$2:$C$51, 2)</f>
        <v>Los Angeles</v>
      </c>
      <c r="M1089" t="str">
        <f>VLOOKUP($D1089,Branch_location!$A$2:$C$51, 3)</f>
        <v>California</v>
      </c>
    </row>
    <row r="1090" spans="1:13" x14ac:dyDescent="0.25">
      <c r="A1090">
        <v>131857819</v>
      </c>
      <c r="B1090" s="2">
        <v>43114</v>
      </c>
      <c r="C1090">
        <v>3</v>
      </c>
      <c r="D1090">
        <v>5</v>
      </c>
      <c r="E1090" s="4">
        <v>208</v>
      </c>
      <c r="F1090">
        <v>61</v>
      </c>
      <c r="G1090" t="s">
        <v>801</v>
      </c>
      <c r="I1090">
        <f t="shared" si="49"/>
        <v>1</v>
      </c>
      <c r="J1090" t="str">
        <f t="shared" ref="J1090:J1153" si="51">IF($I1090=1,"January",
IF($I1090=2,"February",
IF($I1090=3,"March",
IF($I1090=4,"April",
IF($I1090=5,"May",
IF($I1090=6,"June",
IF($I1090=7,"July",
IF($I1090=8,"August",
IF($I1090=9,"September",
IF($I1090=10,"October",
IF($I1090=11,"November",
IF($I1090=12,"December"))))))))))))</f>
        <v>January</v>
      </c>
      <c r="K1090" s="6">
        <f t="shared" si="50"/>
        <v>624</v>
      </c>
      <c r="L1090" t="str">
        <f>VLOOKUP($D1090,Branch_location!$A$2:$C$51, 2)</f>
        <v>Fort Worth</v>
      </c>
      <c r="M1090" t="str">
        <f>VLOOKUP($D1090,Branch_location!$A$2:$C$51, 3)</f>
        <v>Texas</v>
      </c>
    </row>
    <row r="1091" spans="1:13" x14ac:dyDescent="0.25">
      <c r="A1091">
        <v>131857819</v>
      </c>
      <c r="B1091" s="2">
        <v>43123</v>
      </c>
      <c r="C1091">
        <v>2</v>
      </c>
      <c r="D1091">
        <v>12</v>
      </c>
      <c r="E1091" s="4">
        <v>118</v>
      </c>
      <c r="F1091">
        <v>33</v>
      </c>
      <c r="G1091" t="s">
        <v>954</v>
      </c>
      <c r="I1091">
        <f t="shared" ref="I1091:I1154" si="52">MONTH($B1091)</f>
        <v>1</v>
      </c>
      <c r="J1091" t="str">
        <f t="shared" si="51"/>
        <v>January</v>
      </c>
      <c r="K1091" s="6">
        <f t="shared" ref="K1091:K1154" si="53">$C1091*$E1091</f>
        <v>236</v>
      </c>
      <c r="L1091" t="str">
        <f>VLOOKUP($D1091,Branch_location!$A$2:$C$51, 2)</f>
        <v>Yonkers</v>
      </c>
      <c r="M1091" t="str">
        <f>VLOOKUP($D1091,Branch_location!$A$2:$C$51, 3)</f>
        <v>New York</v>
      </c>
    </row>
    <row r="1092" spans="1:13" x14ac:dyDescent="0.25">
      <c r="A1092">
        <v>131857819</v>
      </c>
      <c r="B1092" s="2">
        <v>43126</v>
      </c>
      <c r="C1092">
        <v>6</v>
      </c>
      <c r="D1092">
        <v>46</v>
      </c>
      <c r="E1092" s="4">
        <v>238</v>
      </c>
      <c r="F1092">
        <v>27</v>
      </c>
      <c r="G1092" t="s">
        <v>954</v>
      </c>
      <c r="H1092">
        <v>1</v>
      </c>
      <c r="I1092">
        <f t="shared" si="52"/>
        <v>1</v>
      </c>
      <c r="J1092" t="str">
        <f t="shared" si="51"/>
        <v>January</v>
      </c>
      <c r="K1092" s="6">
        <f t="shared" si="53"/>
        <v>1428</v>
      </c>
      <c r="L1092" t="str">
        <f>VLOOKUP($D1092,Branch_location!$A$2:$C$51, 2)</f>
        <v>Fullerton</v>
      </c>
      <c r="M1092" t="str">
        <f>VLOOKUP($D1092,Branch_location!$A$2:$C$51, 3)</f>
        <v>California</v>
      </c>
    </row>
    <row r="1093" spans="1:13" x14ac:dyDescent="0.25">
      <c r="A1093">
        <v>131857819</v>
      </c>
      <c r="B1093" s="2">
        <v>43132</v>
      </c>
      <c r="C1093">
        <v>2</v>
      </c>
      <c r="D1093">
        <v>39</v>
      </c>
      <c r="E1093" s="4">
        <v>170</v>
      </c>
      <c r="F1093">
        <v>43</v>
      </c>
      <c r="G1093" t="s">
        <v>801</v>
      </c>
      <c r="I1093">
        <f t="shared" si="52"/>
        <v>2</v>
      </c>
      <c r="J1093" t="str">
        <f t="shared" si="51"/>
        <v>February</v>
      </c>
      <c r="K1093" s="6">
        <f t="shared" si="53"/>
        <v>340</v>
      </c>
      <c r="L1093" t="str">
        <f>VLOOKUP($D1093,Branch_location!$A$2:$C$51, 2)</f>
        <v>Burbank</v>
      </c>
      <c r="M1093" t="str">
        <f>VLOOKUP($D1093,Branch_location!$A$2:$C$51, 3)</f>
        <v>California</v>
      </c>
    </row>
    <row r="1094" spans="1:13" x14ac:dyDescent="0.25">
      <c r="A1094">
        <v>131857819</v>
      </c>
      <c r="B1094" s="2">
        <v>43158</v>
      </c>
      <c r="C1094">
        <v>4</v>
      </c>
      <c r="D1094">
        <v>40</v>
      </c>
      <c r="E1094" s="4">
        <v>161</v>
      </c>
      <c r="F1094">
        <v>41</v>
      </c>
      <c r="G1094" t="s">
        <v>801</v>
      </c>
      <c r="I1094">
        <f t="shared" si="52"/>
        <v>2</v>
      </c>
      <c r="J1094" t="str">
        <f t="shared" si="51"/>
        <v>February</v>
      </c>
      <c r="K1094" s="6">
        <f t="shared" si="53"/>
        <v>644</v>
      </c>
      <c r="L1094" t="str">
        <f>VLOOKUP($D1094,Branch_location!$A$2:$C$51, 2)</f>
        <v>Saginaw</v>
      </c>
      <c r="M1094" t="str">
        <f>VLOOKUP($D1094,Branch_location!$A$2:$C$51, 3)</f>
        <v>Michigan</v>
      </c>
    </row>
    <row r="1095" spans="1:13" x14ac:dyDescent="0.25">
      <c r="A1095">
        <v>131857819</v>
      </c>
      <c r="B1095" s="2">
        <v>43162</v>
      </c>
      <c r="C1095">
        <v>5</v>
      </c>
      <c r="D1095">
        <v>21</v>
      </c>
      <c r="E1095" s="4">
        <v>176</v>
      </c>
      <c r="F1095">
        <v>64</v>
      </c>
      <c r="G1095" t="s">
        <v>801</v>
      </c>
      <c r="I1095">
        <f t="shared" si="52"/>
        <v>3</v>
      </c>
      <c r="J1095" t="str">
        <f t="shared" si="51"/>
        <v>March</v>
      </c>
      <c r="K1095" s="6">
        <f t="shared" si="53"/>
        <v>880</v>
      </c>
      <c r="L1095" t="str">
        <f>VLOOKUP($D1095,Branch_location!$A$2:$C$51, 2)</f>
        <v>Waterloo</v>
      </c>
      <c r="M1095" t="str">
        <f>VLOOKUP($D1095,Branch_location!$A$2:$C$51, 3)</f>
        <v>Iowa</v>
      </c>
    </row>
    <row r="1096" spans="1:13" x14ac:dyDescent="0.25">
      <c r="A1096">
        <v>131857819</v>
      </c>
      <c r="B1096" s="2">
        <v>43183</v>
      </c>
      <c r="C1096">
        <v>6</v>
      </c>
      <c r="D1096">
        <v>14</v>
      </c>
      <c r="E1096" s="4">
        <v>180</v>
      </c>
      <c r="F1096">
        <v>36</v>
      </c>
      <c r="G1096" t="s">
        <v>801</v>
      </c>
      <c r="I1096">
        <f t="shared" si="52"/>
        <v>3</v>
      </c>
      <c r="J1096" t="str">
        <f t="shared" si="51"/>
        <v>March</v>
      </c>
      <c r="K1096" s="6">
        <f t="shared" si="53"/>
        <v>1080</v>
      </c>
      <c r="L1096" t="str">
        <f>VLOOKUP($D1096,Branch_location!$A$2:$C$51, 2)</f>
        <v>Kansas City</v>
      </c>
      <c r="M1096" t="str">
        <f>VLOOKUP($D1096,Branch_location!$A$2:$C$51, 3)</f>
        <v>Kansas</v>
      </c>
    </row>
    <row r="1097" spans="1:13" x14ac:dyDescent="0.25">
      <c r="A1097">
        <v>131857819</v>
      </c>
      <c r="B1097" s="2">
        <v>43198</v>
      </c>
      <c r="C1097">
        <v>1</v>
      </c>
      <c r="D1097">
        <v>17</v>
      </c>
      <c r="E1097" s="4">
        <v>95</v>
      </c>
      <c r="F1097">
        <v>42</v>
      </c>
      <c r="G1097" t="s">
        <v>801</v>
      </c>
      <c r="I1097">
        <f t="shared" si="52"/>
        <v>4</v>
      </c>
      <c r="J1097" t="str">
        <f t="shared" si="51"/>
        <v>April</v>
      </c>
      <c r="K1097" s="6">
        <f t="shared" si="53"/>
        <v>95</v>
      </c>
      <c r="L1097" t="str">
        <f>VLOOKUP($D1097,Branch_location!$A$2:$C$51, 2)</f>
        <v>Amarillo</v>
      </c>
      <c r="M1097" t="str">
        <f>VLOOKUP($D1097,Branch_location!$A$2:$C$51, 3)</f>
        <v>Texas</v>
      </c>
    </row>
    <row r="1098" spans="1:13" x14ac:dyDescent="0.25">
      <c r="A1098">
        <v>131857819</v>
      </c>
      <c r="B1098" s="2">
        <v>43200</v>
      </c>
      <c r="C1098">
        <v>4</v>
      </c>
      <c r="D1098">
        <v>5</v>
      </c>
      <c r="E1098" s="4">
        <v>156</v>
      </c>
      <c r="F1098">
        <v>42</v>
      </c>
      <c r="G1098" t="s">
        <v>954</v>
      </c>
      <c r="I1098">
        <f t="shared" si="52"/>
        <v>4</v>
      </c>
      <c r="J1098" t="str">
        <f t="shared" si="51"/>
        <v>April</v>
      </c>
      <c r="K1098" s="6">
        <f t="shared" si="53"/>
        <v>624</v>
      </c>
      <c r="L1098" t="str">
        <f>VLOOKUP($D1098,Branch_location!$A$2:$C$51, 2)</f>
        <v>Fort Worth</v>
      </c>
      <c r="M1098" t="str">
        <f>VLOOKUP($D1098,Branch_location!$A$2:$C$51, 3)</f>
        <v>Texas</v>
      </c>
    </row>
    <row r="1099" spans="1:13" x14ac:dyDescent="0.25">
      <c r="A1099">
        <v>131857819</v>
      </c>
      <c r="B1099" s="2">
        <v>43228</v>
      </c>
      <c r="C1099">
        <v>2</v>
      </c>
      <c r="D1099">
        <v>11</v>
      </c>
      <c r="E1099" s="4">
        <v>187</v>
      </c>
      <c r="F1099">
        <v>49</v>
      </c>
      <c r="G1099" t="s">
        <v>954</v>
      </c>
      <c r="I1099">
        <f t="shared" si="52"/>
        <v>5</v>
      </c>
      <c r="J1099" t="str">
        <f t="shared" si="51"/>
        <v>May</v>
      </c>
      <c r="K1099" s="6">
        <f t="shared" si="53"/>
        <v>374</v>
      </c>
      <c r="L1099" t="str">
        <f>VLOOKUP($D1099,Branch_location!$A$2:$C$51, 2)</f>
        <v>Seminole</v>
      </c>
      <c r="M1099" t="str">
        <f>VLOOKUP($D1099,Branch_location!$A$2:$C$51, 3)</f>
        <v>Florida</v>
      </c>
    </row>
    <row r="1100" spans="1:13" x14ac:dyDescent="0.25">
      <c r="A1100">
        <v>131857819</v>
      </c>
      <c r="B1100" s="2">
        <v>43260</v>
      </c>
      <c r="C1100">
        <v>4</v>
      </c>
      <c r="D1100">
        <v>8</v>
      </c>
      <c r="E1100" s="4">
        <v>94</v>
      </c>
      <c r="F1100">
        <v>46</v>
      </c>
      <c r="G1100" t="s">
        <v>954</v>
      </c>
      <c r="I1100">
        <f t="shared" si="52"/>
        <v>6</v>
      </c>
      <c r="J1100" t="str">
        <f t="shared" si="51"/>
        <v>June</v>
      </c>
      <c r="K1100" s="6">
        <f t="shared" si="53"/>
        <v>376</v>
      </c>
      <c r="L1100" t="str">
        <f>VLOOKUP($D1100,Branch_location!$A$2:$C$51, 2)</f>
        <v>Raleigh</v>
      </c>
      <c r="M1100" t="str">
        <f>VLOOKUP($D1100,Branch_location!$A$2:$C$51, 3)</f>
        <v>North Carolina</v>
      </c>
    </row>
    <row r="1101" spans="1:13" x14ac:dyDescent="0.25">
      <c r="A1101">
        <v>131857819</v>
      </c>
      <c r="B1101" s="2">
        <v>43268</v>
      </c>
      <c r="C1101">
        <v>5</v>
      </c>
      <c r="D1101">
        <v>19</v>
      </c>
      <c r="E1101" s="4">
        <v>229</v>
      </c>
      <c r="F1101">
        <v>57</v>
      </c>
      <c r="G1101" t="s">
        <v>954</v>
      </c>
      <c r="I1101">
        <f t="shared" si="52"/>
        <v>6</v>
      </c>
      <c r="J1101" t="str">
        <f t="shared" si="51"/>
        <v>June</v>
      </c>
      <c r="K1101" s="6">
        <f t="shared" si="53"/>
        <v>1145</v>
      </c>
      <c r="L1101" t="str">
        <f>VLOOKUP($D1101,Branch_location!$A$2:$C$51, 2)</f>
        <v>El Paso</v>
      </c>
      <c r="M1101" t="str">
        <f>VLOOKUP($D1101,Branch_location!$A$2:$C$51, 3)</f>
        <v>Texas</v>
      </c>
    </row>
    <row r="1102" spans="1:13" x14ac:dyDescent="0.25">
      <c r="A1102">
        <v>131857819</v>
      </c>
      <c r="B1102" s="2">
        <v>43287</v>
      </c>
      <c r="C1102">
        <v>6</v>
      </c>
      <c r="D1102">
        <v>13</v>
      </c>
      <c r="E1102" s="4">
        <v>95</v>
      </c>
      <c r="F1102">
        <v>56</v>
      </c>
      <c r="G1102" t="s">
        <v>801</v>
      </c>
      <c r="I1102">
        <f t="shared" si="52"/>
        <v>7</v>
      </c>
      <c r="J1102" t="str">
        <f t="shared" si="51"/>
        <v>July</v>
      </c>
      <c r="K1102" s="6">
        <f t="shared" si="53"/>
        <v>570</v>
      </c>
      <c r="L1102" t="str">
        <f>VLOOKUP($D1102,Branch_location!$A$2:$C$51, 2)</f>
        <v>Salinas</v>
      </c>
      <c r="M1102" t="str">
        <f>VLOOKUP($D1102,Branch_location!$A$2:$C$51, 3)</f>
        <v>California</v>
      </c>
    </row>
    <row r="1103" spans="1:13" x14ac:dyDescent="0.25">
      <c r="A1103">
        <v>131857819</v>
      </c>
      <c r="B1103" s="2">
        <v>43302</v>
      </c>
      <c r="C1103">
        <v>6</v>
      </c>
      <c r="D1103">
        <v>37</v>
      </c>
      <c r="E1103" s="4">
        <v>85</v>
      </c>
      <c r="F1103">
        <v>42</v>
      </c>
      <c r="G1103" t="s">
        <v>954</v>
      </c>
      <c r="I1103">
        <f t="shared" si="52"/>
        <v>7</v>
      </c>
      <c r="J1103" t="str">
        <f t="shared" si="51"/>
        <v>July</v>
      </c>
      <c r="K1103" s="6">
        <f t="shared" si="53"/>
        <v>510</v>
      </c>
      <c r="L1103" t="str">
        <f>VLOOKUP($D1103,Branch_location!$A$2:$C$51, 2)</f>
        <v>San Angelo</v>
      </c>
      <c r="M1103" t="str">
        <f>VLOOKUP($D1103,Branch_location!$A$2:$C$51, 3)</f>
        <v>Texas</v>
      </c>
    </row>
    <row r="1104" spans="1:13" x14ac:dyDescent="0.25">
      <c r="A1104">
        <v>131857819</v>
      </c>
      <c r="B1104" s="2">
        <v>43314</v>
      </c>
      <c r="C1104">
        <v>1</v>
      </c>
      <c r="D1104">
        <v>8</v>
      </c>
      <c r="E1104" s="4">
        <v>173</v>
      </c>
      <c r="F1104">
        <v>60</v>
      </c>
      <c r="G1104" t="s">
        <v>954</v>
      </c>
      <c r="I1104">
        <f t="shared" si="52"/>
        <v>8</v>
      </c>
      <c r="J1104" t="str">
        <f t="shared" si="51"/>
        <v>August</v>
      </c>
      <c r="K1104" s="6">
        <f t="shared" si="53"/>
        <v>173</v>
      </c>
      <c r="L1104" t="str">
        <f>VLOOKUP($D1104,Branch_location!$A$2:$C$51, 2)</f>
        <v>Raleigh</v>
      </c>
      <c r="M1104" t="str">
        <f>VLOOKUP($D1104,Branch_location!$A$2:$C$51, 3)</f>
        <v>North Carolina</v>
      </c>
    </row>
    <row r="1105" spans="1:13" x14ac:dyDescent="0.25">
      <c r="A1105">
        <v>131857819</v>
      </c>
      <c r="B1105" s="2">
        <v>43324</v>
      </c>
      <c r="C1105">
        <v>6</v>
      </c>
      <c r="D1105">
        <v>14</v>
      </c>
      <c r="E1105" s="4">
        <v>158</v>
      </c>
      <c r="F1105">
        <v>54</v>
      </c>
      <c r="G1105" t="s">
        <v>954</v>
      </c>
      <c r="I1105">
        <f t="shared" si="52"/>
        <v>8</v>
      </c>
      <c r="J1105" t="str">
        <f t="shared" si="51"/>
        <v>August</v>
      </c>
      <c r="K1105" s="6">
        <f t="shared" si="53"/>
        <v>948</v>
      </c>
      <c r="L1105" t="str">
        <f>VLOOKUP($D1105,Branch_location!$A$2:$C$51, 2)</f>
        <v>Kansas City</v>
      </c>
      <c r="M1105" t="str">
        <f>VLOOKUP($D1105,Branch_location!$A$2:$C$51, 3)</f>
        <v>Kansas</v>
      </c>
    </row>
    <row r="1106" spans="1:13" x14ac:dyDescent="0.25">
      <c r="A1106">
        <v>131857819</v>
      </c>
      <c r="B1106" s="2">
        <v>43338</v>
      </c>
      <c r="C1106">
        <v>6</v>
      </c>
      <c r="D1106">
        <v>38</v>
      </c>
      <c r="E1106" s="4">
        <v>236</v>
      </c>
      <c r="F1106">
        <v>58</v>
      </c>
      <c r="G1106" t="s">
        <v>801</v>
      </c>
      <c r="I1106">
        <f t="shared" si="52"/>
        <v>8</v>
      </c>
      <c r="J1106" t="str">
        <f t="shared" si="51"/>
        <v>August</v>
      </c>
      <c r="K1106" s="6">
        <f t="shared" si="53"/>
        <v>1416</v>
      </c>
      <c r="L1106" t="str">
        <f>VLOOKUP($D1106,Branch_location!$A$2:$C$51, 2)</f>
        <v>Denver</v>
      </c>
      <c r="M1106" t="str">
        <f>VLOOKUP($D1106,Branch_location!$A$2:$C$51, 3)</f>
        <v>Colorado</v>
      </c>
    </row>
    <row r="1107" spans="1:13" x14ac:dyDescent="0.25">
      <c r="A1107">
        <v>131857819</v>
      </c>
      <c r="B1107" s="2">
        <v>43353</v>
      </c>
      <c r="C1107">
        <v>7</v>
      </c>
      <c r="D1107">
        <v>44</v>
      </c>
      <c r="E1107" s="4">
        <v>77</v>
      </c>
      <c r="F1107">
        <v>54</v>
      </c>
      <c r="G1107" t="s">
        <v>954</v>
      </c>
      <c r="I1107">
        <f t="shared" si="52"/>
        <v>9</v>
      </c>
      <c r="J1107" t="str">
        <f t="shared" si="51"/>
        <v>September</v>
      </c>
      <c r="K1107" s="6">
        <f t="shared" si="53"/>
        <v>539</v>
      </c>
      <c r="L1107" t="str">
        <f>VLOOKUP($D1107,Branch_location!$A$2:$C$51, 2)</f>
        <v>Houston</v>
      </c>
      <c r="M1107" t="str">
        <f>VLOOKUP($D1107,Branch_location!$A$2:$C$51, 3)</f>
        <v>Texas</v>
      </c>
    </row>
    <row r="1108" spans="1:13" x14ac:dyDescent="0.25">
      <c r="A1108">
        <v>131857819</v>
      </c>
      <c r="B1108" s="2">
        <v>43386</v>
      </c>
      <c r="C1108">
        <v>4</v>
      </c>
      <c r="D1108">
        <v>12</v>
      </c>
      <c r="E1108" s="4">
        <v>204</v>
      </c>
      <c r="F1108">
        <v>34</v>
      </c>
      <c r="G1108" t="s">
        <v>954</v>
      </c>
      <c r="I1108">
        <f t="shared" si="52"/>
        <v>10</v>
      </c>
      <c r="J1108" t="str">
        <f t="shared" si="51"/>
        <v>October</v>
      </c>
      <c r="K1108" s="6">
        <f t="shared" si="53"/>
        <v>816</v>
      </c>
      <c r="L1108" t="str">
        <f>VLOOKUP($D1108,Branch_location!$A$2:$C$51, 2)</f>
        <v>Yonkers</v>
      </c>
      <c r="M1108" t="str">
        <f>VLOOKUP($D1108,Branch_location!$A$2:$C$51, 3)</f>
        <v>New York</v>
      </c>
    </row>
    <row r="1109" spans="1:13" x14ac:dyDescent="0.25">
      <c r="A1109">
        <v>131857819</v>
      </c>
      <c r="B1109" s="2">
        <v>43397</v>
      </c>
      <c r="C1109">
        <v>4</v>
      </c>
      <c r="D1109">
        <v>45</v>
      </c>
      <c r="E1109" s="4">
        <v>104</v>
      </c>
      <c r="F1109">
        <v>27</v>
      </c>
      <c r="G1109" t="s">
        <v>801</v>
      </c>
      <c r="I1109">
        <f t="shared" si="52"/>
        <v>10</v>
      </c>
      <c r="J1109" t="str">
        <f t="shared" si="51"/>
        <v>October</v>
      </c>
      <c r="K1109" s="6">
        <f t="shared" si="53"/>
        <v>416</v>
      </c>
      <c r="L1109" t="str">
        <f>VLOOKUP($D1109,Branch_location!$A$2:$C$51, 2)</f>
        <v>Roanoke</v>
      </c>
      <c r="M1109" t="str">
        <f>VLOOKUP($D1109,Branch_location!$A$2:$C$51, 3)</f>
        <v>Virginia</v>
      </c>
    </row>
    <row r="1110" spans="1:13" x14ac:dyDescent="0.25">
      <c r="A1110">
        <v>131857819</v>
      </c>
      <c r="B1110" s="2">
        <v>43402</v>
      </c>
      <c r="C1110">
        <v>5</v>
      </c>
      <c r="D1110">
        <v>38</v>
      </c>
      <c r="E1110" s="4">
        <v>161</v>
      </c>
      <c r="F1110">
        <v>58</v>
      </c>
      <c r="G1110" t="s">
        <v>801</v>
      </c>
      <c r="I1110">
        <f t="shared" si="52"/>
        <v>10</v>
      </c>
      <c r="J1110" t="str">
        <f t="shared" si="51"/>
        <v>October</v>
      </c>
      <c r="K1110" s="6">
        <f t="shared" si="53"/>
        <v>805</v>
      </c>
      <c r="L1110" t="str">
        <f>VLOOKUP($D1110,Branch_location!$A$2:$C$51, 2)</f>
        <v>Denver</v>
      </c>
      <c r="M1110" t="str">
        <f>VLOOKUP($D1110,Branch_location!$A$2:$C$51, 3)</f>
        <v>Colorado</v>
      </c>
    </row>
    <row r="1111" spans="1:13" x14ac:dyDescent="0.25">
      <c r="A1111">
        <v>131857819</v>
      </c>
      <c r="B1111" s="2">
        <v>43404</v>
      </c>
      <c r="C1111">
        <v>1</v>
      </c>
      <c r="D1111">
        <v>4</v>
      </c>
      <c r="E1111" s="4">
        <v>201</v>
      </c>
      <c r="F1111">
        <v>30</v>
      </c>
      <c r="G1111" t="s">
        <v>954</v>
      </c>
      <c r="I1111">
        <f t="shared" si="52"/>
        <v>10</v>
      </c>
      <c r="J1111" t="str">
        <f t="shared" si="51"/>
        <v>October</v>
      </c>
      <c r="K1111" s="6">
        <f t="shared" si="53"/>
        <v>201</v>
      </c>
      <c r="L1111" t="str">
        <f>VLOOKUP($D1111,Branch_location!$A$2:$C$51, 2)</f>
        <v>San Antonio</v>
      </c>
      <c r="M1111" t="str">
        <f>VLOOKUP($D1111,Branch_location!$A$2:$C$51, 3)</f>
        <v>Texas</v>
      </c>
    </row>
    <row r="1112" spans="1:13" x14ac:dyDescent="0.25">
      <c r="A1112">
        <v>134586980</v>
      </c>
      <c r="B1112" s="2">
        <v>43102</v>
      </c>
      <c r="C1112">
        <v>1</v>
      </c>
      <c r="D1112">
        <v>16</v>
      </c>
      <c r="E1112" s="4">
        <v>193</v>
      </c>
      <c r="F1112">
        <v>64</v>
      </c>
      <c r="G1112" t="s">
        <v>801</v>
      </c>
      <c r="I1112">
        <f t="shared" si="52"/>
        <v>1</v>
      </c>
      <c r="J1112" t="str">
        <f t="shared" si="51"/>
        <v>January</v>
      </c>
      <c r="K1112" s="6">
        <f t="shared" si="53"/>
        <v>193</v>
      </c>
      <c r="L1112" t="str">
        <f>VLOOKUP($D1112,Branch_location!$A$2:$C$51, 2)</f>
        <v>New York City</v>
      </c>
      <c r="M1112" t="str">
        <f>VLOOKUP($D1112,Branch_location!$A$2:$C$51, 3)</f>
        <v>New York</v>
      </c>
    </row>
    <row r="1113" spans="1:13" x14ac:dyDescent="0.25">
      <c r="A1113">
        <v>134586980</v>
      </c>
      <c r="B1113" s="2">
        <v>43112</v>
      </c>
      <c r="C1113">
        <v>5</v>
      </c>
      <c r="D1113">
        <v>43</v>
      </c>
      <c r="E1113" s="4">
        <v>247</v>
      </c>
      <c r="F1113">
        <v>30</v>
      </c>
      <c r="G1113" t="s">
        <v>801</v>
      </c>
      <c r="I1113">
        <f t="shared" si="52"/>
        <v>1</v>
      </c>
      <c r="J1113" t="str">
        <f t="shared" si="51"/>
        <v>January</v>
      </c>
      <c r="K1113" s="6">
        <f t="shared" si="53"/>
        <v>1235</v>
      </c>
      <c r="L1113" t="str">
        <f>VLOOKUP($D1113,Branch_location!$A$2:$C$51, 2)</f>
        <v>Sacramento</v>
      </c>
      <c r="M1113" t="str">
        <f>VLOOKUP($D1113,Branch_location!$A$2:$C$51, 3)</f>
        <v>California</v>
      </c>
    </row>
    <row r="1114" spans="1:13" x14ac:dyDescent="0.25">
      <c r="A1114">
        <v>134586980</v>
      </c>
      <c r="B1114" s="2">
        <v>43117</v>
      </c>
      <c r="C1114">
        <v>4</v>
      </c>
      <c r="D1114">
        <v>11</v>
      </c>
      <c r="E1114" s="4">
        <v>225</v>
      </c>
      <c r="F1114">
        <v>60</v>
      </c>
      <c r="G1114" t="s">
        <v>801</v>
      </c>
      <c r="I1114">
        <f t="shared" si="52"/>
        <v>1</v>
      </c>
      <c r="J1114" t="str">
        <f t="shared" si="51"/>
        <v>January</v>
      </c>
      <c r="K1114" s="6">
        <f t="shared" si="53"/>
        <v>900</v>
      </c>
      <c r="L1114" t="str">
        <f>VLOOKUP($D1114,Branch_location!$A$2:$C$51, 2)</f>
        <v>Seminole</v>
      </c>
      <c r="M1114" t="str">
        <f>VLOOKUP($D1114,Branch_location!$A$2:$C$51, 3)</f>
        <v>Florida</v>
      </c>
    </row>
    <row r="1115" spans="1:13" x14ac:dyDescent="0.25">
      <c r="A1115">
        <v>134586980</v>
      </c>
      <c r="B1115" s="2">
        <v>43140</v>
      </c>
      <c r="C1115">
        <v>6</v>
      </c>
      <c r="D1115">
        <v>30</v>
      </c>
      <c r="E1115" s="4">
        <v>93</v>
      </c>
      <c r="F1115">
        <v>28</v>
      </c>
      <c r="G1115" t="s">
        <v>954</v>
      </c>
      <c r="I1115">
        <f t="shared" si="52"/>
        <v>2</v>
      </c>
      <c r="J1115" t="str">
        <f t="shared" si="51"/>
        <v>February</v>
      </c>
      <c r="K1115" s="6">
        <f t="shared" si="53"/>
        <v>558</v>
      </c>
      <c r="L1115" t="str">
        <f>VLOOKUP($D1115,Branch_location!$A$2:$C$51, 2)</f>
        <v>Duluth</v>
      </c>
      <c r="M1115" t="str">
        <f>VLOOKUP($D1115,Branch_location!$A$2:$C$51, 3)</f>
        <v>Minnesota</v>
      </c>
    </row>
    <row r="1116" spans="1:13" x14ac:dyDescent="0.25">
      <c r="A1116">
        <v>134586980</v>
      </c>
      <c r="B1116" s="2">
        <v>43157</v>
      </c>
      <c r="C1116">
        <v>7</v>
      </c>
      <c r="D1116">
        <v>22</v>
      </c>
      <c r="E1116" s="4">
        <v>113</v>
      </c>
      <c r="F1116">
        <v>26</v>
      </c>
      <c r="G1116" t="s">
        <v>801</v>
      </c>
      <c r="I1116">
        <f t="shared" si="52"/>
        <v>2</v>
      </c>
      <c r="J1116" t="str">
        <f t="shared" si="51"/>
        <v>February</v>
      </c>
      <c r="K1116" s="6">
        <f t="shared" si="53"/>
        <v>791</v>
      </c>
      <c r="L1116" t="str">
        <f>VLOOKUP($D1116,Branch_location!$A$2:$C$51, 2)</f>
        <v>Saint Louis</v>
      </c>
      <c r="M1116" t="str">
        <f>VLOOKUP($D1116,Branch_location!$A$2:$C$51, 3)</f>
        <v>Missouri</v>
      </c>
    </row>
    <row r="1117" spans="1:13" x14ac:dyDescent="0.25">
      <c r="A1117">
        <v>134586980</v>
      </c>
      <c r="B1117" s="2">
        <v>43168</v>
      </c>
      <c r="C1117">
        <v>7</v>
      </c>
      <c r="D1117">
        <v>14</v>
      </c>
      <c r="E1117" s="4">
        <v>77</v>
      </c>
      <c r="F1117">
        <v>65</v>
      </c>
      <c r="G1117" t="s">
        <v>801</v>
      </c>
      <c r="I1117">
        <f t="shared" si="52"/>
        <v>3</v>
      </c>
      <c r="J1117" t="str">
        <f t="shared" si="51"/>
        <v>March</v>
      </c>
      <c r="K1117" s="6">
        <f t="shared" si="53"/>
        <v>539</v>
      </c>
      <c r="L1117" t="str">
        <f>VLOOKUP($D1117,Branch_location!$A$2:$C$51, 2)</f>
        <v>Kansas City</v>
      </c>
      <c r="M1117" t="str">
        <f>VLOOKUP($D1117,Branch_location!$A$2:$C$51, 3)</f>
        <v>Kansas</v>
      </c>
    </row>
    <row r="1118" spans="1:13" x14ac:dyDescent="0.25">
      <c r="A1118">
        <v>134586980</v>
      </c>
      <c r="B1118" s="2">
        <v>43224</v>
      </c>
      <c r="C1118">
        <v>1</v>
      </c>
      <c r="D1118">
        <v>3</v>
      </c>
      <c r="E1118" s="4">
        <v>183</v>
      </c>
      <c r="F1118">
        <v>58</v>
      </c>
      <c r="G1118" t="s">
        <v>801</v>
      </c>
      <c r="I1118">
        <f t="shared" si="52"/>
        <v>5</v>
      </c>
      <c r="J1118" t="str">
        <f t="shared" si="51"/>
        <v>May</v>
      </c>
      <c r="K1118" s="6">
        <f t="shared" si="53"/>
        <v>183</v>
      </c>
      <c r="L1118" t="str">
        <f>VLOOKUP($D1118,Branch_location!$A$2:$C$51, 2)</f>
        <v>Atlanta</v>
      </c>
      <c r="M1118" t="str">
        <f>VLOOKUP($D1118,Branch_location!$A$2:$C$51, 3)</f>
        <v>Georgia</v>
      </c>
    </row>
    <row r="1119" spans="1:13" x14ac:dyDescent="0.25">
      <c r="A1119">
        <v>134586980</v>
      </c>
      <c r="B1119" s="2">
        <v>43229</v>
      </c>
      <c r="C1119">
        <v>6</v>
      </c>
      <c r="D1119">
        <v>17</v>
      </c>
      <c r="E1119" s="4">
        <v>222</v>
      </c>
      <c r="F1119">
        <v>54</v>
      </c>
      <c r="G1119" t="s">
        <v>954</v>
      </c>
      <c r="I1119">
        <f t="shared" si="52"/>
        <v>5</v>
      </c>
      <c r="J1119" t="str">
        <f t="shared" si="51"/>
        <v>May</v>
      </c>
      <c r="K1119" s="6">
        <f t="shared" si="53"/>
        <v>1332</v>
      </c>
      <c r="L1119" t="str">
        <f>VLOOKUP($D1119,Branch_location!$A$2:$C$51, 2)</f>
        <v>Amarillo</v>
      </c>
      <c r="M1119" t="str">
        <f>VLOOKUP($D1119,Branch_location!$A$2:$C$51, 3)</f>
        <v>Texas</v>
      </c>
    </row>
    <row r="1120" spans="1:13" x14ac:dyDescent="0.25">
      <c r="A1120">
        <v>134586980</v>
      </c>
      <c r="B1120" s="2">
        <v>43236</v>
      </c>
      <c r="C1120">
        <v>3</v>
      </c>
      <c r="D1120">
        <v>17</v>
      </c>
      <c r="E1120" s="4">
        <v>197</v>
      </c>
      <c r="F1120">
        <v>56</v>
      </c>
      <c r="G1120" t="s">
        <v>954</v>
      </c>
      <c r="I1120">
        <f t="shared" si="52"/>
        <v>5</v>
      </c>
      <c r="J1120" t="str">
        <f t="shared" si="51"/>
        <v>May</v>
      </c>
      <c r="K1120" s="6">
        <f t="shared" si="53"/>
        <v>591</v>
      </c>
      <c r="L1120" t="str">
        <f>VLOOKUP($D1120,Branch_location!$A$2:$C$51, 2)</f>
        <v>Amarillo</v>
      </c>
      <c r="M1120" t="str">
        <f>VLOOKUP($D1120,Branch_location!$A$2:$C$51, 3)</f>
        <v>Texas</v>
      </c>
    </row>
    <row r="1121" spans="1:13" x14ac:dyDescent="0.25">
      <c r="A1121">
        <v>134586980</v>
      </c>
      <c r="B1121" s="2">
        <v>43251</v>
      </c>
      <c r="C1121">
        <v>4</v>
      </c>
      <c r="D1121">
        <v>9</v>
      </c>
      <c r="E1121" s="4">
        <v>186</v>
      </c>
      <c r="F1121">
        <v>45</v>
      </c>
      <c r="G1121" t="s">
        <v>954</v>
      </c>
      <c r="I1121">
        <f t="shared" si="52"/>
        <v>5</v>
      </c>
      <c r="J1121" t="str">
        <f t="shared" si="51"/>
        <v>May</v>
      </c>
      <c r="K1121" s="6">
        <f t="shared" si="53"/>
        <v>744</v>
      </c>
      <c r="L1121" t="str">
        <f>VLOOKUP($D1121,Branch_location!$A$2:$C$51, 2)</f>
        <v>Birmingham</v>
      </c>
      <c r="M1121" t="str">
        <f>VLOOKUP($D1121,Branch_location!$A$2:$C$51, 3)</f>
        <v>Alabama</v>
      </c>
    </row>
    <row r="1122" spans="1:13" x14ac:dyDescent="0.25">
      <c r="A1122">
        <v>134586980</v>
      </c>
      <c r="B1122" s="2">
        <v>43279</v>
      </c>
      <c r="C1122">
        <v>4</v>
      </c>
      <c r="D1122">
        <v>41</v>
      </c>
      <c r="E1122" s="4">
        <v>246</v>
      </c>
      <c r="F1122">
        <v>35</v>
      </c>
      <c r="G1122" t="s">
        <v>954</v>
      </c>
      <c r="H1122">
        <v>1</v>
      </c>
      <c r="I1122">
        <f t="shared" si="52"/>
        <v>6</v>
      </c>
      <c r="J1122" t="str">
        <f t="shared" si="51"/>
        <v>June</v>
      </c>
      <c r="K1122" s="6">
        <f t="shared" si="53"/>
        <v>984</v>
      </c>
      <c r="L1122" t="str">
        <f>VLOOKUP($D1122,Branch_location!$A$2:$C$51, 2)</f>
        <v>Tucson</v>
      </c>
      <c r="M1122" t="str">
        <f>VLOOKUP($D1122,Branch_location!$A$2:$C$51, 3)</f>
        <v>Arizona</v>
      </c>
    </row>
    <row r="1123" spans="1:13" x14ac:dyDescent="0.25">
      <c r="A1123">
        <v>134586980</v>
      </c>
      <c r="B1123" s="2">
        <v>43285</v>
      </c>
      <c r="C1123">
        <v>6</v>
      </c>
      <c r="D1123">
        <v>3</v>
      </c>
      <c r="E1123" s="4">
        <v>250</v>
      </c>
      <c r="F1123">
        <v>42</v>
      </c>
      <c r="G1123" t="s">
        <v>954</v>
      </c>
      <c r="I1123">
        <f t="shared" si="52"/>
        <v>7</v>
      </c>
      <c r="J1123" t="str">
        <f t="shared" si="51"/>
        <v>July</v>
      </c>
      <c r="K1123" s="6">
        <f t="shared" si="53"/>
        <v>1500</v>
      </c>
      <c r="L1123" t="str">
        <f>VLOOKUP($D1123,Branch_location!$A$2:$C$51, 2)</f>
        <v>Atlanta</v>
      </c>
      <c r="M1123" t="str">
        <f>VLOOKUP($D1123,Branch_location!$A$2:$C$51, 3)</f>
        <v>Georgia</v>
      </c>
    </row>
    <row r="1124" spans="1:13" x14ac:dyDescent="0.25">
      <c r="A1124">
        <v>134586980</v>
      </c>
      <c r="B1124" s="2">
        <v>43296</v>
      </c>
      <c r="C1124">
        <v>5</v>
      </c>
      <c r="D1124">
        <v>27</v>
      </c>
      <c r="E1124" s="4">
        <v>103</v>
      </c>
      <c r="F1124">
        <v>41</v>
      </c>
      <c r="G1124" t="s">
        <v>954</v>
      </c>
      <c r="I1124">
        <f t="shared" si="52"/>
        <v>7</v>
      </c>
      <c r="J1124" t="str">
        <f t="shared" si="51"/>
        <v>July</v>
      </c>
      <c r="K1124" s="6">
        <f t="shared" si="53"/>
        <v>515</v>
      </c>
      <c r="L1124" t="str">
        <f>VLOOKUP($D1124,Branch_location!$A$2:$C$51, 2)</f>
        <v>Las Vegas</v>
      </c>
      <c r="M1124" t="str">
        <f>VLOOKUP($D1124,Branch_location!$A$2:$C$51, 3)</f>
        <v>Nevada</v>
      </c>
    </row>
    <row r="1125" spans="1:13" x14ac:dyDescent="0.25">
      <c r="A1125">
        <v>134586980</v>
      </c>
      <c r="B1125" s="2">
        <v>43301</v>
      </c>
      <c r="C1125">
        <v>5</v>
      </c>
      <c r="D1125">
        <v>8</v>
      </c>
      <c r="E1125" s="4">
        <v>90</v>
      </c>
      <c r="F1125">
        <v>32</v>
      </c>
      <c r="G1125" t="s">
        <v>801</v>
      </c>
      <c r="I1125">
        <f t="shared" si="52"/>
        <v>7</v>
      </c>
      <c r="J1125" t="str">
        <f t="shared" si="51"/>
        <v>July</v>
      </c>
      <c r="K1125" s="6">
        <f t="shared" si="53"/>
        <v>450</v>
      </c>
      <c r="L1125" t="str">
        <f>VLOOKUP($D1125,Branch_location!$A$2:$C$51, 2)</f>
        <v>Raleigh</v>
      </c>
      <c r="M1125" t="str">
        <f>VLOOKUP($D1125,Branch_location!$A$2:$C$51, 3)</f>
        <v>North Carolina</v>
      </c>
    </row>
    <row r="1126" spans="1:13" x14ac:dyDescent="0.25">
      <c r="A1126">
        <v>134586980</v>
      </c>
      <c r="B1126" s="2">
        <v>43310</v>
      </c>
      <c r="C1126">
        <v>4</v>
      </c>
      <c r="D1126">
        <v>39</v>
      </c>
      <c r="E1126" s="4">
        <v>183</v>
      </c>
      <c r="F1126">
        <v>27</v>
      </c>
      <c r="G1126" t="s">
        <v>801</v>
      </c>
      <c r="I1126">
        <f t="shared" si="52"/>
        <v>7</v>
      </c>
      <c r="J1126" t="str">
        <f t="shared" si="51"/>
        <v>July</v>
      </c>
      <c r="K1126" s="6">
        <f t="shared" si="53"/>
        <v>732</v>
      </c>
      <c r="L1126" t="str">
        <f>VLOOKUP($D1126,Branch_location!$A$2:$C$51, 2)</f>
        <v>Burbank</v>
      </c>
      <c r="M1126" t="str">
        <f>VLOOKUP($D1126,Branch_location!$A$2:$C$51, 3)</f>
        <v>California</v>
      </c>
    </row>
    <row r="1127" spans="1:13" x14ac:dyDescent="0.25">
      <c r="A1127">
        <v>134586980</v>
      </c>
      <c r="B1127" s="2">
        <v>43314</v>
      </c>
      <c r="C1127">
        <v>7</v>
      </c>
      <c r="D1127">
        <v>47</v>
      </c>
      <c r="E1127" s="4">
        <v>172</v>
      </c>
      <c r="F1127">
        <v>65</v>
      </c>
      <c r="G1127" t="s">
        <v>801</v>
      </c>
      <c r="I1127">
        <f t="shared" si="52"/>
        <v>8</v>
      </c>
      <c r="J1127" t="str">
        <f t="shared" si="51"/>
        <v>August</v>
      </c>
      <c r="K1127" s="6">
        <f t="shared" si="53"/>
        <v>1204</v>
      </c>
      <c r="L1127" t="str">
        <f>VLOOKUP($D1127,Branch_location!$A$2:$C$51, 2)</f>
        <v>Sacramento</v>
      </c>
      <c r="M1127" t="str">
        <f>VLOOKUP($D1127,Branch_location!$A$2:$C$51, 3)</f>
        <v>California</v>
      </c>
    </row>
    <row r="1128" spans="1:13" x14ac:dyDescent="0.25">
      <c r="A1128">
        <v>134586980</v>
      </c>
      <c r="B1128" s="2">
        <v>43328</v>
      </c>
      <c r="C1128">
        <v>1</v>
      </c>
      <c r="D1128">
        <v>16</v>
      </c>
      <c r="E1128" s="4">
        <v>172</v>
      </c>
      <c r="F1128">
        <v>62</v>
      </c>
      <c r="G1128" t="s">
        <v>801</v>
      </c>
      <c r="I1128">
        <f t="shared" si="52"/>
        <v>8</v>
      </c>
      <c r="J1128" t="str">
        <f t="shared" si="51"/>
        <v>August</v>
      </c>
      <c r="K1128" s="6">
        <f t="shared" si="53"/>
        <v>172</v>
      </c>
      <c r="L1128" t="str">
        <f>VLOOKUP($D1128,Branch_location!$A$2:$C$51, 2)</f>
        <v>New York City</v>
      </c>
      <c r="M1128" t="str">
        <f>VLOOKUP($D1128,Branch_location!$A$2:$C$51, 3)</f>
        <v>New York</v>
      </c>
    </row>
    <row r="1129" spans="1:13" x14ac:dyDescent="0.25">
      <c r="A1129">
        <v>134586980</v>
      </c>
      <c r="B1129" s="2">
        <v>43329</v>
      </c>
      <c r="C1129">
        <v>5</v>
      </c>
      <c r="D1129">
        <v>21</v>
      </c>
      <c r="E1129" s="4">
        <v>95</v>
      </c>
      <c r="F1129">
        <v>51</v>
      </c>
      <c r="G1129" t="s">
        <v>954</v>
      </c>
      <c r="I1129">
        <f t="shared" si="52"/>
        <v>8</v>
      </c>
      <c r="J1129" t="str">
        <f t="shared" si="51"/>
        <v>August</v>
      </c>
      <c r="K1129" s="6">
        <f t="shared" si="53"/>
        <v>475</v>
      </c>
      <c r="L1129" t="str">
        <f>VLOOKUP($D1129,Branch_location!$A$2:$C$51, 2)</f>
        <v>Waterloo</v>
      </c>
      <c r="M1129" t="str">
        <f>VLOOKUP($D1129,Branch_location!$A$2:$C$51, 3)</f>
        <v>Iowa</v>
      </c>
    </row>
    <row r="1130" spans="1:13" x14ac:dyDescent="0.25">
      <c r="A1130">
        <v>134586980</v>
      </c>
      <c r="B1130" s="2">
        <v>43342</v>
      </c>
      <c r="C1130">
        <v>3</v>
      </c>
      <c r="D1130">
        <v>14</v>
      </c>
      <c r="E1130" s="4">
        <v>82</v>
      </c>
      <c r="F1130">
        <v>27</v>
      </c>
      <c r="G1130" t="s">
        <v>801</v>
      </c>
      <c r="I1130">
        <f t="shared" si="52"/>
        <v>8</v>
      </c>
      <c r="J1130" t="str">
        <f t="shared" si="51"/>
        <v>August</v>
      </c>
      <c r="K1130" s="6">
        <f t="shared" si="53"/>
        <v>246</v>
      </c>
      <c r="L1130" t="str">
        <f>VLOOKUP($D1130,Branch_location!$A$2:$C$51, 2)</f>
        <v>Kansas City</v>
      </c>
      <c r="M1130" t="str">
        <f>VLOOKUP($D1130,Branch_location!$A$2:$C$51, 3)</f>
        <v>Kansas</v>
      </c>
    </row>
    <row r="1131" spans="1:13" x14ac:dyDescent="0.25">
      <c r="A1131">
        <v>134586980</v>
      </c>
      <c r="B1131" s="2">
        <v>43345</v>
      </c>
      <c r="C1131">
        <v>2</v>
      </c>
      <c r="D1131">
        <v>36</v>
      </c>
      <c r="E1131" s="4">
        <v>160</v>
      </c>
      <c r="F1131">
        <v>50</v>
      </c>
      <c r="G1131" t="s">
        <v>954</v>
      </c>
      <c r="I1131">
        <f t="shared" si="52"/>
        <v>9</v>
      </c>
      <c r="J1131" t="str">
        <f t="shared" si="51"/>
        <v>September</v>
      </c>
      <c r="K1131" s="6">
        <f t="shared" si="53"/>
        <v>320</v>
      </c>
      <c r="L1131" t="str">
        <f>VLOOKUP($D1131,Branch_location!$A$2:$C$51, 2)</f>
        <v>Baltimore</v>
      </c>
      <c r="M1131" t="str">
        <f>VLOOKUP($D1131,Branch_location!$A$2:$C$51, 3)</f>
        <v>Maryland</v>
      </c>
    </row>
    <row r="1132" spans="1:13" x14ac:dyDescent="0.25">
      <c r="A1132">
        <v>134586980</v>
      </c>
      <c r="B1132" s="2">
        <v>43385</v>
      </c>
      <c r="C1132">
        <v>6</v>
      </c>
      <c r="D1132">
        <v>3</v>
      </c>
      <c r="E1132" s="4">
        <v>153</v>
      </c>
      <c r="F1132">
        <v>36</v>
      </c>
      <c r="G1132" t="s">
        <v>801</v>
      </c>
      <c r="I1132">
        <f t="shared" si="52"/>
        <v>10</v>
      </c>
      <c r="J1132" t="str">
        <f t="shared" si="51"/>
        <v>October</v>
      </c>
      <c r="K1132" s="6">
        <f t="shared" si="53"/>
        <v>918</v>
      </c>
      <c r="L1132" t="str">
        <f>VLOOKUP($D1132,Branch_location!$A$2:$C$51, 2)</f>
        <v>Atlanta</v>
      </c>
      <c r="M1132" t="str">
        <f>VLOOKUP($D1132,Branch_location!$A$2:$C$51, 3)</f>
        <v>Georgia</v>
      </c>
    </row>
    <row r="1133" spans="1:13" x14ac:dyDescent="0.25">
      <c r="A1133">
        <v>134586980</v>
      </c>
      <c r="B1133" s="2">
        <v>43387</v>
      </c>
      <c r="C1133">
        <v>3</v>
      </c>
      <c r="D1133">
        <v>3</v>
      </c>
      <c r="E1133" s="4">
        <v>160</v>
      </c>
      <c r="F1133">
        <v>58</v>
      </c>
      <c r="G1133" t="s">
        <v>954</v>
      </c>
      <c r="I1133">
        <f t="shared" si="52"/>
        <v>10</v>
      </c>
      <c r="J1133" t="str">
        <f t="shared" si="51"/>
        <v>October</v>
      </c>
      <c r="K1133" s="6">
        <f t="shared" si="53"/>
        <v>480</v>
      </c>
      <c r="L1133" t="str">
        <f>VLOOKUP($D1133,Branch_location!$A$2:$C$51, 2)</f>
        <v>Atlanta</v>
      </c>
      <c r="M1133" t="str">
        <f>VLOOKUP($D1133,Branch_location!$A$2:$C$51, 3)</f>
        <v>Georgia</v>
      </c>
    </row>
    <row r="1134" spans="1:13" x14ac:dyDescent="0.25">
      <c r="A1134">
        <v>134586980</v>
      </c>
      <c r="B1134" s="2">
        <v>43391</v>
      </c>
      <c r="C1134">
        <v>2</v>
      </c>
      <c r="D1134">
        <v>35</v>
      </c>
      <c r="E1134" s="4">
        <v>112</v>
      </c>
      <c r="F1134">
        <v>44</v>
      </c>
      <c r="G1134" t="s">
        <v>801</v>
      </c>
      <c r="I1134">
        <f t="shared" si="52"/>
        <v>10</v>
      </c>
      <c r="J1134" t="str">
        <f t="shared" si="51"/>
        <v>October</v>
      </c>
      <c r="K1134" s="6">
        <f t="shared" si="53"/>
        <v>224</v>
      </c>
      <c r="L1134" t="str">
        <f>VLOOKUP($D1134,Branch_location!$A$2:$C$51, 2)</f>
        <v>Washington</v>
      </c>
      <c r="M1134" t="str">
        <f>VLOOKUP($D1134,Branch_location!$A$2:$C$51, 3)</f>
        <v>District of Columbia</v>
      </c>
    </row>
    <row r="1135" spans="1:13" x14ac:dyDescent="0.25">
      <c r="A1135">
        <v>134586980</v>
      </c>
      <c r="B1135" s="2">
        <v>43399</v>
      </c>
      <c r="C1135">
        <v>4</v>
      </c>
      <c r="D1135">
        <v>16</v>
      </c>
      <c r="E1135" s="4">
        <v>127</v>
      </c>
      <c r="F1135">
        <v>29</v>
      </c>
      <c r="G1135" t="s">
        <v>954</v>
      </c>
      <c r="H1135">
        <v>1</v>
      </c>
      <c r="I1135">
        <f t="shared" si="52"/>
        <v>10</v>
      </c>
      <c r="J1135" t="str">
        <f t="shared" si="51"/>
        <v>October</v>
      </c>
      <c r="K1135" s="6">
        <f t="shared" si="53"/>
        <v>508</v>
      </c>
      <c r="L1135" t="str">
        <f>VLOOKUP($D1135,Branch_location!$A$2:$C$51, 2)</f>
        <v>New York City</v>
      </c>
      <c r="M1135" t="str">
        <f>VLOOKUP($D1135,Branch_location!$A$2:$C$51, 3)</f>
        <v>New York</v>
      </c>
    </row>
    <row r="1136" spans="1:13" x14ac:dyDescent="0.25">
      <c r="A1136">
        <v>134586980</v>
      </c>
      <c r="B1136" s="2">
        <v>43412</v>
      </c>
      <c r="C1136">
        <v>1</v>
      </c>
      <c r="D1136">
        <v>41</v>
      </c>
      <c r="E1136" s="4">
        <v>124</v>
      </c>
      <c r="F1136">
        <v>61</v>
      </c>
      <c r="G1136" t="s">
        <v>954</v>
      </c>
      <c r="I1136">
        <f t="shared" si="52"/>
        <v>11</v>
      </c>
      <c r="J1136" t="str">
        <f t="shared" si="51"/>
        <v>November</v>
      </c>
      <c r="K1136" s="6">
        <f t="shared" si="53"/>
        <v>124</v>
      </c>
      <c r="L1136" t="str">
        <f>VLOOKUP($D1136,Branch_location!$A$2:$C$51, 2)</f>
        <v>Tucson</v>
      </c>
      <c r="M1136" t="str">
        <f>VLOOKUP($D1136,Branch_location!$A$2:$C$51, 3)</f>
        <v>Arizona</v>
      </c>
    </row>
    <row r="1137" spans="1:13" x14ac:dyDescent="0.25">
      <c r="A1137">
        <v>135226120</v>
      </c>
      <c r="B1137" s="2">
        <v>43106</v>
      </c>
      <c r="C1137">
        <v>5</v>
      </c>
      <c r="D1137">
        <v>27</v>
      </c>
      <c r="E1137" s="4">
        <v>174</v>
      </c>
      <c r="F1137">
        <v>34</v>
      </c>
      <c r="G1137" t="s">
        <v>954</v>
      </c>
      <c r="I1137">
        <f t="shared" si="52"/>
        <v>1</v>
      </c>
      <c r="J1137" t="str">
        <f t="shared" si="51"/>
        <v>January</v>
      </c>
      <c r="K1137" s="6">
        <f t="shared" si="53"/>
        <v>870</v>
      </c>
      <c r="L1137" t="str">
        <f>VLOOKUP($D1137,Branch_location!$A$2:$C$51, 2)</f>
        <v>Las Vegas</v>
      </c>
      <c r="M1137" t="str">
        <f>VLOOKUP($D1137,Branch_location!$A$2:$C$51, 3)</f>
        <v>Nevada</v>
      </c>
    </row>
    <row r="1138" spans="1:13" x14ac:dyDescent="0.25">
      <c r="A1138">
        <v>135226120</v>
      </c>
      <c r="B1138" s="2">
        <v>43120</v>
      </c>
      <c r="C1138">
        <v>6</v>
      </c>
      <c r="D1138">
        <v>43</v>
      </c>
      <c r="E1138" s="4">
        <v>169</v>
      </c>
      <c r="F1138">
        <v>34</v>
      </c>
      <c r="G1138" t="s">
        <v>801</v>
      </c>
      <c r="I1138">
        <f t="shared" si="52"/>
        <v>1</v>
      </c>
      <c r="J1138" t="str">
        <f t="shared" si="51"/>
        <v>January</v>
      </c>
      <c r="K1138" s="6">
        <f t="shared" si="53"/>
        <v>1014</v>
      </c>
      <c r="L1138" t="str">
        <f>VLOOKUP($D1138,Branch_location!$A$2:$C$51, 2)</f>
        <v>Sacramento</v>
      </c>
      <c r="M1138" t="str">
        <f>VLOOKUP($D1138,Branch_location!$A$2:$C$51, 3)</f>
        <v>California</v>
      </c>
    </row>
    <row r="1139" spans="1:13" x14ac:dyDescent="0.25">
      <c r="A1139">
        <v>135226120</v>
      </c>
      <c r="B1139" s="2">
        <v>43146</v>
      </c>
      <c r="C1139">
        <v>7</v>
      </c>
      <c r="D1139">
        <v>3</v>
      </c>
      <c r="E1139" s="4">
        <v>186</v>
      </c>
      <c r="F1139">
        <v>32</v>
      </c>
      <c r="G1139" t="s">
        <v>801</v>
      </c>
      <c r="I1139">
        <f t="shared" si="52"/>
        <v>2</v>
      </c>
      <c r="J1139" t="str">
        <f t="shared" si="51"/>
        <v>February</v>
      </c>
      <c r="K1139" s="6">
        <f t="shared" si="53"/>
        <v>1302</v>
      </c>
      <c r="L1139" t="str">
        <f>VLOOKUP($D1139,Branch_location!$A$2:$C$51, 2)</f>
        <v>Atlanta</v>
      </c>
      <c r="M1139" t="str">
        <f>VLOOKUP($D1139,Branch_location!$A$2:$C$51, 3)</f>
        <v>Georgia</v>
      </c>
    </row>
    <row r="1140" spans="1:13" x14ac:dyDescent="0.25">
      <c r="A1140">
        <v>135226120</v>
      </c>
      <c r="B1140" s="2">
        <v>43154</v>
      </c>
      <c r="C1140">
        <v>7</v>
      </c>
      <c r="D1140">
        <v>48</v>
      </c>
      <c r="E1140" s="4">
        <v>239</v>
      </c>
      <c r="F1140">
        <v>35</v>
      </c>
      <c r="G1140" t="s">
        <v>801</v>
      </c>
      <c r="I1140">
        <f t="shared" si="52"/>
        <v>2</v>
      </c>
      <c r="J1140" t="str">
        <f t="shared" si="51"/>
        <v>February</v>
      </c>
      <c r="K1140" s="6">
        <f t="shared" si="53"/>
        <v>1673</v>
      </c>
      <c r="L1140" t="str">
        <f>VLOOKUP($D1140,Branch_location!$A$2:$C$51, 2)</f>
        <v>New York City</v>
      </c>
      <c r="M1140" t="str">
        <f>VLOOKUP($D1140,Branch_location!$A$2:$C$51, 3)</f>
        <v>New York</v>
      </c>
    </row>
    <row r="1141" spans="1:13" x14ac:dyDescent="0.25">
      <c r="A1141">
        <v>135226120</v>
      </c>
      <c r="B1141" s="2">
        <v>43168</v>
      </c>
      <c r="C1141">
        <v>6</v>
      </c>
      <c r="D1141">
        <v>4</v>
      </c>
      <c r="E1141" s="4">
        <v>103</v>
      </c>
      <c r="F1141">
        <v>27</v>
      </c>
      <c r="G1141" t="s">
        <v>954</v>
      </c>
      <c r="H1141">
        <v>1</v>
      </c>
      <c r="I1141">
        <f t="shared" si="52"/>
        <v>3</v>
      </c>
      <c r="J1141" t="str">
        <f t="shared" si="51"/>
        <v>March</v>
      </c>
      <c r="K1141" s="6">
        <f t="shared" si="53"/>
        <v>618</v>
      </c>
      <c r="L1141" t="str">
        <f>VLOOKUP($D1141,Branch_location!$A$2:$C$51, 2)</f>
        <v>San Antonio</v>
      </c>
      <c r="M1141" t="str">
        <f>VLOOKUP($D1141,Branch_location!$A$2:$C$51, 3)</f>
        <v>Texas</v>
      </c>
    </row>
    <row r="1142" spans="1:13" x14ac:dyDescent="0.25">
      <c r="A1142">
        <v>135226120</v>
      </c>
      <c r="B1142" s="2">
        <v>43176</v>
      </c>
      <c r="C1142">
        <v>3</v>
      </c>
      <c r="D1142">
        <v>1</v>
      </c>
      <c r="E1142" s="4">
        <v>151</v>
      </c>
      <c r="F1142">
        <v>58</v>
      </c>
      <c r="G1142" t="s">
        <v>801</v>
      </c>
      <c r="I1142">
        <f t="shared" si="52"/>
        <v>3</v>
      </c>
      <c r="J1142" t="str">
        <f t="shared" si="51"/>
        <v>March</v>
      </c>
      <c r="K1142" s="6">
        <f t="shared" si="53"/>
        <v>453</v>
      </c>
      <c r="L1142" t="str">
        <f>VLOOKUP($D1142,Branch_location!$A$2:$C$51, 2)</f>
        <v>Galveston</v>
      </c>
      <c r="M1142" t="str">
        <f>VLOOKUP($D1142,Branch_location!$A$2:$C$51, 3)</f>
        <v>Texas</v>
      </c>
    </row>
    <row r="1143" spans="1:13" x14ac:dyDescent="0.25">
      <c r="A1143">
        <v>135226120</v>
      </c>
      <c r="B1143" s="2">
        <v>43180</v>
      </c>
      <c r="C1143">
        <v>4</v>
      </c>
      <c r="D1143">
        <v>27</v>
      </c>
      <c r="E1143" s="4">
        <v>179</v>
      </c>
      <c r="F1143">
        <v>48</v>
      </c>
      <c r="G1143" t="s">
        <v>954</v>
      </c>
      <c r="I1143">
        <f t="shared" si="52"/>
        <v>3</v>
      </c>
      <c r="J1143" t="str">
        <f t="shared" si="51"/>
        <v>March</v>
      </c>
      <c r="K1143" s="6">
        <f t="shared" si="53"/>
        <v>716</v>
      </c>
      <c r="L1143" t="str">
        <f>VLOOKUP($D1143,Branch_location!$A$2:$C$51, 2)</f>
        <v>Las Vegas</v>
      </c>
      <c r="M1143" t="str">
        <f>VLOOKUP($D1143,Branch_location!$A$2:$C$51, 3)</f>
        <v>Nevada</v>
      </c>
    </row>
    <row r="1144" spans="1:13" x14ac:dyDescent="0.25">
      <c r="A1144">
        <v>135226120</v>
      </c>
      <c r="B1144" s="2">
        <v>43203</v>
      </c>
      <c r="C1144">
        <v>6</v>
      </c>
      <c r="D1144">
        <v>2</v>
      </c>
      <c r="E1144" s="4">
        <v>174</v>
      </c>
      <c r="F1144">
        <v>43</v>
      </c>
      <c r="G1144" t="s">
        <v>954</v>
      </c>
      <c r="I1144">
        <f t="shared" si="52"/>
        <v>4</v>
      </c>
      <c r="J1144" t="str">
        <f t="shared" si="51"/>
        <v>April</v>
      </c>
      <c r="K1144" s="6">
        <f t="shared" si="53"/>
        <v>1044</v>
      </c>
      <c r="L1144" t="str">
        <f>VLOOKUP($D1144,Branch_location!$A$2:$C$51, 2)</f>
        <v>Tampa</v>
      </c>
      <c r="M1144" t="str">
        <f>VLOOKUP($D1144,Branch_location!$A$2:$C$51, 3)</f>
        <v>Florida</v>
      </c>
    </row>
    <row r="1145" spans="1:13" x14ac:dyDescent="0.25">
      <c r="A1145">
        <v>135226120</v>
      </c>
      <c r="B1145" s="2">
        <v>43217</v>
      </c>
      <c r="C1145">
        <v>7</v>
      </c>
      <c r="D1145">
        <v>39</v>
      </c>
      <c r="E1145" s="4">
        <v>191</v>
      </c>
      <c r="F1145">
        <v>33</v>
      </c>
      <c r="G1145" t="s">
        <v>954</v>
      </c>
      <c r="I1145">
        <f t="shared" si="52"/>
        <v>4</v>
      </c>
      <c r="J1145" t="str">
        <f t="shared" si="51"/>
        <v>April</v>
      </c>
      <c r="K1145" s="6">
        <f t="shared" si="53"/>
        <v>1337</v>
      </c>
      <c r="L1145" t="str">
        <f>VLOOKUP($D1145,Branch_location!$A$2:$C$51, 2)</f>
        <v>Burbank</v>
      </c>
      <c r="M1145" t="str">
        <f>VLOOKUP($D1145,Branch_location!$A$2:$C$51, 3)</f>
        <v>California</v>
      </c>
    </row>
    <row r="1146" spans="1:13" x14ac:dyDescent="0.25">
      <c r="A1146">
        <v>135226120</v>
      </c>
      <c r="B1146" s="2">
        <v>43235</v>
      </c>
      <c r="C1146">
        <v>1</v>
      </c>
      <c r="D1146">
        <v>25</v>
      </c>
      <c r="E1146" s="4">
        <v>201</v>
      </c>
      <c r="F1146">
        <v>38</v>
      </c>
      <c r="G1146" t="s">
        <v>801</v>
      </c>
      <c r="I1146">
        <f t="shared" si="52"/>
        <v>5</v>
      </c>
      <c r="J1146" t="str">
        <f t="shared" si="51"/>
        <v>May</v>
      </c>
      <c r="K1146" s="6">
        <f t="shared" si="53"/>
        <v>201</v>
      </c>
      <c r="L1146" t="str">
        <f>VLOOKUP($D1146,Branch_location!$A$2:$C$51, 2)</f>
        <v>Los Angeles</v>
      </c>
      <c r="M1146" t="str">
        <f>VLOOKUP($D1146,Branch_location!$A$2:$C$51, 3)</f>
        <v>California</v>
      </c>
    </row>
    <row r="1147" spans="1:13" x14ac:dyDescent="0.25">
      <c r="A1147">
        <v>135226120</v>
      </c>
      <c r="B1147" s="2">
        <v>43237</v>
      </c>
      <c r="C1147">
        <v>2</v>
      </c>
      <c r="D1147">
        <v>45</v>
      </c>
      <c r="E1147" s="4">
        <v>126</v>
      </c>
      <c r="F1147">
        <v>56</v>
      </c>
      <c r="G1147" t="s">
        <v>954</v>
      </c>
      <c r="I1147">
        <f t="shared" si="52"/>
        <v>5</v>
      </c>
      <c r="J1147" t="str">
        <f t="shared" si="51"/>
        <v>May</v>
      </c>
      <c r="K1147" s="6">
        <f t="shared" si="53"/>
        <v>252</v>
      </c>
      <c r="L1147" t="str">
        <f>VLOOKUP($D1147,Branch_location!$A$2:$C$51, 2)</f>
        <v>Roanoke</v>
      </c>
      <c r="M1147" t="str">
        <f>VLOOKUP($D1147,Branch_location!$A$2:$C$51, 3)</f>
        <v>Virginia</v>
      </c>
    </row>
    <row r="1148" spans="1:13" x14ac:dyDescent="0.25">
      <c r="A1148">
        <v>135226120</v>
      </c>
      <c r="B1148" s="2">
        <v>43241</v>
      </c>
      <c r="C1148">
        <v>1</v>
      </c>
      <c r="D1148">
        <v>33</v>
      </c>
      <c r="E1148" s="4">
        <v>105</v>
      </c>
      <c r="F1148">
        <v>48</v>
      </c>
      <c r="G1148" t="s">
        <v>954</v>
      </c>
      <c r="I1148">
        <f t="shared" si="52"/>
        <v>5</v>
      </c>
      <c r="J1148" t="str">
        <f t="shared" si="51"/>
        <v>May</v>
      </c>
      <c r="K1148" s="6">
        <f t="shared" si="53"/>
        <v>105</v>
      </c>
      <c r="L1148" t="str">
        <f>VLOOKUP($D1148,Branch_location!$A$2:$C$51, 2)</f>
        <v>Washington</v>
      </c>
      <c r="M1148" t="str">
        <f>VLOOKUP($D1148,Branch_location!$A$2:$C$51, 3)</f>
        <v>District of Columbia</v>
      </c>
    </row>
    <row r="1149" spans="1:13" x14ac:dyDescent="0.25">
      <c r="A1149">
        <v>135226120</v>
      </c>
      <c r="B1149" s="2">
        <v>43264</v>
      </c>
      <c r="C1149">
        <v>6</v>
      </c>
      <c r="D1149">
        <v>50</v>
      </c>
      <c r="E1149" s="4">
        <v>146</v>
      </c>
      <c r="F1149">
        <v>44</v>
      </c>
      <c r="G1149" t="s">
        <v>801</v>
      </c>
      <c r="I1149">
        <f t="shared" si="52"/>
        <v>6</v>
      </c>
      <c r="J1149" t="str">
        <f t="shared" si="51"/>
        <v>June</v>
      </c>
      <c r="K1149" s="6">
        <f t="shared" si="53"/>
        <v>876</v>
      </c>
      <c r="L1149" t="str">
        <f>VLOOKUP($D1149,Branch_location!$A$2:$C$51, 2)</f>
        <v>Fort Worth</v>
      </c>
      <c r="M1149" t="str">
        <f>VLOOKUP($D1149,Branch_location!$A$2:$C$51, 3)</f>
        <v>Texas</v>
      </c>
    </row>
    <row r="1150" spans="1:13" x14ac:dyDescent="0.25">
      <c r="A1150">
        <v>135226120</v>
      </c>
      <c r="B1150" s="2">
        <v>43271</v>
      </c>
      <c r="C1150">
        <v>3</v>
      </c>
      <c r="D1150">
        <v>12</v>
      </c>
      <c r="E1150" s="4">
        <v>242</v>
      </c>
      <c r="F1150">
        <v>37</v>
      </c>
      <c r="G1150" t="s">
        <v>801</v>
      </c>
      <c r="I1150">
        <f t="shared" si="52"/>
        <v>6</v>
      </c>
      <c r="J1150" t="str">
        <f t="shared" si="51"/>
        <v>June</v>
      </c>
      <c r="K1150" s="6">
        <f t="shared" si="53"/>
        <v>726</v>
      </c>
      <c r="L1150" t="str">
        <f>VLOOKUP($D1150,Branch_location!$A$2:$C$51, 2)</f>
        <v>Yonkers</v>
      </c>
      <c r="M1150" t="str">
        <f>VLOOKUP($D1150,Branch_location!$A$2:$C$51, 3)</f>
        <v>New York</v>
      </c>
    </row>
    <row r="1151" spans="1:13" x14ac:dyDescent="0.25">
      <c r="A1151">
        <v>135226120</v>
      </c>
      <c r="B1151" s="2">
        <v>43274</v>
      </c>
      <c r="C1151">
        <v>1</v>
      </c>
      <c r="D1151">
        <v>35</v>
      </c>
      <c r="E1151" s="4">
        <v>185</v>
      </c>
      <c r="F1151">
        <v>48</v>
      </c>
      <c r="G1151" t="s">
        <v>801</v>
      </c>
      <c r="I1151">
        <f t="shared" si="52"/>
        <v>6</v>
      </c>
      <c r="J1151" t="str">
        <f t="shared" si="51"/>
        <v>June</v>
      </c>
      <c r="K1151" s="6">
        <f t="shared" si="53"/>
        <v>185</v>
      </c>
      <c r="L1151" t="str">
        <f>VLOOKUP($D1151,Branch_location!$A$2:$C$51, 2)</f>
        <v>Washington</v>
      </c>
      <c r="M1151" t="str">
        <f>VLOOKUP($D1151,Branch_location!$A$2:$C$51, 3)</f>
        <v>District of Columbia</v>
      </c>
    </row>
    <row r="1152" spans="1:13" x14ac:dyDescent="0.25">
      <c r="A1152">
        <v>135226120</v>
      </c>
      <c r="B1152" s="2">
        <v>43279</v>
      </c>
      <c r="C1152">
        <v>2</v>
      </c>
      <c r="D1152">
        <v>32</v>
      </c>
      <c r="E1152" s="4">
        <v>214</v>
      </c>
      <c r="F1152">
        <v>51</v>
      </c>
      <c r="G1152" t="s">
        <v>954</v>
      </c>
      <c r="I1152">
        <f t="shared" si="52"/>
        <v>6</v>
      </c>
      <c r="J1152" t="str">
        <f t="shared" si="51"/>
        <v>June</v>
      </c>
      <c r="K1152" s="6">
        <f t="shared" si="53"/>
        <v>428</v>
      </c>
      <c r="L1152" t="str">
        <f>VLOOKUP($D1152,Branch_location!$A$2:$C$51, 2)</f>
        <v>Miami</v>
      </c>
      <c r="M1152" t="str">
        <f>VLOOKUP($D1152,Branch_location!$A$2:$C$51, 3)</f>
        <v>Florida</v>
      </c>
    </row>
    <row r="1153" spans="1:13" x14ac:dyDescent="0.25">
      <c r="A1153">
        <v>135226120</v>
      </c>
      <c r="B1153" s="2">
        <v>43296</v>
      </c>
      <c r="C1153">
        <v>7</v>
      </c>
      <c r="D1153">
        <v>30</v>
      </c>
      <c r="E1153" s="4">
        <v>81</v>
      </c>
      <c r="F1153">
        <v>30</v>
      </c>
      <c r="G1153" t="s">
        <v>801</v>
      </c>
      <c r="I1153">
        <f t="shared" si="52"/>
        <v>7</v>
      </c>
      <c r="J1153" t="str">
        <f t="shared" si="51"/>
        <v>July</v>
      </c>
      <c r="K1153" s="6">
        <f t="shared" si="53"/>
        <v>567</v>
      </c>
      <c r="L1153" t="str">
        <f>VLOOKUP($D1153,Branch_location!$A$2:$C$51, 2)</f>
        <v>Duluth</v>
      </c>
      <c r="M1153" t="str">
        <f>VLOOKUP($D1153,Branch_location!$A$2:$C$51, 3)</f>
        <v>Minnesota</v>
      </c>
    </row>
    <row r="1154" spans="1:13" x14ac:dyDescent="0.25">
      <c r="A1154">
        <v>135226120</v>
      </c>
      <c r="B1154" s="2">
        <v>43316</v>
      </c>
      <c r="C1154">
        <v>1</v>
      </c>
      <c r="D1154">
        <v>8</v>
      </c>
      <c r="E1154" s="4">
        <v>85</v>
      </c>
      <c r="F1154">
        <v>54</v>
      </c>
      <c r="G1154" t="s">
        <v>954</v>
      </c>
      <c r="I1154">
        <f t="shared" si="52"/>
        <v>8</v>
      </c>
      <c r="J1154" t="str">
        <f t="shared" ref="J1154:J1217" si="54">IF($I1154=1,"January",
IF($I1154=2,"February",
IF($I1154=3,"March",
IF($I1154=4,"April",
IF($I1154=5,"May",
IF($I1154=6,"June",
IF($I1154=7,"July",
IF($I1154=8,"August",
IF($I1154=9,"September",
IF($I1154=10,"October",
IF($I1154=11,"November",
IF($I1154=12,"December"))))))))))))</f>
        <v>August</v>
      </c>
      <c r="K1154" s="6">
        <f t="shared" si="53"/>
        <v>85</v>
      </c>
      <c r="L1154" t="str">
        <f>VLOOKUP($D1154,Branch_location!$A$2:$C$51, 2)</f>
        <v>Raleigh</v>
      </c>
      <c r="M1154" t="str">
        <f>VLOOKUP($D1154,Branch_location!$A$2:$C$51, 3)</f>
        <v>North Carolina</v>
      </c>
    </row>
    <row r="1155" spans="1:13" x14ac:dyDescent="0.25">
      <c r="A1155">
        <v>135226120</v>
      </c>
      <c r="B1155" s="2">
        <v>43359</v>
      </c>
      <c r="C1155">
        <v>1</v>
      </c>
      <c r="D1155">
        <v>15</v>
      </c>
      <c r="E1155" s="4">
        <v>186</v>
      </c>
      <c r="F1155">
        <v>28</v>
      </c>
      <c r="G1155" t="s">
        <v>801</v>
      </c>
      <c r="I1155">
        <f t="shared" ref="I1155:I1218" si="55">MONTH($B1155)</f>
        <v>9</v>
      </c>
      <c r="J1155" t="str">
        <f t="shared" si="54"/>
        <v>September</v>
      </c>
      <c r="K1155" s="6">
        <f t="shared" ref="K1155:K1218" si="56">$C1155*$E1155</f>
        <v>186</v>
      </c>
      <c r="L1155" t="str">
        <f>VLOOKUP($D1155,Branch_location!$A$2:$C$51, 2)</f>
        <v>Sioux City</v>
      </c>
      <c r="M1155" t="str">
        <f>VLOOKUP($D1155,Branch_location!$A$2:$C$51, 3)</f>
        <v>Iowa</v>
      </c>
    </row>
    <row r="1156" spans="1:13" x14ac:dyDescent="0.25">
      <c r="A1156">
        <v>135226120</v>
      </c>
      <c r="B1156" s="2">
        <v>43362</v>
      </c>
      <c r="C1156">
        <v>2</v>
      </c>
      <c r="D1156">
        <v>50</v>
      </c>
      <c r="E1156" s="4">
        <v>148</v>
      </c>
      <c r="F1156">
        <v>65</v>
      </c>
      <c r="G1156" t="s">
        <v>801</v>
      </c>
      <c r="I1156">
        <f t="shared" si="55"/>
        <v>9</v>
      </c>
      <c r="J1156" t="str">
        <f t="shared" si="54"/>
        <v>September</v>
      </c>
      <c r="K1156" s="6">
        <f t="shared" si="56"/>
        <v>296</v>
      </c>
      <c r="L1156" t="str">
        <f>VLOOKUP($D1156,Branch_location!$A$2:$C$51, 2)</f>
        <v>Fort Worth</v>
      </c>
      <c r="M1156" t="str">
        <f>VLOOKUP($D1156,Branch_location!$A$2:$C$51, 3)</f>
        <v>Texas</v>
      </c>
    </row>
    <row r="1157" spans="1:13" x14ac:dyDescent="0.25">
      <c r="A1157">
        <v>135226120</v>
      </c>
      <c r="B1157" s="2">
        <v>43370</v>
      </c>
      <c r="C1157">
        <v>6</v>
      </c>
      <c r="D1157">
        <v>41</v>
      </c>
      <c r="E1157" s="4">
        <v>152</v>
      </c>
      <c r="F1157">
        <v>50</v>
      </c>
      <c r="G1157" t="s">
        <v>801</v>
      </c>
      <c r="I1157">
        <f t="shared" si="55"/>
        <v>9</v>
      </c>
      <c r="J1157" t="str">
        <f t="shared" si="54"/>
        <v>September</v>
      </c>
      <c r="K1157" s="6">
        <f t="shared" si="56"/>
        <v>912</v>
      </c>
      <c r="L1157" t="str">
        <f>VLOOKUP($D1157,Branch_location!$A$2:$C$51, 2)</f>
        <v>Tucson</v>
      </c>
      <c r="M1157" t="str">
        <f>VLOOKUP($D1157,Branch_location!$A$2:$C$51, 3)</f>
        <v>Arizona</v>
      </c>
    </row>
    <row r="1158" spans="1:13" x14ac:dyDescent="0.25">
      <c r="A1158">
        <v>135226120</v>
      </c>
      <c r="B1158" s="2">
        <v>43376</v>
      </c>
      <c r="C1158">
        <v>6</v>
      </c>
      <c r="D1158">
        <v>4</v>
      </c>
      <c r="E1158" s="4">
        <v>208</v>
      </c>
      <c r="F1158">
        <v>28</v>
      </c>
      <c r="G1158" t="s">
        <v>801</v>
      </c>
      <c r="I1158">
        <f t="shared" si="55"/>
        <v>10</v>
      </c>
      <c r="J1158" t="str">
        <f t="shared" si="54"/>
        <v>October</v>
      </c>
      <c r="K1158" s="6">
        <f t="shared" si="56"/>
        <v>1248</v>
      </c>
      <c r="L1158" t="str">
        <f>VLOOKUP($D1158,Branch_location!$A$2:$C$51, 2)</f>
        <v>San Antonio</v>
      </c>
      <c r="M1158" t="str">
        <f>VLOOKUP($D1158,Branch_location!$A$2:$C$51, 3)</f>
        <v>Texas</v>
      </c>
    </row>
    <row r="1159" spans="1:13" x14ac:dyDescent="0.25">
      <c r="A1159">
        <v>135226120</v>
      </c>
      <c r="B1159" s="2">
        <v>43388</v>
      </c>
      <c r="C1159">
        <v>1</v>
      </c>
      <c r="D1159">
        <v>12</v>
      </c>
      <c r="E1159" s="4">
        <v>195</v>
      </c>
      <c r="F1159">
        <v>55</v>
      </c>
      <c r="G1159" t="s">
        <v>801</v>
      </c>
      <c r="I1159">
        <f t="shared" si="55"/>
        <v>10</v>
      </c>
      <c r="J1159" t="str">
        <f t="shared" si="54"/>
        <v>October</v>
      </c>
      <c r="K1159" s="6">
        <f t="shared" si="56"/>
        <v>195</v>
      </c>
      <c r="L1159" t="str">
        <f>VLOOKUP($D1159,Branch_location!$A$2:$C$51, 2)</f>
        <v>Yonkers</v>
      </c>
      <c r="M1159" t="str">
        <f>VLOOKUP($D1159,Branch_location!$A$2:$C$51, 3)</f>
        <v>New York</v>
      </c>
    </row>
    <row r="1160" spans="1:13" x14ac:dyDescent="0.25">
      <c r="A1160">
        <v>135226120</v>
      </c>
      <c r="B1160" s="2">
        <v>43393</v>
      </c>
      <c r="C1160">
        <v>7</v>
      </c>
      <c r="D1160">
        <v>44</v>
      </c>
      <c r="E1160" s="4">
        <v>146</v>
      </c>
      <c r="F1160">
        <v>56</v>
      </c>
      <c r="G1160" t="s">
        <v>801</v>
      </c>
      <c r="I1160">
        <f t="shared" si="55"/>
        <v>10</v>
      </c>
      <c r="J1160" t="str">
        <f t="shared" si="54"/>
        <v>October</v>
      </c>
      <c r="K1160" s="6">
        <f t="shared" si="56"/>
        <v>1022</v>
      </c>
      <c r="L1160" t="str">
        <f>VLOOKUP($D1160,Branch_location!$A$2:$C$51, 2)</f>
        <v>Houston</v>
      </c>
      <c r="M1160" t="str">
        <f>VLOOKUP($D1160,Branch_location!$A$2:$C$51, 3)</f>
        <v>Texas</v>
      </c>
    </row>
    <row r="1161" spans="1:13" x14ac:dyDescent="0.25">
      <c r="A1161">
        <v>135226120</v>
      </c>
      <c r="B1161" s="2">
        <v>43409</v>
      </c>
      <c r="C1161">
        <v>6</v>
      </c>
      <c r="D1161">
        <v>18</v>
      </c>
      <c r="E1161" s="4">
        <v>235</v>
      </c>
      <c r="F1161">
        <v>40</v>
      </c>
      <c r="G1161" t="s">
        <v>801</v>
      </c>
      <c r="I1161">
        <f t="shared" si="55"/>
        <v>11</v>
      </c>
      <c r="J1161" t="str">
        <f t="shared" si="54"/>
        <v>November</v>
      </c>
      <c r="K1161" s="6">
        <f t="shared" si="56"/>
        <v>1410</v>
      </c>
      <c r="L1161" t="str">
        <f>VLOOKUP($D1161,Branch_location!$A$2:$C$51, 2)</f>
        <v>Longview</v>
      </c>
      <c r="M1161" t="str">
        <f>VLOOKUP($D1161,Branch_location!$A$2:$C$51, 3)</f>
        <v>Texas</v>
      </c>
    </row>
    <row r="1162" spans="1:13" x14ac:dyDescent="0.25">
      <c r="A1162">
        <v>135542944</v>
      </c>
      <c r="B1162" s="2">
        <v>43106</v>
      </c>
      <c r="C1162">
        <v>3</v>
      </c>
      <c r="D1162">
        <v>38</v>
      </c>
      <c r="E1162" s="4">
        <v>209</v>
      </c>
      <c r="F1162">
        <v>48</v>
      </c>
      <c r="G1162" t="s">
        <v>954</v>
      </c>
      <c r="I1162">
        <f t="shared" si="55"/>
        <v>1</v>
      </c>
      <c r="J1162" t="str">
        <f t="shared" si="54"/>
        <v>January</v>
      </c>
      <c r="K1162" s="6">
        <f t="shared" si="56"/>
        <v>627</v>
      </c>
      <c r="L1162" t="str">
        <f>VLOOKUP($D1162,Branch_location!$A$2:$C$51, 2)</f>
        <v>Denver</v>
      </c>
      <c r="M1162" t="str">
        <f>VLOOKUP($D1162,Branch_location!$A$2:$C$51, 3)</f>
        <v>Colorado</v>
      </c>
    </row>
    <row r="1163" spans="1:13" x14ac:dyDescent="0.25">
      <c r="A1163">
        <v>135542944</v>
      </c>
      <c r="B1163" s="2">
        <v>43110</v>
      </c>
      <c r="C1163">
        <v>7</v>
      </c>
      <c r="D1163">
        <v>40</v>
      </c>
      <c r="E1163" s="4">
        <v>209</v>
      </c>
      <c r="F1163">
        <v>59</v>
      </c>
      <c r="G1163" t="s">
        <v>801</v>
      </c>
      <c r="I1163">
        <f t="shared" si="55"/>
        <v>1</v>
      </c>
      <c r="J1163" t="str">
        <f t="shared" si="54"/>
        <v>January</v>
      </c>
      <c r="K1163" s="6">
        <f t="shared" si="56"/>
        <v>1463</v>
      </c>
      <c r="L1163" t="str">
        <f>VLOOKUP($D1163,Branch_location!$A$2:$C$51, 2)</f>
        <v>Saginaw</v>
      </c>
      <c r="M1163" t="str">
        <f>VLOOKUP($D1163,Branch_location!$A$2:$C$51, 3)</f>
        <v>Michigan</v>
      </c>
    </row>
    <row r="1164" spans="1:13" x14ac:dyDescent="0.25">
      <c r="A1164">
        <v>135542944</v>
      </c>
      <c r="B1164" s="2">
        <v>43119</v>
      </c>
      <c r="C1164">
        <v>2</v>
      </c>
      <c r="D1164">
        <v>45</v>
      </c>
      <c r="E1164" s="4">
        <v>216</v>
      </c>
      <c r="F1164">
        <v>27</v>
      </c>
      <c r="G1164" t="s">
        <v>954</v>
      </c>
      <c r="I1164">
        <f t="shared" si="55"/>
        <v>1</v>
      </c>
      <c r="J1164" t="str">
        <f t="shared" si="54"/>
        <v>January</v>
      </c>
      <c r="K1164" s="6">
        <f t="shared" si="56"/>
        <v>432</v>
      </c>
      <c r="L1164" t="str">
        <f>VLOOKUP($D1164,Branch_location!$A$2:$C$51, 2)</f>
        <v>Roanoke</v>
      </c>
      <c r="M1164" t="str">
        <f>VLOOKUP($D1164,Branch_location!$A$2:$C$51, 3)</f>
        <v>Virginia</v>
      </c>
    </row>
    <row r="1165" spans="1:13" x14ac:dyDescent="0.25">
      <c r="A1165">
        <v>135542944</v>
      </c>
      <c r="B1165" s="2">
        <v>43129</v>
      </c>
      <c r="C1165">
        <v>4</v>
      </c>
      <c r="D1165">
        <v>39</v>
      </c>
      <c r="E1165" s="4">
        <v>143</v>
      </c>
      <c r="F1165">
        <v>27</v>
      </c>
      <c r="G1165" t="s">
        <v>954</v>
      </c>
      <c r="I1165">
        <f t="shared" si="55"/>
        <v>1</v>
      </c>
      <c r="J1165" t="str">
        <f t="shared" si="54"/>
        <v>January</v>
      </c>
      <c r="K1165" s="6">
        <f t="shared" si="56"/>
        <v>572</v>
      </c>
      <c r="L1165" t="str">
        <f>VLOOKUP($D1165,Branch_location!$A$2:$C$51, 2)</f>
        <v>Burbank</v>
      </c>
      <c r="M1165" t="str">
        <f>VLOOKUP($D1165,Branch_location!$A$2:$C$51, 3)</f>
        <v>California</v>
      </c>
    </row>
    <row r="1166" spans="1:13" x14ac:dyDescent="0.25">
      <c r="A1166">
        <v>135542944</v>
      </c>
      <c r="B1166" s="2">
        <v>43140</v>
      </c>
      <c r="C1166">
        <v>4</v>
      </c>
      <c r="D1166">
        <v>45</v>
      </c>
      <c r="E1166" s="4">
        <v>114</v>
      </c>
      <c r="F1166">
        <v>41</v>
      </c>
      <c r="G1166" t="s">
        <v>954</v>
      </c>
      <c r="I1166">
        <f t="shared" si="55"/>
        <v>2</v>
      </c>
      <c r="J1166" t="str">
        <f t="shared" si="54"/>
        <v>February</v>
      </c>
      <c r="K1166" s="6">
        <f t="shared" si="56"/>
        <v>456</v>
      </c>
      <c r="L1166" t="str">
        <f>VLOOKUP($D1166,Branch_location!$A$2:$C$51, 2)</f>
        <v>Roanoke</v>
      </c>
      <c r="M1166" t="str">
        <f>VLOOKUP($D1166,Branch_location!$A$2:$C$51, 3)</f>
        <v>Virginia</v>
      </c>
    </row>
    <row r="1167" spans="1:13" x14ac:dyDescent="0.25">
      <c r="A1167">
        <v>135542944</v>
      </c>
      <c r="B1167" s="2">
        <v>43148</v>
      </c>
      <c r="C1167">
        <v>3</v>
      </c>
      <c r="D1167">
        <v>10</v>
      </c>
      <c r="E1167" s="4">
        <v>249</v>
      </c>
      <c r="F1167">
        <v>37</v>
      </c>
      <c r="G1167" t="s">
        <v>801</v>
      </c>
      <c r="I1167">
        <f t="shared" si="55"/>
        <v>2</v>
      </c>
      <c r="J1167" t="str">
        <f t="shared" si="54"/>
        <v>February</v>
      </c>
      <c r="K1167" s="6">
        <f t="shared" si="56"/>
        <v>747</v>
      </c>
      <c r="L1167" t="str">
        <f>VLOOKUP($D1167,Branch_location!$A$2:$C$51, 2)</f>
        <v>Kissimmee</v>
      </c>
      <c r="M1167" t="str">
        <f>VLOOKUP($D1167,Branch_location!$A$2:$C$51, 3)</f>
        <v>Florida</v>
      </c>
    </row>
    <row r="1168" spans="1:13" x14ac:dyDescent="0.25">
      <c r="A1168">
        <v>135542944</v>
      </c>
      <c r="B1168" s="2">
        <v>43184</v>
      </c>
      <c r="C1168">
        <v>2</v>
      </c>
      <c r="D1168">
        <v>38</v>
      </c>
      <c r="E1168" s="4">
        <v>88</v>
      </c>
      <c r="F1168">
        <v>42</v>
      </c>
      <c r="G1168" t="s">
        <v>801</v>
      </c>
      <c r="I1168">
        <f t="shared" si="55"/>
        <v>3</v>
      </c>
      <c r="J1168" t="str">
        <f t="shared" si="54"/>
        <v>March</v>
      </c>
      <c r="K1168" s="6">
        <f t="shared" si="56"/>
        <v>176</v>
      </c>
      <c r="L1168" t="str">
        <f>VLOOKUP($D1168,Branch_location!$A$2:$C$51, 2)</f>
        <v>Denver</v>
      </c>
      <c r="M1168" t="str">
        <f>VLOOKUP($D1168,Branch_location!$A$2:$C$51, 3)</f>
        <v>Colorado</v>
      </c>
    </row>
    <row r="1169" spans="1:13" x14ac:dyDescent="0.25">
      <c r="A1169">
        <v>135542944</v>
      </c>
      <c r="B1169" s="2">
        <v>43215</v>
      </c>
      <c r="C1169">
        <v>2</v>
      </c>
      <c r="D1169">
        <v>15</v>
      </c>
      <c r="E1169" s="4">
        <v>202</v>
      </c>
      <c r="F1169">
        <v>28</v>
      </c>
      <c r="G1169" t="s">
        <v>801</v>
      </c>
      <c r="I1169">
        <f t="shared" si="55"/>
        <v>4</v>
      </c>
      <c r="J1169" t="str">
        <f t="shared" si="54"/>
        <v>April</v>
      </c>
      <c r="K1169" s="6">
        <f t="shared" si="56"/>
        <v>404</v>
      </c>
      <c r="L1169" t="str">
        <f>VLOOKUP($D1169,Branch_location!$A$2:$C$51, 2)</f>
        <v>Sioux City</v>
      </c>
      <c r="M1169" t="str">
        <f>VLOOKUP($D1169,Branch_location!$A$2:$C$51, 3)</f>
        <v>Iowa</v>
      </c>
    </row>
    <row r="1170" spans="1:13" x14ac:dyDescent="0.25">
      <c r="A1170">
        <v>135542944</v>
      </c>
      <c r="B1170" s="2">
        <v>43222</v>
      </c>
      <c r="C1170">
        <v>3</v>
      </c>
      <c r="D1170">
        <v>2</v>
      </c>
      <c r="E1170" s="4">
        <v>192</v>
      </c>
      <c r="F1170">
        <v>53</v>
      </c>
      <c r="G1170" t="s">
        <v>954</v>
      </c>
      <c r="I1170">
        <f t="shared" si="55"/>
        <v>5</v>
      </c>
      <c r="J1170" t="str">
        <f t="shared" si="54"/>
        <v>May</v>
      </c>
      <c r="K1170" s="6">
        <f t="shared" si="56"/>
        <v>576</v>
      </c>
      <c r="L1170" t="str">
        <f>VLOOKUP($D1170,Branch_location!$A$2:$C$51, 2)</f>
        <v>Tampa</v>
      </c>
      <c r="M1170" t="str">
        <f>VLOOKUP($D1170,Branch_location!$A$2:$C$51, 3)</f>
        <v>Florida</v>
      </c>
    </row>
    <row r="1171" spans="1:13" x14ac:dyDescent="0.25">
      <c r="A1171">
        <v>135542944</v>
      </c>
      <c r="B1171" s="2">
        <v>43226</v>
      </c>
      <c r="C1171">
        <v>5</v>
      </c>
      <c r="D1171">
        <v>40</v>
      </c>
      <c r="E1171" s="4">
        <v>83</v>
      </c>
      <c r="F1171">
        <v>49</v>
      </c>
      <c r="G1171" t="s">
        <v>801</v>
      </c>
      <c r="I1171">
        <f t="shared" si="55"/>
        <v>5</v>
      </c>
      <c r="J1171" t="str">
        <f t="shared" si="54"/>
        <v>May</v>
      </c>
      <c r="K1171" s="6">
        <f t="shared" si="56"/>
        <v>415</v>
      </c>
      <c r="L1171" t="str">
        <f>VLOOKUP($D1171,Branch_location!$A$2:$C$51, 2)</f>
        <v>Saginaw</v>
      </c>
      <c r="M1171" t="str">
        <f>VLOOKUP($D1171,Branch_location!$A$2:$C$51, 3)</f>
        <v>Michigan</v>
      </c>
    </row>
    <row r="1172" spans="1:13" x14ac:dyDescent="0.25">
      <c r="A1172">
        <v>135542944</v>
      </c>
      <c r="B1172" s="2">
        <v>43230</v>
      </c>
      <c r="C1172">
        <v>4</v>
      </c>
      <c r="D1172">
        <v>34</v>
      </c>
      <c r="E1172" s="4">
        <v>174</v>
      </c>
      <c r="F1172">
        <v>26</v>
      </c>
      <c r="G1172" t="s">
        <v>801</v>
      </c>
      <c r="I1172">
        <f t="shared" si="55"/>
        <v>5</v>
      </c>
      <c r="J1172" t="str">
        <f t="shared" si="54"/>
        <v>May</v>
      </c>
      <c r="K1172" s="6">
        <f t="shared" si="56"/>
        <v>696</v>
      </c>
      <c r="L1172" t="str">
        <f>VLOOKUP($D1172,Branch_location!$A$2:$C$51, 2)</f>
        <v>Lake Charles</v>
      </c>
      <c r="M1172" t="str">
        <f>VLOOKUP($D1172,Branch_location!$A$2:$C$51, 3)</f>
        <v>Louisiana</v>
      </c>
    </row>
    <row r="1173" spans="1:13" x14ac:dyDescent="0.25">
      <c r="A1173">
        <v>135542944</v>
      </c>
      <c r="B1173" s="2">
        <v>43234</v>
      </c>
      <c r="C1173">
        <v>1</v>
      </c>
      <c r="D1173">
        <v>5</v>
      </c>
      <c r="E1173" s="4">
        <v>190</v>
      </c>
      <c r="F1173">
        <v>61</v>
      </c>
      <c r="G1173" t="s">
        <v>801</v>
      </c>
      <c r="I1173">
        <f t="shared" si="55"/>
        <v>5</v>
      </c>
      <c r="J1173" t="str">
        <f t="shared" si="54"/>
        <v>May</v>
      </c>
      <c r="K1173" s="6">
        <f t="shared" si="56"/>
        <v>190</v>
      </c>
      <c r="L1173" t="str">
        <f>VLOOKUP($D1173,Branch_location!$A$2:$C$51, 2)</f>
        <v>Fort Worth</v>
      </c>
      <c r="M1173" t="str">
        <f>VLOOKUP($D1173,Branch_location!$A$2:$C$51, 3)</f>
        <v>Texas</v>
      </c>
    </row>
    <row r="1174" spans="1:13" x14ac:dyDescent="0.25">
      <c r="A1174">
        <v>135542944</v>
      </c>
      <c r="B1174" s="2">
        <v>43252</v>
      </c>
      <c r="C1174">
        <v>6</v>
      </c>
      <c r="D1174">
        <v>13</v>
      </c>
      <c r="E1174" s="4">
        <v>244</v>
      </c>
      <c r="F1174">
        <v>29</v>
      </c>
      <c r="G1174" t="s">
        <v>801</v>
      </c>
      <c r="I1174">
        <f t="shared" si="55"/>
        <v>6</v>
      </c>
      <c r="J1174" t="str">
        <f t="shared" si="54"/>
        <v>June</v>
      </c>
      <c r="K1174" s="6">
        <f t="shared" si="56"/>
        <v>1464</v>
      </c>
      <c r="L1174" t="str">
        <f>VLOOKUP($D1174,Branch_location!$A$2:$C$51, 2)</f>
        <v>Salinas</v>
      </c>
      <c r="M1174" t="str">
        <f>VLOOKUP($D1174,Branch_location!$A$2:$C$51, 3)</f>
        <v>California</v>
      </c>
    </row>
    <row r="1175" spans="1:13" x14ac:dyDescent="0.25">
      <c r="A1175">
        <v>135542944</v>
      </c>
      <c r="B1175" s="2">
        <v>43265</v>
      </c>
      <c r="C1175">
        <v>3</v>
      </c>
      <c r="D1175">
        <v>37</v>
      </c>
      <c r="E1175" s="4">
        <v>215</v>
      </c>
      <c r="F1175">
        <v>36</v>
      </c>
      <c r="G1175" t="s">
        <v>801</v>
      </c>
      <c r="I1175">
        <f t="shared" si="55"/>
        <v>6</v>
      </c>
      <c r="J1175" t="str">
        <f t="shared" si="54"/>
        <v>June</v>
      </c>
      <c r="K1175" s="6">
        <f t="shared" si="56"/>
        <v>645</v>
      </c>
      <c r="L1175" t="str">
        <f>VLOOKUP($D1175,Branch_location!$A$2:$C$51, 2)</f>
        <v>San Angelo</v>
      </c>
      <c r="M1175" t="str">
        <f>VLOOKUP($D1175,Branch_location!$A$2:$C$51, 3)</f>
        <v>Texas</v>
      </c>
    </row>
    <row r="1176" spans="1:13" x14ac:dyDescent="0.25">
      <c r="A1176">
        <v>135542944</v>
      </c>
      <c r="B1176" s="2">
        <v>43277</v>
      </c>
      <c r="C1176">
        <v>3</v>
      </c>
      <c r="D1176">
        <v>48</v>
      </c>
      <c r="E1176" s="4">
        <v>193</v>
      </c>
      <c r="F1176">
        <v>58</v>
      </c>
      <c r="G1176" t="s">
        <v>954</v>
      </c>
      <c r="I1176">
        <f t="shared" si="55"/>
        <v>6</v>
      </c>
      <c r="J1176" t="str">
        <f t="shared" si="54"/>
        <v>June</v>
      </c>
      <c r="K1176" s="6">
        <f t="shared" si="56"/>
        <v>579</v>
      </c>
      <c r="L1176" t="str">
        <f>VLOOKUP($D1176,Branch_location!$A$2:$C$51, 2)</f>
        <v>New York City</v>
      </c>
      <c r="M1176" t="str">
        <f>VLOOKUP($D1176,Branch_location!$A$2:$C$51, 3)</f>
        <v>New York</v>
      </c>
    </row>
    <row r="1177" spans="1:13" x14ac:dyDescent="0.25">
      <c r="A1177">
        <v>135542944</v>
      </c>
      <c r="B1177" s="2">
        <v>43288</v>
      </c>
      <c r="C1177">
        <v>2</v>
      </c>
      <c r="D1177">
        <v>25</v>
      </c>
      <c r="E1177" s="4">
        <v>206</v>
      </c>
      <c r="F1177">
        <v>60</v>
      </c>
      <c r="G1177" t="s">
        <v>801</v>
      </c>
      <c r="I1177">
        <f t="shared" si="55"/>
        <v>7</v>
      </c>
      <c r="J1177" t="str">
        <f t="shared" si="54"/>
        <v>July</v>
      </c>
      <c r="K1177" s="6">
        <f t="shared" si="56"/>
        <v>412</v>
      </c>
      <c r="L1177" t="str">
        <f>VLOOKUP($D1177,Branch_location!$A$2:$C$51, 2)</f>
        <v>Los Angeles</v>
      </c>
      <c r="M1177" t="str">
        <f>VLOOKUP($D1177,Branch_location!$A$2:$C$51, 3)</f>
        <v>California</v>
      </c>
    </row>
    <row r="1178" spans="1:13" x14ac:dyDescent="0.25">
      <c r="A1178">
        <v>135542944</v>
      </c>
      <c r="B1178" s="2">
        <v>43296</v>
      </c>
      <c r="C1178">
        <v>2</v>
      </c>
      <c r="D1178">
        <v>8</v>
      </c>
      <c r="E1178" s="4">
        <v>193</v>
      </c>
      <c r="F1178">
        <v>43</v>
      </c>
      <c r="G1178" t="s">
        <v>801</v>
      </c>
      <c r="I1178">
        <f t="shared" si="55"/>
        <v>7</v>
      </c>
      <c r="J1178" t="str">
        <f t="shared" si="54"/>
        <v>July</v>
      </c>
      <c r="K1178" s="6">
        <f t="shared" si="56"/>
        <v>386</v>
      </c>
      <c r="L1178" t="str">
        <f>VLOOKUP($D1178,Branch_location!$A$2:$C$51, 2)</f>
        <v>Raleigh</v>
      </c>
      <c r="M1178" t="str">
        <f>VLOOKUP($D1178,Branch_location!$A$2:$C$51, 3)</f>
        <v>North Carolina</v>
      </c>
    </row>
    <row r="1179" spans="1:13" x14ac:dyDescent="0.25">
      <c r="A1179">
        <v>135542944</v>
      </c>
      <c r="B1179" s="2">
        <v>43311</v>
      </c>
      <c r="C1179">
        <v>3</v>
      </c>
      <c r="D1179">
        <v>38</v>
      </c>
      <c r="E1179" s="4">
        <v>141</v>
      </c>
      <c r="F1179">
        <v>55</v>
      </c>
      <c r="G1179" t="s">
        <v>954</v>
      </c>
      <c r="I1179">
        <f t="shared" si="55"/>
        <v>7</v>
      </c>
      <c r="J1179" t="str">
        <f t="shared" si="54"/>
        <v>July</v>
      </c>
      <c r="K1179" s="6">
        <f t="shared" si="56"/>
        <v>423</v>
      </c>
      <c r="L1179" t="str">
        <f>VLOOKUP($D1179,Branch_location!$A$2:$C$51, 2)</f>
        <v>Denver</v>
      </c>
      <c r="M1179" t="str">
        <f>VLOOKUP($D1179,Branch_location!$A$2:$C$51, 3)</f>
        <v>Colorado</v>
      </c>
    </row>
    <row r="1180" spans="1:13" x14ac:dyDescent="0.25">
      <c r="A1180">
        <v>135542944</v>
      </c>
      <c r="B1180" s="2">
        <v>43333</v>
      </c>
      <c r="C1180">
        <v>1</v>
      </c>
      <c r="D1180">
        <v>7</v>
      </c>
      <c r="E1180" s="4">
        <v>151</v>
      </c>
      <c r="F1180">
        <v>31</v>
      </c>
      <c r="G1180" t="s">
        <v>801</v>
      </c>
      <c r="I1180">
        <f t="shared" si="55"/>
        <v>8</v>
      </c>
      <c r="J1180" t="str">
        <f t="shared" si="54"/>
        <v>August</v>
      </c>
      <c r="K1180" s="6">
        <f t="shared" si="56"/>
        <v>151</v>
      </c>
      <c r="L1180" t="str">
        <f>VLOOKUP($D1180,Branch_location!$A$2:$C$51, 2)</f>
        <v>Denver</v>
      </c>
      <c r="M1180" t="str">
        <f>VLOOKUP($D1180,Branch_location!$A$2:$C$51, 3)</f>
        <v>Colorado</v>
      </c>
    </row>
    <row r="1181" spans="1:13" x14ac:dyDescent="0.25">
      <c r="A1181">
        <v>135542944</v>
      </c>
      <c r="B1181" s="2">
        <v>43344</v>
      </c>
      <c r="C1181">
        <v>4</v>
      </c>
      <c r="D1181">
        <v>8</v>
      </c>
      <c r="E1181" s="4">
        <v>125</v>
      </c>
      <c r="F1181">
        <v>63</v>
      </c>
      <c r="G1181" t="s">
        <v>954</v>
      </c>
      <c r="I1181">
        <f t="shared" si="55"/>
        <v>9</v>
      </c>
      <c r="J1181" t="str">
        <f t="shared" si="54"/>
        <v>September</v>
      </c>
      <c r="K1181" s="6">
        <f t="shared" si="56"/>
        <v>500</v>
      </c>
      <c r="L1181" t="str">
        <f>VLOOKUP($D1181,Branch_location!$A$2:$C$51, 2)</f>
        <v>Raleigh</v>
      </c>
      <c r="M1181" t="str">
        <f>VLOOKUP($D1181,Branch_location!$A$2:$C$51, 3)</f>
        <v>North Carolina</v>
      </c>
    </row>
    <row r="1182" spans="1:13" x14ac:dyDescent="0.25">
      <c r="A1182">
        <v>135542944</v>
      </c>
      <c r="B1182" s="2">
        <v>43408</v>
      </c>
      <c r="C1182">
        <v>5</v>
      </c>
      <c r="D1182">
        <v>48</v>
      </c>
      <c r="E1182" s="4">
        <v>213</v>
      </c>
      <c r="F1182">
        <v>44</v>
      </c>
      <c r="G1182" t="s">
        <v>801</v>
      </c>
      <c r="I1182">
        <f t="shared" si="55"/>
        <v>11</v>
      </c>
      <c r="J1182" t="str">
        <f t="shared" si="54"/>
        <v>November</v>
      </c>
      <c r="K1182" s="6">
        <f t="shared" si="56"/>
        <v>1065</v>
      </c>
      <c r="L1182" t="str">
        <f>VLOOKUP($D1182,Branch_location!$A$2:$C$51, 2)</f>
        <v>New York City</v>
      </c>
      <c r="M1182" t="str">
        <f>VLOOKUP($D1182,Branch_location!$A$2:$C$51, 3)</f>
        <v>New York</v>
      </c>
    </row>
    <row r="1183" spans="1:13" x14ac:dyDescent="0.25">
      <c r="A1183">
        <v>141948590</v>
      </c>
      <c r="B1183" s="2">
        <v>43125</v>
      </c>
      <c r="C1183">
        <v>2</v>
      </c>
      <c r="D1183">
        <v>41</v>
      </c>
      <c r="E1183" s="4">
        <v>144</v>
      </c>
      <c r="F1183">
        <v>47</v>
      </c>
      <c r="G1183" t="s">
        <v>801</v>
      </c>
      <c r="I1183">
        <f t="shared" si="55"/>
        <v>1</v>
      </c>
      <c r="J1183" t="str">
        <f t="shared" si="54"/>
        <v>January</v>
      </c>
      <c r="K1183" s="6">
        <f t="shared" si="56"/>
        <v>288</v>
      </c>
      <c r="L1183" t="str">
        <f>VLOOKUP($D1183,Branch_location!$A$2:$C$51, 2)</f>
        <v>Tucson</v>
      </c>
      <c r="M1183" t="str">
        <f>VLOOKUP($D1183,Branch_location!$A$2:$C$51, 3)</f>
        <v>Arizona</v>
      </c>
    </row>
    <row r="1184" spans="1:13" x14ac:dyDescent="0.25">
      <c r="A1184">
        <v>141948590</v>
      </c>
      <c r="B1184" s="2">
        <v>43140</v>
      </c>
      <c r="C1184">
        <v>6</v>
      </c>
      <c r="D1184">
        <v>8</v>
      </c>
      <c r="E1184" s="4">
        <v>210</v>
      </c>
      <c r="F1184">
        <v>44</v>
      </c>
      <c r="G1184" t="s">
        <v>954</v>
      </c>
      <c r="I1184">
        <f t="shared" si="55"/>
        <v>2</v>
      </c>
      <c r="J1184" t="str">
        <f t="shared" si="54"/>
        <v>February</v>
      </c>
      <c r="K1184" s="6">
        <f t="shared" si="56"/>
        <v>1260</v>
      </c>
      <c r="L1184" t="str">
        <f>VLOOKUP($D1184,Branch_location!$A$2:$C$51, 2)</f>
        <v>Raleigh</v>
      </c>
      <c r="M1184" t="str">
        <f>VLOOKUP($D1184,Branch_location!$A$2:$C$51, 3)</f>
        <v>North Carolina</v>
      </c>
    </row>
    <row r="1185" spans="1:13" x14ac:dyDescent="0.25">
      <c r="A1185">
        <v>141948590</v>
      </c>
      <c r="B1185" s="2">
        <v>43163</v>
      </c>
      <c r="C1185">
        <v>4</v>
      </c>
      <c r="D1185">
        <v>43</v>
      </c>
      <c r="E1185" s="4">
        <v>202</v>
      </c>
      <c r="F1185">
        <v>54</v>
      </c>
      <c r="G1185" t="s">
        <v>954</v>
      </c>
      <c r="I1185">
        <f t="shared" si="55"/>
        <v>3</v>
      </c>
      <c r="J1185" t="str">
        <f t="shared" si="54"/>
        <v>March</v>
      </c>
      <c r="K1185" s="6">
        <f t="shared" si="56"/>
        <v>808</v>
      </c>
      <c r="L1185" t="str">
        <f>VLOOKUP($D1185,Branch_location!$A$2:$C$51, 2)</f>
        <v>Sacramento</v>
      </c>
      <c r="M1185" t="str">
        <f>VLOOKUP($D1185,Branch_location!$A$2:$C$51, 3)</f>
        <v>California</v>
      </c>
    </row>
    <row r="1186" spans="1:13" x14ac:dyDescent="0.25">
      <c r="A1186">
        <v>141948590</v>
      </c>
      <c r="B1186" s="2">
        <v>43178</v>
      </c>
      <c r="C1186">
        <v>4</v>
      </c>
      <c r="D1186">
        <v>34</v>
      </c>
      <c r="E1186" s="4">
        <v>201</v>
      </c>
      <c r="F1186">
        <v>26</v>
      </c>
      <c r="G1186" t="s">
        <v>954</v>
      </c>
      <c r="I1186">
        <f t="shared" si="55"/>
        <v>3</v>
      </c>
      <c r="J1186" t="str">
        <f t="shared" si="54"/>
        <v>March</v>
      </c>
      <c r="K1186" s="6">
        <f t="shared" si="56"/>
        <v>804</v>
      </c>
      <c r="L1186" t="str">
        <f>VLOOKUP($D1186,Branch_location!$A$2:$C$51, 2)</f>
        <v>Lake Charles</v>
      </c>
      <c r="M1186" t="str">
        <f>VLOOKUP($D1186,Branch_location!$A$2:$C$51, 3)</f>
        <v>Louisiana</v>
      </c>
    </row>
    <row r="1187" spans="1:13" x14ac:dyDescent="0.25">
      <c r="A1187">
        <v>141948590</v>
      </c>
      <c r="B1187" s="2">
        <v>43194</v>
      </c>
      <c r="C1187">
        <v>3</v>
      </c>
      <c r="D1187">
        <v>27</v>
      </c>
      <c r="E1187" s="4">
        <v>176</v>
      </c>
      <c r="F1187">
        <v>56</v>
      </c>
      <c r="G1187" t="s">
        <v>954</v>
      </c>
      <c r="I1187">
        <f t="shared" si="55"/>
        <v>4</v>
      </c>
      <c r="J1187" t="str">
        <f t="shared" si="54"/>
        <v>April</v>
      </c>
      <c r="K1187" s="6">
        <f t="shared" si="56"/>
        <v>528</v>
      </c>
      <c r="L1187" t="str">
        <f>VLOOKUP($D1187,Branch_location!$A$2:$C$51, 2)</f>
        <v>Las Vegas</v>
      </c>
      <c r="M1187" t="str">
        <f>VLOOKUP($D1187,Branch_location!$A$2:$C$51, 3)</f>
        <v>Nevada</v>
      </c>
    </row>
    <row r="1188" spans="1:13" x14ac:dyDescent="0.25">
      <c r="A1188">
        <v>141948590</v>
      </c>
      <c r="B1188" s="2">
        <v>43197</v>
      </c>
      <c r="C1188">
        <v>1</v>
      </c>
      <c r="D1188">
        <v>27</v>
      </c>
      <c r="E1188" s="4">
        <v>247</v>
      </c>
      <c r="F1188">
        <v>45</v>
      </c>
      <c r="G1188" t="s">
        <v>954</v>
      </c>
      <c r="I1188">
        <f t="shared" si="55"/>
        <v>4</v>
      </c>
      <c r="J1188" t="str">
        <f t="shared" si="54"/>
        <v>April</v>
      </c>
      <c r="K1188" s="6">
        <f t="shared" si="56"/>
        <v>247</v>
      </c>
      <c r="L1188" t="str">
        <f>VLOOKUP($D1188,Branch_location!$A$2:$C$51, 2)</f>
        <v>Las Vegas</v>
      </c>
      <c r="M1188" t="str">
        <f>VLOOKUP($D1188,Branch_location!$A$2:$C$51, 3)</f>
        <v>Nevada</v>
      </c>
    </row>
    <row r="1189" spans="1:13" x14ac:dyDescent="0.25">
      <c r="A1189">
        <v>141948590</v>
      </c>
      <c r="B1189" s="2">
        <v>43211</v>
      </c>
      <c r="C1189">
        <v>4</v>
      </c>
      <c r="D1189">
        <v>37</v>
      </c>
      <c r="E1189" s="4">
        <v>101</v>
      </c>
      <c r="F1189">
        <v>62</v>
      </c>
      <c r="G1189" t="s">
        <v>801</v>
      </c>
      <c r="I1189">
        <f t="shared" si="55"/>
        <v>4</v>
      </c>
      <c r="J1189" t="str">
        <f t="shared" si="54"/>
        <v>April</v>
      </c>
      <c r="K1189" s="6">
        <f t="shared" si="56"/>
        <v>404</v>
      </c>
      <c r="L1189" t="str">
        <f>VLOOKUP($D1189,Branch_location!$A$2:$C$51, 2)</f>
        <v>San Angelo</v>
      </c>
      <c r="M1189" t="str">
        <f>VLOOKUP($D1189,Branch_location!$A$2:$C$51, 3)</f>
        <v>Texas</v>
      </c>
    </row>
    <row r="1190" spans="1:13" x14ac:dyDescent="0.25">
      <c r="A1190">
        <v>141948590</v>
      </c>
      <c r="B1190" s="2">
        <v>43246</v>
      </c>
      <c r="C1190">
        <v>6</v>
      </c>
      <c r="D1190">
        <v>35</v>
      </c>
      <c r="E1190" s="4">
        <v>190</v>
      </c>
      <c r="F1190">
        <v>50</v>
      </c>
      <c r="G1190" t="s">
        <v>801</v>
      </c>
      <c r="I1190">
        <f t="shared" si="55"/>
        <v>5</v>
      </c>
      <c r="J1190" t="str">
        <f t="shared" si="54"/>
        <v>May</v>
      </c>
      <c r="K1190" s="6">
        <f t="shared" si="56"/>
        <v>1140</v>
      </c>
      <c r="L1190" t="str">
        <f>VLOOKUP($D1190,Branch_location!$A$2:$C$51, 2)</f>
        <v>Washington</v>
      </c>
      <c r="M1190" t="str">
        <f>VLOOKUP($D1190,Branch_location!$A$2:$C$51, 3)</f>
        <v>District of Columbia</v>
      </c>
    </row>
    <row r="1191" spans="1:13" x14ac:dyDescent="0.25">
      <c r="A1191">
        <v>141948590</v>
      </c>
      <c r="B1191" s="2">
        <v>43268</v>
      </c>
      <c r="C1191">
        <v>3</v>
      </c>
      <c r="D1191">
        <v>39</v>
      </c>
      <c r="E1191" s="4">
        <v>104</v>
      </c>
      <c r="F1191">
        <v>40</v>
      </c>
      <c r="G1191" t="s">
        <v>954</v>
      </c>
      <c r="I1191">
        <f t="shared" si="55"/>
        <v>6</v>
      </c>
      <c r="J1191" t="str">
        <f t="shared" si="54"/>
        <v>June</v>
      </c>
      <c r="K1191" s="6">
        <f t="shared" si="56"/>
        <v>312</v>
      </c>
      <c r="L1191" t="str">
        <f>VLOOKUP($D1191,Branch_location!$A$2:$C$51, 2)</f>
        <v>Burbank</v>
      </c>
      <c r="M1191" t="str">
        <f>VLOOKUP($D1191,Branch_location!$A$2:$C$51, 3)</f>
        <v>California</v>
      </c>
    </row>
    <row r="1192" spans="1:13" x14ac:dyDescent="0.25">
      <c r="A1192">
        <v>141948590</v>
      </c>
      <c r="B1192" s="2">
        <v>43298</v>
      </c>
      <c r="C1192">
        <v>5</v>
      </c>
      <c r="D1192">
        <v>48</v>
      </c>
      <c r="E1192" s="4">
        <v>208</v>
      </c>
      <c r="F1192">
        <v>31</v>
      </c>
      <c r="G1192" t="s">
        <v>801</v>
      </c>
      <c r="I1192">
        <f t="shared" si="55"/>
        <v>7</v>
      </c>
      <c r="J1192" t="str">
        <f t="shared" si="54"/>
        <v>July</v>
      </c>
      <c r="K1192" s="6">
        <f t="shared" si="56"/>
        <v>1040</v>
      </c>
      <c r="L1192" t="str">
        <f>VLOOKUP($D1192,Branch_location!$A$2:$C$51, 2)</f>
        <v>New York City</v>
      </c>
      <c r="M1192" t="str">
        <f>VLOOKUP($D1192,Branch_location!$A$2:$C$51, 3)</f>
        <v>New York</v>
      </c>
    </row>
    <row r="1193" spans="1:13" x14ac:dyDescent="0.25">
      <c r="A1193">
        <v>141948590</v>
      </c>
      <c r="B1193" s="2">
        <v>43319</v>
      </c>
      <c r="C1193">
        <v>1</v>
      </c>
      <c r="D1193">
        <v>16</v>
      </c>
      <c r="E1193" s="4">
        <v>181</v>
      </c>
      <c r="F1193">
        <v>56</v>
      </c>
      <c r="G1193" t="s">
        <v>801</v>
      </c>
      <c r="I1193">
        <f t="shared" si="55"/>
        <v>8</v>
      </c>
      <c r="J1193" t="str">
        <f t="shared" si="54"/>
        <v>August</v>
      </c>
      <c r="K1193" s="6">
        <f t="shared" si="56"/>
        <v>181</v>
      </c>
      <c r="L1193" t="str">
        <f>VLOOKUP($D1193,Branch_location!$A$2:$C$51, 2)</f>
        <v>New York City</v>
      </c>
      <c r="M1193" t="str">
        <f>VLOOKUP($D1193,Branch_location!$A$2:$C$51, 3)</f>
        <v>New York</v>
      </c>
    </row>
    <row r="1194" spans="1:13" x14ac:dyDescent="0.25">
      <c r="A1194">
        <v>141948590</v>
      </c>
      <c r="B1194" s="2">
        <v>43324</v>
      </c>
      <c r="C1194">
        <v>5</v>
      </c>
      <c r="D1194">
        <v>47</v>
      </c>
      <c r="E1194" s="4">
        <v>169</v>
      </c>
      <c r="F1194">
        <v>62</v>
      </c>
      <c r="G1194" t="s">
        <v>954</v>
      </c>
      <c r="I1194">
        <f t="shared" si="55"/>
        <v>8</v>
      </c>
      <c r="J1194" t="str">
        <f t="shared" si="54"/>
        <v>August</v>
      </c>
      <c r="K1194" s="6">
        <f t="shared" si="56"/>
        <v>845</v>
      </c>
      <c r="L1194" t="str">
        <f>VLOOKUP($D1194,Branch_location!$A$2:$C$51, 2)</f>
        <v>Sacramento</v>
      </c>
      <c r="M1194" t="str">
        <f>VLOOKUP($D1194,Branch_location!$A$2:$C$51, 3)</f>
        <v>California</v>
      </c>
    </row>
    <row r="1195" spans="1:13" x14ac:dyDescent="0.25">
      <c r="A1195">
        <v>141948590</v>
      </c>
      <c r="B1195" s="2">
        <v>43334</v>
      </c>
      <c r="C1195">
        <v>1</v>
      </c>
      <c r="D1195">
        <v>2</v>
      </c>
      <c r="E1195" s="4">
        <v>176</v>
      </c>
      <c r="F1195">
        <v>31</v>
      </c>
      <c r="G1195" t="s">
        <v>801</v>
      </c>
      <c r="I1195">
        <f t="shared" si="55"/>
        <v>8</v>
      </c>
      <c r="J1195" t="str">
        <f t="shared" si="54"/>
        <v>August</v>
      </c>
      <c r="K1195" s="6">
        <f t="shared" si="56"/>
        <v>176</v>
      </c>
      <c r="L1195" t="str">
        <f>VLOOKUP($D1195,Branch_location!$A$2:$C$51, 2)</f>
        <v>Tampa</v>
      </c>
      <c r="M1195" t="str">
        <f>VLOOKUP($D1195,Branch_location!$A$2:$C$51, 3)</f>
        <v>Florida</v>
      </c>
    </row>
    <row r="1196" spans="1:13" x14ac:dyDescent="0.25">
      <c r="A1196">
        <v>141948590</v>
      </c>
      <c r="B1196" s="2">
        <v>43342</v>
      </c>
      <c r="C1196">
        <v>3</v>
      </c>
      <c r="D1196">
        <v>16</v>
      </c>
      <c r="E1196" s="4">
        <v>139</v>
      </c>
      <c r="F1196">
        <v>29</v>
      </c>
      <c r="G1196" t="s">
        <v>801</v>
      </c>
      <c r="H1196">
        <v>1</v>
      </c>
      <c r="I1196">
        <f t="shared" si="55"/>
        <v>8</v>
      </c>
      <c r="J1196" t="str">
        <f t="shared" si="54"/>
        <v>August</v>
      </c>
      <c r="K1196" s="6">
        <f t="shared" si="56"/>
        <v>417</v>
      </c>
      <c r="L1196" t="str">
        <f>VLOOKUP($D1196,Branch_location!$A$2:$C$51, 2)</f>
        <v>New York City</v>
      </c>
      <c r="M1196" t="str">
        <f>VLOOKUP($D1196,Branch_location!$A$2:$C$51, 3)</f>
        <v>New York</v>
      </c>
    </row>
    <row r="1197" spans="1:13" x14ac:dyDescent="0.25">
      <c r="A1197">
        <v>141948590</v>
      </c>
      <c r="B1197" s="2">
        <v>43347</v>
      </c>
      <c r="C1197">
        <v>3</v>
      </c>
      <c r="D1197">
        <v>8</v>
      </c>
      <c r="E1197" s="4">
        <v>160</v>
      </c>
      <c r="F1197">
        <v>42</v>
      </c>
      <c r="G1197" t="s">
        <v>954</v>
      </c>
      <c r="I1197">
        <f t="shared" si="55"/>
        <v>9</v>
      </c>
      <c r="J1197" t="str">
        <f t="shared" si="54"/>
        <v>September</v>
      </c>
      <c r="K1197" s="6">
        <f t="shared" si="56"/>
        <v>480</v>
      </c>
      <c r="L1197" t="str">
        <f>VLOOKUP($D1197,Branch_location!$A$2:$C$51, 2)</f>
        <v>Raleigh</v>
      </c>
      <c r="M1197" t="str">
        <f>VLOOKUP($D1197,Branch_location!$A$2:$C$51, 3)</f>
        <v>North Carolina</v>
      </c>
    </row>
    <row r="1198" spans="1:13" x14ac:dyDescent="0.25">
      <c r="A1198">
        <v>141948590</v>
      </c>
      <c r="B1198" s="2">
        <v>43364</v>
      </c>
      <c r="C1198">
        <v>5</v>
      </c>
      <c r="D1198">
        <v>31</v>
      </c>
      <c r="E1198" s="4">
        <v>104</v>
      </c>
      <c r="F1198">
        <v>60</v>
      </c>
      <c r="G1198" t="s">
        <v>954</v>
      </c>
      <c r="I1198">
        <f t="shared" si="55"/>
        <v>9</v>
      </c>
      <c r="J1198" t="str">
        <f t="shared" si="54"/>
        <v>September</v>
      </c>
      <c r="K1198" s="6">
        <f t="shared" si="56"/>
        <v>520</v>
      </c>
      <c r="L1198" t="str">
        <f>VLOOKUP($D1198,Branch_location!$A$2:$C$51, 2)</f>
        <v>Jersey City</v>
      </c>
      <c r="M1198" t="str">
        <f>VLOOKUP($D1198,Branch_location!$A$2:$C$51, 3)</f>
        <v>New Jersey</v>
      </c>
    </row>
    <row r="1199" spans="1:13" x14ac:dyDescent="0.25">
      <c r="A1199">
        <v>141948590</v>
      </c>
      <c r="B1199" s="2">
        <v>43376</v>
      </c>
      <c r="C1199">
        <v>4</v>
      </c>
      <c r="D1199">
        <v>16</v>
      </c>
      <c r="E1199" s="4">
        <v>182</v>
      </c>
      <c r="F1199">
        <v>63</v>
      </c>
      <c r="G1199" t="s">
        <v>801</v>
      </c>
      <c r="I1199">
        <f t="shared" si="55"/>
        <v>10</v>
      </c>
      <c r="J1199" t="str">
        <f t="shared" si="54"/>
        <v>October</v>
      </c>
      <c r="K1199" s="6">
        <f t="shared" si="56"/>
        <v>728</v>
      </c>
      <c r="L1199" t="str">
        <f>VLOOKUP($D1199,Branch_location!$A$2:$C$51, 2)</f>
        <v>New York City</v>
      </c>
      <c r="M1199" t="str">
        <f>VLOOKUP($D1199,Branch_location!$A$2:$C$51, 3)</f>
        <v>New York</v>
      </c>
    </row>
    <row r="1200" spans="1:13" x14ac:dyDescent="0.25">
      <c r="A1200">
        <v>141948590</v>
      </c>
      <c r="B1200" s="2">
        <v>43406</v>
      </c>
      <c r="C1200">
        <v>4</v>
      </c>
      <c r="D1200">
        <v>26</v>
      </c>
      <c r="E1200" s="4">
        <v>88</v>
      </c>
      <c r="F1200">
        <v>46</v>
      </c>
      <c r="G1200" t="s">
        <v>954</v>
      </c>
      <c r="I1200">
        <f t="shared" si="55"/>
        <v>11</v>
      </c>
      <c r="J1200" t="str">
        <f t="shared" si="54"/>
        <v>November</v>
      </c>
      <c r="K1200" s="6">
        <f t="shared" si="56"/>
        <v>352</v>
      </c>
      <c r="L1200" t="str">
        <f>VLOOKUP($D1200,Branch_location!$A$2:$C$51, 2)</f>
        <v>York</v>
      </c>
      <c r="M1200" t="str">
        <f>VLOOKUP($D1200,Branch_location!$A$2:$C$51, 3)</f>
        <v>Pennsylvania</v>
      </c>
    </row>
    <row r="1201" spans="1:13" x14ac:dyDescent="0.25">
      <c r="A1201">
        <v>143939076</v>
      </c>
      <c r="B1201" s="2">
        <v>43109</v>
      </c>
      <c r="C1201">
        <v>3</v>
      </c>
      <c r="D1201">
        <v>23</v>
      </c>
      <c r="E1201" s="4">
        <v>197</v>
      </c>
      <c r="F1201">
        <v>31</v>
      </c>
      <c r="G1201" t="s">
        <v>954</v>
      </c>
      <c r="H1201">
        <v>1</v>
      </c>
      <c r="I1201">
        <f t="shared" si="55"/>
        <v>1</v>
      </c>
      <c r="J1201" t="str">
        <f t="shared" si="54"/>
        <v>January</v>
      </c>
      <c r="K1201" s="6">
        <f t="shared" si="56"/>
        <v>591</v>
      </c>
      <c r="L1201" t="str">
        <f>VLOOKUP($D1201,Branch_location!$A$2:$C$51, 2)</f>
        <v>Boise</v>
      </c>
      <c r="M1201" t="str">
        <f>VLOOKUP($D1201,Branch_location!$A$2:$C$51, 3)</f>
        <v>Idaho</v>
      </c>
    </row>
    <row r="1202" spans="1:13" x14ac:dyDescent="0.25">
      <c r="A1202">
        <v>143939076</v>
      </c>
      <c r="B1202" s="2">
        <v>43116</v>
      </c>
      <c r="C1202">
        <v>5</v>
      </c>
      <c r="D1202">
        <v>37</v>
      </c>
      <c r="E1202" s="4">
        <v>177</v>
      </c>
      <c r="F1202">
        <v>47</v>
      </c>
      <c r="G1202" t="s">
        <v>954</v>
      </c>
      <c r="I1202">
        <f t="shared" si="55"/>
        <v>1</v>
      </c>
      <c r="J1202" t="str">
        <f t="shared" si="54"/>
        <v>January</v>
      </c>
      <c r="K1202" s="6">
        <f t="shared" si="56"/>
        <v>885</v>
      </c>
      <c r="L1202" t="str">
        <f>VLOOKUP($D1202,Branch_location!$A$2:$C$51, 2)</f>
        <v>San Angelo</v>
      </c>
      <c r="M1202" t="str">
        <f>VLOOKUP($D1202,Branch_location!$A$2:$C$51, 3)</f>
        <v>Texas</v>
      </c>
    </row>
    <row r="1203" spans="1:13" x14ac:dyDescent="0.25">
      <c r="A1203">
        <v>143939076</v>
      </c>
      <c r="B1203" s="2">
        <v>43127</v>
      </c>
      <c r="C1203">
        <v>4</v>
      </c>
      <c r="D1203">
        <v>46</v>
      </c>
      <c r="E1203" s="4">
        <v>189</v>
      </c>
      <c r="F1203">
        <v>61</v>
      </c>
      <c r="G1203" t="s">
        <v>801</v>
      </c>
      <c r="I1203">
        <f t="shared" si="55"/>
        <v>1</v>
      </c>
      <c r="J1203" t="str">
        <f t="shared" si="54"/>
        <v>January</v>
      </c>
      <c r="K1203" s="6">
        <f t="shared" si="56"/>
        <v>756</v>
      </c>
      <c r="L1203" t="str">
        <f>VLOOKUP($D1203,Branch_location!$A$2:$C$51, 2)</f>
        <v>Fullerton</v>
      </c>
      <c r="M1203" t="str">
        <f>VLOOKUP($D1203,Branch_location!$A$2:$C$51, 3)</f>
        <v>California</v>
      </c>
    </row>
    <row r="1204" spans="1:13" x14ac:dyDescent="0.25">
      <c r="A1204">
        <v>143939076</v>
      </c>
      <c r="B1204" s="2">
        <v>43140</v>
      </c>
      <c r="C1204">
        <v>3</v>
      </c>
      <c r="D1204">
        <v>12</v>
      </c>
      <c r="E1204" s="4">
        <v>175</v>
      </c>
      <c r="F1204">
        <v>56</v>
      </c>
      <c r="G1204" t="s">
        <v>954</v>
      </c>
      <c r="I1204">
        <f t="shared" si="55"/>
        <v>2</v>
      </c>
      <c r="J1204" t="str">
        <f t="shared" si="54"/>
        <v>February</v>
      </c>
      <c r="K1204" s="6">
        <f t="shared" si="56"/>
        <v>525</v>
      </c>
      <c r="L1204" t="str">
        <f>VLOOKUP($D1204,Branch_location!$A$2:$C$51, 2)</f>
        <v>Yonkers</v>
      </c>
      <c r="M1204" t="str">
        <f>VLOOKUP($D1204,Branch_location!$A$2:$C$51, 3)</f>
        <v>New York</v>
      </c>
    </row>
    <row r="1205" spans="1:13" x14ac:dyDescent="0.25">
      <c r="A1205">
        <v>143939076</v>
      </c>
      <c r="B1205" s="2">
        <v>43143</v>
      </c>
      <c r="C1205">
        <v>7</v>
      </c>
      <c r="D1205">
        <v>14</v>
      </c>
      <c r="E1205" s="4">
        <v>229</v>
      </c>
      <c r="F1205">
        <v>41</v>
      </c>
      <c r="G1205" t="s">
        <v>954</v>
      </c>
      <c r="I1205">
        <f t="shared" si="55"/>
        <v>2</v>
      </c>
      <c r="J1205" t="str">
        <f t="shared" si="54"/>
        <v>February</v>
      </c>
      <c r="K1205" s="6">
        <f t="shared" si="56"/>
        <v>1603</v>
      </c>
      <c r="L1205" t="str">
        <f>VLOOKUP($D1205,Branch_location!$A$2:$C$51, 2)</f>
        <v>Kansas City</v>
      </c>
      <c r="M1205" t="str">
        <f>VLOOKUP($D1205,Branch_location!$A$2:$C$51, 3)</f>
        <v>Kansas</v>
      </c>
    </row>
    <row r="1206" spans="1:13" x14ac:dyDescent="0.25">
      <c r="A1206">
        <v>143939076</v>
      </c>
      <c r="B1206" s="2">
        <v>43188</v>
      </c>
      <c r="C1206">
        <v>4</v>
      </c>
      <c r="D1206">
        <v>44</v>
      </c>
      <c r="E1206" s="4">
        <v>94</v>
      </c>
      <c r="F1206">
        <v>50</v>
      </c>
      <c r="G1206" t="s">
        <v>801</v>
      </c>
      <c r="I1206">
        <f t="shared" si="55"/>
        <v>3</v>
      </c>
      <c r="J1206" t="str">
        <f t="shared" si="54"/>
        <v>March</v>
      </c>
      <c r="K1206" s="6">
        <f t="shared" si="56"/>
        <v>376</v>
      </c>
      <c r="L1206" t="str">
        <f>VLOOKUP($D1206,Branch_location!$A$2:$C$51, 2)</f>
        <v>Houston</v>
      </c>
      <c r="M1206" t="str">
        <f>VLOOKUP($D1206,Branch_location!$A$2:$C$51, 3)</f>
        <v>Texas</v>
      </c>
    </row>
    <row r="1207" spans="1:13" x14ac:dyDescent="0.25">
      <c r="A1207">
        <v>143939076</v>
      </c>
      <c r="B1207" s="2">
        <v>43196</v>
      </c>
      <c r="C1207">
        <v>1</v>
      </c>
      <c r="D1207">
        <v>49</v>
      </c>
      <c r="E1207" s="4">
        <v>194</v>
      </c>
      <c r="F1207">
        <v>26</v>
      </c>
      <c r="G1207" t="s">
        <v>954</v>
      </c>
      <c r="I1207">
        <f t="shared" si="55"/>
        <v>4</v>
      </c>
      <c r="J1207" t="str">
        <f t="shared" si="54"/>
        <v>April</v>
      </c>
      <c r="K1207" s="6">
        <f t="shared" si="56"/>
        <v>194</v>
      </c>
      <c r="L1207" t="str">
        <f>VLOOKUP($D1207,Branch_location!$A$2:$C$51, 2)</f>
        <v>Pomona</v>
      </c>
      <c r="M1207" t="str">
        <f>VLOOKUP($D1207,Branch_location!$A$2:$C$51, 3)</f>
        <v>California</v>
      </c>
    </row>
    <row r="1208" spans="1:13" x14ac:dyDescent="0.25">
      <c r="A1208">
        <v>143939076</v>
      </c>
      <c r="B1208" s="2">
        <v>43213</v>
      </c>
      <c r="C1208">
        <v>1</v>
      </c>
      <c r="D1208">
        <v>3</v>
      </c>
      <c r="E1208" s="4">
        <v>213</v>
      </c>
      <c r="F1208">
        <v>37</v>
      </c>
      <c r="G1208" t="s">
        <v>954</v>
      </c>
      <c r="I1208">
        <f t="shared" si="55"/>
        <v>4</v>
      </c>
      <c r="J1208" t="str">
        <f t="shared" si="54"/>
        <v>April</v>
      </c>
      <c r="K1208" s="6">
        <f t="shared" si="56"/>
        <v>213</v>
      </c>
      <c r="L1208" t="str">
        <f>VLOOKUP($D1208,Branch_location!$A$2:$C$51, 2)</f>
        <v>Atlanta</v>
      </c>
      <c r="M1208" t="str">
        <f>VLOOKUP($D1208,Branch_location!$A$2:$C$51, 3)</f>
        <v>Georgia</v>
      </c>
    </row>
    <row r="1209" spans="1:13" x14ac:dyDescent="0.25">
      <c r="A1209">
        <v>143939076</v>
      </c>
      <c r="B1209" s="2">
        <v>43229</v>
      </c>
      <c r="C1209">
        <v>3</v>
      </c>
      <c r="D1209">
        <v>30</v>
      </c>
      <c r="E1209" s="4">
        <v>130</v>
      </c>
      <c r="F1209">
        <v>59</v>
      </c>
      <c r="G1209" t="s">
        <v>801</v>
      </c>
      <c r="I1209">
        <f t="shared" si="55"/>
        <v>5</v>
      </c>
      <c r="J1209" t="str">
        <f t="shared" si="54"/>
        <v>May</v>
      </c>
      <c r="K1209" s="6">
        <f t="shared" si="56"/>
        <v>390</v>
      </c>
      <c r="L1209" t="str">
        <f>VLOOKUP($D1209,Branch_location!$A$2:$C$51, 2)</f>
        <v>Duluth</v>
      </c>
      <c r="M1209" t="str">
        <f>VLOOKUP($D1209,Branch_location!$A$2:$C$51, 3)</f>
        <v>Minnesota</v>
      </c>
    </row>
    <row r="1210" spans="1:13" x14ac:dyDescent="0.25">
      <c r="A1210">
        <v>143939076</v>
      </c>
      <c r="B1210" s="2">
        <v>43255</v>
      </c>
      <c r="C1210">
        <v>5</v>
      </c>
      <c r="D1210">
        <v>1</v>
      </c>
      <c r="E1210" s="4">
        <v>152</v>
      </c>
      <c r="F1210">
        <v>64</v>
      </c>
      <c r="G1210" t="s">
        <v>801</v>
      </c>
      <c r="I1210">
        <f t="shared" si="55"/>
        <v>6</v>
      </c>
      <c r="J1210" t="str">
        <f t="shared" si="54"/>
        <v>June</v>
      </c>
      <c r="K1210" s="6">
        <f t="shared" si="56"/>
        <v>760</v>
      </c>
      <c r="L1210" t="str">
        <f>VLOOKUP($D1210,Branch_location!$A$2:$C$51, 2)</f>
        <v>Galveston</v>
      </c>
      <c r="M1210" t="str">
        <f>VLOOKUP($D1210,Branch_location!$A$2:$C$51, 3)</f>
        <v>Texas</v>
      </c>
    </row>
    <row r="1211" spans="1:13" x14ac:dyDescent="0.25">
      <c r="A1211">
        <v>143939076</v>
      </c>
      <c r="B1211" s="2">
        <v>43263</v>
      </c>
      <c r="C1211">
        <v>6</v>
      </c>
      <c r="D1211">
        <v>47</v>
      </c>
      <c r="E1211" s="4">
        <v>117</v>
      </c>
      <c r="F1211">
        <v>42</v>
      </c>
      <c r="G1211" t="s">
        <v>954</v>
      </c>
      <c r="I1211">
        <f t="shared" si="55"/>
        <v>6</v>
      </c>
      <c r="J1211" t="str">
        <f t="shared" si="54"/>
        <v>June</v>
      </c>
      <c r="K1211" s="6">
        <f t="shared" si="56"/>
        <v>702</v>
      </c>
      <c r="L1211" t="str">
        <f>VLOOKUP($D1211,Branch_location!$A$2:$C$51, 2)</f>
        <v>Sacramento</v>
      </c>
      <c r="M1211" t="str">
        <f>VLOOKUP($D1211,Branch_location!$A$2:$C$51, 3)</f>
        <v>California</v>
      </c>
    </row>
    <row r="1212" spans="1:13" x14ac:dyDescent="0.25">
      <c r="A1212">
        <v>143939076</v>
      </c>
      <c r="B1212" s="2">
        <v>43287</v>
      </c>
      <c r="C1212">
        <v>1</v>
      </c>
      <c r="D1212">
        <v>32</v>
      </c>
      <c r="E1212" s="4">
        <v>230</v>
      </c>
      <c r="F1212">
        <v>26</v>
      </c>
      <c r="G1212" t="s">
        <v>801</v>
      </c>
      <c r="I1212">
        <f t="shared" si="55"/>
        <v>7</v>
      </c>
      <c r="J1212" t="str">
        <f t="shared" si="54"/>
        <v>July</v>
      </c>
      <c r="K1212" s="6">
        <f t="shared" si="56"/>
        <v>230</v>
      </c>
      <c r="L1212" t="str">
        <f>VLOOKUP($D1212,Branch_location!$A$2:$C$51, 2)</f>
        <v>Miami</v>
      </c>
      <c r="M1212" t="str">
        <f>VLOOKUP($D1212,Branch_location!$A$2:$C$51, 3)</f>
        <v>Florida</v>
      </c>
    </row>
    <row r="1213" spans="1:13" x14ac:dyDescent="0.25">
      <c r="A1213">
        <v>143939076</v>
      </c>
      <c r="B1213" s="2">
        <v>43289</v>
      </c>
      <c r="C1213">
        <v>3</v>
      </c>
      <c r="D1213">
        <v>42</v>
      </c>
      <c r="E1213" s="4">
        <v>152</v>
      </c>
      <c r="F1213">
        <v>25</v>
      </c>
      <c r="G1213" t="s">
        <v>954</v>
      </c>
      <c r="I1213">
        <f t="shared" si="55"/>
        <v>7</v>
      </c>
      <c r="J1213" t="str">
        <f t="shared" si="54"/>
        <v>July</v>
      </c>
      <c r="K1213" s="6">
        <f t="shared" si="56"/>
        <v>456</v>
      </c>
      <c r="L1213" t="str">
        <f>VLOOKUP($D1213,Branch_location!$A$2:$C$51, 2)</f>
        <v>Los Angeles</v>
      </c>
      <c r="M1213" t="str">
        <f>VLOOKUP($D1213,Branch_location!$A$2:$C$51, 3)</f>
        <v>California</v>
      </c>
    </row>
    <row r="1214" spans="1:13" x14ac:dyDescent="0.25">
      <c r="A1214">
        <v>143939076</v>
      </c>
      <c r="B1214" s="2">
        <v>43298</v>
      </c>
      <c r="C1214">
        <v>6</v>
      </c>
      <c r="D1214">
        <v>38</v>
      </c>
      <c r="E1214" s="4">
        <v>176</v>
      </c>
      <c r="F1214">
        <v>45</v>
      </c>
      <c r="G1214" t="s">
        <v>954</v>
      </c>
      <c r="I1214">
        <f t="shared" si="55"/>
        <v>7</v>
      </c>
      <c r="J1214" t="str">
        <f t="shared" si="54"/>
        <v>July</v>
      </c>
      <c r="K1214" s="6">
        <f t="shared" si="56"/>
        <v>1056</v>
      </c>
      <c r="L1214" t="str">
        <f>VLOOKUP($D1214,Branch_location!$A$2:$C$51, 2)</f>
        <v>Denver</v>
      </c>
      <c r="M1214" t="str">
        <f>VLOOKUP($D1214,Branch_location!$A$2:$C$51, 3)</f>
        <v>Colorado</v>
      </c>
    </row>
    <row r="1215" spans="1:13" x14ac:dyDescent="0.25">
      <c r="A1215">
        <v>143939076</v>
      </c>
      <c r="B1215" s="2">
        <v>43311</v>
      </c>
      <c r="C1215">
        <v>5</v>
      </c>
      <c r="D1215">
        <v>16</v>
      </c>
      <c r="E1215" s="4">
        <v>243</v>
      </c>
      <c r="F1215">
        <v>38</v>
      </c>
      <c r="G1215" t="s">
        <v>954</v>
      </c>
      <c r="I1215">
        <f t="shared" si="55"/>
        <v>7</v>
      </c>
      <c r="J1215" t="str">
        <f t="shared" si="54"/>
        <v>July</v>
      </c>
      <c r="K1215" s="6">
        <f t="shared" si="56"/>
        <v>1215</v>
      </c>
      <c r="L1215" t="str">
        <f>VLOOKUP($D1215,Branch_location!$A$2:$C$51, 2)</f>
        <v>New York City</v>
      </c>
      <c r="M1215" t="str">
        <f>VLOOKUP($D1215,Branch_location!$A$2:$C$51, 3)</f>
        <v>New York</v>
      </c>
    </row>
    <row r="1216" spans="1:13" x14ac:dyDescent="0.25">
      <c r="A1216">
        <v>143939076</v>
      </c>
      <c r="B1216" s="2">
        <v>43344</v>
      </c>
      <c r="C1216">
        <v>3</v>
      </c>
      <c r="D1216">
        <v>44</v>
      </c>
      <c r="E1216" s="4">
        <v>118</v>
      </c>
      <c r="F1216">
        <v>45</v>
      </c>
      <c r="G1216" t="s">
        <v>954</v>
      </c>
      <c r="H1216">
        <v>1</v>
      </c>
      <c r="I1216">
        <f t="shared" si="55"/>
        <v>9</v>
      </c>
      <c r="J1216" t="str">
        <f t="shared" si="54"/>
        <v>September</v>
      </c>
      <c r="K1216" s="6">
        <f t="shared" si="56"/>
        <v>354</v>
      </c>
      <c r="L1216" t="str">
        <f>VLOOKUP($D1216,Branch_location!$A$2:$C$51, 2)</f>
        <v>Houston</v>
      </c>
      <c r="M1216" t="str">
        <f>VLOOKUP($D1216,Branch_location!$A$2:$C$51, 3)</f>
        <v>Texas</v>
      </c>
    </row>
    <row r="1217" spans="1:13" x14ac:dyDescent="0.25">
      <c r="A1217">
        <v>143939076</v>
      </c>
      <c r="B1217" s="2">
        <v>43371</v>
      </c>
      <c r="C1217">
        <v>2</v>
      </c>
      <c r="D1217">
        <v>1</v>
      </c>
      <c r="E1217" s="4">
        <v>213</v>
      </c>
      <c r="F1217">
        <v>59</v>
      </c>
      <c r="G1217" t="s">
        <v>801</v>
      </c>
      <c r="I1217">
        <f t="shared" si="55"/>
        <v>9</v>
      </c>
      <c r="J1217" t="str">
        <f t="shared" si="54"/>
        <v>September</v>
      </c>
      <c r="K1217" s="6">
        <f t="shared" si="56"/>
        <v>426</v>
      </c>
      <c r="L1217" t="str">
        <f>VLOOKUP($D1217,Branch_location!$A$2:$C$51, 2)</f>
        <v>Galveston</v>
      </c>
      <c r="M1217" t="str">
        <f>VLOOKUP($D1217,Branch_location!$A$2:$C$51, 3)</f>
        <v>Texas</v>
      </c>
    </row>
    <row r="1218" spans="1:13" x14ac:dyDescent="0.25">
      <c r="A1218">
        <v>143939076</v>
      </c>
      <c r="B1218" s="2">
        <v>43388</v>
      </c>
      <c r="C1218">
        <v>6</v>
      </c>
      <c r="D1218">
        <v>24</v>
      </c>
      <c r="E1218" s="4">
        <v>227</v>
      </c>
      <c r="F1218">
        <v>38</v>
      </c>
      <c r="G1218" t="s">
        <v>954</v>
      </c>
      <c r="I1218">
        <f t="shared" si="55"/>
        <v>10</v>
      </c>
      <c r="J1218" t="str">
        <f t="shared" ref="J1218:J1281" si="57">IF($I1218=1,"January",
IF($I1218=2,"February",
IF($I1218=3,"March",
IF($I1218=4,"April",
IF($I1218=5,"May",
IF($I1218=6,"June",
IF($I1218=7,"July",
IF($I1218=8,"August",
IF($I1218=9,"September",
IF($I1218=10,"October",
IF($I1218=11,"November",
IF($I1218=12,"December"))))))))))))</f>
        <v>October</v>
      </c>
      <c r="K1218" s="6">
        <f t="shared" si="56"/>
        <v>1362</v>
      </c>
      <c r="L1218" t="str">
        <f>VLOOKUP($D1218,Branch_location!$A$2:$C$51, 2)</f>
        <v>Charlotte</v>
      </c>
      <c r="M1218" t="str">
        <f>VLOOKUP($D1218,Branch_location!$A$2:$C$51, 3)</f>
        <v>North Carolina</v>
      </c>
    </row>
    <row r="1219" spans="1:13" x14ac:dyDescent="0.25">
      <c r="A1219">
        <v>144020211</v>
      </c>
      <c r="B1219" s="2">
        <v>43102</v>
      </c>
      <c r="C1219">
        <v>4</v>
      </c>
      <c r="D1219">
        <v>28</v>
      </c>
      <c r="E1219" s="4">
        <v>179</v>
      </c>
      <c r="F1219">
        <v>30</v>
      </c>
      <c r="G1219" t="s">
        <v>954</v>
      </c>
      <c r="H1219">
        <v>1</v>
      </c>
      <c r="I1219">
        <f t="shared" ref="I1219:I1282" si="58">MONTH($B1219)</f>
        <v>1</v>
      </c>
      <c r="J1219" t="str">
        <f t="shared" si="57"/>
        <v>January</v>
      </c>
      <c r="K1219" s="6">
        <f t="shared" ref="K1219:K1282" si="59">$C1219*$E1219</f>
        <v>716</v>
      </c>
      <c r="L1219" t="str">
        <f>VLOOKUP($D1219,Branch_location!$A$2:$C$51, 2)</f>
        <v>Kalamazoo</v>
      </c>
      <c r="M1219" t="str">
        <f>VLOOKUP($D1219,Branch_location!$A$2:$C$51, 3)</f>
        <v>Michigan</v>
      </c>
    </row>
    <row r="1220" spans="1:13" x14ac:dyDescent="0.25">
      <c r="A1220">
        <v>144020211</v>
      </c>
      <c r="B1220" s="2">
        <v>43105</v>
      </c>
      <c r="C1220">
        <v>2</v>
      </c>
      <c r="D1220">
        <v>46</v>
      </c>
      <c r="E1220" s="4">
        <v>232</v>
      </c>
      <c r="F1220">
        <v>50</v>
      </c>
      <c r="G1220" t="s">
        <v>801</v>
      </c>
      <c r="I1220">
        <f t="shared" si="58"/>
        <v>1</v>
      </c>
      <c r="J1220" t="str">
        <f t="shared" si="57"/>
        <v>January</v>
      </c>
      <c r="K1220" s="6">
        <f t="shared" si="59"/>
        <v>464</v>
      </c>
      <c r="L1220" t="str">
        <f>VLOOKUP($D1220,Branch_location!$A$2:$C$51, 2)</f>
        <v>Fullerton</v>
      </c>
      <c r="M1220" t="str">
        <f>VLOOKUP($D1220,Branch_location!$A$2:$C$51, 3)</f>
        <v>California</v>
      </c>
    </row>
    <row r="1221" spans="1:13" x14ac:dyDescent="0.25">
      <c r="A1221">
        <v>144020211</v>
      </c>
      <c r="B1221" s="2">
        <v>43129</v>
      </c>
      <c r="C1221">
        <v>5</v>
      </c>
      <c r="D1221">
        <v>39</v>
      </c>
      <c r="E1221" s="4">
        <v>233</v>
      </c>
      <c r="F1221">
        <v>26</v>
      </c>
      <c r="G1221" t="s">
        <v>954</v>
      </c>
      <c r="H1221">
        <v>1</v>
      </c>
      <c r="I1221">
        <f t="shared" si="58"/>
        <v>1</v>
      </c>
      <c r="J1221" t="str">
        <f t="shared" si="57"/>
        <v>January</v>
      </c>
      <c r="K1221" s="6">
        <f t="shared" si="59"/>
        <v>1165</v>
      </c>
      <c r="L1221" t="str">
        <f>VLOOKUP($D1221,Branch_location!$A$2:$C$51, 2)</f>
        <v>Burbank</v>
      </c>
      <c r="M1221" t="str">
        <f>VLOOKUP($D1221,Branch_location!$A$2:$C$51, 3)</f>
        <v>California</v>
      </c>
    </row>
    <row r="1222" spans="1:13" x14ac:dyDescent="0.25">
      <c r="A1222">
        <v>144020211</v>
      </c>
      <c r="B1222" s="2">
        <v>43137</v>
      </c>
      <c r="C1222">
        <v>4</v>
      </c>
      <c r="D1222">
        <v>47</v>
      </c>
      <c r="E1222" s="4">
        <v>171</v>
      </c>
      <c r="F1222">
        <v>57</v>
      </c>
      <c r="G1222" t="s">
        <v>954</v>
      </c>
      <c r="I1222">
        <f t="shared" si="58"/>
        <v>2</v>
      </c>
      <c r="J1222" t="str">
        <f t="shared" si="57"/>
        <v>February</v>
      </c>
      <c r="K1222" s="6">
        <f t="shared" si="59"/>
        <v>684</v>
      </c>
      <c r="L1222" t="str">
        <f>VLOOKUP($D1222,Branch_location!$A$2:$C$51, 2)</f>
        <v>Sacramento</v>
      </c>
      <c r="M1222" t="str">
        <f>VLOOKUP($D1222,Branch_location!$A$2:$C$51, 3)</f>
        <v>California</v>
      </c>
    </row>
    <row r="1223" spans="1:13" x14ac:dyDescent="0.25">
      <c r="A1223">
        <v>144020211</v>
      </c>
      <c r="B1223" s="2">
        <v>43146</v>
      </c>
      <c r="C1223">
        <v>4</v>
      </c>
      <c r="D1223">
        <v>19</v>
      </c>
      <c r="E1223" s="4">
        <v>168</v>
      </c>
      <c r="F1223">
        <v>37</v>
      </c>
      <c r="G1223" t="s">
        <v>801</v>
      </c>
      <c r="I1223">
        <f t="shared" si="58"/>
        <v>2</v>
      </c>
      <c r="J1223" t="str">
        <f t="shared" si="57"/>
        <v>February</v>
      </c>
      <c r="K1223" s="6">
        <f t="shared" si="59"/>
        <v>672</v>
      </c>
      <c r="L1223" t="str">
        <f>VLOOKUP($D1223,Branch_location!$A$2:$C$51, 2)</f>
        <v>El Paso</v>
      </c>
      <c r="M1223" t="str">
        <f>VLOOKUP($D1223,Branch_location!$A$2:$C$51, 3)</f>
        <v>Texas</v>
      </c>
    </row>
    <row r="1224" spans="1:13" x14ac:dyDescent="0.25">
      <c r="A1224">
        <v>144020211</v>
      </c>
      <c r="B1224" s="2">
        <v>43153</v>
      </c>
      <c r="C1224">
        <v>2</v>
      </c>
      <c r="D1224">
        <v>30</v>
      </c>
      <c r="E1224" s="4">
        <v>224</v>
      </c>
      <c r="F1224">
        <v>50</v>
      </c>
      <c r="G1224" t="s">
        <v>954</v>
      </c>
      <c r="I1224">
        <f t="shared" si="58"/>
        <v>2</v>
      </c>
      <c r="J1224" t="str">
        <f t="shared" si="57"/>
        <v>February</v>
      </c>
      <c r="K1224" s="6">
        <f t="shared" si="59"/>
        <v>448</v>
      </c>
      <c r="L1224" t="str">
        <f>VLOOKUP($D1224,Branch_location!$A$2:$C$51, 2)</f>
        <v>Duluth</v>
      </c>
      <c r="M1224" t="str">
        <f>VLOOKUP($D1224,Branch_location!$A$2:$C$51, 3)</f>
        <v>Minnesota</v>
      </c>
    </row>
    <row r="1225" spans="1:13" x14ac:dyDescent="0.25">
      <c r="A1225">
        <v>144020211</v>
      </c>
      <c r="B1225" s="2">
        <v>43162</v>
      </c>
      <c r="C1225">
        <v>4</v>
      </c>
      <c r="D1225">
        <v>39</v>
      </c>
      <c r="E1225" s="4">
        <v>187</v>
      </c>
      <c r="F1225">
        <v>51</v>
      </c>
      <c r="G1225" t="s">
        <v>801</v>
      </c>
      <c r="I1225">
        <f t="shared" si="58"/>
        <v>3</v>
      </c>
      <c r="J1225" t="str">
        <f t="shared" si="57"/>
        <v>March</v>
      </c>
      <c r="K1225" s="6">
        <f t="shared" si="59"/>
        <v>748</v>
      </c>
      <c r="L1225" t="str">
        <f>VLOOKUP($D1225,Branch_location!$A$2:$C$51, 2)</f>
        <v>Burbank</v>
      </c>
      <c r="M1225" t="str">
        <f>VLOOKUP($D1225,Branch_location!$A$2:$C$51, 3)</f>
        <v>California</v>
      </c>
    </row>
    <row r="1226" spans="1:13" x14ac:dyDescent="0.25">
      <c r="A1226">
        <v>144020211</v>
      </c>
      <c r="B1226" s="2">
        <v>43178</v>
      </c>
      <c r="C1226">
        <v>7</v>
      </c>
      <c r="D1226">
        <v>10</v>
      </c>
      <c r="E1226" s="4">
        <v>150</v>
      </c>
      <c r="F1226">
        <v>52</v>
      </c>
      <c r="G1226" t="s">
        <v>801</v>
      </c>
      <c r="I1226">
        <f t="shared" si="58"/>
        <v>3</v>
      </c>
      <c r="J1226" t="str">
        <f t="shared" si="57"/>
        <v>March</v>
      </c>
      <c r="K1226" s="6">
        <f t="shared" si="59"/>
        <v>1050</v>
      </c>
      <c r="L1226" t="str">
        <f>VLOOKUP($D1226,Branch_location!$A$2:$C$51, 2)</f>
        <v>Kissimmee</v>
      </c>
      <c r="M1226" t="str">
        <f>VLOOKUP($D1226,Branch_location!$A$2:$C$51, 3)</f>
        <v>Florida</v>
      </c>
    </row>
    <row r="1227" spans="1:13" x14ac:dyDescent="0.25">
      <c r="A1227">
        <v>144020211</v>
      </c>
      <c r="B1227" s="2">
        <v>43191</v>
      </c>
      <c r="C1227">
        <v>4</v>
      </c>
      <c r="D1227">
        <v>11</v>
      </c>
      <c r="E1227" s="4">
        <v>99</v>
      </c>
      <c r="F1227">
        <v>25</v>
      </c>
      <c r="G1227" t="s">
        <v>954</v>
      </c>
      <c r="I1227">
        <f t="shared" si="58"/>
        <v>4</v>
      </c>
      <c r="J1227" t="str">
        <f t="shared" si="57"/>
        <v>April</v>
      </c>
      <c r="K1227" s="6">
        <f t="shared" si="59"/>
        <v>396</v>
      </c>
      <c r="L1227" t="str">
        <f>VLOOKUP($D1227,Branch_location!$A$2:$C$51, 2)</f>
        <v>Seminole</v>
      </c>
      <c r="M1227" t="str">
        <f>VLOOKUP($D1227,Branch_location!$A$2:$C$51, 3)</f>
        <v>Florida</v>
      </c>
    </row>
    <row r="1228" spans="1:13" x14ac:dyDescent="0.25">
      <c r="A1228">
        <v>144020211</v>
      </c>
      <c r="B1228" s="2">
        <v>43211</v>
      </c>
      <c r="C1228">
        <v>4</v>
      </c>
      <c r="D1228">
        <v>1</v>
      </c>
      <c r="E1228" s="4">
        <v>152</v>
      </c>
      <c r="F1228">
        <v>48</v>
      </c>
      <c r="G1228" t="s">
        <v>801</v>
      </c>
      <c r="I1228">
        <f t="shared" si="58"/>
        <v>4</v>
      </c>
      <c r="J1228" t="str">
        <f t="shared" si="57"/>
        <v>April</v>
      </c>
      <c r="K1228" s="6">
        <f t="shared" si="59"/>
        <v>608</v>
      </c>
      <c r="L1228" t="str">
        <f>VLOOKUP($D1228,Branch_location!$A$2:$C$51, 2)</f>
        <v>Galveston</v>
      </c>
      <c r="M1228" t="str">
        <f>VLOOKUP($D1228,Branch_location!$A$2:$C$51, 3)</f>
        <v>Texas</v>
      </c>
    </row>
    <row r="1229" spans="1:13" x14ac:dyDescent="0.25">
      <c r="A1229">
        <v>144020211</v>
      </c>
      <c r="B1229" s="2">
        <v>43220</v>
      </c>
      <c r="C1229">
        <v>3</v>
      </c>
      <c r="D1229">
        <v>31</v>
      </c>
      <c r="E1229" s="4">
        <v>225</v>
      </c>
      <c r="F1229">
        <v>63</v>
      </c>
      <c r="G1229" t="s">
        <v>801</v>
      </c>
      <c r="I1229">
        <f t="shared" si="58"/>
        <v>4</v>
      </c>
      <c r="J1229" t="str">
        <f t="shared" si="57"/>
        <v>April</v>
      </c>
      <c r="K1229" s="6">
        <f t="shared" si="59"/>
        <v>675</v>
      </c>
      <c r="L1229" t="str">
        <f>VLOOKUP($D1229,Branch_location!$A$2:$C$51, 2)</f>
        <v>Jersey City</v>
      </c>
      <c r="M1229" t="str">
        <f>VLOOKUP($D1229,Branch_location!$A$2:$C$51, 3)</f>
        <v>New Jersey</v>
      </c>
    </row>
    <row r="1230" spans="1:13" x14ac:dyDescent="0.25">
      <c r="A1230">
        <v>144020211</v>
      </c>
      <c r="B1230" s="2">
        <v>43246</v>
      </c>
      <c r="C1230">
        <v>5</v>
      </c>
      <c r="D1230">
        <v>41</v>
      </c>
      <c r="E1230" s="4">
        <v>111</v>
      </c>
      <c r="F1230">
        <v>40</v>
      </c>
      <c r="G1230" t="s">
        <v>801</v>
      </c>
      <c r="I1230">
        <f t="shared" si="58"/>
        <v>5</v>
      </c>
      <c r="J1230" t="str">
        <f t="shared" si="57"/>
        <v>May</v>
      </c>
      <c r="K1230" s="6">
        <f t="shared" si="59"/>
        <v>555</v>
      </c>
      <c r="L1230" t="str">
        <f>VLOOKUP($D1230,Branch_location!$A$2:$C$51, 2)</f>
        <v>Tucson</v>
      </c>
      <c r="M1230" t="str">
        <f>VLOOKUP($D1230,Branch_location!$A$2:$C$51, 3)</f>
        <v>Arizona</v>
      </c>
    </row>
    <row r="1231" spans="1:13" x14ac:dyDescent="0.25">
      <c r="A1231">
        <v>144020211</v>
      </c>
      <c r="B1231" s="2">
        <v>43249</v>
      </c>
      <c r="C1231">
        <v>2</v>
      </c>
      <c r="D1231">
        <v>10</v>
      </c>
      <c r="E1231" s="4">
        <v>223</v>
      </c>
      <c r="F1231">
        <v>58</v>
      </c>
      <c r="G1231" t="s">
        <v>954</v>
      </c>
      <c r="I1231">
        <f t="shared" si="58"/>
        <v>5</v>
      </c>
      <c r="J1231" t="str">
        <f t="shared" si="57"/>
        <v>May</v>
      </c>
      <c r="K1231" s="6">
        <f t="shared" si="59"/>
        <v>446</v>
      </c>
      <c r="L1231" t="str">
        <f>VLOOKUP($D1231,Branch_location!$A$2:$C$51, 2)</f>
        <v>Kissimmee</v>
      </c>
      <c r="M1231" t="str">
        <f>VLOOKUP($D1231,Branch_location!$A$2:$C$51, 3)</f>
        <v>Florida</v>
      </c>
    </row>
    <row r="1232" spans="1:13" x14ac:dyDescent="0.25">
      <c r="A1232">
        <v>144020211</v>
      </c>
      <c r="B1232" s="2">
        <v>43274</v>
      </c>
      <c r="C1232">
        <v>6</v>
      </c>
      <c r="D1232">
        <v>1</v>
      </c>
      <c r="E1232" s="4">
        <v>147</v>
      </c>
      <c r="F1232">
        <v>51</v>
      </c>
      <c r="G1232" t="s">
        <v>954</v>
      </c>
      <c r="I1232">
        <f t="shared" si="58"/>
        <v>6</v>
      </c>
      <c r="J1232" t="str">
        <f t="shared" si="57"/>
        <v>June</v>
      </c>
      <c r="K1232" s="6">
        <f t="shared" si="59"/>
        <v>882</v>
      </c>
      <c r="L1232" t="str">
        <f>VLOOKUP($D1232,Branch_location!$A$2:$C$51, 2)</f>
        <v>Galveston</v>
      </c>
      <c r="M1232" t="str">
        <f>VLOOKUP($D1232,Branch_location!$A$2:$C$51, 3)</f>
        <v>Texas</v>
      </c>
    </row>
    <row r="1233" spans="1:13" x14ac:dyDescent="0.25">
      <c r="A1233">
        <v>144020211</v>
      </c>
      <c r="B1233" s="2">
        <v>43306</v>
      </c>
      <c r="C1233">
        <v>4</v>
      </c>
      <c r="D1233">
        <v>23</v>
      </c>
      <c r="E1233" s="4">
        <v>98</v>
      </c>
      <c r="F1233">
        <v>31</v>
      </c>
      <c r="G1233" t="s">
        <v>801</v>
      </c>
      <c r="I1233">
        <f t="shared" si="58"/>
        <v>7</v>
      </c>
      <c r="J1233" t="str">
        <f t="shared" si="57"/>
        <v>July</v>
      </c>
      <c r="K1233" s="6">
        <f t="shared" si="59"/>
        <v>392</v>
      </c>
      <c r="L1233" t="str">
        <f>VLOOKUP($D1233,Branch_location!$A$2:$C$51, 2)</f>
        <v>Boise</v>
      </c>
      <c r="M1233" t="str">
        <f>VLOOKUP($D1233,Branch_location!$A$2:$C$51, 3)</f>
        <v>Idaho</v>
      </c>
    </row>
    <row r="1234" spans="1:13" x14ac:dyDescent="0.25">
      <c r="A1234">
        <v>144020211</v>
      </c>
      <c r="B1234" s="2">
        <v>43325</v>
      </c>
      <c r="C1234">
        <v>2</v>
      </c>
      <c r="D1234">
        <v>4</v>
      </c>
      <c r="E1234" s="4">
        <v>171</v>
      </c>
      <c r="F1234">
        <v>64</v>
      </c>
      <c r="G1234" t="s">
        <v>801</v>
      </c>
      <c r="I1234">
        <f t="shared" si="58"/>
        <v>8</v>
      </c>
      <c r="J1234" t="str">
        <f t="shared" si="57"/>
        <v>August</v>
      </c>
      <c r="K1234" s="6">
        <f t="shared" si="59"/>
        <v>342</v>
      </c>
      <c r="L1234" t="str">
        <f>VLOOKUP($D1234,Branch_location!$A$2:$C$51, 2)</f>
        <v>San Antonio</v>
      </c>
      <c r="M1234" t="str">
        <f>VLOOKUP($D1234,Branch_location!$A$2:$C$51, 3)</f>
        <v>Texas</v>
      </c>
    </row>
    <row r="1235" spans="1:13" x14ac:dyDescent="0.25">
      <c r="A1235">
        <v>144020211</v>
      </c>
      <c r="B1235" s="2">
        <v>43333</v>
      </c>
      <c r="C1235">
        <v>4</v>
      </c>
      <c r="D1235">
        <v>48</v>
      </c>
      <c r="E1235" s="4">
        <v>132</v>
      </c>
      <c r="F1235">
        <v>31</v>
      </c>
      <c r="G1235" t="s">
        <v>954</v>
      </c>
      <c r="I1235">
        <f t="shared" si="58"/>
        <v>8</v>
      </c>
      <c r="J1235" t="str">
        <f t="shared" si="57"/>
        <v>August</v>
      </c>
      <c r="K1235" s="6">
        <f t="shared" si="59"/>
        <v>528</v>
      </c>
      <c r="L1235" t="str">
        <f>VLOOKUP($D1235,Branch_location!$A$2:$C$51, 2)</f>
        <v>New York City</v>
      </c>
      <c r="M1235" t="str">
        <f>VLOOKUP($D1235,Branch_location!$A$2:$C$51, 3)</f>
        <v>New York</v>
      </c>
    </row>
    <row r="1236" spans="1:13" x14ac:dyDescent="0.25">
      <c r="A1236">
        <v>144020211</v>
      </c>
      <c r="B1236" s="2">
        <v>43337</v>
      </c>
      <c r="C1236">
        <v>2</v>
      </c>
      <c r="D1236">
        <v>34</v>
      </c>
      <c r="E1236" s="4">
        <v>234</v>
      </c>
      <c r="F1236">
        <v>54</v>
      </c>
      <c r="G1236" t="s">
        <v>954</v>
      </c>
      <c r="I1236">
        <f t="shared" si="58"/>
        <v>8</v>
      </c>
      <c r="J1236" t="str">
        <f t="shared" si="57"/>
        <v>August</v>
      </c>
      <c r="K1236" s="6">
        <f t="shared" si="59"/>
        <v>468</v>
      </c>
      <c r="L1236" t="str">
        <f>VLOOKUP($D1236,Branch_location!$A$2:$C$51, 2)</f>
        <v>Lake Charles</v>
      </c>
      <c r="M1236" t="str">
        <f>VLOOKUP($D1236,Branch_location!$A$2:$C$51, 3)</f>
        <v>Louisiana</v>
      </c>
    </row>
    <row r="1237" spans="1:13" x14ac:dyDescent="0.25">
      <c r="A1237">
        <v>144020211</v>
      </c>
      <c r="B1237" s="2">
        <v>43374</v>
      </c>
      <c r="C1237">
        <v>1</v>
      </c>
      <c r="D1237">
        <v>4</v>
      </c>
      <c r="E1237" s="4">
        <v>117</v>
      </c>
      <c r="F1237">
        <v>39</v>
      </c>
      <c r="G1237" t="s">
        <v>801</v>
      </c>
      <c r="I1237">
        <f t="shared" si="58"/>
        <v>10</v>
      </c>
      <c r="J1237" t="str">
        <f t="shared" si="57"/>
        <v>October</v>
      </c>
      <c r="K1237" s="6">
        <f t="shared" si="59"/>
        <v>117</v>
      </c>
      <c r="L1237" t="str">
        <f>VLOOKUP($D1237,Branch_location!$A$2:$C$51, 2)</f>
        <v>San Antonio</v>
      </c>
      <c r="M1237" t="str">
        <f>VLOOKUP($D1237,Branch_location!$A$2:$C$51, 3)</f>
        <v>Texas</v>
      </c>
    </row>
    <row r="1238" spans="1:13" x14ac:dyDescent="0.25">
      <c r="A1238">
        <v>144020211</v>
      </c>
      <c r="B1238" s="2">
        <v>43399</v>
      </c>
      <c r="C1238">
        <v>6</v>
      </c>
      <c r="D1238">
        <v>4</v>
      </c>
      <c r="E1238" s="4">
        <v>218</v>
      </c>
      <c r="F1238">
        <v>46</v>
      </c>
      <c r="G1238" t="s">
        <v>801</v>
      </c>
      <c r="H1238">
        <v>1</v>
      </c>
      <c r="I1238">
        <f t="shared" si="58"/>
        <v>10</v>
      </c>
      <c r="J1238" t="str">
        <f t="shared" si="57"/>
        <v>October</v>
      </c>
      <c r="K1238" s="6">
        <f t="shared" si="59"/>
        <v>1308</v>
      </c>
      <c r="L1238" t="str">
        <f>VLOOKUP($D1238,Branch_location!$A$2:$C$51, 2)</f>
        <v>San Antonio</v>
      </c>
      <c r="M1238" t="str">
        <f>VLOOKUP($D1238,Branch_location!$A$2:$C$51, 3)</f>
        <v>Texas</v>
      </c>
    </row>
    <row r="1239" spans="1:13" x14ac:dyDescent="0.25">
      <c r="A1239">
        <v>145552527</v>
      </c>
      <c r="B1239" s="2">
        <v>43102</v>
      </c>
      <c r="C1239">
        <v>4</v>
      </c>
      <c r="D1239">
        <v>6</v>
      </c>
      <c r="E1239" s="4">
        <v>95</v>
      </c>
      <c r="F1239">
        <v>33</v>
      </c>
      <c r="G1239" t="s">
        <v>801</v>
      </c>
      <c r="I1239">
        <f t="shared" si="58"/>
        <v>1</v>
      </c>
      <c r="J1239" t="str">
        <f t="shared" si="57"/>
        <v>January</v>
      </c>
      <c r="K1239" s="6">
        <f t="shared" si="59"/>
        <v>380</v>
      </c>
      <c r="L1239" t="str">
        <f>VLOOKUP($D1239,Branch_location!$A$2:$C$51, 2)</f>
        <v>Charlotte</v>
      </c>
      <c r="M1239" t="str">
        <f>VLOOKUP($D1239,Branch_location!$A$2:$C$51, 3)</f>
        <v>North Carolina</v>
      </c>
    </row>
    <row r="1240" spans="1:13" x14ac:dyDescent="0.25">
      <c r="A1240">
        <v>145552527</v>
      </c>
      <c r="B1240" s="2">
        <v>43107</v>
      </c>
      <c r="C1240">
        <v>5</v>
      </c>
      <c r="D1240">
        <v>6</v>
      </c>
      <c r="E1240" s="4">
        <v>151</v>
      </c>
      <c r="F1240">
        <v>62</v>
      </c>
      <c r="G1240" t="s">
        <v>954</v>
      </c>
      <c r="I1240">
        <f t="shared" si="58"/>
        <v>1</v>
      </c>
      <c r="J1240" t="str">
        <f t="shared" si="57"/>
        <v>January</v>
      </c>
      <c r="K1240" s="6">
        <f t="shared" si="59"/>
        <v>755</v>
      </c>
      <c r="L1240" t="str">
        <f>VLOOKUP($D1240,Branch_location!$A$2:$C$51, 2)</f>
        <v>Charlotte</v>
      </c>
      <c r="M1240" t="str">
        <f>VLOOKUP($D1240,Branch_location!$A$2:$C$51, 3)</f>
        <v>North Carolina</v>
      </c>
    </row>
    <row r="1241" spans="1:13" x14ac:dyDescent="0.25">
      <c r="A1241">
        <v>145552527</v>
      </c>
      <c r="B1241" s="2">
        <v>43117</v>
      </c>
      <c r="C1241">
        <v>2</v>
      </c>
      <c r="D1241">
        <v>7</v>
      </c>
      <c r="E1241" s="4">
        <v>141</v>
      </c>
      <c r="F1241">
        <v>39</v>
      </c>
      <c r="G1241" t="s">
        <v>954</v>
      </c>
      <c r="I1241">
        <f t="shared" si="58"/>
        <v>1</v>
      </c>
      <c r="J1241" t="str">
        <f t="shared" si="57"/>
        <v>January</v>
      </c>
      <c r="K1241" s="6">
        <f t="shared" si="59"/>
        <v>282</v>
      </c>
      <c r="L1241" t="str">
        <f>VLOOKUP($D1241,Branch_location!$A$2:$C$51, 2)</f>
        <v>Denver</v>
      </c>
      <c r="M1241" t="str">
        <f>VLOOKUP($D1241,Branch_location!$A$2:$C$51, 3)</f>
        <v>Colorado</v>
      </c>
    </row>
    <row r="1242" spans="1:13" x14ac:dyDescent="0.25">
      <c r="A1242">
        <v>145552527</v>
      </c>
      <c r="B1242" s="2">
        <v>43125</v>
      </c>
      <c r="C1242">
        <v>1</v>
      </c>
      <c r="D1242">
        <v>40</v>
      </c>
      <c r="E1242" s="4">
        <v>88</v>
      </c>
      <c r="F1242">
        <v>65</v>
      </c>
      <c r="G1242" t="s">
        <v>801</v>
      </c>
      <c r="H1242">
        <v>1</v>
      </c>
      <c r="I1242">
        <f t="shared" si="58"/>
        <v>1</v>
      </c>
      <c r="J1242" t="str">
        <f t="shared" si="57"/>
        <v>January</v>
      </c>
      <c r="K1242" s="6">
        <f t="shared" si="59"/>
        <v>88</v>
      </c>
      <c r="L1242" t="str">
        <f>VLOOKUP($D1242,Branch_location!$A$2:$C$51, 2)</f>
        <v>Saginaw</v>
      </c>
      <c r="M1242" t="str">
        <f>VLOOKUP($D1242,Branch_location!$A$2:$C$51, 3)</f>
        <v>Michigan</v>
      </c>
    </row>
    <row r="1243" spans="1:13" x14ac:dyDescent="0.25">
      <c r="A1243">
        <v>145552527</v>
      </c>
      <c r="B1243" s="2">
        <v>43140</v>
      </c>
      <c r="C1243">
        <v>4</v>
      </c>
      <c r="D1243">
        <v>16</v>
      </c>
      <c r="E1243" s="4">
        <v>193</v>
      </c>
      <c r="F1243">
        <v>29</v>
      </c>
      <c r="G1243" t="s">
        <v>801</v>
      </c>
      <c r="I1243">
        <f t="shared" si="58"/>
        <v>2</v>
      </c>
      <c r="J1243" t="str">
        <f t="shared" si="57"/>
        <v>February</v>
      </c>
      <c r="K1243" s="6">
        <f t="shared" si="59"/>
        <v>772</v>
      </c>
      <c r="L1243" t="str">
        <f>VLOOKUP($D1243,Branch_location!$A$2:$C$51, 2)</f>
        <v>New York City</v>
      </c>
      <c r="M1243" t="str">
        <f>VLOOKUP($D1243,Branch_location!$A$2:$C$51, 3)</f>
        <v>New York</v>
      </c>
    </row>
    <row r="1244" spans="1:13" x14ac:dyDescent="0.25">
      <c r="A1244">
        <v>145552527</v>
      </c>
      <c r="B1244" s="2">
        <v>43148</v>
      </c>
      <c r="C1244">
        <v>4</v>
      </c>
      <c r="D1244">
        <v>37</v>
      </c>
      <c r="E1244" s="4">
        <v>128</v>
      </c>
      <c r="F1244">
        <v>47</v>
      </c>
      <c r="G1244" t="s">
        <v>954</v>
      </c>
      <c r="I1244">
        <f t="shared" si="58"/>
        <v>2</v>
      </c>
      <c r="J1244" t="str">
        <f t="shared" si="57"/>
        <v>February</v>
      </c>
      <c r="K1244" s="6">
        <f t="shared" si="59"/>
        <v>512</v>
      </c>
      <c r="L1244" t="str">
        <f>VLOOKUP($D1244,Branch_location!$A$2:$C$51, 2)</f>
        <v>San Angelo</v>
      </c>
      <c r="M1244" t="str">
        <f>VLOOKUP($D1244,Branch_location!$A$2:$C$51, 3)</f>
        <v>Texas</v>
      </c>
    </row>
    <row r="1245" spans="1:13" x14ac:dyDescent="0.25">
      <c r="A1245">
        <v>145552527</v>
      </c>
      <c r="B1245" s="2">
        <v>43152</v>
      </c>
      <c r="C1245">
        <v>7</v>
      </c>
      <c r="D1245">
        <v>8</v>
      </c>
      <c r="E1245" s="4">
        <v>99</v>
      </c>
      <c r="F1245">
        <v>35</v>
      </c>
      <c r="G1245" t="s">
        <v>801</v>
      </c>
      <c r="I1245">
        <f t="shared" si="58"/>
        <v>2</v>
      </c>
      <c r="J1245" t="str">
        <f t="shared" si="57"/>
        <v>February</v>
      </c>
      <c r="K1245" s="6">
        <f t="shared" si="59"/>
        <v>693</v>
      </c>
      <c r="L1245" t="str">
        <f>VLOOKUP($D1245,Branch_location!$A$2:$C$51, 2)</f>
        <v>Raleigh</v>
      </c>
      <c r="M1245" t="str">
        <f>VLOOKUP($D1245,Branch_location!$A$2:$C$51, 3)</f>
        <v>North Carolina</v>
      </c>
    </row>
    <row r="1246" spans="1:13" x14ac:dyDescent="0.25">
      <c r="A1246">
        <v>145552527</v>
      </c>
      <c r="B1246" s="2">
        <v>43163</v>
      </c>
      <c r="C1246">
        <v>4</v>
      </c>
      <c r="D1246">
        <v>2</v>
      </c>
      <c r="E1246" s="4">
        <v>140</v>
      </c>
      <c r="F1246">
        <v>30</v>
      </c>
      <c r="G1246" t="s">
        <v>801</v>
      </c>
      <c r="I1246">
        <f t="shared" si="58"/>
        <v>3</v>
      </c>
      <c r="J1246" t="str">
        <f t="shared" si="57"/>
        <v>March</v>
      </c>
      <c r="K1246" s="6">
        <f t="shared" si="59"/>
        <v>560</v>
      </c>
      <c r="L1246" t="str">
        <f>VLOOKUP($D1246,Branch_location!$A$2:$C$51, 2)</f>
        <v>Tampa</v>
      </c>
      <c r="M1246" t="str">
        <f>VLOOKUP($D1246,Branch_location!$A$2:$C$51, 3)</f>
        <v>Florida</v>
      </c>
    </row>
    <row r="1247" spans="1:13" x14ac:dyDescent="0.25">
      <c r="A1247">
        <v>145552527</v>
      </c>
      <c r="B1247" s="2">
        <v>43197</v>
      </c>
      <c r="C1247">
        <v>6</v>
      </c>
      <c r="D1247">
        <v>26</v>
      </c>
      <c r="E1247" s="4">
        <v>130</v>
      </c>
      <c r="F1247">
        <v>32</v>
      </c>
      <c r="G1247" t="s">
        <v>801</v>
      </c>
      <c r="I1247">
        <f t="shared" si="58"/>
        <v>4</v>
      </c>
      <c r="J1247" t="str">
        <f t="shared" si="57"/>
        <v>April</v>
      </c>
      <c r="K1247" s="6">
        <f t="shared" si="59"/>
        <v>780</v>
      </c>
      <c r="L1247" t="str">
        <f>VLOOKUP($D1247,Branch_location!$A$2:$C$51, 2)</f>
        <v>York</v>
      </c>
      <c r="M1247" t="str">
        <f>VLOOKUP($D1247,Branch_location!$A$2:$C$51, 3)</f>
        <v>Pennsylvania</v>
      </c>
    </row>
    <row r="1248" spans="1:13" x14ac:dyDescent="0.25">
      <c r="A1248">
        <v>145552527</v>
      </c>
      <c r="B1248" s="2">
        <v>43219</v>
      </c>
      <c r="C1248">
        <v>5</v>
      </c>
      <c r="D1248">
        <v>9</v>
      </c>
      <c r="E1248" s="4">
        <v>161</v>
      </c>
      <c r="F1248">
        <v>44</v>
      </c>
      <c r="G1248" t="s">
        <v>954</v>
      </c>
      <c r="I1248">
        <f t="shared" si="58"/>
        <v>4</v>
      </c>
      <c r="J1248" t="str">
        <f t="shared" si="57"/>
        <v>April</v>
      </c>
      <c r="K1248" s="6">
        <f t="shared" si="59"/>
        <v>805</v>
      </c>
      <c r="L1248" t="str">
        <f>VLOOKUP($D1248,Branch_location!$A$2:$C$51, 2)</f>
        <v>Birmingham</v>
      </c>
      <c r="M1248" t="str">
        <f>VLOOKUP($D1248,Branch_location!$A$2:$C$51, 3)</f>
        <v>Alabama</v>
      </c>
    </row>
    <row r="1249" spans="1:13" x14ac:dyDescent="0.25">
      <c r="A1249">
        <v>145552527</v>
      </c>
      <c r="B1249" s="2">
        <v>43242</v>
      </c>
      <c r="C1249">
        <v>5</v>
      </c>
      <c r="D1249">
        <v>27</v>
      </c>
      <c r="E1249" s="4">
        <v>133</v>
      </c>
      <c r="F1249">
        <v>49</v>
      </c>
      <c r="G1249" t="s">
        <v>954</v>
      </c>
      <c r="H1249">
        <v>1</v>
      </c>
      <c r="I1249">
        <f t="shared" si="58"/>
        <v>5</v>
      </c>
      <c r="J1249" t="str">
        <f t="shared" si="57"/>
        <v>May</v>
      </c>
      <c r="K1249" s="6">
        <f t="shared" si="59"/>
        <v>665</v>
      </c>
      <c r="L1249" t="str">
        <f>VLOOKUP($D1249,Branch_location!$A$2:$C$51, 2)</f>
        <v>Las Vegas</v>
      </c>
      <c r="M1249" t="str">
        <f>VLOOKUP($D1249,Branch_location!$A$2:$C$51, 3)</f>
        <v>Nevada</v>
      </c>
    </row>
    <row r="1250" spans="1:13" x14ac:dyDescent="0.25">
      <c r="A1250">
        <v>145552527</v>
      </c>
      <c r="B1250" s="2">
        <v>43244</v>
      </c>
      <c r="C1250">
        <v>2</v>
      </c>
      <c r="D1250">
        <v>18</v>
      </c>
      <c r="E1250" s="4">
        <v>206</v>
      </c>
      <c r="F1250">
        <v>63</v>
      </c>
      <c r="G1250" t="s">
        <v>954</v>
      </c>
      <c r="I1250">
        <f t="shared" si="58"/>
        <v>5</v>
      </c>
      <c r="J1250" t="str">
        <f t="shared" si="57"/>
        <v>May</v>
      </c>
      <c r="K1250" s="6">
        <f t="shared" si="59"/>
        <v>412</v>
      </c>
      <c r="L1250" t="str">
        <f>VLOOKUP($D1250,Branch_location!$A$2:$C$51, 2)</f>
        <v>Longview</v>
      </c>
      <c r="M1250" t="str">
        <f>VLOOKUP($D1250,Branch_location!$A$2:$C$51, 3)</f>
        <v>Texas</v>
      </c>
    </row>
    <row r="1251" spans="1:13" x14ac:dyDescent="0.25">
      <c r="A1251">
        <v>145552527</v>
      </c>
      <c r="B1251" s="2">
        <v>43259</v>
      </c>
      <c r="C1251">
        <v>2</v>
      </c>
      <c r="D1251">
        <v>12</v>
      </c>
      <c r="E1251" s="4">
        <v>87</v>
      </c>
      <c r="F1251">
        <v>33</v>
      </c>
      <c r="G1251" t="s">
        <v>801</v>
      </c>
      <c r="I1251">
        <f t="shared" si="58"/>
        <v>6</v>
      </c>
      <c r="J1251" t="str">
        <f t="shared" si="57"/>
        <v>June</v>
      </c>
      <c r="K1251" s="6">
        <f t="shared" si="59"/>
        <v>174</v>
      </c>
      <c r="L1251" t="str">
        <f>VLOOKUP($D1251,Branch_location!$A$2:$C$51, 2)</f>
        <v>Yonkers</v>
      </c>
      <c r="M1251" t="str">
        <f>VLOOKUP($D1251,Branch_location!$A$2:$C$51, 3)</f>
        <v>New York</v>
      </c>
    </row>
    <row r="1252" spans="1:13" x14ac:dyDescent="0.25">
      <c r="A1252">
        <v>145552527</v>
      </c>
      <c r="B1252" s="2">
        <v>43265</v>
      </c>
      <c r="C1252">
        <v>5</v>
      </c>
      <c r="D1252">
        <v>15</v>
      </c>
      <c r="E1252" s="4">
        <v>170</v>
      </c>
      <c r="F1252">
        <v>61</v>
      </c>
      <c r="G1252" t="s">
        <v>954</v>
      </c>
      <c r="I1252">
        <f t="shared" si="58"/>
        <v>6</v>
      </c>
      <c r="J1252" t="str">
        <f t="shared" si="57"/>
        <v>June</v>
      </c>
      <c r="K1252" s="6">
        <f t="shared" si="59"/>
        <v>850</v>
      </c>
      <c r="L1252" t="str">
        <f>VLOOKUP($D1252,Branch_location!$A$2:$C$51, 2)</f>
        <v>Sioux City</v>
      </c>
      <c r="M1252" t="str">
        <f>VLOOKUP($D1252,Branch_location!$A$2:$C$51, 3)</f>
        <v>Iowa</v>
      </c>
    </row>
    <row r="1253" spans="1:13" x14ac:dyDescent="0.25">
      <c r="A1253">
        <v>145552527</v>
      </c>
      <c r="B1253" s="2">
        <v>43275</v>
      </c>
      <c r="C1253">
        <v>7</v>
      </c>
      <c r="D1253">
        <v>38</v>
      </c>
      <c r="E1253" s="4">
        <v>166</v>
      </c>
      <c r="F1253">
        <v>57</v>
      </c>
      <c r="G1253" t="s">
        <v>954</v>
      </c>
      <c r="I1253">
        <f t="shared" si="58"/>
        <v>6</v>
      </c>
      <c r="J1253" t="str">
        <f t="shared" si="57"/>
        <v>June</v>
      </c>
      <c r="K1253" s="6">
        <f t="shared" si="59"/>
        <v>1162</v>
      </c>
      <c r="L1253" t="str">
        <f>VLOOKUP($D1253,Branch_location!$A$2:$C$51, 2)</f>
        <v>Denver</v>
      </c>
      <c r="M1253" t="str">
        <f>VLOOKUP($D1253,Branch_location!$A$2:$C$51, 3)</f>
        <v>Colorado</v>
      </c>
    </row>
    <row r="1254" spans="1:13" x14ac:dyDescent="0.25">
      <c r="A1254">
        <v>145552527</v>
      </c>
      <c r="B1254" s="2">
        <v>43295</v>
      </c>
      <c r="C1254">
        <v>7</v>
      </c>
      <c r="D1254">
        <v>3</v>
      </c>
      <c r="E1254" s="4">
        <v>142</v>
      </c>
      <c r="F1254">
        <v>50</v>
      </c>
      <c r="G1254" t="s">
        <v>954</v>
      </c>
      <c r="I1254">
        <f t="shared" si="58"/>
        <v>7</v>
      </c>
      <c r="J1254" t="str">
        <f t="shared" si="57"/>
        <v>July</v>
      </c>
      <c r="K1254" s="6">
        <f t="shared" si="59"/>
        <v>994</v>
      </c>
      <c r="L1254" t="str">
        <f>VLOOKUP($D1254,Branch_location!$A$2:$C$51, 2)</f>
        <v>Atlanta</v>
      </c>
      <c r="M1254" t="str">
        <f>VLOOKUP($D1254,Branch_location!$A$2:$C$51, 3)</f>
        <v>Georgia</v>
      </c>
    </row>
    <row r="1255" spans="1:13" x14ac:dyDescent="0.25">
      <c r="A1255">
        <v>145552527</v>
      </c>
      <c r="B1255" s="2">
        <v>43299</v>
      </c>
      <c r="C1255">
        <v>6</v>
      </c>
      <c r="D1255">
        <v>42</v>
      </c>
      <c r="E1255" s="4">
        <v>108</v>
      </c>
      <c r="F1255">
        <v>63</v>
      </c>
      <c r="G1255" t="s">
        <v>801</v>
      </c>
      <c r="I1255">
        <f t="shared" si="58"/>
        <v>7</v>
      </c>
      <c r="J1255" t="str">
        <f t="shared" si="57"/>
        <v>July</v>
      </c>
      <c r="K1255" s="6">
        <f t="shared" si="59"/>
        <v>648</v>
      </c>
      <c r="L1255" t="str">
        <f>VLOOKUP($D1255,Branch_location!$A$2:$C$51, 2)</f>
        <v>Los Angeles</v>
      </c>
      <c r="M1255" t="str">
        <f>VLOOKUP($D1255,Branch_location!$A$2:$C$51, 3)</f>
        <v>California</v>
      </c>
    </row>
    <row r="1256" spans="1:13" x14ac:dyDescent="0.25">
      <c r="A1256">
        <v>145552527</v>
      </c>
      <c r="B1256" s="2">
        <v>43327</v>
      </c>
      <c r="C1256">
        <v>3</v>
      </c>
      <c r="D1256">
        <v>49</v>
      </c>
      <c r="E1256" s="4">
        <v>242</v>
      </c>
      <c r="F1256">
        <v>40</v>
      </c>
      <c r="G1256" t="s">
        <v>801</v>
      </c>
      <c r="I1256">
        <f t="shared" si="58"/>
        <v>8</v>
      </c>
      <c r="J1256" t="str">
        <f t="shared" si="57"/>
        <v>August</v>
      </c>
      <c r="K1256" s="6">
        <f t="shared" si="59"/>
        <v>726</v>
      </c>
      <c r="L1256" t="str">
        <f>VLOOKUP($D1256,Branch_location!$A$2:$C$51, 2)</f>
        <v>Pomona</v>
      </c>
      <c r="M1256" t="str">
        <f>VLOOKUP($D1256,Branch_location!$A$2:$C$51, 3)</f>
        <v>California</v>
      </c>
    </row>
    <row r="1257" spans="1:13" x14ac:dyDescent="0.25">
      <c r="A1257">
        <v>145552527</v>
      </c>
      <c r="B1257" s="2">
        <v>43330</v>
      </c>
      <c r="C1257">
        <v>5</v>
      </c>
      <c r="D1257">
        <v>21</v>
      </c>
      <c r="E1257" s="4">
        <v>219</v>
      </c>
      <c r="F1257">
        <v>50</v>
      </c>
      <c r="G1257" t="s">
        <v>954</v>
      </c>
      <c r="I1257">
        <f t="shared" si="58"/>
        <v>8</v>
      </c>
      <c r="J1257" t="str">
        <f t="shared" si="57"/>
        <v>August</v>
      </c>
      <c r="K1257" s="6">
        <f t="shared" si="59"/>
        <v>1095</v>
      </c>
      <c r="L1257" t="str">
        <f>VLOOKUP($D1257,Branch_location!$A$2:$C$51, 2)</f>
        <v>Waterloo</v>
      </c>
      <c r="M1257" t="str">
        <f>VLOOKUP($D1257,Branch_location!$A$2:$C$51, 3)</f>
        <v>Iowa</v>
      </c>
    </row>
    <row r="1258" spans="1:13" x14ac:dyDescent="0.25">
      <c r="A1258">
        <v>145552527</v>
      </c>
      <c r="B1258" s="2">
        <v>43338</v>
      </c>
      <c r="C1258">
        <v>1</v>
      </c>
      <c r="D1258">
        <v>45</v>
      </c>
      <c r="E1258" s="4">
        <v>158</v>
      </c>
      <c r="F1258">
        <v>59</v>
      </c>
      <c r="G1258" t="s">
        <v>954</v>
      </c>
      <c r="I1258">
        <f t="shared" si="58"/>
        <v>8</v>
      </c>
      <c r="J1258" t="str">
        <f t="shared" si="57"/>
        <v>August</v>
      </c>
      <c r="K1258" s="6">
        <f t="shared" si="59"/>
        <v>158</v>
      </c>
      <c r="L1258" t="str">
        <f>VLOOKUP($D1258,Branch_location!$A$2:$C$51, 2)</f>
        <v>Roanoke</v>
      </c>
      <c r="M1258" t="str">
        <f>VLOOKUP($D1258,Branch_location!$A$2:$C$51, 3)</f>
        <v>Virginia</v>
      </c>
    </row>
    <row r="1259" spans="1:13" x14ac:dyDescent="0.25">
      <c r="A1259">
        <v>145552527</v>
      </c>
      <c r="B1259" s="2">
        <v>43355</v>
      </c>
      <c r="C1259">
        <v>5</v>
      </c>
      <c r="D1259">
        <v>29</v>
      </c>
      <c r="E1259" s="4">
        <v>159</v>
      </c>
      <c r="F1259">
        <v>59</v>
      </c>
      <c r="G1259" t="s">
        <v>801</v>
      </c>
      <c r="I1259">
        <f t="shared" si="58"/>
        <v>9</v>
      </c>
      <c r="J1259" t="str">
        <f t="shared" si="57"/>
        <v>September</v>
      </c>
      <c r="K1259" s="6">
        <f t="shared" si="59"/>
        <v>795</v>
      </c>
      <c r="L1259" t="str">
        <f>VLOOKUP($D1259,Branch_location!$A$2:$C$51, 2)</f>
        <v>El Paso</v>
      </c>
      <c r="M1259" t="str">
        <f>VLOOKUP($D1259,Branch_location!$A$2:$C$51, 3)</f>
        <v>Texas</v>
      </c>
    </row>
    <row r="1260" spans="1:13" x14ac:dyDescent="0.25">
      <c r="A1260">
        <v>145552527</v>
      </c>
      <c r="B1260" s="2">
        <v>43363</v>
      </c>
      <c r="C1260">
        <v>1</v>
      </c>
      <c r="D1260">
        <v>46</v>
      </c>
      <c r="E1260" s="4">
        <v>243</v>
      </c>
      <c r="F1260">
        <v>42</v>
      </c>
      <c r="G1260" t="s">
        <v>801</v>
      </c>
      <c r="I1260">
        <f t="shared" si="58"/>
        <v>9</v>
      </c>
      <c r="J1260" t="str">
        <f t="shared" si="57"/>
        <v>September</v>
      </c>
      <c r="K1260" s="6">
        <f t="shared" si="59"/>
        <v>243</v>
      </c>
      <c r="L1260" t="str">
        <f>VLOOKUP($D1260,Branch_location!$A$2:$C$51, 2)</f>
        <v>Fullerton</v>
      </c>
      <c r="M1260" t="str">
        <f>VLOOKUP($D1260,Branch_location!$A$2:$C$51, 3)</f>
        <v>California</v>
      </c>
    </row>
    <row r="1261" spans="1:13" x14ac:dyDescent="0.25">
      <c r="A1261">
        <v>145552527</v>
      </c>
      <c r="B1261" s="2">
        <v>43369</v>
      </c>
      <c r="C1261">
        <v>7</v>
      </c>
      <c r="D1261">
        <v>23</v>
      </c>
      <c r="E1261" s="4">
        <v>194</v>
      </c>
      <c r="F1261">
        <v>60</v>
      </c>
      <c r="G1261" t="s">
        <v>954</v>
      </c>
      <c r="I1261">
        <f t="shared" si="58"/>
        <v>9</v>
      </c>
      <c r="J1261" t="str">
        <f t="shared" si="57"/>
        <v>September</v>
      </c>
      <c r="K1261" s="6">
        <f t="shared" si="59"/>
        <v>1358</v>
      </c>
      <c r="L1261" t="str">
        <f>VLOOKUP($D1261,Branch_location!$A$2:$C$51, 2)</f>
        <v>Boise</v>
      </c>
      <c r="M1261" t="str">
        <f>VLOOKUP($D1261,Branch_location!$A$2:$C$51, 3)</f>
        <v>Idaho</v>
      </c>
    </row>
    <row r="1262" spans="1:13" x14ac:dyDescent="0.25">
      <c r="A1262">
        <v>145552527</v>
      </c>
      <c r="B1262" s="2">
        <v>43396</v>
      </c>
      <c r="C1262">
        <v>1</v>
      </c>
      <c r="D1262">
        <v>26</v>
      </c>
      <c r="E1262" s="4">
        <v>207</v>
      </c>
      <c r="F1262">
        <v>34</v>
      </c>
      <c r="G1262" t="s">
        <v>954</v>
      </c>
      <c r="I1262">
        <f t="shared" si="58"/>
        <v>10</v>
      </c>
      <c r="J1262" t="str">
        <f t="shared" si="57"/>
        <v>October</v>
      </c>
      <c r="K1262" s="6">
        <f t="shared" si="59"/>
        <v>207</v>
      </c>
      <c r="L1262" t="str">
        <f>VLOOKUP($D1262,Branch_location!$A$2:$C$51, 2)</f>
        <v>York</v>
      </c>
      <c r="M1262" t="str">
        <f>VLOOKUP($D1262,Branch_location!$A$2:$C$51, 3)</f>
        <v>Pennsylvania</v>
      </c>
    </row>
    <row r="1263" spans="1:13" x14ac:dyDescent="0.25">
      <c r="A1263">
        <v>145552527</v>
      </c>
      <c r="B1263" s="2">
        <v>43408</v>
      </c>
      <c r="C1263">
        <v>1</v>
      </c>
      <c r="D1263">
        <v>10</v>
      </c>
      <c r="E1263" s="4">
        <v>169</v>
      </c>
      <c r="F1263">
        <v>28</v>
      </c>
      <c r="G1263" t="s">
        <v>954</v>
      </c>
      <c r="I1263">
        <f t="shared" si="58"/>
        <v>11</v>
      </c>
      <c r="J1263" t="str">
        <f t="shared" si="57"/>
        <v>November</v>
      </c>
      <c r="K1263" s="6">
        <f t="shared" si="59"/>
        <v>169</v>
      </c>
      <c r="L1263" t="str">
        <f>VLOOKUP($D1263,Branch_location!$A$2:$C$51, 2)</f>
        <v>Kissimmee</v>
      </c>
      <c r="M1263" t="str">
        <f>VLOOKUP($D1263,Branch_location!$A$2:$C$51, 3)</f>
        <v>Florida</v>
      </c>
    </row>
    <row r="1264" spans="1:13" x14ac:dyDescent="0.25">
      <c r="A1264">
        <v>147351855</v>
      </c>
      <c r="B1264" s="2">
        <v>43106</v>
      </c>
      <c r="C1264">
        <v>2</v>
      </c>
      <c r="D1264">
        <v>8</v>
      </c>
      <c r="E1264" s="4">
        <v>138</v>
      </c>
      <c r="F1264">
        <v>30</v>
      </c>
      <c r="G1264" t="s">
        <v>954</v>
      </c>
      <c r="I1264">
        <f t="shared" si="58"/>
        <v>1</v>
      </c>
      <c r="J1264" t="str">
        <f t="shared" si="57"/>
        <v>January</v>
      </c>
      <c r="K1264" s="6">
        <f t="shared" si="59"/>
        <v>276</v>
      </c>
      <c r="L1264" t="str">
        <f>VLOOKUP($D1264,Branch_location!$A$2:$C$51, 2)</f>
        <v>Raleigh</v>
      </c>
      <c r="M1264" t="str">
        <f>VLOOKUP($D1264,Branch_location!$A$2:$C$51, 3)</f>
        <v>North Carolina</v>
      </c>
    </row>
    <row r="1265" spans="1:13" x14ac:dyDescent="0.25">
      <c r="A1265">
        <v>147351855</v>
      </c>
      <c r="B1265" s="2">
        <v>43114</v>
      </c>
      <c r="C1265">
        <v>1</v>
      </c>
      <c r="D1265">
        <v>16</v>
      </c>
      <c r="E1265" s="4">
        <v>187</v>
      </c>
      <c r="F1265">
        <v>34</v>
      </c>
      <c r="G1265" t="s">
        <v>801</v>
      </c>
      <c r="I1265">
        <f t="shared" si="58"/>
        <v>1</v>
      </c>
      <c r="J1265" t="str">
        <f t="shared" si="57"/>
        <v>January</v>
      </c>
      <c r="K1265" s="6">
        <f t="shared" si="59"/>
        <v>187</v>
      </c>
      <c r="L1265" t="str">
        <f>VLOOKUP($D1265,Branch_location!$A$2:$C$51, 2)</f>
        <v>New York City</v>
      </c>
      <c r="M1265" t="str">
        <f>VLOOKUP($D1265,Branch_location!$A$2:$C$51, 3)</f>
        <v>New York</v>
      </c>
    </row>
    <row r="1266" spans="1:13" x14ac:dyDescent="0.25">
      <c r="A1266">
        <v>147351855</v>
      </c>
      <c r="B1266" s="2">
        <v>43118</v>
      </c>
      <c r="C1266">
        <v>1</v>
      </c>
      <c r="D1266">
        <v>22</v>
      </c>
      <c r="E1266" s="4">
        <v>249</v>
      </c>
      <c r="F1266">
        <v>46</v>
      </c>
      <c r="G1266" t="s">
        <v>954</v>
      </c>
      <c r="I1266">
        <f t="shared" si="58"/>
        <v>1</v>
      </c>
      <c r="J1266" t="str">
        <f t="shared" si="57"/>
        <v>January</v>
      </c>
      <c r="K1266" s="6">
        <f t="shared" si="59"/>
        <v>249</v>
      </c>
      <c r="L1266" t="str">
        <f>VLOOKUP($D1266,Branch_location!$A$2:$C$51, 2)</f>
        <v>Saint Louis</v>
      </c>
      <c r="M1266" t="str">
        <f>VLOOKUP($D1266,Branch_location!$A$2:$C$51, 3)</f>
        <v>Missouri</v>
      </c>
    </row>
    <row r="1267" spans="1:13" x14ac:dyDescent="0.25">
      <c r="A1267">
        <v>147351855</v>
      </c>
      <c r="B1267" s="2">
        <v>43125</v>
      </c>
      <c r="C1267">
        <v>2</v>
      </c>
      <c r="D1267">
        <v>35</v>
      </c>
      <c r="E1267" s="4">
        <v>106</v>
      </c>
      <c r="F1267">
        <v>57</v>
      </c>
      <c r="G1267" t="s">
        <v>954</v>
      </c>
      <c r="I1267">
        <f t="shared" si="58"/>
        <v>1</v>
      </c>
      <c r="J1267" t="str">
        <f t="shared" si="57"/>
        <v>January</v>
      </c>
      <c r="K1267" s="6">
        <f t="shared" si="59"/>
        <v>212</v>
      </c>
      <c r="L1267" t="str">
        <f>VLOOKUP($D1267,Branch_location!$A$2:$C$51, 2)</f>
        <v>Washington</v>
      </c>
      <c r="M1267" t="str">
        <f>VLOOKUP($D1267,Branch_location!$A$2:$C$51, 3)</f>
        <v>District of Columbia</v>
      </c>
    </row>
    <row r="1268" spans="1:13" x14ac:dyDescent="0.25">
      <c r="A1268">
        <v>147351855</v>
      </c>
      <c r="B1268" s="2">
        <v>43145</v>
      </c>
      <c r="C1268">
        <v>6</v>
      </c>
      <c r="D1268">
        <v>22</v>
      </c>
      <c r="E1268" s="4">
        <v>219</v>
      </c>
      <c r="F1268">
        <v>49</v>
      </c>
      <c r="G1268" t="s">
        <v>954</v>
      </c>
      <c r="I1268">
        <f t="shared" si="58"/>
        <v>2</v>
      </c>
      <c r="J1268" t="str">
        <f t="shared" si="57"/>
        <v>February</v>
      </c>
      <c r="K1268" s="6">
        <f t="shared" si="59"/>
        <v>1314</v>
      </c>
      <c r="L1268" t="str">
        <f>VLOOKUP($D1268,Branch_location!$A$2:$C$51, 2)</f>
        <v>Saint Louis</v>
      </c>
      <c r="M1268" t="str">
        <f>VLOOKUP($D1268,Branch_location!$A$2:$C$51, 3)</f>
        <v>Missouri</v>
      </c>
    </row>
    <row r="1269" spans="1:13" x14ac:dyDescent="0.25">
      <c r="A1269">
        <v>147351855</v>
      </c>
      <c r="B1269" s="2">
        <v>43157</v>
      </c>
      <c r="C1269">
        <v>1</v>
      </c>
      <c r="D1269">
        <v>7</v>
      </c>
      <c r="E1269" s="4">
        <v>173</v>
      </c>
      <c r="F1269">
        <v>45</v>
      </c>
      <c r="G1269" t="s">
        <v>954</v>
      </c>
      <c r="I1269">
        <f t="shared" si="58"/>
        <v>2</v>
      </c>
      <c r="J1269" t="str">
        <f t="shared" si="57"/>
        <v>February</v>
      </c>
      <c r="K1269" s="6">
        <f t="shared" si="59"/>
        <v>173</v>
      </c>
      <c r="L1269" t="str">
        <f>VLOOKUP($D1269,Branch_location!$A$2:$C$51, 2)</f>
        <v>Denver</v>
      </c>
      <c r="M1269" t="str">
        <f>VLOOKUP($D1269,Branch_location!$A$2:$C$51, 3)</f>
        <v>Colorado</v>
      </c>
    </row>
    <row r="1270" spans="1:13" x14ac:dyDescent="0.25">
      <c r="A1270">
        <v>147351855</v>
      </c>
      <c r="B1270" s="2">
        <v>43182</v>
      </c>
      <c r="C1270">
        <v>1</v>
      </c>
      <c r="D1270">
        <v>44</v>
      </c>
      <c r="E1270" s="4">
        <v>104</v>
      </c>
      <c r="F1270">
        <v>41</v>
      </c>
      <c r="G1270" t="s">
        <v>801</v>
      </c>
      <c r="I1270">
        <f t="shared" si="58"/>
        <v>3</v>
      </c>
      <c r="J1270" t="str">
        <f t="shared" si="57"/>
        <v>March</v>
      </c>
      <c r="K1270" s="6">
        <f t="shared" si="59"/>
        <v>104</v>
      </c>
      <c r="L1270" t="str">
        <f>VLOOKUP($D1270,Branch_location!$A$2:$C$51, 2)</f>
        <v>Houston</v>
      </c>
      <c r="M1270" t="str">
        <f>VLOOKUP($D1270,Branch_location!$A$2:$C$51, 3)</f>
        <v>Texas</v>
      </c>
    </row>
    <row r="1271" spans="1:13" x14ac:dyDescent="0.25">
      <c r="A1271">
        <v>147351855</v>
      </c>
      <c r="B1271" s="2">
        <v>43190</v>
      </c>
      <c r="C1271">
        <v>2</v>
      </c>
      <c r="D1271">
        <v>9</v>
      </c>
      <c r="E1271" s="4">
        <v>107</v>
      </c>
      <c r="F1271">
        <v>65</v>
      </c>
      <c r="G1271" t="s">
        <v>954</v>
      </c>
      <c r="I1271">
        <f t="shared" si="58"/>
        <v>3</v>
      </c>
      <c r="J1271" t="str">
        <f t="shared" si="57"/>
        <v>March</v>
      </c>
      <c r="K1271" s="6">
        <f t="shared" si="59"/>
        <v>214</v>
      </c>
      <c r="L1271" t="str">
        <f>VLOOKUP($D1271,Branch_location!$A$2:$C$51, 2)</f>
        <v>Birmingham</v>
      </c>
      <c r="M1271" t="str">
        <f>VLOOKUP($D1271,Branch_location!$A$2:$C$51, 3)</f>
        <v>Alabama</v>
      </c>
    </row>
    <row r="1272" spans="1:13" x14ac:dyDescent="0.25">
      <c r="A1272">
        <v>147351855</v>
      </c>
      <c r="B1272" s="2">
        <v>43194</v>
      </c>
      <c r="C1272">
        <v>2</v>
      </c>
      <c r="D1272">
        <v>4</v>
      </c>
      <c r="E1272" s="4">
        <v>136</v>
      </c>
      <c r="F1272">
        <v>54</v>
      </c>
      <c r="G1272" t="s">
        <v>801</v>
      </c>
      <c r="I1272">
        <f t="shared" si="58"/>
        <v>4</v>
      </c>
      <c r="J1272" t="str">
        <f t="shared" si="57"/>
        <v>April</v>
      </c>
      <c r="K1272" s="6">
        <f t="shared" si="59"/>
        <v>272</v>
      </c>
      <c r="L1272" t="str">
        <f>VLOOKUP($D1272,Branch_location!$A$2:$C$51, 2)</f>
        <v>San Antonio</v>
      </c>
      <c r="M1272" t="str">
        <f>VLOOKUP($D1272,Branch_location!$A$2:$C$51, 3)</f>
        <v>Texas</v>
      </c>
    </row>
    <row r="1273" spans="1:13" x14ac:dyDescent="0.25">
      <c r="A1273">
        <v>147351855</v>
      </c>
      <c r="B1273" s="2">
        <v>43207</v>
      </c>
      <c r="C1273">
        <v>4</v>
      </c>
      <c r="D1273">
        <v>42</v>
      </c>
      <c r="E1273" s="4">
        <v>250</v>
      </c>
      <c r="F1273">
        <v>50</v>
      </c>
      <c r="G1273" t="s">
        <v>954</v>
      </c>
      <c r="I1273">
        <f t="shared" si="58"/>
        <v>4</v>
      </c>
      <c r="J1273" t="str">
        <f t="shared" si="57"/>
        <v>April</v>
      </c>
      <c r="K1273" s="6">
        <f t="shared" si="59"/>
        <v>1000</v>
      </c>
      <c r="L1273" t="str">
        <f>VLOOKUP($D1273,Branch_location!$A$2:$C$51, 2)</f>
        <v>Los Angeles</v>
      </c>
      <c r="M1273" t="str">
        <f>VLOOKUP($D1273,Branch_location!$A$2:$C$51, 3)</f>
        <v>California</v>
      </c>
    </row>
    <row r="1274" spans="1:13" x14ac:dyDescent="0.25">
      <c r="A1274">
        <v>147351855</v>
      </c>
      <c r="B1274" s="2">
        <v>43219</v>
      </c>
      <c r="C1274">
        <v>1</v>
      </c>
      <c r="D1274">
        <v>13</v>
      </c>
      <c r="E1274" s="4">
        <v>200</v>
      </c>
      <c r="F1274">
        <v>36</v>
      </c>
      <c r="G1274" t="s">
        <v>801</v>
      </c>
      <c r="I1274">
        <f t="shared" si="58"/>
        <v>4</v>
      </c>
      <c r="J1274" t="str">
        <f t="shared" si="57"/>
        <v>April</v>
      </c>
      <c r="K1274" s="6">
        <f t="shared" si="59"/>
        <v>200</v>
      </c>
      <c r="L1274" t="str">
        <f>VLOOKUP($D1274,Branch_location!$A$2:$C$51, 2)</f>
        <v>Salinas</v>
      </c>
      <c r="M1274" t="str">
        <f>VLOOKUP($D1274,Branch_location!$A$2:$C$51, 3)</f>
        <v>California</v>
      </c>
    </row>
    <row r="1275" spans="1:13" x14ac:dyDescent="0.25">
      <c r="A1275">
        <v>147351855</v>
      </c>
      <c r="B1275" s="2">
        <v>43222</v>
      </c>
      <c r="C1275">
        <v>4</v>
      </c>
      <c r="D1275">
        <v>3</v>
      </c>
      <c r="E1275" s="4">
        <v>120</v>
      </c>
      <c r="F1275">
        <v>64</v>
      </c>
      <c r="G1275" t="s">
        <v>801</v>
      </c>
      <c r="I1275">
        <f t="shared" si="58"/>
        <v>5</v>
      </c>
      <c r="J1275" t="str">
        <f t="shared" si="57"/>
        <v>May</v>
      </c>
      <c r="K1275" s="6">
        <f t="shared" si="59"/>
        <v>480</v>
      </c>
      <c r="L1275" t="str">
        <f>VLOOKUP($D1275,Branch_location!$A$2:$C$51, 2)</f>
        <v>Atlanta</v>
      </c>
      <c r="M1275" t="str">
        <f>VLOOKUP($D1275,Branch_location!$A$2:$C$51, 3)</f>
        <v>Georgia</v>
      </c>
    </row>
    <row r="1276" spans="1:13" x14ac:dyDescent="0.25">
      <c r="A1276">
        <v>147351855</v>
      </c>
      <c r="B1276" s="2">
        <v>43231</v>
      </c>
      <c r="C1276">
        <v>3</v>
      </c>
      <c r="D1276">
        <v>39</v>
      </c>
      <c r="E1276" s="4">
        <v>248</v>
      </c>
      <c r="F1276">
        <v>30</v>
      </c>
      <c r="G1276" t="s">
        <v>801</v>
      </c>
      <c r="I1276">
        <f t="shared" si="58"/>
        <v>5</v>
      </c>
      <c r="J1276" t="str">
        <f t="shared" si="57"/>
        <v>May</v>
      </c>
      <c r="K1276" s="6">
        <f t="shared" si="59"/>
        <v>744</v>
      </c>
      <c r="L1276" t="str">
        <f>VLOOKUP($D1276,Branch_location!$A$2:$C$51, 2)</f>
        <v>Burbank</v>
      </c>
      <c r="M1276" t="str">
        <f>VLOOKUP($D1276,Branch_location!$A$2:$C$51, 3)</f>
        <v>California</v>
      </c>
    </row>
    <row r="1277" spans="1:13" x14ac:dyDescent="0.25">
      <c r="A1277">
        <v>147351855</v>
      </c>
      <c r="B1277" s="2">
        <v>43244</v>
      </c>
      <c r="C1277">
        <v>7</v>
      </c>
      <c r="D1277">
        <v>2</v>
      </c>
      <c r="E1277" s="4">
        <v>141</v>
      </c>
      <c r="F1277">
        <v>32</v>
      </c>
      <c r="G1277" t="s">
        <v>954</v>
      </c>
      <c r="I1277">
        <f t="shared" si="58"/>
        <v>5</v>
      </c>
      <c r="J1277" t="str">
        <f t="shared" si="57"/>
        <v>May</v>
      </c>
      <c r="K1277" s="6">
        <f t="shared" si="59"/>
        <v>987</v>
      </c>
      <c r="L1277" t="str">
        <f>VLOOKUP($D1277,Branch_location!$A$2:$C$51, 2)</f>
        <v>Tampa</v>
      </c>
      <c r="M1277" t="str">
        <f>VLOOKUP($D1277,Branch_location!$A$2:$C$51, 3)</f>
        <v>Florida</v>
      </c>
    </row>
    <row r="1278" spans="1:13" x14ac:dyDescent="0.25">
      <c r="A1278">
        <v>147351855</v>
      </c>
      <c r="B1278" s="2">
        <v>43254</v>
      </c>
      <c r="C1278">
        <v>4</v>
      </c>
      <c r="D1278">
        <v>44</v>
      </c>
      <c r="E1278" s="4">
        <v>231</v>
      </c>
      <c r="F1278">
        <v>65</v>
      </c>
      <c r="G1278" t="s">
        <v>801</v>
      </c>
      <c r="I1278">
        <f t="shared" si="58"/>
        <v>6</v>
      </c>
      <c r="J1278" t="str">
        <f t="shared" si="57"/>
        <v>June</v>
      </c>
      <c r="K1278" s="6">
        <f t="shared" si="59"/>
        <v>924</v>
      </c>
      <c r="L1278" t="str">
        <f>VLOOKUP($D1278,Branch_location!$A$2:$C$51, 2)</f>
        <v>Houston</v>
      </c>
      <c r="M1278" t="str">
        <f>VLOOKUP($D1278,Branch_location!$A$2:$C$51, 3)</f>
        <v>Texas</v>
      </c>
    </row>
    <row r="1279" spans="1:13" x14ac:dyDescent="0.25">
      <c r="A1279">
        <v>147351855</v>
      </c>
      <c r="B1279" s="2">
        <v>43255</v>
      </c>
      <c r="C1279">
        <v>5</v>
      </c>
      <c r="D1279">
        <v>17</v>
      </c>
      <c r="E1279" s="4">
        <v>105</v>
      </c>
      <c r="F1279">
        <v>43</v>
      </c>
      <c r="G1279" t="s">
        <v>954</v>
      </c>
      <c r="I1279">
        <f t="shared" si="58"/>
        <v>6</v>
      </c>
      <c r="J1279" t="str">
        <f t="shared" si="57"/>
        <v>June</v>
      </c>
      <c r="K1279" s="6">
        <f t="shared" si="59"/>
        <v>525</v>
      </c>
      <c r="L1279" t="str">
        <f>VLOOKUP($D1279,Branch_location!$A$2:$C$51, 2)</f>
        <v>Amarillo</v>
      </c>
      <c r="M1279" t="str">
        <f>VLOOKUP($D1279,Branch_location!$A$2:$C$51, 3)</f>
        <v>Texas</v>
      </c>
    </row>
    <row r="1280" spans="1:13" x14ac:dyDescent="0.25">
      <c r="A1280">
        <v>147351855</v>
      </c>
      <c r="B1280" s="2">
        <v>43260</v>
      </c>
      <c r="C1280">
        <v>6</v>
      </c>
      <c r="D1280">
        <v>19</v>
      </c>
      <c r="E1280" s="4">
        <v>188</v>
      </c>
      <c r="F1280">
        <v>41</v>
      </c>
      <c r="G1280" t="s">
        <v>801</v>
      </c>
      <c r="I1280">
        <f t="shared" si="58"/>
        <v>6</v>
      </c>
      <c r="J1280" t="str">
        <f t="shared" si="57"/>
        <v>June</v>
      </c>
      <c r="K1280" s="6">
        <f t="shared" si="59"/>
        <v>1128</v>
      </c>
      <c r="L1280" t="str">
        <f>VLOOKUP($D1280,Branch_location!$A$2:$C$51, 2)</f>
        <v>El Paso</v>
      </c>
      <c r="M1280" t="str">
        <f>VLOOKUP($D1280,Branch_location!$A$2:$C$51, 3)</f>
        <v>Texas</v>
      </c>
    </row>
    <row r="1281" spans="1:13" x14ac:dyDescent="0.25">
      <c r="A1281">
        <v>147351855</v>
      </c>
      <c r="B1281" s="2">
        <v>43289</v>
      </c>
      <c r="C1281">
        <v>4</v>
      </c>
      <c r="D1281">
        <v>10</v>
      </c>
      <c r="E1281" s="4">
        <v>228</v>
      </c>
      <c r="F1281">
        <v>54</v>
      </c>
      <c r="G1281" t="s">
        <v>954</v>
      </c>
      <c r="I1281">
        <f t="shared" si="58"/>
        <v>7</v>
      </c>
      <c r="J1281" t="str">
        <f t="shared" si="57"/>
        <v>July</v>
      </c>
      <c r="K1281" s="6">
        <f t="shared" si="59"/>
        <v>912</v>
      </c>
      <c r="L1281" t="str">
        <f>VLOOKUP($D1281,Branch_location!$A$2:$C$51, 2)</f>
        <v>Kissimmee</v>
      </c>
      <c r="M1281" t="str">
        <f>VLOOKUP($D1281,Branch_location!$A$2:$C$51, 3)</f>
        <v>Florida</v>
      </c>
    </row>
    <row r="1282" spans="1:13" x14ac:dyDescent="0.25">
      <c r="A1282">
        <v>147351855</v>
      </c>
      <c r="B1282" s="2">
        <v>43294</v>
      </c>
      <c r="C1282">
        <v>7</v>
      </c>
      <c r="D1282">
        <v>24</v>
      </c>
      <c r="E1282" s="4">
        <v>180</v>
      </c>
      <c r="F1282">
        <v>62</v>
      </c>
      <c r="G1282" t="s">
        <v>801</v>
      </c>
      <c r="I1282">
        <f t="shared" si="58"/>
        <v>7</v>
      </c>
      <c r="J1282" t="str">
        <f t="shared" ref="J1282:J1345" si="60">IF($I1282=1,"January",
IF($I1282=2,"February",
IF($I1282=3,"March",
IF($I1282=4,"April",
IF($I1282=5,"May",
IF($I1282=6,"June",
IF($I1282=7,"July",
IF($I1282=8,"August",
IF($I1282=9,"September",
IF($I1282=10,"October",
IF($I1282=11,"November",
IF($I1282=12,"December"))))))))))))</f>
        <v>July</v>
      </c>
      <c r="K1282" s="6">
        <f t="shared" si="59"/>
        <v>1260</v>
      </c>
      <c r="L1282" t="str">
        <f>VLOOKUP($D1282,Branch_location!$A$2:$C$51, 2)</f>
        <v>Charlotte</v>
      </c>
      <c r="M1282" t="str">
        <f>VLOOKUP($D1282,Branch_location!$A$2:$C$51, 3)</f>
        <v>North Carolina</v>
      </c>
    </row>
    <row r="1283" spans="1:13" x14ac:dyDescent="0.25">
      <c r="A1283">
        <v>147351855</v>
      </c>
      <c r="B1283" s="2">
        <v>43298</v>
      </c>
      <c r="C1283">
        <v>5</v>
      </c>
      <c r="D1283">
        <v>11</v>
      </c>
      <c r="E1283" s="4">
        <v>81</v>
      </c>
      <c r="F1283">
        <v>28</v>
      </c>
      <c r="G1283" t="s">
        <v>801</v>
      </c>
      <c r="I1283">
        <f t="shared" ref="I1283:I1346" si="61">MONTH($B1283)</f>
        <v>7</v>
      </c>
      <c r="J1283" t="str">
        <f t="shared" si="60"/>
        <v>July</v>
      </c>
      <c r="K1283" s="6">
        <f t="shared" ref="K1283:K1346" si="62">$C1283*$E1283</f>
        <v>405</v>
      </c>
      <c r="L1283" t="str">
        <f>VLOOKUP($D1283,Branch_location!$A$2:$C$51, 2)</f>
        <v>Seminole</v>
      </c>
      <c r="M1283" t="str">
        <f>VLOOKUP($D1283,Branch_location!$A$2:$C$51, 3)</f>
        <v>Florida</v>
      </c>
    </row>
    <row r="1284" spans="1:13" x14ac:dyDescent="0.25">
      <c r="A1284">
        <v>147351855</v>
      </c>
      <c r="B1284" s="2">
        <v>43324</v>
      </c>
      <c r="C1284">
        <v>1</v>
      </c>
      <c r="D1284">
        <v>7</v>
      </c>
      <c r="E1284" s="4">
        <v>226</v>
      </c>
      <c r="F1284">
        <v>65</v>
      </c>
      <c r="G1284" t="s">
        <v>801</v>
      </c>
      <c r="I1284">
        <f t="shared" si="61"/>
        <v>8</v>
      </c>
      <c r="J1284" t="str">
        <f t="shared" si="60"/>
        <v>August</v>
      </c>
      <c r="K1284" s="6">
        <f t="shared" si="62"/>
        <v>226</v>
      </c>
      <c r="L1284" t="str">
        <f>VLOOKUP($D1284,Branch_location!$A$2:$C$51, 2)</f>
        <v>Denver</v>
      </c>
      <c r="M1284" t="str">
        <f>VLOOKUP($D1284,Branch_location!$A$2:$C$51, 3)</f>
        <v>Colorado</v>
      </c>
    </row>
    <row r="1285" spans="1:13" x14ac:dyDescent="0.25">
      <c r="A1285">
        <v>147351855</v>
      </c>
      <c r="B1285" s="2">
        <v>43365</v>
      </c>
      <c r="C1285">
        <v>1</v>
      </c>
      <c r="D1285">
        <v>43</v>
      </c>
      <c r="E1285" s="4">
        <v>84</v>
      </c>
      <c r="F1285">
        <v>34</v>
      </c>
      <c r="G1285" t="s">
        <v>801</v>
      </c>
      <c r="I1285">
        <f t="shared" si="61"/>
        <v>9</v>
      </c>
      <c r="J1285" t="str">
        <f t="shared" si="60"/>
        <v>September</v>
      </c>
      <c r="K1285" s="6">
        <f t="shared" si="62"/>
        <v>84</v>
      </c>
      <c r="L1285" t="str">
        <f>VLOOKUP($D1285,Branch_location!$A$2:$C$51, 2)</f>
        <v>Sacramento</v>
      </c>
      <c r="M1285" t="str">
        <f>VLOOKUP($D1285,Branch_location!$A$2:$C$51, 3)</f>
        <v>California</v>
      </c>
    </row>
    <row r="1286" spans="1:13" x14ac:dyDescent="0.25">
      <c r="A1286">
        <v>147351855</v>
      </c>
      <c r="B1286" s="2">
        <v>43382</v>
      </c>
      <c r="C1286">
        <v>6</v>
      </c>
      <c r="D1286">
        <v>17</v>
      </c>
      <c r="E1286" s="4">
        <v>171</v>
      </c>
      <c r="F1286">
        <v>60</v>
      </c>
      <c r="G1286" t="s">
        <v>801</v>
      </c>
      <c r="I1286">
        <f t="shared" si="61"/>
        <v>10</v>
      </c>
      <c r="J1286" t="str">
        <f t="shared" si="60"/>
        <v>October</v>
      </c>
      <c r="K1286" s="6">
        <f t="shared" si="62"/>
        <v>1026</v>
      </c>
      <c r="L1286" t="str">
        <f>VLOOKUP($D1286,Branch_location!$A$2:$C$51, 2)</f>
        <v>Amarillo</v>
      </c>
      <c r="M1286" t="str">
        <f>VLOOKUP($D1286,Branch_location!$A$2:$C$51, 3)</f>
        <v>Texas</v>
      </c>
    </row>
    <row r="1287" spans="1:13" x14ac:dyDescent="0.25">
      <c r="A1287">
        <v>147351855</v>
      </c>
      <c r="B1287" s="2">
        <v>43409</v>
      </c>
      <c r="C1287">
        <v>1</v>
      </c>
      <c r="D1287">
        <v>15</v>
      </c>
      <c r="E1287" s="4">
        <v>129</v>
      </c>
      <c r="F1287">
        <v>46</v>
      </c>
      <c r="G1287" t="s">
        <v>954</v>
      </c>
      <c r="I1287">
        <f t="shared" si="61"/>
        <v>11</v>
      </c>
      <c r="J1287" t="str">
        <f t="shared" si="60"/>
        <v>November</v>
      </c>
      <c r="K1287" s="6">
        <f t="shared" si="62"/>
        <v>129</v>
      </c>
      <c r="L1287" t="str">
        <f>VLOOKUP($D1287,Branch_location!$A$2:$C$51, 2)</f>
        <v>Sioux City</v>
      </c>
      <c r="M1287" t="str">
        <f>VLOOKUP($D1287,Branch_location!$A$2:$C$51, 3)</f>
        <v>Iowa</v>
      </c>
    </row>
    <row r="1288" spans="1:13" x14ac:dyDescent="0.25">
      <c r="A1288">
        <v>150829825</v>
      </c>
      <c r="B1288" s="2">
        <v>43109</v>
      </c>
      <c r="C1288">
        <v>3</v>
      </c>
      <c r="D1288">
        <v>41</v>
      </c>
      <c r="E1288" s="4">
        <v>124</v>
      </c>
      <c r="F1288">
        <v>48</v>
      </c>
      <c r="G1288" t="s">
        <v>954</v>
      </c>
      <c r="I1288">
        <f t="shared" si="61"/>
        <v>1</v>
      </c>
      <c r="J1288" t="str">
        <f t="shared" si="60"/>
        <v>January</v>
      </c>
      <c r="K1288" s="6">
        <f t="shared" si="62"/>
        <v>372</v>
      </c>
      <c r="L1288" t="str">
        <f>VLOOKUP($D1288,Branch_location!$A$2:$C$51, 2)</f>
        <v>Tucson</v>
      </c>
      <c r="M1288" t="str">
        <f>VLOOKUP($D1288,Branch_location!$A$2:$C$51, 3)</f>
        <v>Arizona</v>
      </c>
    </row>
    <row r="1289" spans="1:13" x14ac:dyDescent="0.25">
      <c r="A1289">
        <v>150829825</v>
      </c>
      <c r="B1289" s="2">
        <v>43112</v>
      </c>
      <c r="C1289">
        <v>6</v>
      </c>
      <c r="D1289">
        <v>48</v>
      </c>
      <c r="E1289" s="4">
        <v>225</v>
      </c>
      <c r="F1289">
        <v>35</v>
      </c>
      <c r="G1289" t="s">
        <v>954</v>
      </c>
      <c r="I1289">
        <f t="shared" si="61"/>
        <v>1</v>
      </c>
      <c r="J1289" t="str">
        <f t="shared" si="60"/>
        <v>January</v>
      </c>
      <c r="K1289" s="6">
        <f t="shared" si="62"/>
        <v>1350</v>
      </c>
      <c r="L1289" t="str">
        <f>VLOOKUP($D1289,Branch_location!$A$2:$C$51, 2)</f>
        <v>New York City</v>
      </c>
      <c r="M1289" t="str">
        <f>VLOOKUP($D1289,Branch_location!$A$2:$C$51, 3)</f>
        <v>New York</v>
      </c>
    </row>
    <row r="1290" spans="1:13" x14ac:dyDescent="0.25">
      <c r="A1290">
        <v>150829825</v>
      </c>
      <c r="B1290" s="2">
        <v>43143</v>
      </c>
      <c r="C1290">
        <v>5</v>
      </c>
      <c r="D1290">
        <v>12</v>
      </c>
      <c r="E1290" s="4">
        <v>80</v>
      </c>
      <c r="F1290">
        <v>61</v>
      </c>
      <c r="G1290" t="s">
        <v>801</v>
      </c>
      <c r="H1290">
        <v>1</v>
      </c>
      <c r="I1290">
        <f t="shared" si="61"/>
        <v>2</v>
      </c>
      <c r="J1290" t="str">
        <f t="shared" si="60"/>
        <v>February</v>
      </c>
      <c r="K1290" s="6">
        <f t="shared" si="62"/>
        <v>400</v>
      </c>
      <c r="L1290" t="str">
        <f>VLOOKUP($D1290,Branch_location!$A$2:$C$51, 2)</f>
        <v>Yonkers</v>
      </c>
      <c r="M1290" t="str">
        <f>VLOOKUP($D1290,Branch_location!$A$2:$C$51, 3)</f>
        <v>New York</v>
      </c>
    </row>
    <row r="1291" spans="1:13" x14ac:dyDescent="0.25">
      <c r="A1291">
        <v>150829825</v>
      </c>
      <c r="B1291" s="2">
        <v>43155</v>
      </c>
      <c r="C1291">
        <v>6</v>
      </c>
      <c r="D1291">
        <v>33</v>
      </c>
      <c r="E1291" s="4">
        <v>173</v>
      </c>
      <c r="F1291">
        <v>39</v>
      </c>
      <c r="G1291" t="s">
        <v>801</v>
      </c>
      <c r="I1291">
        <f t="shared" si="61"/>
        <v>2</v>
      </c>
      <c r="J1291" t="str">
        <f t="shared" si="60"/>
        <v>February</v>
      </c>
      <c r="K1291" s="6">
        <f t="shared" si="62"/>
        <v>1038</v>
      </c>
      <c r="L1291" t="str">
        <f>VLOOKUP($D1291,Branch_location!$A$2:$C$51, 2)</f>
        <v>Washington</v>
      </c>
      <c r="M1291" t="str">
        <f>VLOOKUP($D1291,Branch_location!$A$2:$C$51, 3)</f>
        <v>District of Columbia</v>
      </c>
    </row>
    <row r="1292" spans="1:13" x14ac:dyDescent="0.25">
      <c r="A1292">
        <v>150829825</v>
      </c>
      <c r="B1292" s="2">
        <v>43161</v>
      </c>
      <c r="C1292">
        <v>1</v>
      </c>
      <c r="D1292">
        <v>8</v>
      </c>
      <c r="E1292" s="4">
        <v>85</v>
      </c>
      <c r="F1292">
        <v>65</v>
      </c>
      <c r="G1292" t="s">
        <v>954</v>
      </c>
      <c r="I1292">
        <f t="shared" si="61"/>
        <v>3</v>
      </c>
      <c r="J1292" t="str">
        <f t="shared" si="60"/>
        <v>March</v>
      </c>
      <c r="K1292" s="6">
        <f t="shared" si="62"/>
        <v>85</v>
      </c>
      <c r="L1292" t="str">
        <f>VLOOKUP($D1292,Branch_location!$A$2:$C$51, 2)</f>
        <v>Raleigh</v>
      </c>
      <c r="M1292" t="str">
        <f>VLOOKUP($D1292,Branch_location!$A$2:$C$51, 3)</f>
        <v>North Carolina</v>
      </c>
    </row>
    <row r="1293" spans="1:13" x14ac:dyDescent="0.25">
      <c r="A1293">
        <v>150829825</v>
      </c>
      <c r="B1293" s="2">
        <v>43164</v>
      </c>
      <c r="C1293">
        <v>6</v>
      </c>
      <c r="D1293">
        <v>29</v>
      </c>
      <c r="E1293" s="4">
        <v>78</v>
      </c>
      <c r="F1293">
        <v>64</v>
      </c>
      <c r="G1293" t="s">
        <v>954</v>
      </c>
      <c r="I1293">
        <f t="shared" si="61"/>
        <v>3</v>
      </c>
      <c r="J1293" t="str">
        <f t="shared" si="60"/>
        <v>March</v>
      </c>
      <c r="K1293" s="6">
        <f t="shared" si="62"/>
        <v>468</v>
      </c>
      <c r="L1293" t="str">
        <f>VLOOKUP($D1293,Branch_location!$A$2:$C$51, 2)</f>
        <v>El Paso</v>
      </c>
      <c r="M1293" t="str">
        <f>VLOOKUP($D1293,Branch_location!$A$2:$C$51, 3)</f>
        <v>Texas</v>
      </c>
    </row>
    <row r="1294" spans="1:13" x14ac:dyDescent="0.25">
      <c r="A1294">
        <v>150829825</v>
      </c>
      <c r="B1294" s="2">
        <v>43172</v>
      </c>
      <c r="C1294">
        <v>4</v>
      </c>
      <c r="D1294">
        <v>46</v>
      </c>
      <c r="E1294" s="4">
        <v>248</v>
      </c>
      <c r="F1294">
        <v>28</v>
      </c>
      <c r="G1294" t="s">
        <v>954</v>
      </c>
      <c r="I1294">
        <f t="shared" si="61"/>
        <v>3</v>
      </c>
      <c r="J1294" t="str">
        <f t="shared" si="60"/>
        <v>March</v>
      </c>
      <c r="K1294" s="6">
        <f t="shared" si="62"/>
        <v>992</v>
      </c>
      <c r="L1294" t="str">
        <f>VLOOKUP($D1294,Branch_location!$A$2:$C$51, 2)</f>
        <v>Fullerton</v>
      </c>
      <c r="M1294" t="str">
        <f>VLOOKUP($D1294,Branch_location!$A$2:$C$51, 3)</f>
        <v>California</v>
      </c>
    </row>
    <row r="1295" spans="1:13" x14ac:dyDescent="0.25">
      <c r="A1295">
        <v>150829825</v>
      </c>
      <c r="B1295" s="2">
        <v>43176</v>
      </c>
      <c r="C1295">
        <v>5</v>
      </c>
      <c r="D1295">
        <v>18</v>
      </c>
      <c r="E1295" s="4">
        <v>143</v>
      </c>
      <c r="F1295">
        <v>35</v>
      </c>
      <c r="G1295" t="s">
        <v>801</v>
      </c>
      <c r="I1295">
        <f t="shared" si="61"/>
        <v>3</v>
      </c>
      <c r="J1295" t="str">
        <f t="shared" si="60"/>
        <v>March</v>
      </c>
      <c r="K1295" s="6">
        <f t="shared" si="62"/>
        <v>715</v>
      </c>
      <c r="L1295" t="str">
        <f>VLOOKUP($D1295,Branch_location!$A$2:$C$51, 2)</f>
        <v>Longview</v>
      </c>
      <c r="M1295" t="str">
        <f>VLOOKUP($D1295,Branch_location!$A$2:$C$51, 3)</f>
        <v>Texas</v>
      </c>
    </row>
    <row r="1296" spans="1:13" x14ac:dyDescent="0.25">
      <c r="A1296">
        <v>150829825</v>
      </c>
      <c r="B1296" s="2">
        <v>43183</v>
      </c>
      <c r="C1296">
        <v>2</v>
      </c>
      <c r="D1296">
        <v>43</v>
      </c>
      <c r="E1296" s="4">
        <v>204</v>
      </c>
      <c r="F1296">
        <v>37</v>
      </c>
      <c r="G1296" t="s">
        <v>801</v>
      </c>
      <c r="I1296">
        <f t="shared" si="61"/>
        <v>3</v>
      </c>
      <c r="J1296" t="str">
        <f t="shared" si="60"/>
        <v>March</v>
      </c>
      <c r="K1296" s="6">
        <f t="shared" si="62"/>
        <v>408</v>
      </c>
      <c r="L1296" t="str">
        <f>VLOOKUP($D1296,Branch_location!$A$2:$C$51, 2)</f>
        <v>Sacramento</v>
      </c>
      <c r="M1296" t="str">
        <f>VLOOKUP($D1296,Branch_location!$A$2:$C$51, 3)</f>
        <v>California</v>
      </c>
    </row>
    <row r="1297" spans="1:13" x14ac:dyDescent="0.25">
      <c r="A1297">
        <v>150829825</v>
      </c>
      <c r="B1297" s="2">
        <v>43206</v>
      </c>
      <c r="C1297">
        <v>6</v>
      </c>
      <c r="D1297">
        <v>31</v>
      </c>
      <c r="E1297" s="4">
        <v>84</v>
      </c>
      <c r="F1297">
        <v>35</v>
      </c>
      <c r="G1297" t="s">
        <v>801</v>
      </c>
      <c r="I1297">
        <f t="shared" si="61"/>
        <v>4</v>
      </c>
      <c r="J1297" t="str">
        <f t="shared" si="60"/>
        <v>April</v>
      </c>
      <c r="K1297" s="6">
        <f t="shared" si="62"/>
        <v>504</v>
      </c>
      <c r="L1297" t="str">
        <f>VLOOKUP($D1297,Branch_location!$A$2:$C$51, 2)</f>
        <v>Jersey City</v>
      </c>
      <c r="M1297" t="str">
        <f>VLOOKUP($D1297,Branch_location!$A$2:$C$51, 3)</f>
        <v>New Jersey</v>
      </c>
    </row>
    <row r="1298" spans="1:13" x14ac:dyDescent="0.25">
      <c r="A1298">
        <v>150829825</v>
      </c>
      <c r="B1298" s="2">
        <v>43212</v>
      </c>
      <c r="C1298">
        <v>4</v>
      </c>
      <c r="D1298">
        <v>49</v>
      </c>
      <c r="E1298" s="4">
        <v>105</v>
      </c>
      <c r="F1298">
        <v>54</v>
      </c>
      <c r="G1298" t="s">
        <v>954</v>
      </c>
      <c r="I1298">
        <f t="shared" si="61"/>
        <v>4</v>
      </c>
      <c r="J1298" t="str">
        <f t="shared" si="60"/>
        <v>April</v>
      </c>
      <c r="K1298" s="6">
        <f t="shared" si="62"/>
        <v>420</v>
      </c>
      <c r="L1298" t="str">
        <f>VLOOKUP($D1298,Branch_location!$A$2:$C$51, 2)</f>
        <v>Pomona</v>
      </c>
      <c r="M1298" t="str">
        <f>VLOOKUP($D1298,Branch_location!$A$2:$C$51, 3)</f>
        <v>California</v>
      </c>
    </row>
    <row r="1299" spans="1:13" x14ac:dyDescent="0.25">
      <c r="A1299">
        <v>150829825</v>
      </c>
      <c r="B1299" s="2">
        <v>43216</v>
      </c>
      <c r="C1299">
        <v>5</v>
      </c>
      <c r="D1299">
        <v>15</v>
      </c>
      <c r="E1299" s="4">
        <v>233</v>
      </c>
      <c r="F1299">
        <v>57</v>
      </c>
      <c r="G1299" t="s">
        <v>801</v>
      </c>
      <c r="I1299">
        <f t="shared" si="61"/>
        <v>4</v>
      </c>
      <c r="J1299" t="str">
        <f t="shared" si="60"/>
        <v>April</v>
      </c>
      <c r="K1299" s="6">
        <f t="shared" si="62"/>
        <v>1165</v>
      </c>
      <c r="L1299" t="str">
        <f>VLOOKUP($D1299,Branch_location!$A$2:$C$51, 2)</f>
        <v>Sioux City</v>
      </c>
      <c r="M1299" t="str">
        <f>VLOOKUP($D1299,Branch_location!$A$2:$C$51, 3)</f>
        <v>Iowa</v>
      </c>
    </row>
    <row r="1300" spans="1:13" x14ac:dyDescent="0.25">
      <c r="A1300">
        <v>150829825</v>
      </c>
      <c r="B1300" s="2">
        <v>43222</v>
      </c>
      <c r="C1300">
        <v>5</v>
      </c>
      <c r="D1300">
        <v>47</v>
      </c>
      <c r="E1300" s="4">
        <v>94</v>
      </c>
      <c r="F1300">
        <v>36</v>
      </c>
      <c r="G1300" t="s">
        <v>954</v>
      </c>
      <c r="I1300">
        <f t="shared" si="61"/>
        <v>5</v>
      </c>
      <c r="J1300" t="str">
        <f t="shared" si="60"/>
        <v>May</v>
      </c>
      <c r="K1300" s="6">
        <f t="shared" si="62"/>
        <v>470</v>
      </c>
      <c r="L1300" t="str">
        <f>VLOOKUP($D1300,Branch_location!$A$2:$C$51, 2)</f>
        <v>Sacramento</v>
      </c>
      <c r="M1300" t="str">
        <f>VLOOKUP($D1300,Branch_location!$A$2:$C$51, 3)</f>
        <v>California</v>
      </c>
    </row>
    <row r="1301" spans="1:13" x14ac:dyDescent="0.25">
      <c r="A1301">
        <v>150829825</v>
      </c>
      <c r="B1301" s="2">
        <v>43230</v>
      </c>
      <c r="C1301">
        <v>2</v>
      </c>
      <c r="D1301">
        <v>25</v>
      </c>
      <c r="E1301" s="4">
        <v>137</v>
      </c>
      <c r="F1301">
        <v>36</v>
      </c>
      <c r="G1301" t="s">
        <v>801</v>
      </c>
      <c r="I1301">
        <f t="shared" si="61"/>
        <v>5</v>
      </c>
      <c r="J1301" t="str">
        <f t="shared" si="60"/>
        <v>May</v>
      </c>
      <c r="K1301" s="6">
        <f t="shared" si="62"/>
        <v>274</v>
      </c>
      <c r="L1301" t="str">
        <f>VLOOKUP($D1301,Branch_location!$A$2:$C$51, 2)</f>
        <v>Los Angeles</v>
      </c>
      <c r="M1301" t="str">
        <f>VLOOKUP($D1301,Branch_location!$A$2:$C$51, 3)</f>
        <v>California</v>
      </c>
    </row>
    <row r="1302" spans="1:13" x14ac:dyDescent="0.25">
      <c r="A1302">
        <v>150829825</v>
      </c>
      <c r="B1302" s="2">
        <v>43235</v>
      </c>
      <c r="C1302">
        <v>2</v>
      </c>
      <c r="D1302">
        <v>18</v>
      </c>
      <c r="E1302" s="4">
        <v>140</v>
      </c>
      <c r="F1302">
        <v>46</v>
      </c>
      <c r="G1302" t="s">
        <v>954</v>
      </c>
      <c r="I1302">
        <f t="shared" si="61"/>
        <v>5</v>
      </c>
      <c r="J1302" t="str">
        <f t="shared" si="60"/>
        <v>May</v>
      </c>
      <c r="K1302" s="6">
        <f t="shared" si="62"/>
        <v>280</v>
      </c>
      <c r="L1302" t="str">
        <f>VLOOKUP($D1302,Branch_location!$A$2:$C$51, 2)</f>
        <v>Longview</v>
      </c>
      <c r="M1302" t="str">
        <f>VLOOKUP($D1302,Branch_location!$A$2:$C$51, 3)</f>
        <v>Texas</v>
      </c>
    </row>
    <row r="1303" spans="1:13" x14ac:dyDescent="0.25">
      <c r="A1303">
        <v>150829825</v>
      </c>
      <c r="B1303" s="2">
        <v>43259</v>
      </c>
      <c r="C1303">
        <v>6</v>
      </c>
      <c r="D1303">
        <v>1</v>
      </c>
      <c r="E1303" s="4">
        <v>158</v>
      </c>
      <c r="F1303">
        <v>36</v>
      </c>
      <c r="G1303" t="s">
        <v>954</v>
      </c>
      <c r="I1303">
        <f t="shared" si="61"/>
        <v>6</v>
      </c>
      <c r="J1303" t="str">
        <f t="shared" si="60"/>
        <v>June</v>
      </c>
      <c r="K1303" s="6">
        <f t="shared" si="62"/>
        <v>948</v>
      </c>
      <c r="L1303" t="str">
        <f>VLOOKUP($D1303,Branch_location!$A$2:$C$51, 2)</f>
        <v>Galveston</v>
      </c>
      <c r="M1303" t="str">
        <f>VLOOKUP($D1303,Branch_location!$A$2:$C$51, 3)</f>
        <v>Texas</v>
      </c>
    </row>
    <row r="1304" spans="1:13" x14ac:dyDescent="0.25">
      <c r="A1304">
        <v>150829825</v>
      </c>
      <c r="B1304" s="2">
        <v>43268</v>
      </c>
      <c r="C1304">
        <v>7</v>
      </c>
      <c r="D1304">
        <v>20</v>
      </c>
      <c r="E1304" s="4">
        <v>166</v>
      </c>
      <c r="F1304">
        <v>43</v>
      </c>
      <c r="G1304" t="s">
        <v>954</v>
      </c>
      <c r="I1304">
        <f t="shared" si="61"/>
        <v>6</v>
      </c>
      <c r="J1304" t="str">
        <f t="shared" si="60"/>
        <v>June</v>
      </c>
      <c r="K1304" s="6">
        <f t="shared" si="62"/>
        <v>1162</v>
      </c>
      <c r="L1304" t="str">
        <f>VLOOKUP($D1304,Branch_location!$A$2:$C$51, 2)</f>
        <v>Washington</v>
      </c>
      <c r="M1304" t="str">
        <f>VLOOKUP($D1304,Branch_location!$A$2:$C$51, 3)</f>
        <v>District of Columbia</v>
      </c>
    </row>
    <row r="1305" spans="1:13" x14ac:dyDescent="0.25">
      <c r="A1305">
        <v>150829825</v>
      </c>
      <c r="B1305" s="2">
        <v>43281</v>
      </c>
      <c r="C1305">
        <v>7</v>
      </c>
      <c r="D1305">
        <v>31</v>
      </c>
      <c r="E1305" s="4">
        <v>225</v>
      </c>
      <c r="F1305">
        <v>57</v>
      </c>
      <c r="G1305" t="s">
        <v>801</v>
      </c>
      <c r="I1305">
        <f t="shared" si="61"/>
        <v>6</v>
      </c>
      <c r="J1305" t="str">
        <f t="shared" si="60"/>
        <v>June</v>
      </c>
      <c r="K1305" s="6">
        <f t="shared" si="62"/>
        <v>1575</v>
      </c>
      <c r="L1305" t="str">
        <f>VLOOKUP($D1305,Branch_location!$A$2:$C$51, 2)</f>
        <v>Jersey City</v>
      </c>
      <c r="M1305" t="str">
        <f>VLOOKUP($D1305,Branch_location!$A$2:$C$51, 3)</f>
        <v>New Jersey</v>
      </c>
    </row>
    <row r="1306" spans="1:13" x14ac:dyDescent="0.25">
      <c r="A1306">
        <v>150829825</v>
      </c>
      <c r="B1306" s="2">
        <v>43299</v>
      </c>
      <c r="C1306">
        <v>6</v>
      </c>
      <c r="D1306">
        <v>17</v>
      </c>
      <c r="E1306" s="4">
        <v>176</v>
      </c>
      <c r="F1306">
        <v>44</v>
      </c>
      <c r="G1306" t="s">
        <v>801</v>
      </c>
      <c r="H1306">
        <v>1</v>
      </c>
      <c r="I1306">
        <f t="shared" si="61"/>
        <v>7</v>
      </c>
      <c r="J1306" t="str">
        <f t="shared" si="60"/>
        <v>July</v>
      </c>
      <c r="K1306" s="6">
        <f t="shared" si="62"/>
        <v>1056</v>
      </c>
      <c r="L1306" t="str">
        <f>VLOOKUP($D1306,Branch_location!$A$2:$C$51, 2)</f>
        <v>Amarillo</v>
      </c>
      <c r="M1306" t="str">
        <f>VLOOKUP($D1306,Branch_location!$A$2:$C$51, 3)</f>
        <v>Texas</v>
      </c>
    </row>
    <row r="1307" spans="1:13" x14ac:dyDescent="0.25">
      <c r="A1307">
        <v>150829825</v>
      </c>
      <c r="B1307" s="2">
        <v>43327</v>
      </c>
      <c r="C1307">
        <v>2</v>
      </c>
      <c r="D1307">
        <v>7</v>
      </c>
      <c r="E1307" s="4">
        <v>168</v>
      </c>
      <c r="F1307">
        <v>57</v>
      </c>
      <c r="G1307" t="s">
        <v>954</v>
      </c>
      <c r="I1307">
        <f t="shared" si="61"/>
        <v>8</v>
      </c>
      <c r="J1307" t="str">
        <f t="shared" si="60"/>
        <v>August</v>
      </c>
      <c r="K1307" s="6">
        <f t="shared" si="62"/>
        <v>336</v>
      </c>
      <c r="L1307" t="str">
        <f>VLOOKUP($D1307,Branch_location!$A$2:$C$51, 2)</f>
        <v>Denver</v>
      </c>
      <c r="M1307" t="str">
        <f>VLOOKUP($D1307,Branch_location!$A$2:$C$51, 3)</f>
        <v>Colorado</v>
      </c>
    </row>
    <row r="1308" spans="1:13" x14ac:dyDescent="0.25">
      <c r="A1308">
        <v>150829825</v>
      </c>
      <c r="B1308" s="2">
        <v>43330</v>
      </c>
      <c r="C1308">
        <v>6</v>
      </c>
      <c r="D1308">
        <v>1</v>
      </c>
      <c r="E1308" s="4">
        <v>190</v>
      </c>
      <c r="F1308">
        <v>30</v>
      </c>
      <c r="G1308" t="s">
        <v>801</v>
      </c>
      <c r="I1308">
        <f t="shared" si="61"/>
        <v>8</v>
      </c>
      <c r="J1308" t="str">
        <f t="shared" si="60"/>
        <v>August</v>
      </c>
      <c r="K1308" s="6">
        <f t="shared" si="62"/>
        <v>1140</v>
      </c>
      <c r="L1308" t="str">
        <f>VLOOKUP($D1308,Branch_location!$A$2:$C$51, 2)</f>
        <v>Galveston</v>
      </c>
      <c r="M1308" t="str">
        <f>VLOOKUP($D1308,Branch_location!$A$2:$C$51, 3)</f>
        <v>Texas</v>
      </c>
    </row>
    <row r="1309" spans="1:13" x14ac:dyDescent="0.25">
      <c r="A1309">
        <v>150829825</v>
      </c>
      <c r="B1309" s="2">
        <v>43372</v>
      </c>
      <c r="C1309">
        <v>5</v>
      </c>
      <c r="D1309">
        <v>19</v>
      </c>
      <c r="E1309" s="4">
        <v>168</v>
      </c>
      <c r="F1309">
        <v>37</v>
      </c>
      <c r="G1309" t="s">
        <v>954</v>
      </c>
      <c r="I1309">
        <f t="shared" si="61"/>
        <v>9</v>
      </c>
      <c r="J1309" t="str">
        <f t="shared" si="60"/>
        <v>September</v>
      </c>
      <c r="K1309" s="6">
        <f t="shared" si="62"/>
        <v>840</v>
      </c>
      <c r="L1309" t="str">
        <f>VLOOKUP($D1309,Branch_location!$A$2:$C$51, 2)</f>
        <v>El Paso</v>
      </c>
      <c r="M1309" t="str">
        <f>VLOOKUP($D1309,Branch_location!$A$2:$C$51, 3)</f>
        <v>Texas</v>
      </c>
    </row>
    <row r="1310" spans="1:13" x14ac:dyDescent="0.25">
      <c r="A1310">
        <v>150829825</v>
      </c>
      <c r="B1310" s="2">
        <v>43390</v>
      </c>
      <c r="C1310">
        <v>4</v>
      </c>
      <c r="D1310">
        <v>39</v>
      </c>
      <c r="E1310" s="4">
        <v>212</v>
      </c>
      <c r="F1310">
        <v>61</v>
      </c>
      <c r="G1310" t="s">
        <v>801</v>
      </c>
      <c r="I1310">
        <f t="shared" si="61"/>
        <v>10</v>
      </c>
      <c r="J1310" t="str">
        <f t="shared" si="60"/>
        <v>October</v>
      </c>
      <c r="K1310" s="6">
        <f t="shared" si="62"/>
        <v>848</v>
      </c>
      <c r="L1310" t="str">
        <f>VLOOKUP($D1310,Branch_location!$A$2:$C$51, 2)</f>
        <v>Burbank</v>
      </c>
      <c r="M1310" t="str">
        <f>VLOOKUP($D1310,Branch_location!$A$2:$C$51, 3)</f>
        <v>California</v>
      </c>
    </row>
    <row r="1311" spans="1:13" x14ac:dyDescent="0.25">
      <c r="A1311">
        <v>150829825</v>
      </c>
      <c r="B1311" s="2">
        <v>43395</v>
      </c>
      <c r="C1311">
        <v>6</v>
      </c>
      <c r="D1311">
        <v>31</v>
      </c>
      <c r="E1311" s="4">
        <v>123</v>
      </c>
      <c r="F1311">
        <v>30</v>
      </c>
      <c r="G1311" t="s">
        <v>801</v>
      </c>
      <c r="I1311">
        <f t="shared" si="61"/>
        <v>10</v>
      </c>
      <c r="J1311" t="str">
        <f t="shared" si="60"/>
        <v>October</v>
      </c>
      <c r="K1311" s="6">
        <f t="shared" si="62"/>
        <v>738</v>
      </c>
      <c r="L1311" t="str">
        <f>VLOOKUP($D1311,Branch_location!$A$2:$C$51, 2)</f>
        <v>Jersey City</v>
      </c>
      <c r="M1311" t="str">
        <f>VLOOKUP($D1311,Branch_location!$A$2:$C$51, 3)</f>
        <v>New Jersey</v>
      </c>
    </row>
    <row r="1312" spans="1:13" x14ac:dyDescent="0.25">
      <c r="A1312">
        <v>150829825</v>
      </c>
      <c r="B1312" s="2">
        <v>43403</v>
      </c>
      <c r="C1312">
        <v>3</v>
      </c>
      <c r="D1312">
        <v>34</v>
      </c>
      <c r="E1312" s="4">
        <v>116</v>
      </c>
      <c r="F1312">
        <v>58</v>
      </c>
      <c r="G1312" t="s">
        <v>801</v>
      </c>
      <c r="I1312">
        <f t="shared" si="61"/>
        <v>10</v>
      </c>
      <c r="J1312" t="str">
        <f t="shared" si="60"/>
        <v>October</v>
      </c>
      <c r="K1312" s="6">
        <f t="shared" si="62"/>
        <v>348</v>
      </c>
      <c r="L1312" t="str">
        <f>VLOOKUP($D1312,Branch_location!$A$2:$C$51, 2)</f>
        <v>Lake Charles</v>
      </c>
      <c r="M1312" t="str">
        <f>VLOOKUP($D1312,Branch_location!$A$2:$C$51, 3)</f>
        <v>Louisiana</v>
      </c>
    </row>
    <row r="1313" spans="1:13" x14ac:dyDescent="0.25">
      <c r="A1313">
        <v>152448586</v>
      </c>
      <c r="B1313" s="2">
        <v>43101</v>
      </c>
      <c r="C1313">
        <v>1</v>
      </c>
      <c r="D1313">
        <v>32</v>
      </c>
      <c r="E1313" s="4">
        <v>90</v>
      </c>
      <c r="F1313">
        <v>32</v>
      </c>
      <c r="G1313" t="s">
        <v>954</v>
      </c>
      <c r="I1313">
        <f t="shared" si="61"/>
        <v>1</v>
      </c>
      <c r="J1313" t="str">
        <f t="shared" si="60"/>
        <v>January</v>
      </c>
      <c r="K1313" s="6">
        <f t="shared" si="62"/>
        <v>90</v>
      </c>
      <c r="L1313" t="str">
        <f>VLOOKUP($D1313,Branch_location!$A$2:$C$51, 2)</f>
        <v>Miami</v>
      </c>
      <c r="M1313" t="str">
        <f>VLOOKUP($D1313,Branch_location!$A$2:$C$51, 3)</f>
        <v>Florida</v>
      </c>
    </row>
    <row r="1314" spans="1:13" x14ac:dyDescent="0.25">
      <c r="A1314">
        <v>152448586</v>
      </c>
      <c r="B1314" s="2">
        <v>43111</v>
      </c>
      <c r="C1314">
        <v>6</v>
      </c>
      <c r="D1314">
        <v>24</v>
      </c>
      <c r="E1314" s="4">
        <v>231</v>
      </c>
      <c r="F1314">
        <v>44</v>
      </c>
      <c r="G1314" t="s">
        <v>801</v>
      </c>
      <c r="I1314">
        <f t="shared" si="61"/>
        <v>1</v>
      </c>
      <c r="J1314" t="str">
        <f t="shared" si="60"/>
        <v>January</v>
      </c>
      <c r="K1314" s="6">
        <f t="shared" si="62"/>
        <v>1386</v>
      </c>
      <c r="L1314" t="str">
        <f>VLOOKUP($D1314,Branch_location!$A$2:$C$51, 2)</f>
        <v>Charlotte</v>
      </c>
      <c r="M1314" t="str">
        <f>VLOOKUP($D1314,Branch_location!$A$2:$C$51, 3)</f>
        <v>North Carolina</v>
      </c>
    </row>
    <row r="1315" spans="1:13" x14ac:dyDescent="0.25">
      <c r="A1315">
        <v>152448586</v>
      </c>
      <c r="B1315" s="2">
        <v>43155</v>
      </c>
      <c r="C1315">
        <v>7</v>
      </c>
      <c r="D1315">
        <v>48</v>
      </c>
      <c r="E1315" s="4">
        <v>166</v>
      </c>
      <c r="F1315">
        <v>46</v>
      </c>
      <c r="G1315" t="s">
        <v>801</v>
      </c>
      <c r="I1315">
        <f t="shared" si="61"/>
        <v>2</v>
      </c>
      <c r="J1315" t="str">
        <f t="shared" si="60"/>
        <v>February</v>
      </c>
      <c r="K1315" s="6">
        <f t="shared" si="62"/>
        <v>1162</v>
      </c>
      <c r="L1315" t="str">
        <f>VLOOKUP($D1315,Branch_location!$A$2:$C$51, 2)</f>
        <v>New York City</v>
      </c>
      <c r="M1315" t="str">
        <f>VLOOKUP($D1315,Branch_location!$A$2:$C$51, 3)</f>
        <v>New York</v>
      </c>
    </row>
    <row r="1316" spans="1:13" x14ac:dyDescent="0.25">
      <c r="A1316">
        <v>152448586</v>
      </c>
      <c r="B1316" s="2">
        <v>43185</v>
      </c>
      <c r="C1316">
        <v>3</v>
      </c>
      <c r="D1316">
        <v>7</v>
      </c>
      <c r="E1316" s="4">
        <v>237</v>
      </c>
      <c r="F1316">
        <v>26</v>
      </c>
      <c r="G1316" t="s">
        <v>801</v>
      </c>
      <c r="I1316">
        <f t="shared" si="61"/>
        <v>3</v>
      </c>
      <c r="J1316" t="str">
        <f t="shared" si="60"/>
        <v>March</v>
      </c>
      <c r="K1316" s="6">
        <f t="shared" si="62"/>
        <v>711</v>
      </c>
      <c r="L1316" t="str">
        <f>VLOOKUP($D1316,Branch_location!$A$2:$C$51, 2)</f>
        <v>Denver</v>
      </c>
      <c r="M1316" t="str">
        <f>VLOOKUP($D1316,Branch_location!$A$2:$C$51, 3)</f>
        <v>Colorado</v>
      </c>
    </row>
    <row r="1317" spans="1:13" x14ac:dyDescent="0.25">
      <c r="A1317">
        <v>152448586</v>
      </c>
      <c r="B1317" s="2">
        <v>43249</v>
      </c>
      <c r="C1317">
        <v>2</v>
      </c>
      <c r="D1317">
        <v>47</v>
      </c>
      <c r="E1317" s="4">
        <v>100</v>
      </c>
      <c r="F1317">
        <v>39</v>
      </c>
      <c r="G1317" t="s">
        <v>801</v>
      </c>
      <c r="I1317">
        <f t="shared" si="61"/>
        <v>5</v>
      </c>
      <c r="J1317" t="str">
        <f t="shared" si="60"/>
        <v>May</v>
      </c>
      <c r="K1317" s="6">
        <f t="shared" si="62"/>
        <v>200</v>
      </c>
      <c r="L1317" t="str">
        <f>VLOOKUP($D1317,Branch_location!$A$2:$C$51, 2)</f>
        <v>Sacramento</v>
      </c>
      <c r="M1317" t="str">
        <f>VLOOKUP($D1317,Branch_location!$A$2:$C$51, 3)</f>
        <v>California</v>
      </c>
    </row>
    <row r="1318" spans="1:13" x14ac:dyDescent="0.25">
      <c r="A1318">
        <v>152448586</v>
      </c>
      <c r="B1318" s="2">
        <v>43253</v>
      </c>
      <c r="C1318">
        <v>1</v>
      </c>
      <c r="D1318">
        <v>13</v>
      </c>
      <c r="E1318" s="4">
        <v>112</v>
      </c>
      <c r="F1318">
        <v>27</v>
      </c>
      <c r="G1318" t="s">
        <v>801</v>
      </c>
      <c r="I1318">
        <f t="shared" si="61"/>
        <v>6</v>
      </c>
      <c r="J1318" t="str">
        <f t="shared" si="60"/>
        <v>June</v>
      </c>
      <c r="K1318" s="6">
        <f t="shared" si="62"/>
        <v>112</v>
      </c>
      <c r="L1318" t="str">
        <f>VLOOKUP($D1318,Branch_location!$A$2:$C$51, 2)</f>
        <v>Salinas</v>
      </c>
      <c r="M1318" t="str">
        <f>VLOOKUP($D1318,Branch_location!$A$2:$C$51, 3)</f>
        <v>California</v>
      </c>
    </row>
    <row r="1319" spans="1:13" x14ac:dyDescent="0.25">
      <c r="A1319">
        <v>152448586</v>
      </c>
      <c r="B1319" s="2">
        <v>43259</v>
      </c>
      <c r="C1319">
        <v>3</v>
      </c>
      <c r="D1319">
        <v>30</v>
      </c>
      <c r="E1319" s="4">
        <v>168</v>
      </c>
      <c r="F1319">
        <v>46</v>
      </c>
      <c r="G1319" t="s">
        <v>801</v>
      </c>
      <c r="I1319">
        <f t="shared" si="61"/>
        <v>6</v>
      </c>
      <c r="J1319" t="str">
        <f t="shared" si="60"/>
        <v>June</v>
      </c>
      <c r="K1319" s="6">
        <f t="shared" si="62"/>
        <v>504</v>
      </c>
      <c r="L1319" t="str">
        <f>VLOOKUP($D1319,Branch_location!$A$2:$C$51, 2)</f>
        <v>Duluth</v>
      </c>
      <c r="M1319" t="str">
        <f>VLOOKUP($D1319,Branch_location!$A$2:$C$51, 3)</f>
        <v>Minnesota</v>
      </c>
    </row>
    <row r="1320" spans="1:13" x14ac:dyDescent="0.25">
      <c r="A1320">
        <v>152448586</v>
      </c>
      <c r="B1320" s="2">
        <v>43266</v>
      </c>
      <c r="C1320">
        <v>2</v>
      </c>
      <c r="D1320">
        <v>12</v>
      </c>
      <c r="E1320" s="4">
        <v>193</v>
      </c>
      <c r="F1320">
        <v>60</v>
      </c>
      <c r="G1320" t="s">
        <v>801</v>
      </c>
      <c r="I1320">
        <f t="shared" si="61"/>
        <v>6</v>
      </c>
      <c r="J1320" t="str">
        <f t="shared" si="60"/>
        <v>June</v>
      </c>
      <c r="K1320" s="6">
        <f t="shared" si="62"/>
        <v>386</v>
      </c>
      <c r="L1320" t="str">
        <f>VLOOKUP($D1320,Branch_location!$A$2:$C$51, 2)</f>
        <v>Yonkers</v>
      </c>
      <c r="M1320" t="str">
        <f>VLOOKUP($D1320,Branch_location!$A$2:$C$51, 3)</f>
        <v>New York</v>
      </c>
    </row>
    <row r="1321" spans="1:13" x14ac:dyDescent="0.25">
      <c r="A1321">
        <v>152448586</v>
      </c>
      <c r="B1321" s="2">
        <v>43269</v>
      </c>
      <c r="C1321">
        <v>3</v>
      </c>
      <c r="D1321">
        <v>1</v>
      </c>
      <c r="E1321" s="4">
        <v>125</v>
      </c>
      <c r="F1321">
        <v>47</v>
      </c>
      <c r="G1321" t="s">
        <v>801</v>
      </c>
      <c r="I1321">
        <f t="shared" si="61"/>
        <v>6</v>
      </c>
      <c r="J1321" t="str">
        <f t="shared" si="60"/>
        <v>June</v>
      </c>
      <c r="K1321" s="6">
        <f t="shared" si="62"/>
        <v>375</v>
      </c>
      <c r="L1321" t="str">
        <f>VLOOKUP($D1321,Branch_location!$A$2:$C$51, 2)</f>
        <v>Galveston</v>
      </c>
      <c r="M1321" t="str">
        <f>VLOOKUP($D1321,Branch_location!$A$2:$C$51, 3)</f>
        <v>Texas</v>
      </c>
    </row>
    <row r="1322" spans="1:13" x14ac:dyDescent="0.25">
      <c r="A1322">
        <v>152448586</v>
      </c>
      <c r="B1322" s="2">
        <v>43277</v>
      </c>
      <c r="C1322">
        <v>4</v>
      </c>
      <c r="D1322">
        <v>11</v>
      </c>
      <c r="E1322" s="4">
        <v>153</v>
      </c>
      <c r="F1322">
        <v>45</v>
      </c>
      <c r="G1322" t="s">
        <v>954</v>
      </c>
      <c r="I1322">
        <f t="shared" si="61"/>
        <v>6</v>
      </c>
      <c r="J1322" t="str">
        <f t="shared" si="60"/>
        <v>June</v>
      </c>
      <c r="K1322" s="6">
        <f t="shared" si="62"/>
        <v>612</v>
      </c>
      <c r="L1322" t="str">
        <f>VLOOKUP($D1322,Branch_location!$A$2:$C$51, 2)</f>
        <v>Seminole</v>
      </c>
      <c r="M1322" t="str">
        <f>VLOOKUP($D1322,Branch_location!$A$2:$C$51, 3)</f>
        <v>Florida</v>
      </c>
    </row>
    <row r="1323" spans="1:13" x14ac:dyDescent="0.25">
      <c r="A1323">
        <v>152448586</v>
      </c>
      <c r="B1323" s="2">
        <v>43285</v>
      </c>
      <c r="C1323">
        <v>1</v>
      </c>
      <c r="D1323">
        <v>49</v>
      </c>
      <c r="E1323" s="4">
        <v>83</v>
      </c>
      <c r="F1323">
        <v>48</v>
      </c>
      <c r="G1323" t="s">
        <v>801</v>
      </c>
      <c r="I1323">
        <f t="shared" si="61"/>
        <v>7</v>
      </c>
      <c r="J1323" t="str">
        <f t="shared" si="60"/>
        <v>July</v>
      </c>
      <c r="K1323" s="6">
        <f t="shared" si="62"/>
        <v>83</v>
      </c>
      <c r="L1323" t="str">
        <f>VLOOKUP($D1323,Branch_location!$A$2:$C$51, 2)</f>
        <v>Pomona</v>
      </c>
      <c r="M1323" t="str">
        <f>VLOOKUP($D1323,Branch_location!$A$2:$C$51, 3)</f>
        <v>California</v>
      </c>
    </row>
    <row r="1324" spans="1:13" x14ac:dyDescent="0.25">
      <c r="A1324">
        <v>152448586</v>
      </c>
      <c r="B1324" s="2">
        <v>43289</v>
      </c>
      <c r="C1324">
        <v>5</v>
      </c>
      <c r="D1324">
        <v>12</v>
      </c>
      <c r="E1324" s="4">
        <v>128</v>
      </c>
      <c r="F1324">
        <v>58</v>
      </c>
      <c r="G1324" t="s">
        <v>801</v>
      </c>
      <c r="I1324">
        <f t="shared" si="61"/>
        <v>7</v>
      </c>
      <c r="J1324" t="str">
        <f t="shared" si="60"/>
        <v>July</v>
      </c>
      <c r="K1324" s="6">
        <f t="shared" si="62"/>
        <v>640</v>
      </c>
      <c r="L1324" t="str">
        <f>VLOOKUP($D1324,Branch_location!$A$2:$C$51, 2)</f>
        <v>Yonkers</v>
      </c>
      <c r="M1324" t="str">
        <f>VLOOKUP($D1324,Branch_location!$A$2:$C$51, 3)</f>
        <v>New York</v>
      </c>
    </row>
    <row r="1325" spans="1:13" x14ac:dyDescent="0.25">
      <c r="A1325">
        <v>152448586</v>
      </c>
      <c r="B1325" s="2">
        <v>43329</v>
      </c>
      <c r="C1325">
        <v>6</v>
      </c>
      <c r="D1325">
        <v>25</v>
      </c>
      <c r="E1325" s="4">
        <v>146</v>
      </c>
      <c r="F1325">
        <v>47</v>
      </c>
      <c r="G1325" t="s">
        <v>801</v>
      </c>
      <c r="I1325">
        <f t="shared" si="61"/>
        <v>8</v>
      </c>
      <c r="J1325" t="str">
        <f t="shared" si="60"/>
        <v>August</v>
      </c>
      <c r="K1325" s="6">
        <f t="shared" si="62"/>
        <v>876</v>
      </c>
      <c r="L1325" t="str">
        <f>VLOOKUP($D1325,Branch_location!$A$2:$C$51, 2)</f>
        <v>Los Angeles</v>
      </c>
      <c r="M1325" t="str">
        <f>VLOOKUP($D1325,Branch_location!$A$2:$C$51, 3)</f>
        <v>California</v>
      </c>
    </row>
    <row r="1326" spans="1:13" x14ac:dyDescent="0.25">
      <c r="A1326">
        <v>152448586</v>
      </c>
      <c r="B1326" s="2">
        <v>43341</v>
      </c>
      <c r="C1326">
        <v>4</v>
      </c>
      <c r="D1326">
        <v>38</v>
      </c>
      <c r="E1326" s="4">
        <v>202</v>
      </c>
      <c r="F1326">
        <v>26</v>
      </c>
      <c r="G1326" t="s">
        <v>954</v>
      </c>
      <c r="I1326">
        <f t="shared" si="61"/>
        <v>8</v>
      </c>
      <c r="J1326" t="str">
        <f t="shared" si="60"/>
        <v>August</v>
      </c>
      <c r="K1326" s="6">
        <f t="shared" si="62"/>
        <v>808</v>
      </c>
      <c r="L1326" t="str">
        <f>VLOOKUP($D1326,Branch_location!$A$2:$C$51, 2)</f>
        <v>Denver</v>
      </c>
      <c r="M1326" t="str">
        <f>VLOOKUP($D1326,Branch_location!$A$2:$C$51, 3)</f>
        <v>Colorado</v>
      </c>
    </row>
    <row r="1327" spans="1:13" x14ac:dyDescent="0.25">
      <c r="A1327">
        <v>152448586</v>
      </c>
      <c r="B1327" s="2">
        <v>43354</v>
      </c>
      <c r="C1327">
        <v>1</v>
      </c>
      <c r="D1327">
        <v>46</v>
      </c>
      <c r="E1327" s="4">
        <v>169</v>
      </c>
      <c r="F1327">
        <v>38</v>
      </c>
      <c r="G1327" t="s">
        <v>954</v>
      </c>
      <c r="I1327">
        <f t="shared" si="61"/>
        <v>9</v>
      </c>
      <c r="J1327" t="str">
        <f t="shared" si="60"/>
        <v>September</v>
      </c>
      <c r="K1327" s="6">
        <f t="shared" si="62"/>
        <v>169</v>
      </c>
      <c r="L1327" t="str">
        <f>VLOOKUP($D1327,Branch_location!$A$2:$C$51, 2)</f>
        <v>Fullerton</v>
      </c>
      <c r="M1327" t="str">
        <f>VLOOKUP($D1327,Branch_location!$A$2:$C$51, 3)</f>
        <v>California</v>
      </c>
    </row>
    <row r="1328" spans="1:13" x14ac:dyDescent="0.25">
      <c r="A1328">
        <v>152448586</v>
      </c>
      <c r="B1328" s="2">
        <v>43362</v>
      </c>
      <c r="C1328">
        <v>7</v>
      </c>
      <c r="D1328">
        <v>48</v>
      </c>
      <c r="E1328" s="4">
        <v>225</v>
      </c>
      <c r="F1328">
        <v>26</v>
      </c>
      <c r="G1328" t="s">
        <v>954</v>
      </c>
      <c r="I1328">
        <f t="shared" si="61"/>
        <v>9</v>
      </c>
      <c r="J1328" t="str">
        <f t="shared" si="60"/>
        <v>September</v>
      </c>
      <c r="K1328" s="6">
        <f t="shared" si="62"/>
        <v>1575</v>
      </c>
      <c r="L1328" t="str">
        <f>VLOOKUP($D1328,Branch_location!$A$2:$C$51, 2)</f>
        <v>New York City</v>
      </c>
      <c r="M1328" t="str">
        <f>VLOOKUP($D1328,Branch_location!$A$2:$C$51, 3)</f>
        <v>New York</v>
      </c>
    </row>
    <row r="1329" spans="1:13" x14ac:dyDescent="0.25">
      <c r="A1329">
        <v>152448586</v>
      </c>
      <c r="B1329" s="2">
        <v>43374</v>
      </c>
      <c r="C1329">
        <v>1</v>
      </c>
      <c r="D1329">
        <v>15</v>
      </c>
      <c r="E1329" s="4">
        <v>164</v>
      </c>
      <c r="F1329">
        <v>46</v>
      </c>
      <c r="G1329" t="s">
        <v>954</v>
      </c>
      <c r="I1329">
        <f t="shared" si="61"/>
        <v>10</v>
      </c>
      <c r="J1329" t="str">
        <f t="shared" si="60"/>
        <v>October</v>
      </c>
      <c r="K1329" s="6">
        <f t="shared" si="62"/>
        <v>164</v>
      </c>
      <c r="L1329" t="str">
        <f>VLOOKUP($D1329,Branch_location!$A$2:$C$51, 2)</f>
        <v>Sioux City</v>
      </c>
      <c r="M1329" t="str">
        <f>VLOOKUP($D1329,Branch_location!$A$2:$C$51, 3)</f>
        <v>Iowa</v>
      </c>
    </row>
    <row r="1330" spans="1:13" x14ac:dyDescent="0.25">
      <c r="A1330">
        <v>152448586</v>
      </c>
      <c r="B1330" s="2">
        <v>43377</v>
      </c>
      <c r="C1330">
        <v>6</v>
      </c>
      <c r="D1330">
        <v>21</v>
      </c>
      <c r="E1330" s="4">
        <v>218</v>
      </c>
      <c r="F1330">
        <v>42</v>
      </c>
      <c r="G1330" t="s">
        <v>954</v>
      </c>
      <c r="I1330">
        <f t="shared" si="61"/>
        <v>10</v>
      </c>
      <c r="J1330" t="str">
        <f t="shared" si="60"/>
        <v>October</v>
      </c>
      <c r="K1330" s="6">
        <f t="shared" si="62"/>
        <v>1308</v>
      </c>
      <c r="L1330" t="str">
        <f>VLOOKUP($D1330,Branch_location!$A$2:$C$51, 2)</f>
        <v>Waterloo</v>
      </c>
      <c r="M1330" t="str">
        <f>VLOOKUP($D1330,Branch_location!$A$2:$C$51, 3)</f>
        <v>Iowa</v>
      </c>
    </row>
    <row r="1331" spans="1:13" x14ac:dyDescent="0.25">
      <c r="A1331">
        <v>152448586</v>
      </c>
      <c r="B1331" s="2">
        <v>43386</v>
      </c>
      <c r="C1331">
        <v>5</v>
      </c>
      <c r="D1331">
        <v>2</v>
      </c>
      <c r="E1331" s="4">
        <v>130</v>
      </c>
      <c r="F1331">
        <v>59</v>
      </c>
      <c r="G1331" t="s">
        <v>954</v>
      </c>
      <c r="I1331">
        <f t="shared" si="61"/>
        <v>10</v>
      </c>
      <c r="J1331" t="str">
        <f t="shared" si="60"/>
        <v>October</v>
      </c>
      <c r="K1331" s="6">
        <f t="shared" si="62"/>
        <v>650</v>
      </c>
      <c r="L1331" t="str">
        <f>VLOOKUP($D1331,Branch_location!$A$2:$C$51, 2)</f>
        <v>Tampa</v>
      </c>
      <c r="M1331" t="str">
        <f>VLOOKUP($D1331,Branch_location!$A$2:$C$51, 3)</f>
        <v>Florida</v>
      </c>
    </row>
    <row r="1332" spans="1:13" x14ac:dyDescent="0.25">
      <c r="A1332">
        <v>152448586</v>
      </c>
      <c r="B1332" s="2">
        <v>43407</v>
      </c>
      <c r="C1332">
        <v>1</v>
      </c>
      <c r="D1332">
        <v>36</v>
      </c>
      <c r="E1332" s="4">
        <v>87</v>
      </c>
      <c r="F1332">
        <v>31</v>
      </c>
      <c r="G1332" t="s">
        <v>801</v>
      </c>
      <c r="I1332">
        <f t="shared" si="61"/>
        <v>11</v>
      </c>
      <c r="J1332" t="str">
        <f t="shared" si="60"/>
        <v>November</v>
      </c>
      <c r="K1332" s="6">
        <f t="shared" si="62"/>
        <v>87</v>
      </c>
      <c r="L1332" t="str">
        <f>VLOOKUP($D1332,Branch_location!$A$2:$C$51, 2)</f>
        <v>Baltimore</v>
      </c>
      <c r="M1332" t="str">
        <f>VLOOKUP($D1332,Branch_location!$A$2:$C$51, 3)</f>
        <v>Maryland</v>
      </c>
    </row>
    <row r="1333" spans="1:13" x14ac:dyDescent="0.25">
      <c r="A1333">
        <v>152448586</v>
      </c>
      <c r="B1333" s="2">
        <v>43413</v>
      </c>
      <c r="C1333">
        <v>6</v>
      </c>
      <c r="D1333">
        <v>49</v>
      </c>
      <c r="E1333" s="4">
        <v>102</v>
      </c>
      <c r="F1333">
        <v>60</v>
      </c>
      <c r="G1333" t="s">
        <v>954</v>
      </c>
      <c r="I1333">
        <f t="shared" si="61"/>
        <v>11</v>
      </c>
      <c r="J1333" t="str">
        <f t="shared" si="60"/>
        <v>November</v>
      </c>
      <c r="K1333" s="6">
        <f t="shared" si="62"/>
        <v>612</v>
      </c>
      <c r="L1333" t="str">
        <f>VLOOKUP($D1333,Branch_location!$A$2:$C$51, 2)</f>
        <v>Pomona</v>
      </c>
      <c r="M1333" t="str">
        <f>VLOOKUP($D1333,Branch_location!$A$2:$C$51, 3)</f>
        <v>California</v>
      </c>
    </row>
    <row r="1334" spans="1:13" x14ac:dyDescent="0.25">
      <c r="A1334">
        <v>153895179</v>
      </c>
      <c r="B1334" s="2">
        <v>43106</v>
      </c>
      <c r="C1334">
        <v>4</v>
      </c>
      <c r="D1334">
        <v>39</v>
      </c>
      <c r="E1334" s="4">
        <v>123</v>
      </c>
      <c r="F1334">
        <v>46</v>
      </c>
      <c r="G1334" t="s">
        <v>954</v>
      </c>
      <c r="H1334">
        <v>1</v>
      </c>
      <c r="I1334">
        <f t="shared" si="61"/>
        <v>1</v>
      </c>
      <c r="J1334" t="str">
        <f t="shared" si="60"/>
        <v>January</v>
      </c>
      <c r="K1334" s="6">
        <f t="shared" si="62"/>
        <v>492</v>
      </c>
      <c r="L1334" t="str">
        <f>VLOOKUP($D1334,Branch_location!$A$2:$C$51, 2)</f>
        <v>Burbank</v>
      </c>
      <c r="M1334" t="str">
        <f>VLOOKUP($D1334,Branch_location!$A$2:$C$51, 3)</f>
        <v>California</v>
      </c>
    </row>
    <row r="1335" spans="1:13" x14ac:dyDescent="0.25">
      <c r="A1335">
        <v>153895179</v>
      </c>
      <c r="B1335" s="2">
        <v>43117</v>
      </c>
      <c r="C1335">
        <v>5</v>
      </c>
      <c r="D1335">
        <v>38</v>
      </c>
      <c r="E1335" s="4">
        <v>205</v>
      </c>
      <c r="F1335">
        <v>57</v>
      </c>
      <c r="G1335" t="s">
        <v>801</v>
      </c>
      <c r="H1335">
        <v>1</v>
      </c>
      <c r="I1335">
        <f t="shared" si="61"/>
        <v>1</v>
      </c>
      <c r="J1335" t="str">
        <f t="shared" si="60"/>
        <v>January</v>
      </c>
      <c r="K1335" s="6">
        <f t="shared" si="62"/>
        <v>1025</v>
      </c>
      <c r="L1335" t="str">
        <f>VLOOKUP($D1335,Branch_location!$A$2:$C$51, 2)</f>
        <v>Denver</v>
      </c>
      <c r="M1335" t="str">
        <f>VLOOKUP($D1335,Branch_location!$A$2:$C$51, 3)</f>
        <v>Colorado</v>
      </c>
    </row>
    <row r="1336" spans="1:13" x14ac:dyDescent="0.25">
      <c r="A1336">
        <v>153895179</v>
      </c>
      <c r="B1336" s="2">
        <v>43179</v>
      </c>
      <c r="C1336">
        <v>2</v>
      </c>
      <c r="D1336">
        <v>38</v>
      </c>
      <c r="E1336" s="4">
        <v>95</v>
      </c>
      <c r="F1336">
        <v>38</v>
      </c>
      <c r="G1336" t="s">
        <v>954</v>
      </c>
      <c r="I1336">
        <f t="shared" si="61"/>
        <v>3</v>
      </c>
      <c r="J1336" t="str">
        <f t="shared" si="60"/>
        <v>March</v>
      </c>
      <c r="K1336" s="6">
        <f t="shared" si="62"/>
        <v>190</v>
      </c>
      <c r="L1336" t="str">
        <f>VLOOKUP($D1336,Branch_location!$A$2:$C$51, 2)</f>
        <v>Denver</v>
      </c>
      <c r="M1336" t="str">
        <f>VLOOKUP($D1336,Branch_location!$A$2:$C$51, 3)</f>
        <v>Colorado</v>
      </c>
    </row>
    <row r="1337" spans="1:13" x14ac:dyDescent="0.25">
      <c r="A1337">
        <v>153895179</v>
      </c>
      <c r="B1337" s="2">
        <v>43214</v>
      </c>
      <c r="C1337">
        <v>4</v>
      </c>
      <c r="D1337">
        <v>14</v>
      </c>
      <c r="E1337" s="4">
        <v>160</v>
      </c>
      <c r="F1337">
        <v>54</v>
      </c>
      <c r="G1337" t="s">
        <v>801</v>
      </c>
      <c r="I1337">
        <f t="shared" si="61"/>
        <v>4</v>
      </c>
      <c r="J1337" t="str">
        <f t="shared" si="60"/>
        <v>April</v>
      </c>
      <c r="K1337" s="6">
        <f t="shared" si="62"/>
        <v>640</v>
      </c>
      <c r="L1337" t="str">
        <f>VLOOKUP($D1337,Branch_location!$A$2:$C$51, 2)</f>
        <v>Kansas City</v>
      </c>
      <c r="M1337" t="str">
        <f>VLOOKUP($D1337,Branch_location!$A$2:$C$51, 3)</f>
        <v>Kansas</v>
      </c>
    </row>
    <row r="1338" spans="1:13" x14ac:dyDescent="0.25">
      <c r="A1338">
        <v>153895179</v>
      </c>
      <c r="B1338" s="2">
        <v>43238</v>
      </c>
      <c r="C1338">
        <v>7</v>
      </c>
      <c r="D1338">
        <v>9</v>
      </c>
      <c r="E1338" s="4">
        <v>137</v>
      </c>
      <c r="F1338">
        <v>52</v>
      </c>
      <c r="G1338" t="s">
        <v>954</v>
      </c>
      <c r="I1338">
        <f t="shared" si="61"/>
        <v>5</v>
      </c>
      <c r="J1338" t="str">
        <f t="shared" si="60"/>
        <v>May</v>
      </c>
      <c r="K1338" s="6">
        <f t="shared" si="62"/>
        <v>959</v>
      </c>
      <c r="L1338" t="str">
        <f>VLOOKUP($D1338,Branch_location!$A$2:$C$51, 2)</f>
        <v>Birmingham</v>
      </c>
      <c r="M1338" t="str">
        <f>VLOOKUP($D1338,Branch_location!$A$2:$C$51, 3)</f>
        <v>Alabama</v>
      </c>
    </row>
    <row r="1339" spans="1:13" x14ac:dyDescent="0.25">
      <c r="A1339">
        <v>153895179</v>
      </c>
      <c r="B1339" s="2">
        <v>43277</v>
      </c>
      <c r="C1339">
        <v>3</v>
      </c>
      <c r="D1339">
        <v>25</v>
      </c>
      <c r="E1339" s="4">
        <v>212</v>
      </c>
      <c r="F1339">
        <v>53</v>
      </c>
      <c r="G1339" t="s">
        <v>801</v>
      </c>
      <c r="I1339">
        <f t="shared" si="61"/>
        <v>6</v>
      </c>
      <c r="J1339" t="str">
        <f t="shared" si="60"/>
        <v>June</v>
      </c>
      <c r="K1339" s="6">
        <f t="shared" si="62"/>
        <v>636</v>
      </c>
      <c r="L1339" t="str">
        <f>VLOOKUP($D1339,Branch_location!$A$2:$C$51, 2)</f>
        <v>Los Angeles</v>
      </c>
      <c r="M1339" t="str">
        <f>VLOOKUP($D1339,Branch_location!$A$2:$C$51, 3)</f>
        <v>California</v>
      </c>
    </row>
    <row r="1340" spans="1:13" x14ac:dyDescent="0.25">
      <c r="A1340">
        <v>153895179</v>
      </c>
      <c r="B1340" s="2">
        <v>43315</v>
      </c>
      <c r="C1340">
        <v>2</v>
      </c>
      <c r="D1340">
        <v>7</v>
      </c>
      <c r="E1340" s="4">
        <v>104</v>
      </c>
      <c r="F1340">
        <v>29</v>
      </c>
      <c r="G1340" t="s">
        <v>801</v>
      </c>
      <c r="I1340">
        <f t="shared" si="61"/>
        <v>8</v>
      </c>
      <c r="J1340" t="str">
        <f t="shared" si="60"/>
        <v>August</v>
      </c>
      <c r="K1340" s="6">
        <f t="shared" si="62"/>
        <v>208</v>
      </c>
      <c r="L1340" t="str">
        <f>VLOOKUP($D1340,Branch_location!$A$2:$C$51, 2)</f>
        <v>Denver</v>
      </c>
      <c r="M1340" t="str">
        <f>VLOOKUP($D1340,Branch_location!$A$2:$C$51, 3)</f>
        <v>Colorado</v>
      </c>
    </row>
    <row r="1341" spans="1:13" x14ac:dyDescent="0.25">
      <c r="A1341">
        <v>153895179</v>
      </c>
      <c r="B1341" s="2">
        <v>43329</v>
      </c>
      <c r="C1341">
        <v>5</v>
      </c>
      <c r="D1341">
        <v>22</v>
      </c>
      <c r="E1341" s="4">
        <v>144</v>
      </c>
      <c r="F1341">
        <v>63</v>
      </c>
      <c r="G1341" t="s">
        <v>801</v>
      </c>
      <c r="I1341">
        <f t="shared" si="61"/>
        <v>8</v>
      </c>
      <c r="J1341" t="str">
        <f t="shared" si="60"/>
        <v>August</v>
      </c>
      <c r="K1341" s="6">
        <f t="shared" si="62"/>
        <v>720</v>
      </c>
      <c r="L1341" t="str">
        <f>VLOOKUP($D1341,Branch_location!$A$2:$C$51, 2)</f>
        <v>Saint Louis</v>
      </c>
      <c r="M1341" t="str">
        <f>VLOOKUP($D1341,Branch_location!$A$2:$C$51, 3)</f>
        <v>Missouri</v>
      </c>
    </row>
    <row r="1342" spans="1:13" x14ac:dyDescent="0.25">
      <c r="A1342">
        <v>153895179</v>
      </c>
      <c r="B1342" s="2">
        <v>43358</v>
      </c>
      <c r="C1342">
        <v>5</v>
      </c>
      <c r="D1342">
        <v>35</v>
      </c>
      <c r="E1342" s="4">
        <v>223</v>
      </c>
      <c r="F1342">
        <v>60</v>
      </c>
      <c r="G1342" t="s">
        <v>954</v>
      </c>
      <c r="I1342">
        <f t="shared" si="61"/>
        <v>9</v>
      </c>
      <c r="J1342" t="str">
        <f t="shared" si="60"/>
        <v>September</v>
      </c>
      <c r="K1342" s="6">
        <f t="shared" si="62"/>
        <v>1115</v>
      </c>
      <c r="L1342" t="str">
        <f>VLOOKUP($D1342,Branch_location!$A$2:$C$51, 2)</f>
        <v>Washington</v>
      </c>
      <c r="M1342" t="str">
        <f>VLOOKUP($D1342,Branch_location!$A$2:$C$51, 3)</f>
        <v>District of Columbia</v>
      </c>
    </row>
    <row r="1343" spans="1:13" x14ac:dyDescent="0.25">
      <c r="A1343">
        <v>153895179</v>
      </c>
      <c r="B1343" s="2">
        <v>43368</v>
      </c>
      <c r="C1343">
        <v>2</v>
      </c>
      <c r="D1343">
        <v>23</v>
      </c>
      <c r="E1343" s="4">
        <v>126</v>
      </c>
      <c r="F1343">
        <v>28</v>
      </c>
      <c r="G1343" t="s">
        <v>954</v>
      </c>
      <c r="I1343">
        <f t="shared" si="61"/>
        <v>9</v>
      </c>
      <c r="J1343" t="str">
        <f t="shared" si="60"/>
        <v>September</v>
      </c>
      <c r="K1343" s="6">
        <f t="shared" si="62"/>
        <v>252</v>
      </c>
      <c r="L1343" t="str">
        <f>VLOOKUP($D1343,Branch_location!$A$2:$C$51, 2)</f>
        <v>Boise</v>
      </c>
      <c r="M1343" t="str">
        <f>VLOOKUP($D1343,Branch_location!$A$2:$C$51, 3)</f>
        <v>Idaho</v>
      </c>
    </row>
    <row r="1344" spans="1:13" x14ac:dyDescent="0.25">
      <c r="A1344">
        <v>153895179</v>
      </c>
      <c r="B1344" s="2">
        <v>43372</v>
      </c>
      <c r="C1344">
        <v>6</v>
      </c>
      <c r="D1344">
        <v>34</v>
      </c>
      <c r="E1344" s="4">
        <v>249</v>
      </c>
      <c r="F1344">
        <v>45</v>
      </c>
      <c r="G1344" t="s">
        <v>954</v>
      </c>
      <c r="H1344">
        <v>1</v>
      </c>
      <c r="I1344">
        <f t="shared" si="61"/>
        <v>9</v>
      </c>
      <c r="J1344" t="str">
        <f t="shared" si="60"/>
        <v>September</v>
      </c>
      <c r="K1344" s="6">
        <f t="shared" si="62"/>
        <v>1494</v>
      </c>
      <c r="L1344" t="str">
        <f>VLOOKUP($D1344,Branch_location!$A$2:$C$51, 2)</f>
        <v>Lake Charles</v>
      </c>
      <c r="M1344" t="str">
        <f>VLOOKUP($D1344,Branch_location!$A$2:$C$51, 3)</f>
        <v>Louisiana</v>
      </c>
    </row>
    <row r="1345" spans="1:13" x14ac:dyDescent="0.25">
      <c r="A1345">
        <v>155043382</v>
      </c>
      <c r="B1345" s="2">
        <v>43104</v>
      </c>
      <c r="C1345">
        <v>5</v>
      </c>
      <c r="D1345">
        <v>14</v>
      </c>
      <c r="E1345" s="4">
        <v>185</v>
      </c>
      <c r="F1345">
        <v>57</v>
      </c>
      <c r="G1345" t="s">
        <v>801</v>
      </c>
      <c r="I1345">
        <f t="shared" si="61"/>
        <v>1</v>
      </c>
      <c r="J1345" t="str">
        <f t="shared" si="60"/>
        <v>January</v>
      </c>
      <c r="K1345" s="6">
        <f t="shared" si="62"/>
        <v>925</v>
      </c>
      <c r="L1345" t="str">
        <f>VLOOKUP($D1345,Branch_location!$A$2:$C$51, 2)</f>
        <v>Kansas City</v>
      </c>
      <c r="M1345" t="str">
        <f>VLOOKUP($D1345,Branch_location!$A$2:$C$51, 3)</f>
        <v>Kansas</v>
      </c>
    </row>
    <row r="1346" spans="1:13" x14ac:dyDescent="0.25">
      <c r="A1346">
        <v>155043382</v>
      </c>
      <c r="B1346" s="2">
        <v>43121</v>
      </c>
      <c r="C1346">
        <v>7</v>
      </c>
      <c r="D1346">
        <v>26</v>
      </c>
      <c r="E1346" s="4">
        <v>128</v>
      </c>
      <c r="F1346">
        <v>34</v>
      </c>
      <c r="G1346" t="s">
        <v>954</v>
      </c>
      <c r="H1346">
        <v>1</v>
      </c>
      <c r="I1346">
        <f t="shared" si="61"/>
        <v>1</v>
      </c>
      <c r="J1346" t="str">
        <f t="shared" ref="J1346:J1409" si="63">IF($I1346=1,"January",
IF($I1346=2,"February",
IF($I1346=3,"March",
IF($I1346=4,"April",
IF($I1346=5,"May",
IF($I1346=6,"June",
IF($I1346=7,"July",
IF($I1346=8,"August",
IF($I1346=9,"September",
IF($I1346=10,"October",
IF($I1346=11,"November",
IF($I1346=12,"December"))))))))))))</f>
        <v>January</v>
      </c>
      <c r="K1346" s="6">
        <f t="shared" si="62"/>
        <v>896</v>
      </c>
      <c r="L1346" t="str">
        <f>VLOOKUP($D1346,Branch_location!$A$2:$C$51, 2)</f>
        <v>York</v>
      </c>
      <c r="M1346" t="str">
        <f>VLOOKUP($D1346,Branch_location!$A$2:$C$51, 3)</f>
        <v>Pennsylvania</v>
      </c>
    </row>
    <row r="1347" spans="1:13" x14ac:dyDescent="0.25">
      <c r="A1347">
        <v>155043382</v>
      </c>
      <c r="B1347" s="2">
        <v>43133</v>
      </c>
      <c r="C1347">
        <v>6</v>
      </c>
      <c r="D1347">
        <v>31</v>
      </c>
      <c r="E1347" s="4">
        <v>124</v>
      </c>
      <c r="F1347">
        <v>45</v>
      </c>
      <c r="G1347" t="s">
        <v>801</v>
      </c>
      <c r="I1347">
        <f t="shared" ref="I1347:I1410" si="64">MONTH($B1347)</f>
        <v>2</v>
      </c>
      <c r="J1347" t="str">
        <f t="shared" si="63"/>
        <v>February</v>
      </c>
      <c r="K1347" s="6">
        <f t="shared" ref="K1347:K1410" si="65">$C1347*$E1347</f>
        <v>744</v>
      </c>
      <c r="L1347" t="str">
        <f>VLOOKUP($D1347,Branch_location!$A$2:$C$51, 2)</f>
        <v>Jersey City</v>
      </c>
      <c r="M1347" t="str">
        <f>VLOOKUP($D1347,Branch_location!$A$2:$C$51, 3)</f>
        <v>New Jersey</v>
      </c>
    </row>
    <row r="1348" spans="1:13" x14ac:dyDescent="0.25">
      <c r="A1348">
        <v>155043382</v>
      </c>
      <c r="B1348" s="2">
        <v>43142</v>
      </c>
      <c r="C1348">
        <v>5</v>
      </c>
      <c r="D1348">
        <v>3</v>
      </c>
      <c r="E1348" s="4">
        <v>92</v>
      </c>
      <c r="F1348">
        <v>25</v>
      </c>
      <c r="G1348" t="s">
        <v>801</v>
      </c>
      <c r="I1348">
        <f t="shared" si="64"/>
        <v>2</v>
      </c>
      <c r="J1348" t="str">
        <f t="shared" si="63"/>
        <v>February</v>
      </c>
      <c r="K1348" s="6">
        <f t="shared" si="65"/>
        <v>460</v>
      </c>
      <c r="L1348" t="str">
        <f>VLOOKUP($D1348,Branch_location!$A$2:$C$51, 2)</f>
        <v>Atlanta</v>
      </c>
      <c r="M1348" t="str">
        <f>VLOOKUP($D1348,Branch_location!$A$2:$C$51, 3)</f>
        <v>Georgia</v>
      </c>
    </row>
    <row r="1349" spans="1:13" x14ac:dyDescent="0.25">
      <c r="A1349">
        <v>155043382</v>
      </c>
      <c r="B1349" s="2">
        <v>43158</v>
      </c>
      <c r="C1349">
        <v>1</v>
      </c>
      <c r="D1349">
        <v>2</v>
      </c>
      <c r="E1349" s="4">
        <v>126</v>
      </c>
      <c r="F1349">
        <v>29</v>
      </c>
      <c r="G1349" t="s">
        <v>954</v>
      </c>
      <c r="I1349">
        <f t="shared" si="64"/>
        <v>2</v>
      </c>
      <c r="J1349" t="str">
        <f t="shared" si="63"/>
        <v>February</v>
      </c>
      <c r="K1349" s="6">
        <f t="shared" si="65"/>
        <v>126</v>
      </c>
      <c r="L1349" t="str">
        <f>VLOOKUP($D1349,Branch_location!$A$2:$C$51, 2)</f>
        <v>Tampa</v>
      </c>
      <c r="M1349" t="str">
        <f>VLOOKUP($D1349,Branch_location!$A$2:$C$51, 3)</f>
        <v>Florida</v>
      </c>
    </row>
    <row r="1350" spans="1:13" x14ac:dyDescent="0.25">
      <c r="A1350">
        <v>155043382</v>
      </c>
      <c r="B1350" s="2">
        <v>43166</v>
      </c>
      <c r="C1350">
        <v>2</v>
      </c>
      <c r="D1350">
        <v>45</v>
      </c>
      <c r="E1350" s="4">
        <v>222</v>
      </c>
      <c r="F1350">
        <v>35</v>
      </c>
      <c r="G1350" t="s">
        <v>954</v>
      </c>
      <c r="I1350">
        <f t="shared" si="64"/>
        <v>3</v>
      </c>
      <c r="J1350" t="str">
        <f t="shared" si="63"/>
        <v>March</v>
      </c>
      <c r="K1350" s="6">
        <f t="shared" si="65"/>
        <v>444</v>
      </c>
      <c r="L1350" t="str">
        <f>VLOOKUP($D1350,Branch_location!$A$2:$C$51, 2)</f>
        <v>Roanoke</v>
      </c>
      <c r="M1350" t="str">
        <f>VLOOKUP($D1350,Branch_location!$A$2:$C$51, 3)</f>
        <v>Virginia</v>
      </c>
    </row>
    <row r="1351" spans="1:13" x14ac:dyDescent="0.25">
      <c r="A1351">
        <v>155043382</v>
      </c>
      <c r="B1351" s="2">
        <v>43179</v>
      </c>
      <c r="C1351">
        <v>4</v>
      </c>
      <c r="D1351">
        <v>4</v>
      </c>
      <c r="E1351" s="4">
        <v>174</v>
      </c>
      <c r="F1351">
        <v>47</v>
      </c>
      <c r="G1351" t="s">
        <v>801</v>
      </c>
      <c r="I1351">
        <f t="shared" si="64"/>
        <v>3</v>
      </c>
      <c r="J1351" t="str">
        <f t="shared" si="63"/>
        <v>March</v>
      </c>
      <c r="K1351" s="6">
        <f t="shared" si="65"/>
        <v>696</v>
      </c>
      <c r="L1351" t="str">
        <f>VLOOKUP($D1351,Branch_location!$A$2:$C$51, 2)</f>
        <v>San Antonio</v>
      </c>
      <c r="M1351" t="str">
        <f>VLOOKUP($D1351,Branch_location!$A$2:$C$51, 3)</f>
        <v>Texas</v>
      </c>
    </row>
    <row r="1352" spans="1:13" x14ac:dyDescent="0.25">
      <c r="A1352">
        <v>155043382</v>
      </c>
      <c r="B1352" s="2">
        <v>43188</v>
      </c>
      <c r="C1352">
        <v>6</v>
      </c>
      <c r="D1352">
        <v>25</v>
      </c>
      <c r="E1352" s="4">
        <v>86</v>
      </c>
      <c r="F1352">
        <v>60</v>
      </c>
      <c r="G1352" t="s">
        <v>954</v>
      </c>
      <c r="I1352">
        <f t="shared" si="64"/>
        <v>3</v>
      </c>
      <c r="J1352" t="str">
        <f t="shared" si="63"/>
        <v>March</v>
      </c>
      <c r="K1352" s="6">
        <f t="shared" si="65"/>
        <v>516</v>
      </c>
      <c r="L1352" t="str">
        <f>VLOOKUP($D1352,Branch_location!$A$2:$C$51, 2)</f>
        <v>Los Angeles</v>
      </c>
      <c r="M1352" t="str">
        <f>VLOOKUP($D1352,Branch_location!$A$2:$C$51, 3)</f>
        <v>California</v>
      </c>
    </row>
    <row r="1353" spans="1:13" x14ac:dyDescent="0.25">
      <c r="A1353">
        <v>155043382</v>
      </c>
      <c r="B1353" s="2">
        <v>43235</v>
      </c>
      <c r="C1353">
        <v>4</v>
      </c>
      <c r="D1353">
        <v>27</v>
      </c>
      <c r="E1353" s="4">
        <v>118</v>
      </c>
      <c r="F1353">
        <v>50</v>
      </c>
      <c r="G1353" t="s">
        <v>801</v>
      </c>
      <c r="I1353">
        <f t="shared" si="64"/>
        <v>5</v>
      </c>
      <c r="J1353" t="str">
        <f t="shared" si="63"/>
        <v>May</v>
      </c>
      <c r="K1353" s="6">
        <f t="shared" si="65"/>
        <v>472</v>
      </c>
      <c r="L1353" t="str">
        <f>VLOOKUP($D1353,Branch_location!$A$2:$C$51, 2)</f>
        <v>Las Vegas</v>
      </c>
      <c r="M1353" t="str">
        <f>VLOOKUP($D1353,Branch_location!$A$2:$C$51, 3)</f>
        <v>Nevada</v>
      </c>
    </row>
    <row r="1354" spans="1:13" x14ac:dyDescent="0.25">
      <c r="A1354">
        <v>155043382</v>
      </c>
      <c r="B1354" s="2">
        <v>43250</v>
      </c>
      <c r="C1354">
        <v>7</v>
      </c>
      <c r="D1354">
        <v>40</v>
      </c>
      <c r="E1354" s="4">
        <v>243</v>
      </c>
      <c r="F1354">
        <v>29</v>
      </c>
      <c r="G1354" t="s">
        <v>954</v>
      </c>
      <c r="I1354">
        <f t="shared" si="64"/>
        <v>5</v>
      </c>
      <c r="J1354" t="str">
        <f t="shared" si="63"/>
        <v>May</v>
      </c>
      <c r="K1354" s="6">
        <f t="shared" si="65"/>
        <v>1701</v>
      </c>
      <c r="L1354" t="str">
        <f>VLOOKUP($D1354,Branch_location!$A$2:$C$51, 2)</f>
        <v>Saginaw</v>
      </c>
      <c r="M1354" t="str">
        <f>VLOOKUP($D1354,Branch_location!$A$2:$C$51, 3)</f>
        <v>Michigan</v>
      </c>
    </row>
    <row r="1355" spans="1:13" x14ac:dyDescent="0.25">
      <c r="A1355">
        <v>155043382</v>
      </c>
      <c r="B1355" s="2">
        <v>43281</v>
      </c>
      <c r="C1355">
        <v>2</v>
      </c>
      <c r="D1355">
        <v>8</v>
      </c>
      <c r="E1355" s="4">
        <v>208</v>
      </c>
      <c r="F1355">
        <v>40</v>
      </c>
      <c r="G1355" t="s">
        <v>954</v>
      </c>
      <c r="I1355">
        <f t="shared" si="64"/>
        <v>6</v>
      </c>
      <c r="J1355" t="str">
        <f t="shared" si="63"/>
        <v>June</v>
      </c>
      <c r="K1355" s="6">
        <f t="shared" si="65"/>
        <v>416</v>
      </c>
      <c r="L1355" t="str">
        <f>VLOOKUP($D1355,Branch_location!$A$2:$C$51, 2)</f>
        <v>Raleigh</v>
      </c>
      <c r="M1355" t="str">
        <f>VLOOKUP($D1355,Branch_location!$A$2:$C$51, 3)</f>
        <v>North Carolina</v>
      </c>
    </row>
    <row r="1356" spans="1:13" x14ac:dyDescent="0.25">
      <c r="A1356">
        <v>155043382</v>
      </c>
      <c r="B1356" s="2">
        <v>43283</v>
      </c>
      <c r="C1356">
        <v>2</v>
      </c>
      <c r="D1356">
        <v>2</v>
      </c>
      <c r="E1356" s="4">
        <v>96</v>
      </c>
      <c r="F1356">
        <v>61</v>
      </c>
      <c r="G1356" t="s">
        <v>954</v>
      </c>
      <c r="I1356">
        <f t="shared" si="64"/>
        <v>7</v>
      </c>
      <c r="J1356" t="str">
        <f t="shared" si="63"/>
        <v>July</v>
      </c>
      <c r="K1356" s="6">
        <f t="shared" si="65"/>
        <v>192</v>
      </c>
      <c r="L1356" t="str">
        <f>VLOOKUP($D1356,Branch_location!$A$2:$C$51, 2)</f>
        <v>Tampa</v>
      </c>
      <c r="M1356" t="str">
        <f>VLOOKUP($D1356,Branch_location!$A$2:$C$51, 3)</f>
        <v>Florida</v>
      </c>
    </row>
    <row r="1357" spans="1:13" x14ac:dyDescent="0.25">
      <c r="A1357">
        <v>155043382</v>
      </c>
      <c r="B1357" s="2">
        <v>43295</v>
      </c>
      <c r="C1357">
        <v>2</v>
      </c>
      <c r="D1357">
        <v>42</v>
      </c>
      <c r="E1357" s="4">
        <v>149</v>
      </c>
      <c r="F1357">
        <v>31</v>
      </c>
      <c r="G1357" t="s">
        <v>954</v>
      </c>
      <c r="I1357">
        <f t="shared" si="64"/>
        <v>7</v>
      </c>
      <c r="J1357" t="str">
        <f t="shared" si="63"/>
        <v>July</v>
      </c>
      <c r="K1357" s="6">
        <f t="shared" si="65"/>
        <v>298</v>
      </c>
      <c r="L1357" t="str">
        <f>VLOOKUP($D1357,Branch_location!$A$2:$C$51, 2)</f>
        <v>Los Angeles</v>
      </c>
      <c r="M1357" t="str">
        <f>VLOOKUP($D1357,Branch_location!$A$2:$C$51, 3)</f>
        <v>California</v>
      </c>
    </row>
    <row r="1358" spans="1:13" x14ac:dyDescent="0.25">
      <c r="A1358">
        <v>155043382</v>
      </c>
      <c r="B1358" s="2">
        <v>43321</v>
      </c>
      <c r="C1358">
        <v>2</v>
      </c>
      <c r="D1358">
        <v>10</v>
      </c>
      <c r="E1358" s="4">
        <v>142</v>
      </c>
      <c r="F1358">
        <v>28</v>
      </c>
      <c r="G1358" t="s">
        <v>801</v>
      </c>
      <c r="I1358">
        <f t="shared" si="64"/>
        <v>8</v>
      </c>
      <c r="J1358" t="str">
        <f t="shared" si="63"/>
        <v>August</v>
      </c>
      <c r="K1358" s="6">
        <f t="shared" si="65"/>
        <v>284</v>
      </c>
      <c r="L1358" t="str">
        <f>VLOOKUP($D1358,Branch_location!$A$2:$C$51, 2)</f>
        <v>Kissimmee</v>
      </c>
      <c r="M1358" t="str">
        <f>VLOOKUP($D1358,Branch_location!$A$2:$C$51, 3)</f>
        <v>Florida</v>
      </c>
    </row>
    <row r="1359" spans="1:13" x14ac:dyDescent="0.25">
      <c r="A1359">
        <v>155043382</v>
      </c>
      <c r="B1359" s="2">
        <v>43326</v>
      </c>
      <c r="C1359">
        <v>5</v>
      </c>
      <c r="D1359">
        <v>35</v>
      </c>
      <c r="E1359" s="4">
        <v>75</v>
      </c>
      <c r="F1359">
        <v>64</v>
      </c>
      <c r="G1359" t="s">
        <v>801</v>
      </c>
      <c r="I1359">
        <f t="shared" si="64"/>
        <v>8</v>
      </c>
      <c r="J1359" t="str">
        <f t="shared" si="63"/>
        <v>August</v>
      </c>
      <c r="K1359" s="6">
        <f t="shared" si="65"/>
        <v>375</v>
      </c>
      <c r="L1359" t="str">
        <f>VLOOKUP($D1359,Branch_location!$A$2:$C$51, 2)</f>
        <v>Washington</v>
      </c>
      <c r="M1359" t="str">
        <f>VLOOKUP($D1359,Branch_location!$A$2:$C$51, 3)</f>
        <v>District of Columbia</v>
      </c>
    </row>
    <row r="1360" spans="1:13" x14ac:dyDescent="0.25">
      <c r="A1360">
        <v>155043382</v>
      </c>
      <c r="B1360" s="2">
        <v>43343</v>
      </c>
      <c r="C1360">
        <v>7</v>
      </c>
      <c r="D1360">
        <v>21</v>
      </c>
      <c r="E1360" s="4">
        <v>188</v>
      </c>
      <c r="F1360">
        <v>65</v>
      </c>
      <c r="G1360" t="s">
        <v>954</v>
      </c>
      <c r="I1360">
        <f t="shared" si="64"/>
        <v>8</v>
      </c>
      <c r="J1360" t="str">
        <f t="shared" si="63"/>
        <v>August</v>
      </c>
      <c r="K1360" s="6">
        <f t="shared" si="65"/>
        <v>1316</v>
      </c>
      <c r="L1360" t="str">
        <f>VLOOKUP($D1360,Branch_location!$A$2:$C$51, 2)</f>
        <v>Waterloo</v>
      </c>
      <c r="M1360" t="str">
        <f>VLOOKUP($D1360,Branch_location!$A$2:$C$51, 3)</f>
        <v>Iowa</v>
      </c>
    </row>
    <row r="1361" spans="1:13" x14ac:dyDescent="0.25">
      <c r="A1361">
        <v>155043382</v>
      </c>
      <c r="B1361" s="2">
        <v>43350</v>
      </c>
      <c r="C1361">
        <v>1</v>
      </c>
      <c r="D1361">
        <v>18</v>
      </c>
      <c r="E1361" s="4">
        <v>153</v>
      </c>
      <c r="F1361">
        <v>63</v>
      </c>
      <c r="G1361" t="s">
        <v>801</v>
      </c>
      <c r="I1361">
        <f t="shared" si="64"/>
        <v>9</v>
      </c>
      <c r="J1361" t="str">
        <f t="shared" si="63"/>
        <v>September</v>
      </c>
      <c r="K1361" s="6">
        <f t="shared" si="65"/>
        <v>153</v>
      </c>
      <c r="L1361" t="str">
        <f>VLOOKUP($D1361,Branch_location!$A$2:$C$51, 2)</f>
        <v>Longview</v>
      </c>
      <c r="M1361" t="str">
        <f>VLOOKUP($D1361,Branch_location!$A$2:$C$51, 3)</f>
        <v>Texas</v>
      </c>
    </row>
    <row r="1362" spans="1:13" x14ac:dyDescent="0.25">
      <c r="A1362">
        <v>155043382</v>
      </c>
      <c r="B1362" s="2">
        <v>43363</v>
      </c>
      <c r="C1362">
        <v>6</v>
      </c>
      <c r="D1362">
        <v>37</v>
      </c>
      <c r="E1362" s="4">
        <v>244</v>
      </c>
      <c r="F1362">
        <v>26</v>
      </c>
      <c r="G1362" t="s">
        <v>954</v>
      </c>
      <c r="I1362">
        <f t="shared" si="64"/>
        <v>9</v>
      </c>
      <c r="J1362" t="str">
        <f t="shared" si="63"/>
        <v>September</v>
      </c>
      <c r="K1362" s="6">
        <f t="shared" si="65"/>
        <v>1464</v>
      </c>
      <c r="L1362" t="str">
        <f>VLOOKUP($D1362,Branch_location!$A$2:$C$51, 2)</f>
        <v>San Angelo</v>
      </c>
      <c r="M1362" t="str">
        <f>VLOOKUP($D1362,Branch_location!$A$2:$C$51, 3)</f>
        <v>Texas</v>
      </c>
    </row>
    <row r="1363" spans="1:13" x14ac:dyDescent="0.25">
      <c r="A1363">
        <v>155043382</v>
      </c>
      <c r="B1363" s="2">
        <v>43377</v>
      </c>
      <c r="C1363">
        <v>4</v>
      </c>
      <c r="D1363">
        <v>3</v>
      </c>
      <c r="E1363" s="4">
        <v>182</v>
      </c>
      <c r="F1363">
        <v>34</v>
      </c>
      <c r="G1363" t="s">
        <v>954</v>
      </c>
      <c r="I1363">
        <f t="shared" si="64"/>
        <v>10</v>
      </c>
      <c r="J1363" t="str">
        <f t="shared" si="63"/>
        <v>October</v>
      </c>
      <c r="K1363" s="6">
        <f t="shared" si="65"/>
        <v>728</v>
      </c>
      <c r="L1363" t="str">
        <f>VLOOKUP($D1363,Branch_location!$A$2:$C$51, 2)</f>
        <v>Atlanta</v>
      </c>
      <c r="M1363" t="str">
        <f>VLOOKUP($D1363,Branch_location!$A$2:$C$51, 3)</f>
        <v>Georgia</v>
      </c>
    </row>
    <row r="1364" spans="1:13" x14ac:dyDescent="0.25">
      <c r="A1364">
        <v>157042650</v>
      </c>
      <c r="B1364" s="2">
        <v>43104</v>
      </c>
      <c r="C1364">
        <v>2</v>
      </c>
      <c r="D1364">
        <v>26</v>
      </c>
      <c r="E1364" s="4">
        <v>224</v>
      </c>
      <c r="F1364">
        <v>30</v>
      </c>
      <c r="G1364" t="s">
        <v>954</v>
      </c>
      <c r="I1364">
        <f t="shared" si="64"/>
        <v>1</v>
      </c>
      <c r="J1364" t="str">
        <f t="shared" si="63"/>
        <v>January</v>
      </c>
      <c r="K1364" s="6">
        <f t="shared" si="65"/>
        <v>448</v>
      </c>
      <c r="L1364" t="str">
        <f>VLOOKUP($D1364,Branch_location!$A$2:$C$51, 2)</f>
        <v>York</v>
      </c>
      <c r="M1364" t="str">
        <f>VLOOKUP($D1364,Branch_location!$A$2:$C$51, 3)</f>
        <v>Pennsylvania</v>
      </c>
    </row>
    <row r="1365" spans="1:13" x14ac:dyDescent="0.25">
      <c r="A1365">
        <v>157042650</v>
      </c>
      <c r="B1365" s="2">
        <v>43138</v>
      </c>
      <c r="C1365">
        <v>6</v>
      </c>
      <c r="D1365">
        <v>14</v>
      </c>
      <c r="E1365" s="4">
        <v>86</v>
      </c>
      <c r="F1365">
        <v>48</v>
      </c>
      <c r="G1365" t="s">
        <v>801</v>
      </c>
      <c r="H1365">
        <v>1</v>
      </c>
      <c r="I1365">
        <f t="shared" si="64"/>
        <v>2</v>
      </c>
      <c r="J1365" t="str">
        <f t="shared" si="63"/>
        <v>February</v>
      </c>
      <c r="K1365" s="6">
        <f t="shared" si="65"/>
        <v>516</v>
      </c>
      <c r="L1365" t="str">
        <f>VLOOKUP($D1365,Branch_location!$A$2:$C$51, 2)</f>
        <v>Kansas City</v>
      </c>
      <c r="M1365" t="str">
        <f>VLOOKUP($D1365,Branch_location!$A$2:$C$51, 3)</f>
        <v>Kansas</v>
      </c>
    </row>
    <row r="1366" spans="1:13" x14ac:dyDescent="0.25">
      <c r="A1366">
        <v>157042650</v>
      </c>
      <c r="B1366" s="2">
        <v>43150</v>
      </c>
      <c r="C1366">
        <v>5</v>
      </c>
      <c r="D1366">
        <v>48</v>
      </c>
      <c r="E1366" s="4">
        <v>216</v>
      </c>
      <c r="F1366">
        <v>40</v>
      </c>
      <c r="G1366" t="s">
        <v>801</v>
      </c>
      <c r="I1366">
        <f t="shared" si="64"/>
        <v>2</v>
      </c>
      <c r="J1366" t="str">
        <f t="shared" si="63"/>
        <v>February</v>
      </c>
      <c r="K1366" s="6">
        <f t="shared" si="65"/>
        <v>1080</v>
      </c>
      <c r="L1366" t="str">
        <f>VLOOKUP($D1366,Branch_location!$A$2:$C$51, 2)</f>
        <v>New York City</v>
      </c>
      <c r="M1366" t="str">
        <f>VLOOKUP($D1366,Branch_location!$A$2:$C$51, 3)</f>
        <v>New York</v>
      </c>
    </row>
    <row r="1367" spans="1:13" x14ac:dyDescent="0.25">
      <c r="A1367">
        <v>157042650</v>
      </c>
      <c r="B1367" s="2">
        <v>43167</v>
      </c>
      <c r="C1367">
        <v>1</v>
      </c>
      <c r="D1367">
        <v>19</v>
      </c>
      <c r="E1367" s="4">
        <v>150</v>
      </c>
      <c r="F1367">
        <v>63</v>
      </c>
      <c r="G1367" t="s">
        <v>954</v>
      </c>
      <c r="I1367">
        <f t="shared" si="64"/>
        <v>3</v>
      </c>
      <c r="J1367" t="str">
        <f t="shared" si="63"/>
        <v>March</v>
      </c>
      <c r="K1367" s="6">
        <f t="shared" si="65"/>
        <v>150</v>
      </c>
      <c r="L1367" t="str">
        <f>VLOOKUP($D1367,Branch_location!$A$2:$C$51, 2)</f>
        <v>El Paso</v>
      </c>
      <c r="M1367" t="str">
        <f>VLOOKUP($D1367,Branch_location!$A$2:$C$51, 3)</f>
        <v>Texas</v>
      </c>
    </row>
    <row r="1368" spans="1:13" x14ac:dyDescent="0.25">
      <c r="A1368">
        <v>157042650</v>
      </c>
      <c r="B1368" s="2">
        <v>43190</v>
      </c>
      <c r="C1368">
        <v>6</v>
      </c>
      <c r="D1368">
        <v>19</v>
      </c>
      <c r="E1368" s="4">
        <v>230</v>
      </c>
      <c r="F1368">
        <v>37</v>
      </c>
      <c r="G1368" t="s">
        <v>801</v>
      </c>
      <c r="I1368">
        <f t="shared" si="64"/>
        <v>3</v>
      </c>
      <c r="J1368" t="str">
        <f t="shared" si="63"/>
        <v>March</v>
      </c>
      <c r="K1368" s="6">
        <f t="shared" si="65"/>
        <v>1380</v>
      </c>
      <c r="L1368" t="str">
        <f>VLOOKUP($D1368,Branch_location!$A$2:$C$51, 2)</f>
        <v>El Paso</v>
      </c>
      <c r="M1368" t="str">
        <f>VLOOKUP($D1368,Branch_location!$A$2:$C$51, 3)</f>
        <v>Texas</v>
      </c>
    </row>
    <row r="1369" spans="1:13" x14ac:dyDescent="0.25">
      <c r="A1369">
        <v>157042650</v>
      </c>
      <c r="B1369" s="2">
        <v>43196</v>
      </c>
      <c r="C1369">
        <v>5</v>
      </c>
      <c r="D1369">
        <v>5</v>
      </c>
      <c r="E1369" s="4">
        <v>133</v>
      </c>
      <c r="F1369">
        <v>65</v>
      </c>
      <c r="G1369" t="s">
        <v>801</v>
      </c>
      <c r="I1369">
        <f t="shared" si="64"/>
        <v>4</v>
      </c>
      <c r="J1369" t="str">
        <f t="shared" si="63"/>
        <v>April</v>
      </c>
      <c r="K1369" s="6">
        <f t="shared" si="65"/>
        <v>665</v>
      </c>
      <c r="L1369" t="str">
        <f>VLOOKUP($D1369,Branch_location!$A$2:$C$51, 2)</f>
        <v>Fort Worth</v>
      </c>
      <c r="M1369" t="str">
        <f>VLOOKUP($D1369,Branch_location!$A$2:$C$51, 3)</f>
        <v>Texas</v>
      </c>
    </row>
    <row r="1370" spans="1:13" x14ac:dyDescent="0.25">
      <c r="A1370">
        <v>157042650</v>
      </c>
      <c r="B1370" s="2">
        <v>43203</v>
      </c>
      <c r="C1370">
        <v>6</v>
      </c>
      <c r="D1370">
        <v>11</v>
      </c>
      <c r="E1370" s="4">
        <v>141</v>
      </c>
      <c r="F1370">
        <v>27</v>
      </c>
      <c r="G1370" t="s">
        <v>954</v>
      </c>
      <c r="I1370">
        <f t="shared" si="64"/>
        <v>4</v>
      </c>
      <c r="J1370" t="str">
        <f t="shared" si="63"/>
        <v>April</v>
      </c>
      <c r="K1370" s="6">
        <f t="shared" si="65"/>
        <v>846</v>
      </c>
      <c r="L1370" t="str">
        <f>VLOOKUP($D1370,Branch_location!$A$2:$C$51, 2)</f>
        <v>Seminole</v>
      </c>
      <c r="M1370" t="str">
        <f>VLOOKUP($D1370,Branch_location!$A$2:$C$51, 3)</f>
        <v>Florida</v>
      </c>
    </row>
    <row r="1371" spans="1:13" x14ac:dyDescent="0.25">
      <c r="A1371">
        <v>157042650</v>
      </c>
      <c r="B1371" s="2">
        <v>43209</v>
      </c>
      <c r="C1371">
        <v>1</v>
      </c>
      <c r="D1371">
        <v>18</v>
      </c>
      <c r="E1371" s="4">
        <v>158</v>
      </c>
      <c r="F1371">
        <v>59</v>
      </c>
      <c r="G1371" t="s">
        <v>954</v>
      </c>
      <c r="I1371">
        <f t="shared" si="64"/>
        <v>4</v>
      </c>
      <c r="J1371" t="str">
        <f t="shared" si="63"/>
        <v>April</v>
      </c>
      <c r="K1371" s="6">
        <f t="shared" si="65"/>
        <v>158</v>
      </c>
      <c r="L1371" t="str">
        <f>VLOOKUP($D1371,Branch_location!$A$2:$C$51, 2)</f>
        <v>Longview</v>
      </c>
      <c r="M1371" t="str">
        <f>VLOOKUP($D1371,Branch_location!$A$2:$C$51, 3)</f>
        <v>Texas</v>
      </c>
    </row>
    <row r="1372" spans="1:13" x14ac:dyDescent="0.25">
      <c r="A1372">
        <v>157042650</v>
      </c>
      <c r="B1372" s="2">
        <v>43230</v>
      </c>
      <c r="C1372">
        <v>4</v>
      </c>
      <c r="D1372">
        <v>28</v>
      </c>
      <c r="E1372" s="4">
        <v>85</v>
      </c>
      <c r="F1372">
        <v>27</v>
      </c>
      <c r="G1372" t="s">
        <v>801</v>
      </c>
      <c r="I1372">
        <f t="shared" si="64"/>
        <v>5</v>
      </c>
      <c r="J1372" t="str">
        <f t="shared" si="63"/>
        <v>May</v>
      </c>
      <c r="K1372" s="6">
        <f t="shared" si="65"/>
        <v>340</v>
      </c>
      <c r="L1372" t="str">
        <f>VLOOKUP($D1372,Branch_location!$A$2:$C$51, 2)</f>
        <v>Kalamazoo</v>
      </c>
      <c r="M1372" t="str">
        <f>VLOOKUP($D1372,Branch_location!$A$2:$C$51, 3)</f>
        <v>Michigan</v>
      </c>
    </row>
    <row r="1373" spans="1:13" x14ac:dyDescent="0.25">
      <c r="A1373">
        <v>157042650</v>
      </c>
      <c r="B1373" s="2">
        <v>43234</v>
      </c>
      <c r="C1373">
        <v>5</v>
      </c>
      <c r="D1373">
        <v>10</v>
      </c>
      <c r="E1373" s="4">
        <v>101</v>
      </c>
      <c r="F1373">
        <v>31</v>
      </c>
      <c r="G1373" t="s">
        <v>954</v>
      </c>
      <c r="I1373">
        <f t="shared" si="64"/>
        <v>5</v>
      </c>
      <c r="J1373" t="str">
        <f t="shared" si="63"/>
        <v>May</v>
      </c>
      <c r="K1373" s="6">
        <f t="shared" si="65"/>
        <v>505</v>
      </c>
      <c r="L1373" t="str">
        <f>VLOOKUP($D1373,Branch_location!$A$2:$C$51, 2)</f>
        <v>Kissimmee</v>
      </c>
      <c r="M1373" t="str">
        <f>VLOOKUP($D1373,Branch_location!$A$2:$C$51, 3)</f>
        <v>Florida</v>
      </c>
    </row>
    <row r="1374" spans="1:13" x14ac:dyDescent="0.25">
      <c r="A1374">
        <v>157042650</v>
      </c>
      <c r="B1374" s="2">
        <v>43244</v>
      </c>
      <c r="C1374">
        <v>5</v>
      </c>
      <c r="D1374">
        <v>28</v>
      </c>
      <c r="E1374" s="4">
        <v>222</v>
      </c>
      <c r="F1374">
        <v>36</v>
      </c>
      <c r="G1374" t="s">
        <v>801</v>
      </c>
      <c r="I1374">
        <f t="shared" si="64"/>
        <v>5</v>
      </c>
      <c r="J1374" t="str">
        <f t="shared" si="63"/>
        <v>May</v>
      </c>
      <c r="K1374" s="6">
        <f t="shared" si="65"/>
        <v>1110</v>
      </c>
      <c r="L1374" t="str">
        <f>VLOOKUP($D1374,Branch_location!$A$2:$C$51, 2)</f>
        <v>Kalamazoo</v>
      </c>
      <c r="M1374" t="str">
        <f>VLOOKUP($D1374,Branch_location!$A$2:$C$51, 3)</f>
        <v>Michigan</v>
      </c>
    </row>
    <row r="1375" spans="1:13" x14ac:dyDescent="0.25">
      <c r="A1375">
        <v>157042650</v>
      </c>
      <c r="B1375" s="2">
        <v>43292</v>
      </c>
      <c r="C1375">
        <v>2</v>
      </c>
      <c r="D1375">
        <v>27</v>
      </c>
      <c r="E1375" s="4">
        <v>232</v>
      </c>
      <c r="F1375">
        <v>51</v>
      </c>
      <c r="G1375" t="s">
        <v>954</v>
      </c>
      <c r="I1375">
        <f t="shared" si="64"/>
        <v>7</v>
      </c>
      <c r="J1375" t="str">
        <f t="shared" si="63"/>
        <v>July</v>
      </c>
      <c r="K1375" s="6">
        <f t="shared" si="65"/>
        <v>464</v>
      </c>
      <c r="L1375" t="str">
        <f>VLOOKUP($D1375,Branch_location!$A$2:$C$51, 2)</f>
        <v>Las Vegas</v>
      </c>
      <c r="M1375" t="str">
        <f>VLOOKUP($D1375,Branch_location!$A$2:$C$51, 3)</f>
        <v>Nevada</v>
      </c>
    </row>
    <row r="1376" spans="1:13" x14ac:dyDescent="0.25">
      <c r="A1376">
        <v>157042650</v>
      </c>
      <c r="B1376" s="2">
        <v>43305</v>
      </c>
      <c r="C1376">
        <v>6</v>
      </c>
      <c r="D1376">
        <v>35</v>
      </c>
      <c r="E1376" s="4">
        <v>142</v>
      </c>
      <c r="F1376">
        <v>37</v>
      </c>
      <c r="G1376" t="s">
        <v>801</v>
      </c>
      <c r="I1376">
        <f t="shared" si="64"/>
        <v>7</v>
      </c>
      <c r="J1376" t="str">
        <f t="shared" si="63"/>
        <v>July</v>
      </c>
      <c r="K1376" s="6">
        <f t="shared" si="65"/>
        <v>852</v>
      </c>
      <c r="L1376" t="str">
        <f>VLOOKUP($D1376,Branch_location!$A$2:$C$51, 2)</f>
        <v>Washington</v>
      </c>
      <c r="M1376" t="str">
        <f>VLOOKUP($D1376,Branch_location!$A$2:$C$51, 3)</f>
        <v>District of Columbia</v>
      </c>
    </row>
    <row r="1377" spans="1:13" x14ac:dyDescent="0.25">
      <c r="A1377">
        <v>157042650</v>
      </c>
      <c r="B1377" s="2">
        <v>43353</v>
      </c>
      <c r="C1377">
        <v>6</v>
      </c>
      <c r="D1377">
        <v>10</v>
      </c>
      <c r="E1377" s="4">
        <v>76</v>
      </c>
      <c r="F1377">
        <v>37</v>
      </c>
      <c r="G1377" t="s">
        <v>801</v>
      </c>
      <c r="I1377">
        <f t="shared" si="64"/>
        <v>9</v>
      </c>
      <c r="J1377" t="str">
        <f t="shared" si="63"/>
        <v>September</v>
      </c>
      <c r="K1377" s="6">
        <f t="shared" si="65"/>
        <v>456</v>
      </c>
      <c r="L1377" t="str">
        <f>VLOOKUP($D1377,Branch_location!$A$2:$C$51, 2)</f>
        <v>Kissimmee</v>
      </c>
      <c r="M1377" t="str">
        <f>VLOOKUP($D1377,Branch_location!$A$2:$C$51, 3)</f>
        <v>Florida</v>
      </c>
    </row>
    <row r="1378" spans="1:13" x14ac:dyDescent="0.25">
      <c r="A1378">
        <v>157042650</v>
      </c>
      <c r="B1378" s="2">
        <v>43380</v>
      </c>
      <c r="C1378">
        <v>5</v>
      </c>
      <c r="D1378">
        <v>36</v>
      </c>
      <c r="E1378" s="4">
        <v>167</v>
      </c>
      <c r="F1378">
        <v>47</v>
      </c>
      <c r="G1378" t="s">
        <v>954</v>
      </c>
      <c r="I1378">
        <f t="shared" si="64"/>
        <v>10</v>
      </c>
      <c r="J1378" t="str">
        <f t="shared" si="63"/>
        <v>October</v>
      </c>
      <c r="K1378" s="6">
        <f t="shared" si="65"/>
        <v>835</v>
      </c>
      <c r="L1378" t="str">
        <f>VLOOKUP($D1378,Branch_location!$A$2:$C$51, 2)</f>
        <v>Baltimore</v>
      </c>
      <c r="M1378" t="str">
        <f>VLOOKUP($D1378,Branch_location!$A$2:$C$51, 3)</f>
        <v>Maryland</v>
      </c>
    </row>
    <row r="1379" spans="1:13" x14ac:dyDescent="0.25">
      <c r="A1379">
        <v>157042650</v>
      </c>
      <c r="B1379" s="2">
        <v>43384</v>
      </c>
      <c r="C1379">
        <v>2</v>
      </c>
      <c r="D1379">
        <v>15</v>
      </c>
      <c r="E1379" s="4">
        <v>178</v>
      </c>
      <c r="F1379">
        <v>59</v>
      </c>
      <c r="G1379" t="s">
        <v>801</v>
      </c>
      <c r="I1379">
        <f t="shared" si="64"/>
        <v>10</v>
      </c>
      <c r="J1379" t="str">
        <f t="shared" si="63"/>
        <v>October</v>
      </c>
      <c r="K1379" s="6">
        <f t="shared" si="65"/>
        <v>356</v>
      </c>
      <c r="L1379" t="str">
        <f>VLOOKUP($D1379,Branch_location!$A$2:$C$51, 2)</f>
        <v>Sioux City</v>
      </c>
      <c r="M1379" t="str">
        <f>VLOOKUP($D1379,Branch_location!$A$2:$C$51, 3)</f>
        <v>Iowa</v>
      </c>
    </row>
    <row r="1380" spans="1:13" x14ac:dyDescent="0.25">
      <c r="A1380">
        <v>159381231</v>
      </c>
      <c r="B1380" s="2">
        <v>43102</v>
      </c>
      <c r="C1380">
        <v>6</v>
      </c>
      <c r="D1380">
        <v>18</v>
      </c>
      <c r="E1380" s="4">
        <v>106</v>
      </c>
      <c r="F1380">
        <v>56</v>
      </c>
      <c r="G1380" t="s">
        <v>801</v>
      </c>
      <c r="I1380">
        <f t="shared" si="64"/>
        <v>1</v>
      </c>
      <c r="J1380" t="str">
        <f t="shared" si="63"/>
        <v>January</v>
      </c>
      <c r="K1380" s="6">
        <f t="shared" si="65"/>
        <v>636</v>
      </c>
      <c r="L1380" t="str">
        <f>VLOOKUP($D1380,Branch_location!$A$2:$C$51, 2)</f>
        <v>Longview</v>
      </c>
      <c r="M1380" t="str">
        <f>VLOOKUP($D1380,Branch_location!$A$2:$C$51, 3)</f>
        <v>Texas</v>
      </c>
    </row>
    <row r="1381" spans="1:13" x14ac:dyDescent="0.25">
      <c r="A1381">
        <v>159381231</v>
      </c>
      <c r="B1381" s="2">
        <v>43122</v>
      </c>
      <c r="C1381">
        <v>1</v>
      </c>
      <c r="D1381">
        <v>11</v>
      </c>
      <c r="E1381" s="4">
        <v>108</v>
      </c>
      <c r="F1381">
        <v>53</v>
      </c>
      <c r="G1381" t="s">
        <v>954</v>
      </c>
      <c r="I1381">
        <f t="shared" si="64"/>
        <v>1</v>
      </c>
      <c r="J1381" t="str">
        <f t="shared" si="63"/>
        <v>January</v>
      </c>
      <c r="K1381" s="6">
        <f t="shared" si="65"/>
        <v>108</v>
      </c>
      <c r="L1381" t="str">
        <f>VLOOKUP($D1381,Branch_location!$A$2:$C$51, 2)</f>
        <v>Seminole</v>
      </c>
      <c r="M1381" t="str">
        <f>VLOOKUP($D1381,Branch_location!$A$2:$C$51, 3)</f>
        <v>Florida</v>
      </c>
    </row>
    <row r="1382" spans="1:13" x14ac:dyDescent="0.25">
      <c r="A1382">
        <v>159381231</v>
      </c>
      <c r="B1382" s="2">
        <v>43142</v>
      </c>
      <c r="C1382">
        <v>7</v>
      </c>
      <c r="D1382">
        <v>38</v>
      </c>
      <c r="E1382" s="4">
        <v>97</v>
      </c>
      <c r="F1382">
        <v>53</v>
      </c>
      <c r="G1382" t="s">
        <v>954</v>
      </c>
      <c r="I1382">
        <f t="shared" si="64"/>
        <v>2</v>
      </c>
      <c r="J1382" t="str">
        <f t="shared" si="63"/>
        <v>February</v>
      </c>
      <c r="K1382" s="6">
        <f t="shared" si="65"/>
        <v>679</v>
      </c>
      <c r="L1382" t="str">
        <f>VLOOKUP($D1382,Branch_location!$A$2:$C$51, 2)</f>
        <v>Denver</v>
      </c>
      <c r="M1382" t="str">
        <f>VLOOKUP($D1382,Branch_location!$A$2:$C$51, 3)</f>
        <v>Colorado</v>
      </c>
    </row>
    <row r="1383" spans="1:13" x14ac:dyDescent="0.25">
      <c r="A1383">
        <v>159381231</v>
      </c>
      <c r="B1383" s="2">
        <v>43147</v>
      </c>
      <c r="C1383">
        <v>1</v>
      </c>
      <c r="D1383">
        <v>5</v>
      </c>
      <c r="E1383" s="4">
        <v>197</v>
      </c>
      <c r="F1383">
        <v>30</v>
      </c>
      <c r="G1383" t="s">
        <v>801</v>
      </c>
      <c r="I1383">
        <f t="shared" si="64"/>
        <v>2</v>
      </c>
      <c r="J1383" t="str">
        <f t="shared" si="63"/>
        <v>February</v>
      </c>
      <c r="K1383" s="6">
        <f t="shared" si="65"/>
        <v>197</v>
      </c>
      <c r="L1383" t="str">
        <f>VLOOKUP($D1383,Branch_location!$A$2:$C$51, 2)</f>
        <v>Fort Worth</v>
      </c>
      <c r="M1383" t="str">
        <f>VLOOKUP($D1383,Branch_location!$A$2:$C$51, 3)</f>
        <v>Texas</v>
      </c>
    </row>
    <row r="1384" spans="1:13" x14ac:dyDescent="0.25">
      <c r="A1384">
        <v>159381231</v>
      </c>
      <c r="B1384" s="2">
        <v>43171</v>
      </c>
      <c r="C1384">
        <v>5</v>
      </c>
      <c r="D1384">
        <v>19</v>
      </c>
      <c r="E1384" s="4">
        <v>193</v>
      </c>
      <c r="F1384">
        <v>54</v>
      </c>
      <c r="G1384" t="s">
        <v>954</v>
      </c>
      <c r="I1384">
        <f t="shared" si="64"/>
        <v>3</v>
      </c>
      <c r="J1384" t="str">
        <f t="shared" si="63"/>
        <v>March</v>
      </c>
      <c r="K1384" s="6">
        <f t="shared" si="65"/>
        <v>965</v>
      </c>
      <c r="L1384" t="str">
        <f>VLOOKUP($D1384,Branch_location!$A$2:$C$51, 2)</f>
        <v>El Paso</v>
      </c>
      <c r="M1384" t="str">
        <f>VLOOKUP($D1384,Branch_location!$A$2:$C$51, 3)</f>
        <v>Texas</v>
      </c>
    </row>
    <row r="1385" spans="1:13" x14ac:dyDescent="0.25">
      <c r="A1385">
        <v>159381231</v>
      </c>
      <c r="B1385" s="2">
        <v>43182</v>
      </c>
      <c r="C1385">
        <v>1</v>
      </c>
      <c r="D1385">
        <v>37</v>
      </c>
      <c r="E1385" s="4">
        <v>152</v>
      </c>
      <c r="F1385">
        <v>30</v>
      </c>
      <c r="G1385" t="s">
        <v>801</v>
      </c>
      <c r="I1385">
        <f t="shared" si="64"/>
        <v>3</v>
      </c>
      <c r="J1385" t="str">
        <f t="shared" si="63"/>
        <v>March</v>
      </c>
      <c r="K1385" s="6">
        <f t="shared" si="65"/>
        <v>152</v>
      </c>
      <c r="L1385" t="str">
        <f>VLOOKUP($D1385,Branch_location!$A$2:$C$51, 2)</f>
        <v>San Angelo</v>
      </c>
      <c r="M1385" t="str">
        <f>VLOOKUP($D1385,Branch_location!$A$2:$C$51, 3)</f>
        <v>Texas</v>
      </c>
    </row>
    <row r="1386" spans="1:13" x14ac:dyDescent="0.25">
      <c r="A1386">
        <v>159381231</v>
      </c>
      <c r="B1386" s="2">
        <v>43186</v>
      </c>
      <c r="C1386">
        <v>2</v>
      </c>
      <c r="D1386">
        <v>44</v>
      </c>
      <c r="E1386" s="4">
        <v>202</v>
      </c>
      <c r="F1386">
        <v>34</v>
      </c>
      <c r="G1386" t="s">
        <v>801</v>
      </c>
      <c r="I1386">
        <f t="shared" si="64"/>
        <v>3</v>
      </c>
      <c r="J1386" t="str">
        <f t="shared" si="63"/>
        <v>March</v>
      </c>
      <c r="K1386" s="6">
        <f t="shared" si="65"/>
        <v>404</v>
      </c>
      <c r="L1386" t="str">
        <f>VLOOKUP($D1386,Branch_location!$A$2:$C$51, 2)</f>
        <v>Houston</v>
      </c>
      <c r="M1386" t="str">
        <f>VLOOKUP($D1386,Branch_location!$A$2:$C$51, 3)</f>
        <v>Texas</v>
      </c>
    </row>
    <row r="1387" spans="1:13" x14ac:dyDescent="0.25">
      <c r="A1387">
        <v>159381231</v>
      </c>
      <c r="B1387" s="2">
        <v>43196</v>
      </c>
      <c r="C1387">
        <v>4</v>
      </c>
      <c r="D1387">
        <v>2</v>
      </c>
      <c r="E1387" s="4">
        <v>200</v>
      </c>
      <c r="F1387">
        <v>48</v>
      </c>
      <c r="G1387" t="s">
        <v>801</v>
      </c>
      <c r="I1387">
        <f t="shared" si="64"/>
        <v>4</v>
      </c>
      <c r="J1387" t="str">
        <f t="shared" si="63"/>
        <v>April</v>
      </c>
      <c r="K1387" s="6">
        <f t="shared" si="65"/>
        <v>800</v>
      </c>
      <c r="L1387" t="str">
        <f>VLOOKUP($D1387,Branch_location!$A$2:$C$51, 2)</f>
        <v>Tampa</v>
      </c>
      <c r="M1387" t="str">
        <f>VLOOKUP($D1387,Branch_location!$A$2:$C$51, 3)</f>
        <v>Florida</v>
      </c>
    </row>
    <row r="1388" spans="1:13" x14ac:dyDescent="0.25">
      <c r="A1388">
        <v>159381231</v>
      </c>
      <c r="B1388" s="2">
        <v>43204</v>
      </c>
      <c r="C1388">
        <v>4</v>
      </c>
      <c r="D1388">
        <v>40</v>
      </c>
      <c r="E1388" s="4">
        <v>171</v>
      </c>
      <c r="F1388">
        <v>54</v>
      </c>
      <c r="G1388" t="s">
        <v>954</v>
      </c>
      <c r="I1388">
        <f t="shared" si="64"/>
        <v>4</v>
      </c>
      <c r="J1388" t="str">
        <f t="shared" si="63"/>
        <v>April</v>
      </c>
      <c r="K1388" s="6">
        <f t="shared" si="65"/>
        <v>684</v>
      </c>
      <c r="L1388" t="str">
        <f>VLOOKUP($D1388,Branch_location!$A$2:$C$51, 2)</f>
        <v>Saginaw</v>
      </c>
      <c r="M1388" t="str">
        <f>VLOOKUP($D1388,Branch_location!$A$2:$C$51, 3)</f>
        <v>Michigan</v>
      </c>
    </row>
    <row r="1389" spans="1:13" x14ac:dyDescent="0.25">
      <c r="A1389">
        <v>159381231</v>
      </c>
      <c r="B1389" s="2">
        <v>43216</v>
      </c>
      <c r="C1389">
        <v>1</v>
      </c>
      <c r="D1389">
        <v>37</v>
      </c>
      <c r="E1389" s="4">
        <v>197</v>
      </c>
      <c r="F1389">
        <v>62</v>
      </c>
      <c r="G1389" t="s">
        <v>801</v>
      </c>
      <c r="I1389">
        <f t="shared" si="64"/>
        <v>4</v>
      </c>
      <c r="J1389" t="str">
        <f t="shared" si="63"/>
        <v>April</v>
      </c>
      <c r="K1389" s="6">
        <f t="shared" si="65"/>
        <v>197</v>
      </c>
      <c r="L1389" t="str">
        <f>VLOOKUP($D1389,Branch_location!$A$2:$C$51, 2)</f>
        <v>San Angelo</v>
      </c>
      <c r="M1389" t="str">
        <f>VLOOKUP($D1389,Branch_location!$A$2:$C$51, 3)</f>
        <v>Texas</v>
      </c>
    </row>
    <row r="1390" spans="1:13" x14ac:dyDescent="0.25">
      <c r="A1390">
        <v>159381231</v>
      </c>
      <c r="B1390" s="2">
        <v>43218</v>
      </c>
      <c r="C1390">
        <v>3</v>
      </c>
      <c r="D1390">
        <v>21</v>
      </c>
      <c r="E1390" s="4">
        <v>145</v>
      </c>
      <c r="F1390">
        <v>43</v>
      </c>
      <c r="G1390" t="s">
        <v>954</v>
      </c>
      <c r="I1390">
        <f t="shared" si="64"/>
        <v>4</v>
      </c>
      <c r="J1390" t="str">
        <f t="shared" si="63"/>
        <v>April</v>
      </c>
      <c r="K1390" s="6">
        <f t="shared" si="65"/>
        <v>435</v>
      </c>
      <c r="L1390" t="str">
        <f>VLOOKUP($D1390,Branch_location!$A$2:$C$51, 2)</f>
        <v>Waterloo</v>
      </c>
      <c r="M1390" t="str">
        <f>VLOOKUP($D1390,Branch_location!$A$2:$C$51, 3)</f>
        <v>Iowa</v>
      </c>
    </row>
    <row r="1391" spans="1:13" x14ac:dyDescent="0.25">
      <c r="A1391">
        <v>159381231</v>
      </c>
      <c r="B1391" s="2">
        <v>43221</v>
      </c>
      <c r="C1391">
        <v>1</v>
      </c>
      <c r="D1391">
        <v>32</v>
      </c>
      <c r="E1391" s="4">
        <v>158</v>
      </c>
      <c r="F1391">
        <v>52</v>
      </c>
      <c r="G1391" t="s">
        <v>954</v>
      </c>
      <c r="I1391">
        <f t="shared" si="64"/>
        <v>5</v>
      </c>
      <c r="J1391" t="str">
        <f t="shared" si="63"/>
        <v>May</v>
      </c>
      <c r="K1391" s="6">
        <f t="shared" si="65"/>
        <v>158</v>
      </c>
      <c r="L1391" t="str">
        <f>VLOOKUP($D1391,Branch_location!$A$2:$C$51, 2)</f>
        <v>Miami</v>
      </c>
      <c r="M1391" t="str">
        <f>VLOOKUP($D1391,Branch_location!$A$2:$C$51, 3)</f>
        <v>Florida</v>
      </c>
    </row>
    <row r="1392" spans="1:13" x14ac:dyDescent="0.25">
      <c r="A1392">
        <v>159381231</v>
      </c>
      <c r="B1392" s="2">
        <v>43227</v>
      </c>
      <c r="C1392">
        <v>3</v>
      </c>
      <c r="D1392">
        <v>36</v>
      </c>
      <c r="E1392" s="4">
        <v>226</v>
      </c>
      <c r="F1392">
        <v>54</v>
      </c>
      <c r="G1392" t="s">
        <v>954</v>
      </c>
      <c r="I1392">
        <f t="shared" si="64"/>
        <v>5</v>
      </c>
      <c r="J1392" t="str">
        <f t="shared" si="63"/>
        <v>May</v>
      </c>
      <c r="K1392" s="6">
        <f t="shared" si="65"/>
        <v>678</v>
      </c>
      <c r="L1392" t="str">
        <f>VLOOKUP($D1392,Branch_location!$A$2:$C$51, 2)</f>
        <v>Baltimore</v>
      </c>
      <c r="M1392" t="str">
        <f>VLOOKUP($D1392,Branch_location!$A$2:$C$51, 3)</f>
        <v>Maryland</v>
      </c>
    </row>
    <row r="1393" spans="1:13" x14ac:dyDescent="0.25">
      <c r="A1393">
        <v>159381231</v>
      </c>
      <c r="B1393" s="2">
        <v>43233</v>
      </c>
      <c r="C1393">
        <v>1</v>
      </c>
      <c r="D1393">
        <v>45</v>
      </c>
      <c r="E1393" s="4">
        <v>228</v>
      </c>
      <c r="F1393">
        <v>37</v>
      </c>
      <c r="G1393" t="s">
        <v>801</v>
      </c>
      <c r="I1393">
        <f t="shared" si="64"/>
        <v>5</v>
      </c>
      <c r="J1393" t="str">
        <f t="shared" si="63"/>
        <v>May</v>
      </c>
      <c r="K1393" s="6">
        <f t="shared" si="65"/>
        <v>228</v>
      </c>
      <c r="L1393" t="str">
        <f>VLOOKUP($D1393,Branch_location!$A$2:$C$51, 2)</f>
        <v>Roanoke</v>
      </c>
      <c r="M1393" t="str">
        <f>VLOOKUP($D1393,Branch_location!$A$2:$C$51, 3)</f>
        <v>Virginia</v>
      </c>
    </row>
    <row r="1394" spans="1:13" x14ac:dyDescent="0.25">
      <c r="A1394">
        <v>159381231</v>
      </c>
      <c r="B1394" s="2">
        <v>43234</v>
      </c>
      <c r="C1394">
        <v>5</v>
      </c>
      <c r="D1394">
        <v>31</v>
      </c>
      <c r="E1394" s="4">
        <v>150</v>
      </c>
      <c r="F1394">
        <v>38</v>
      </c>
      <c r="G1394" t="s">
        <v>801</v>
      </c>
      <c r="I1394">
        <f t="shared" si="64"/>
        <v>5</v>
      </c>
      <c r="J1394" t="str">
        <f t="shared" si="63"/>
        <v>May</v>
      </c>
      <c r="K1394" s="6">
        <f t="shared" si="65"/>
        <v>750</v>
      </c>
      <c r="L1394" t="str">
        <f>VLOOKUP($D1394,Branch_location!$A$2:$C$51, 2)</f>
        <v>Jersey City</v>
      </c>
      <c r="M1394" t="str">
        <f>VLOOKUP($D1394,Branch_location!$A$2:$C$51, 3)</f>
        <v>New Jersey</v>
      </c>
    </row>
    <row r="1395" spans="1:13" x14ac:dyDescent="0.25">
      <c r="A1395">
        <v>159381231</v>
      </c>
      <c r="B1395" s="2">
        <v>43273</v>
      </c>
      <c r="C1395">
        <v>4</v>
      </c>
      <c r="D1395">
        <v>1</v>
      </c>
      <c r="E1395" s="4">
        <v>78</v>
      </c>
      <c r="F1395">
        <v>26</v>
      </c>
      <c r="G1395" t="s">
        <v>801</v>
      </c>
      <c r="I1395">
        <f t="shared" si="64"/>
        <v>6</v>
      </c>
      <c r="J1395" t="str">
        <f t="shared" si="63"/>
        <v>June</v>
      </c>
      <c r="K1395" s="6">
        <f t="shared" si="65"/>
        <v>312</v>
      </c>
      <c r="L1395" t="str">
        <f>VLOOKUP($D1395,Branch_location!$A$2:$C$51, 2)</f>
        <v>Galveston</v>
      </c>
      <c r="M1395" t="str">
        <f>VLOOKUP($D1395,Branch_location!$A$2:$C$51, 3)</f>
        <v>Texas</v>
      </c>
    </row>
    <row r="1396" spans="1:13" x14ac:dyDescent="0.25">
      <c r="A1396">
        <v>159381231</v>
      </c>
      <c r="B1396" s="2">
        <v>43290</v>
      </c>
      <c r="C1396">
        <v>7</v>
      </c>
      <c r="D1396">
        <v>20</v>
      </c>
      <c r="E1396" s="4">
        <v>121</v>
      </c>
      <c r="F1396">
        <v>61</v>
      </c>
      <c r="G1396" t="s">
        <v>954</v>
      </c>
      <c r="I1396">
        <f t="shared" si="64"/>
        <v>7</v>
      </c>
      <c r="J1396" t="str">
        <f t="shared" si="63"/>
        <v>July</v>
      </c>
      <c r="K1396" s="6">
        <f t="shared" si="65"/>
        <v>847</v>
      </c>
      <c r="L1396" t="str">
        <f>VLOOKUP($D1396,Branch_location!$A$2:$C$51, 2)</f>
        <v>Washington</v>
      </c>
      <c r="M1396" t="str">
        <f>VLOOKUP($D1396,Branch_location!$A$2:$C$51, 3)</f>
        <v>District of Columbia</v>
      </c>
    </row>
    <row r="1397" spans="1:13" x14ac:dyDescent="0.25">
      <c r="A1397">
        <v>159381231</v>
      </c>
      <c r="B1397" s="2">
        <v>43304</v>
      </c>
      <c r="C1397">
        <v>4</v>
      </c>
      <c r="D1397">
        <v>37</v>
      </c>
      <c r="E1397" s="4">
        <v>114</v>
      </c>
      <c r="F1397">
        <v>33</v>
      </c>
      <c r="G1397" t="s">
        <v>801</v>
      </c>
      <c r="I1397">
        <f t="shared" si="64"/>
        <v>7</v>
      </c>
      <c r="J1397" t="str">
        <f t="shared" si="63"/>
        <v>July</v>
      </c>
      <c r="K1397" s="6">
        <f t="shared" si="65"/>
        <v>456</v>
      </c>
      <c r="L1397" t="str">
        <f>VLOOKUP($D1397,Branch_location!$A$2:$C$51, 2)</f>
        <v>San Angelo</v>
      </c>
      <c r="M1397" t="str">
        <f>VLOOKUP($D1397,Branch_location!$A$2:$C$51, 3)</f>
        <v>Texas</v>
      </c>
    </row>
    <row r="1398" spans="1:13" x14ac:dyDescent="0.25">
      <c r="A1398">
        <v>159381231</v>
      </c>
      <c r="B1398" s="2">
        <v>43324</v>
      </c>
      <c r="C1398">
        <v>2</v>
      </c>
      <c r="D1398">
        <v>32</v>
      </c>
      <c r="E1398" s="4">
        <v>176</v>
      </c>
      <c r="F1398">
        <v>25</v>
      </c>
      <c r="G1398" t="s">
        <v>954</v>
      </c>
      <c r="I1398">
        <f t="shared" si="64"/>
        <v>8</v>
      </c>
      <c r="J1398" t="str">
        <f t="shared" si="63"/>
        <v>August</v>
      </c>
      <c r="K1398" s="6">
        <f t="shared" si="65"/>
        <v>352</v>
      </c>
      <c r="L1398" t="str">
        <f>VLOOKUP($D1398,Branch_location!$A$2:$C$51, 2)</f>
        <v>Miami</v>
      </c>
      <c r="M1398" t="str">
        <f>VLOOKUP($D1398,Branch_location!$A$2:$C$51, 3)</f>
        <v>Florida</v>
      </c>
    </row>
    <row r="1399" spans="1:13" x14ac:dyDescent="0.25">
      <c r="A1399">
        <v>159381231</v>
      </c>
      <c r="B1399" s="2">
        <v>43332</v>
      </c>
      <c r="C1399">
        <v>6</v>
      </c>
      <c r="D1399">
        <v>39</v>
      </c>
      <c r="E1399" s="4">
        <v>80</v>
      </c>
      <c r="F1399">
        <v>30</v>
      </c>
      <c r="G1399" t="s">
        <v>954</v>
      </c>
      <c r="I1399">
        <f t="shared" si="64"/>
        <v>8</v>
      </c>
      <c r="J1399" t="str">
        <f t="shared" si="63"/>
        <v>August</v>
      </c>
      <c r="K1399" s="6">
        <f t="shared" si="65"/>
        <v>480</v>
      </c>
      <c r="L1399" t="str">
        <f>VLOOKUP($D1399,Branch_location!$A$2:$C$51, 2)</f>
        <v>Burbank</v>
      </c>
      <c r="M1399" t="str">
        <f>VLOOKUP($D1399,Branch_location!$A$2:$C$51, 3)</f>
        <v>California</v>
      </c>
    </row>
    <row r="1400" spans="1:13" x14ac:dyDescent="0.25">
      <c r="A1400">
        <v>159381231</v>
      </c>
      <c r="B1400" s="2">
        <v>43344</v>
      </c>
      <c r="C1400">
        <v>5</v>
      </c>
      <c r="D1400">
        <v>43</v>
      </c>
      <c r="E1400" s="4">
        <v>176</v>
      </c>
      <c r="F1400">
        <v>43</v>
      </c>
      <c r="G1400" t="s">
        <v>801</v>
      </c>
      <c r="I1400">
        <f t="shared" si="64"/>
        <v>9</v>
      </c>
      <c r="J1400" t="str">
        <f t="shared" si="63"/>
        <v>September</v>
      </c>
      <c r="K1400" s="6">
        <f t="shared" si="65"/>
        <v>880</v>
      </c>
      <c r="L1400" t="str">
        <f>VLOOKUP($D1400,Branch_location!$A$2:$C$51, 2)</f>
        <v>Sacramento</v>
      </c>
      <c r="M1400" t="str">
        <f>VLOOKUP($D1400,Branch_location!$A$2:$C$51, 3)</f>
        <v>California</v>
      </c>
    </row>
    <row r="1401" spans="1:13" x14ac:dyDescent="0.25">
      <c r="A1401">
        <v>159381231</v>
      </c>
      <c r="B1401" s="2">
        <v>43363</v>
      </c>
      <c r="C1401">
        <v>7</v>
      </c>
      <c r="D1401">
        <v>39</v>
      </c>
      <c r="E1401" s="4">
        <v>95</v>
      </c>
      <c r="F1401">
        <v>61</v>
      </c>
      <c r="G1401" t="s">
        <v>954</v>
      </c>
      <c r="I1401">
        <f t="shared" si="64"/>
        <v>9</v>
      </c>
      <c r="J1401" t="str">
        <f t="shared" si="63"/>
        <v>September</v>
      </c>
      <c r="K1401" s="6">
        <f t="shared" si="65"/>
        <v>665</v>
      </c>
      <c r="L1401" t="str">
        <f>VLOOKUP($D1401,Branch_location!$A$2:$C$51, 2)</f>
        <v>Burbank</v>
      </c>
      <c r="M1401" t="str">
        <f>VLOOKUP($D1401,Branch_location!$A$2:$C$51, 3)</f>
        <v>California</v>
      </c>
    </row>
    <row r="1402" spans="1:13" x14ac:dyDescent="0.25">
      <c r="A1402">
        <v>159381231</v>
      </c>
      <c r="B1402" s="2">
        <v>43386</v>
      </c>
      <c r="C1402">
        <v>1</v>
      </c>
      <c r="D1402">
        <v>39</v>
      </c>
      <c r="E1402" s="4">
        <v>240</v>
      </c>
      <c r="F1402">
        <v>51</v>
      </c>
      <c r="G1402" t="s">
        <v>954</v>
      </c>
      <c r="I1402">
        <f t="shared" si="64"/>
        <v>10</v>
      </c>
      <c r="J1402" t="str">
        <f t="shared" si="63"/>
        <v>October</v>
      </c>
      <c r="K1402" s="6">
        <f t="shared" si="65"/>
        <v>240</v>
      </c>
      <c r="L1402" t="str">
        <f>VLOOKUP($D1402,Branch_location!$A$2:$C$51, 2)</f>
        <v>Burbank</v>
      </c>
      <c r="M1402" t="str">
        <f>VLOOKUP($D1402,Branch_location!$A$2:$C$51, 3)</f>
        <v>California</v>
      </c>
    </row>
    <row r="1403" spans="1:13" x14ac:dyDescent="0.25">
      <c r="A1403">
        <v>159381231</v>
      </c>
      <c r="B1403" s="2">
        <v>43396</v>
      </c>
      <c r="C1403">
        <v>6</v>
      </c>
      <c r="D1403">
        <v>8</v>
      </c>
      <c r="E1403" s="4">
        <v>221</v>
      </c>
      <c r="F1403">
        <v>26</v>
      </c>
      <c r="G1403" t="s">
        <v>801</v>
      </c>
      <c r="I1403">
        <f t="shared" si="64"/>
        <v>10</v>
      </c>
      <c r="J1403" t="str">
        <f t="shared" si="63"/>
        <v>October</v>
      </c>
      <c r="K1403" s="6">
        <f t="shared" si="65"/>
        <v>1326</v>
      </c>
      <c r="L1403" t="str">
        <f>VLOOKUP($D1403,Branch_location!$A$2:$C$51, 2)</f>
        <v>Raleigh</v>
      </c>
      <c r="M1403" t="str">
        <f>VLOOKUP($D1403,Branch_location!$A$2:$C$51, 3)</f>
        <v>North Carolina</v>
      </c>
    </row>
    <row r="1404" spans="1:13" x14ac:dyDescent="0.25">
      <c r="A1404">
        <v>159381231</v>
      </c>
      <c r="B1404" s="2">
        <v>43401</v>
      </c>
      <c r="C1404">
        <v>4</v>
      </c>
      <c r="D1404">
        <v>12</v>
      </c>
      <c r="E1404" s="4">
        <v>153</v>
      </c>
      <c r="F1404">
        <v>44</v>
      </c>
      <c r="G1404" t="s">
        <v>801</v>
      </c>
      <c r="I1404">
        <f t="shared" si="64"/>
        <v>10</v>
      </c>
      <c r="J1404" t="str">
        <f t="shared" si="63"/>
        <v>October</v>
      </c>
      <c r="K1404" s="6">
        <f t="shared" si="65"/>
        <v>612</v>
      </c>
      <c r="L1404" t="str">
        <f>VLOOKUP($D1404,Branch_location!$A$2:$C$51, 2)</f>
        <v>Yonkers</v>
      </c>
      <c r="M1404" t="str">
        <f>VLOOKUP($D1404,Branch_location!$A$2:$C$51, 3)</f>
        <v>New York</v>
      </c>
    </row>
    <row r="1405" spans="1:13" x14ac:dyDescent="0.25">
      <c r="A1405">
        <v>159381231</v>
      </c>
      <c r="B1405" s="2">
        <v>43405</v>
      </c>
      <c r="C1405">
        <v>1</v>
      </c>
      <c r="D1405">
        <v>5</v>
      </c>
      <c r="E1405" s="4">
        <v>141</v>
      </c>
      <c r="F1405">
        <v>56</v>
      </c>
      <c r="G1405" t="s">
        <v>954</v>
      </c>
      <c r="H1405">
        <v>1</v>
      </c>
      <c r="I1405">
        <f t="shared" si="64"/>
        <v>11</v>
      </c>
      <c r="J1405" t="str">
        <f t="shared" si="63"/>
        <v>November</v>
      </c>
      <c r="K1405" s="6">
        <f t="shared" si="65"/>
        <v>141</v>
      </c>
      <c r="L1405" t="str">
        <f>VLOOKUP($D1405,Branch_location!$A$2:$C$51, 2)</f>
        <v>Fort Worth</v>
      </c>
      <c r="M1405" t="str">
        <f>VLOOKUP($D1405,Branch_location!$A$2:$C$51, 3)</f>
        <v>Texas</v>
      </c>
    </row>
    <row r="1406" spans="1:13" x14ac:dyDescent="0.25">
      <c r="A1406">
        <v>159381231</v>
      </c>
      <c r="B1406" s="2">
        <v>43410</v>
      </c>
      <c r="C1406">
        <v>3</v>
      </c>
      <c r="D1406">
        <v>36</v>
      </c>
      <c r="E1406" s="4">
        <v>143</v>
      </c>
      <c r="F1406">
        <v>45</v>
      </c>
      <c r="G1406" t="s">
        <v>801</v>
      </c>
      <c r="I1406">
        <f t="shared" si="64"/>
        <v>11</v>
      </c>
      <c r="J1406" t="str">
        <f t="shared" si="63"/>
        <v>November</v>
      </c>
      <c r="K1406" s="6">
        <f t="shared" si="65"/>
        <v>429</v>
      </c>
      <c r="L1406" t="str">
        <f>VLOOKUP($D1406,Branch_location!$A$2:$C$51, 2)</f>
        <v>Baltimore</v>
      </c>
      <c r="M1406" t="str">
        <f>VLOOKUP($D1406,Branch_location!$A$2:$C$51, 3)</f>
        <v>Maryland</v>
      </c>
    </row>
    <row r="1407" spans="1:13" x14ac:dyDescent="0.25">
      <c r="A1407">
        <v>159381231</v>
      </c>
      <c r="B1407" s="2">
        <v>43411</v>
      </c>
      <c r="C1407">
        <v>3</v>
      </c>
      <c r="D1407">
        <v>23</v>
      </c>
      <c r="E1407" s="4">
        <v>143</v>
      </c>
      <c r="F1407">
        <v>41</v>
      </c>
      <c r="G1407" t="s">
        <v>954</v>
      </c>
      <c r="I1407">
        <f t="shared" si="64"/>
        <v>11</v>
      </c>
      <c r="J1407" t="str">
        <f t="shared" si="63"/>
        <v>November</v>
      </c>
      <c r="K1407" s="6">
        <f t="shared" si="65"/>
        <v>429</v>
      </c>
      <c r="L1407" t="str">
        <f>VLOOKUP($D1407,Branch_location!$A$2:$C$51, 2)</f>
        <v>Boise</v>
      </c>
      <c r="M1407" t="str">
        <f>VLOOKUP($D1407,Branch_location!$A$2:$C$51, 3)</f>
        <v>Idaho</v>
      </c>
    </row>
    <row r="1408" spans="1:13" x14ac:dyDescent="0.25">
      <c r="A1408">
        <v>159381231</v>
      </c>
      <c r="B1408" s="2">
        <v>43414</v>
      </c>
      <c r="C1408">
        <v>4</v>
      </c>
      <c r="D1408">
        <v>24</v>
      </c>
      <c r="E1408" s="4">
        <v>171</v>
      </c>
      <c r="F1408">
        <v>47</v>
      </c>
      <c r="G1408" t="s">
        <v>801</v>
      </c>
      <c r="I1408">
        <f t="shared" si="64"/>
        <v>11</v>
      </c>
      <c r="J1408" t="str">
        <f t="shared" si="63"/>
        <v>November</v>
      </c>
      <c r="K1408" s="6">
        <f t="shared" si="65"/>
        <v>684</v>
      </c>
      <c r="L1408" t="str">
        <f>VLOOKUP($D1408,Branch_location!$A$2:$C$51, 2)</f>
        <v>Charlotte</v>
      </c>
      <c r="M1408" t="str">
        <f>VLOOKUP($D1408,Branch_location!$A$2:$C$51, 3)</f>
        <v>North Carolina</v>
      </c>
    </row>
    <row r="1409" spans="1:13" x14ac:dyDescent="0.25">
      <c r="A1409">
        <v>160161134</v>
      </c>
      <c r="B1409" s="2">
        <v>43112</v>
      </c>
      <c r="C1409">
        <v>7</v>
      </c>
      <c r="D1409">
        <v>30</v>
      </c>
      <c r="E1409" s="4">
        <v>183</v>
      </c>
      <c r="F1409">
        <v>33</v>
      </c>
      <c r="G1409" t="s">
        <v>954</v>
      </c>
      <c r="I1409">
        <f t="shared" si="64"/>
        <v>1</v>
      </c>
      <c r="J1409" t="str">
        <f t="shared" si="63"/>
        <v>January</v>
      </c>
      <c r="K1409" s="6">
        <f t="shared" si="65"/>
        <v>1281</v>
      </c>
      <c r="L1409" t="str">
        <f>VLOOKUP($D1409,Branch_location!$A$2:$C$51, 2)</f>
        <v>Duluth</v>
      </c>
      <c r="M1409" t="str">
        <f>VLOOKUP($D1409,Branch_location!$A$2:$C$51, 3)</f>
        <v>Minnesota</v>
      </c>
    </row>
    <row r="1410" spans="1:13" x14ac:dyDescent="0.25">
      <c r="A1410">
        <v>160161134</v>
      </c>
      <c r="B1410" s="2">
        <v>43130</v>
      </c>
      <c r="C1410">
        <v>2</v>
      </c>
      <c r="D1410">
        <v>1</v>
      </c>
      <c r="E1410" s="4">
        <v>236</v>
      </c>
      <c r="F1410">
        <v>46</v>
      </c>
      <c r="G1410" t="s">
        <v>801</v>
      </c>
      <c r="H1410">
        <v>1</v>
      </c>
      <c r="I1410">
        <f t="shared" si="64"/>
        <v>1</v>
      </c>
      <c r="J1410" t="str">
        <f t="shared" ref="J1410:J1473" si="66">IF($I1410=1,"January",
IF($I1410=2,"February",
IF($I1410=3,"March",
IF($I1410=4,"April",
IF($I1410=5,"May",
IF($I1410=6,"June",
IF($I1410=7,"July",
IF($I1410=8,"August",
IF($I1410=9,"September",
IF($I1410=10,"October",
IF($I1410=11,"November",
IF($I1410=12,"December"))))))))))))</f>
        <v>January</v>
      </c>
      <c r="K1410" s="6">
        <f t="shared" si="65"/>
        <v>472</v>
      </c>
      <c r="L1410" t="str">
        <f>VLOOKUP($D1410,Branch_location!$A$2:$C$51, 2)</f>
        <v>Galveston</v>
      </c>
      <c r="M1410" t="str">
        <f>VLOOKUP($D1410,Branch_location!$A$2:$C$51, 3)</f>
        <v>Texas</v>
      </c>
    </row>
    <row r="1411" spans="1:13" x14ac:dyDescent="0.25">
      <c r="A1411">
        <v>160161134</v>
      </c>
      <c r="B1411" s="2">
        <v>43134</v>
      </c>
      <c r="C1411">
        <v>7</v>
      </c>
      <c r="D1411">
        <v>16</v>
      </c>
      <c r="E1411" s="4">
        <v>160</v>
      </c>
      <c r="F1411">
        <v>34</v>
      </c>
      <c r="G1411" t="s">
        <v>801</v>
      </c>
      <c r="I1411">
        <f t="shared" ref="I1411:I1474" si="67">MONTH($B1411)</f>
        <v>2</v>
      </c>
      <c r="J1411" t="str">
        <f t="shared" si="66"/>
        <v>February</v>
      </c>
      <c r="K1411" s="6">
        <f t="shared" ref="K1411:K1474" si="68">$C1411*$E1411</f>
        <v>1120</v>
      </c>
      <c r="L1411" t="str">
        <f>VLOOKUP($D1411,Branch_location!$A$2:$C$51, 2)</f>
        <v>New York City</v>
      </c>
      <c r="M1411" t="str">
        <f>VLOOKUP($D1411,Branch_location!$A$2:$C$51, 3)</f>
        <v>New York</v>
      </c>
    </row>
    <row r="1412" spans="1:13" x14ac:dyDescent="0.25">
      <c r="A1412">
        <v>160161134</v>
      </c>
      <c r="B1412" s="2">
        <v>43149</v>
      </c>
      <c r="C1412">
        <v>6</v>
      </c>
      <c r="D1412">
        <v>5</v>
      </c>
      <c r="E1412" s="4">
        <v>235</v>
      </c>
      <c r="F1412">
        <v>61</v>
      </c>
      <c r="G1412" t="s">
        <v>801</v>
      </c>
      <c r="I1412">
        <f t="shared" si="67"/>
        <v>2</v>
      </c>
      <c r="J1412" t="str">
        <f t="shared" si="66"/>
        <v>February</v>
      </c>
      <c r="K1412" s="6">
        <f t="shared" si="68"/>
        <v>1410</v>
      </c>
      <c r="L1412" t="str">
        <f>VLOOKUP($D1412,Branch_location!$A$2:$C$51, 2)</f>
        <v>Fort Worth</v>
      </c>
      <c r="M1412" t="str">
        <f>VLOOKUP($D1412,Branch_location!$A$2:$C$51, 3)</f>
        <v>Texas</v>
      </c>
    </row>
    <row r="1413" spans="1:13" x14ac:dyDescent="0.25">
      <c r="A1413">
        <v>160161134</v>
      </c>
      <c r="B1413" s="2">
        <v>43189</v>
      </c>
      <c r="C1413">
        <v>7</v>
      </c>
      <c r="D1413">
        <v>1</v>
      </c>
      <c r="E1413" s="4">
        <v>225</v>
      </c>
      <c r="F1413">
        <v>41</v>
      </c>
      <c r="G1413" t="s">
        <v>954</v>
      </c>
      <c r="I1413">
        <f t="shared" si="67"/>
        <v>3</v>
      </c>
      <c r="J1413" t="str">
        <f t="shared" si="66"/>
        <v>March</v>
      </c>
      <c r="K1413" s="6">
        <f t="shared" si="68"/>
        <v>1575</v>
      </c>
      <c r="L1413" t="str">
        <f>VLOOKUP($D1413,Branch_location!$A$2:$C$51, 2)</f>
        <v>Galveston</v>
      </c>
      <c r="M1413" t="str">
        <f>VLOOKUP($D1413,Branch_location!$A$2:$C$51, 3)</f>
        <v>Texas</v>
      </c>
    </row>
    <row r="1414" spans="1:13" x14ac:dyDescent="0.25">
      <c r="A1414">
        <v>160161134</v>
      </c>
      <c r="B1414" s="2">
        <v>43202</v>
      </c>
      <c r="C1414">
        <v>2</v>
      </c>
      <c r="D1414">
        <v>14</v>
      </c>
      <c r="E1414" s="4">
        <v>101</v>
      </c>
      <c r="F1414">
        <v>40</v>
      </c>
      <c r="G1414" t="s">
        <v>954</v>
      </c>
      <c r="I1414">
        <f t="shared" si="67"/>
        <v>4</v>
      </c>
      <c r="J1414" t="str">
        <f t="shared" si="66"/>
        <v>April</v>
      </c>
      <c r="K1414" s="6">
        <f t="shared" si="68"/>
        <v>202</v>
      </c>
      <c r="L1414" t="str">
        <f>VLOOKUP($D1414,Branch_location!$A$2:$C$51, 2)</f>
        <v>Kansas City</v>
      </c>
      <c r="M1414" t="str">
        <f>VLOOKUP($D1414,Branch_location!$A$2:$C$51, 3)</f>
        <v>Kansas</v>
      </c>
    </row>
    <row r="1415" spans="1:13" x14ac:dyDescent="0.25">
      <c r="A1415">
        <v>160161134</v>
      </c>
      <c r="B1415" s="2">
        <v>43216</v>
      </c>
      <c r="C1415">
        <v>2</v>
      </c>
      <c r="D1415">
        <v>19</v>
      </c>
      <c r="E1415" s="4">
        <v>184</v>
      </c>
      <c r="F1415">
        <v>42</v>
      </c>
      <c r="G1415" t="s">
        <v>801</v>
      </c>
      <c r="I1415">
        <f t="shared" si="67"/>
        <v>4</v>
      </c>
      <c r="J1415" t="str">
        <f t="shared" si="66"/>
        <v>April</v>
      </c>
      <c r="K1415" s="6">
        <f t="shared" si="68"/>
        <v>368</v>
      </c>
      <c r="L1415" t="str">
        <f>VLOOKUP($D1415,Branch_location!$A$2:$C$51, 2)</f>
        <v>El Paso</v>
      </c>
      <c r="M1415" t="str">
        <f>VLOOKUP($D1415,Branch_location!$A$2:$C$51, 3)</f>
        <v>Texas</v>
      </c>
    </row>
    <row r="1416" spans="1:13" x14ac:dyDescent="0.25">
      <c r="A1416">
        <v>160161134</v>
      </c>
      <c r="B1416" s="2">
        <v>43305</v>
      </c>
      <c r="C1416">
        <v>4</v>
      </c>
      <c r="D1416">
        <v>12</v>
      </c>
      <c r="E1416" s="4">
        <v>223</v>
      </c>
      <c r="F1416">
        <v>53</v>
      </c>
      <c r="G1416" t="s">
        <v>954</v>
      </c>
      <c r="I1416">
        <f t="shared" si="67"/>
        <v>7</v>
      </c>
      <c r="J1416" t="str">
        <f t="shared" si="66"/>
        <v>July</v>
      </c>
      <c r="K1416" s="6">
        <f t="shared" si="68"/>
        <v>892</v>
      </c>
      <c r="L1416" t="str">
        <f>VLOOKUP($D1416,Branch_location!$A$2:$C$51, 2)</f>
        <v>Yonkers</v>
      </c>
      <c r="M1416" t="str">
        <f>VLOOKUP($D1416,Branch_location!$A$2:$C$51, 3)</f>
        <v>New York</v>
      </c>
    </row>
    <row r="1417" spans="1:13" x14ac:dyDescent="0.25">
      <c r="A1417">
        <v>160161134</v>
      </c>
      <c r="B1417" s="2">
        <v>43310</v>
      </c>
      <c r="C1417">
        <v>6</v>
      </c>
      <c r="D1417">
        <v>7</v>
      </c>
      <c r="E1417" s="4">
        <v>172</v>
      </c>
      <c r="F1417">
        <v>39</v>
      </c>
      <c r="G1417" t="s">
        <v>801</v>
      </c>
      <c r="I1417">
        <f t="shared" si="67"/>
        <v>7</v>
      </c>
      <c r="J1417" t="str">
        <f t="shared" si="66"/>
        <v>July</v>
      </c>
      <c r="K1417" s="6">
        <f t="shared" si="68"/>
        <v>1032</v>
      </c>
      <c r="L1417" t="str">
        <f>VLOOKUP($D1417,Branch_location!$A$2:$C$51, 2)</f>
        <v>Denver</v>
      </c>
      <c r="M1417" t="str">
        <f>VLOOKUP($D1417,Branch_location!$A$2:$C$51, 3)</f>
        <v>Colorado</v>
      </c>
    </row>
    <row r="1418" spans="1:13" x14ac:dyDescent="0.25">
      <c r="A1418">
        <v>160161134</v>
      </c>
      <c r="B1418" s="2">
        <v>43314</v>
      </c>
      <c r="C1418">
        <v>6</v>
      </c>
      <c r="D1418">
        <v>21</v>
      </c>
      <c r="E1418" s="4">
        <v>127</v>
      </c>
      <c r="F1418">
        <v>63</v>
      </c>
      <c r="G1418" t="s">
        <v>801</v>
      </c>
      <c r="I1418">
        <f t="shared" si="67"/>
        <v>8</v>
      </c>
      <c r="J1418" t="str">
        <f t="shared" si="66"/>
        <v>August</v>
      </c>
      <c r="K1418" s="6">
        <f t="shared" si="68"/>
        <v>762</v>
      </c>
      <c r="L1418" t="str">
        <f>VLOOKUP($D1418,Branch_location!$A$2:$C$51, 2)</f>
        <v>Waterloo</v>
      </c>
      <c r="M1418" t="str">
        <f>VLOOKUP($D1418,Branch_location!$A$2:$C$51, 3)</f>
        <v>Iowa</v>
      </c>
    </row>
    <row r="1419" spans="1:13" x14ac:dyDescent="0.25">
      <c r="A1419">
        <v>160161134</v>
      </c>
      <c r="B1419" s="2">
        <v>43339</v>
      </c>
      <c r="C1419">
        <v>4</v>
      </c>
      <c r="D1419">
        <v>38</v>
      </c>
      <c r="E1419" s="4">
        <v>154</v>
      </c>
      <c r="F1419">
        <v>57</v>
      </c>
      <c r="G1419" t="s">
        <v>954</v>
      </c>
      <c r="I1419">
        <f t="shared" si="67"/>
        <v>8</v>
      </c>
      <c r="J1419" t="str">
        <f t="shared" si="66"/>
        <v>August</v>
      </c>
      <c r="K1419" s="6">
        <f t="shared" si="68"/>
        <v>616</v>
      </c>
      <c r="L1419" t="str">
        <f>VLOOKUP($D1419,Branch_location!$A$2:$C$51, 2)</f>
        <v>Denver</v>
      </c>
      <c r="M1419" t="str">
        <f>VLOOKUP($D1419,Branch_location!$A$2:$C$51, 3)</f>
        <v>Colorado</v>
      </c>
    </row>
    <row r="1420" spans="1:13" x14ac:dyDescent="0.25">
      <c r="A1420">
        <v>160161134</v>
      </c>
      <c r="B1420" s="2">
        <v>43385</v>
      </c>
      <c r="C1420">
        <v>7</v>
      </c>
      <c r="D1420">
        <v>13</v>
      </c>
      <c r="E1420" s="4">
        <v>98</v>
      </c>
      <c r="F1420">
        <v>35</v>
      </c>
      <c r="G1420" t="s">
        <v>954</v>
      </c>
      <c r="I1420">
        <f t="shared" si="67"/>
        <v>10</v>
      </c>
      <c r="J1420" t="str">
        <f t="shared" si="66"/>
        <v>October</v>
      </c>
      <c r="K1420" s="6">
        <f t="shared" si="68"/>
        <v>686</v>
      </c>
      <c r="L1420" t="str">
        <f>VLOOKUP($D1420,Branch_location!$A$2:$C$51, 2)</f>
        <v>Salinas</v>
      </c>
      <c r="M1420" t="str">
        <f>VLOOKUP($D1420,Branch_location!$A$2:$C$51, 3)</f>
        <v>California</v>
      </c>
    </row>
    <row r="1421" spans="1:13" x14ac:dyDescent="0.25">
      <c r="A1421">
        <v>160161134</v>
      </c>
      <c r="B1421" s="2">
        <v>43412</v>
      </c>
      <c r="C1421">
        <v>1</v>
      </c>
      <c r="D1421">
        <v>41</v>
      </c>
      <c r="E1421" s="4">
        <v>209</v>
      </c>
      <c r="F1421">
        <v>39</v>
      </c>
      <c r="G1421" t="s">
        <v>954</v>
      </c>
      <c r="I1421">
        <f t="shared" si="67"/>
        <v>11</v>
      </c>
      <c r="J1421" t="str">
        <f t="shared" si="66"/>
        <v>November</v>
      </c>
      <c r="K1421" s="6">
        <f t="shared" si="68"/>
        <v>209</v>
      </c>
      <c r="L1421" t="str">
        <f>VLOOKUP($D1421,Branch_location!$A$2:$C$51, 2)</f>
        <v>Tucson</v>
      </c>
      <c r="M1421" t="str">
        <f>VLOOKUP($D1421,Branch_location!$A$2:$C$51, 3)</f>
        <v>Arizona</v>
      </c>
    </row>
    <row r="1422" spans="1:13" x14ac:dyDescent="0.25">
      <c r="A1422">
        <v>160915465</v>
      </c>
      <c r="B1422" s="2">
        <v>43105</v>
      </c>
      <c r="C1422">
        <v>4</v>
      </c>
      <c r="D1422">
        <v>31</v>
      </c>
      <c r="E1422" s="4">
        <v>221</v>
      </c>
      <c r="F1422">
        <v>53</v>
      </c>
      <c r="G1422" t="s">
        <v>801</v>
      </c>
      <c r="I1422">
        <f t="shared" si="67"/>
        <v>1</v>
      </c>
      <c r="J1422" t="str">
        <f t="shared" si="66"/>
        <v>January</v>
      </c>
      <c r="K1422" s="6">
        <f t="shared" si="68"/>
        <v>884</v>
      </c>
      <c r="L1422" t="str">
        <f>VLOOKUP($D1422,Branch_location!$A$2:$C$51, 2)</f>
        <v>Jersey City</v>
      </c>
      <c r="M1422" t="str">
        <f>VLOOKUP($D1422,Branch_location!$A$2:$C$51, 3)</f>
        <v>New Jersey</v>
      </c>
    </row>
    <row r="1423" spans="1:13" x14ac:dyDescent="0.25">
      <c r="A1423">
        <v>160915465</v>
      </c>
      <c r="B1423" s="2">
        <v>43127</v>
      </c>
      <c r="C1423">
        <v>4</v>
      </c>
      <c r="D1423">
        <v>36</v>
      </c>
      <c r="E1423" s="4">
        <v>172</v>
      </c>
      <c r="F1423">
        <v>56</v>
      </c>
      <c r="G1423" t="s">
        <v>954</v>
      </c>
      <c r="I1423">
        <f t="shared" si="67"/>
        <v>1</v>
      </c>
      <c r="J1423" t="str">
        <f t="shared" si="66"/>
        <v>January</v>
      </c>
      <c r="K1423" s="6">
        <f t="shared" si="68"/>
        <v>688</v>
      </c>
      <c r="L1423" t="str">
        <f>VLOOKUP($D1423,Branch_location!$A$2:$C$51, 2)</f>
        <v>Baltimore</v>
      </c>
      <c r="M1423" t="str">
        <f>VLOOKUP($D1423,Branch_location!$A$2:$C$51, 3)</f>
        <v>Maryland</v>
      </c>
    </row>
    <row r="1424" spans="1:13" x14ac:dyDescent="0.25">
      <c r="A1424">
        <v>160915465</v>
      </c>
      <c r="B1424" s="2">
        <v>43135</v>
      </c>
      <c r="C1424">
        <v>1</v>
      </c>
      <c r="D1424">
        <v>8</v>
      </c>
      <c r="E1424" s="4">
        <v>103</v>
      </c>
      <c r="F1424">
        <v>48</v>
      </c>
      <c r="G1424" t="s">
        <v>801</v>
      </c>
      <c r="I1424">
        <f t="shared" si="67"/>
        <v>2</v>
      </c>
      <c r="J1424" t="str">
        <f t="shared" si="66"/>
        <v>February</v>
      </c>
      <c r="K1424" s="6">
        <f t="shared" si="68"/>
        <v>103</v>
      </c>
      <c r="L1424" t="str">
        <f>VLOOKUP($D1424,Branch_location!$A$2:$C$51, 2)</f>
        <v>Raleigh</v>
      </c>
      <c r="M1424" t="str">
        <f>VLOOKUP($D1424,Branch_location!$A$2:$C$51, 3)</f>
        <v>North Carolina</v>
      </c>
    </row>
    <row r="1425" spans="1:13" x14ac:dyDescent="0.25">
      <c r="A1425">
        <v>160915465</v>
      </c>
      <c r="B1425" s="2">
        <v>43183</v>
      </c>
      <c r="C1425">
        <v>1</v>
      </c>
      <c r="D1425">
        <v>35</v>
      </c>
      <c r="E1425" s="4">
        <v>182</v>
      </c>
      <c r="F1425">
        <v>37</v>
      </c>
      <c r="G1425" t="s">
        <v>954</v>
      </c>
      <c r="I1425">
        <f t="shared" si="67"/>
        <v>3</v>
      </c>
      <c r="J1425" t="str">
        <f t="shared" si="66"/>
        <v>March</v>
      </c>
      <c r="K1425" s="6">
        <f t="shared" si="68"/>
        <v>182</v>
      </c>
      <c r="L1425" t="str">
        <f>VLOOKUP($D1425,Branch_location!$A$2:$C$51, 2)</f>
        <v>Washington</v>
      </c>
      <c r="M1425" t="str">
        <f>VLOOKUP($D1425,Branch_location!$A$2:$C$51, 3)</f>
        <v>District of Columbia</v>
      </c>
    </row>
    <row r="1426" spans="1:13" x14ac:dyDescent="0.25">
      <c r="A1426">
        <v>160915465</v>
      </c>
      <c r="B1426" s="2">
        <v>43198</v>
      </c>
      <c r="C1426">
        <v>6</v>
      </c>
      <c r="D1426">
        <v>47</v>
      </c>
      <c r="E1426" s="4">
        <v>130</v>
      </c>
      <c r="F1426">
        <v>57</v>
      </c>
      <c r="G1426" t="s">
        <v>954</v>
      </c>
      <c r="I1426">
        <f t="shared" si="67"/>
        <v>4</v>
      </c>
      <c r="J1426" t="str">
        <f t="shared" si="66"/>
        <v>April</v>
      </c>
      <c r="K1426" s="6">
        <f t="shared" si="68"/>
        <v>780</v>
      </c>
      <c r="L1426" t="str">
        <f>VLOOKUP($D1426,Branch_location!$A$2:$C$51, 2)</f>
        <v>Sacramento</v>
      </c>
      <c r="M1426" t="str">
        <f>VLOOKUP($D1426,Branch_location!$A$2:$C$51, 3)</f>
        <v>California</v>
      </c>
    </row>
    <row r="1427" spans="1:13" x14ac:dyDescent="0.25">
      <c r="A1427">
        <v>160915465</v>
      </c>
      <c r="B1427" s="2">
        <v>43224</v>
      </c>
      <c r="C1427">
        <v>2</v>
      </c>
      <c r="D1427">
        <v>6</v>
      </c>
      <c r="E1427" s="4">
        <v>202</v>
      </c>
      <c r="F1427">
        <v>52</v>
      </c>
      <c r="G1427" t="s">
        <v>801</v>
      </c>
      <c r="I1427">
        <f t="shared" si="67"/>
        <v>5</v>
      </c>
      <c r="J1427" t="str">
        <f t="shared" si="66"/>
        <v>May</v>
      </c>
      <c r="K1427" s="6">
        <f t="shared" si="68"/>
        <v>404</v>
      </c>
      <c r="L1427" t="str">
        <f>VLOOKUP($D1427,Branch_location!$A$2:$C$51, 2)</f>
        <v>Charlotte</v>
      </c>
      <c r="M1427" t="str">
        <f>VLOOKUP($D1427,Branch_location!$A$2:$C$51, 3)</f>
        <v>North Carolina</v>
      </c>
    </row>
    <row r="1428" spans="1:13" x14ac:dyDescent="0.25">
      <c r="A1428">
        <v>160915465</v>
      </c>
      <c r="B1428" s="2">
        <v>43239</v>
      </c>
      <c r="C1428">
        <v>2</v>
      </c>
      <c r="D1428">
        <v>21</v>
      </c>
      <c r="E1428" s="4">
        <v>202</v>
      </c>
      <c r="F1428">
        <v>65</v>
      </c>
      <c r="G1428" t="s">
        <v>954</v>
      </c>
      <c r="I1428">
        <f t="shared" si="67"/>
        <v>5</v>
      </c>
      <c r="J1428" t="str">
        <f t="shared" si="66"/>
        <v>May</v>
      </c>
      <c r="K1428" s="6">
        <f t="shared" si="68"/>
        <v>404</v>
      </c>
      <c r="L1428" t="str">
        <f>VLOOKUP($D1428,Branch_location!$A$2:$C$51, 2)</f>
        <v>Waterloo</v>
      </c>
      <c r="M1428" t="str">
        <f>VLOOKUP($D1428,Branch_location!$A$2:$C$51, 3)</f>
        <v>Iowa</v>
      </c>
    </row>
    <row r="1429" spans="1:13" x14ac:dyDescent="0.25">
      <c r="A1429">
        <v>160915465</v>
      </c>
      <c r="B1429" s="2">
        <v>43242</v>
      </c>
      <c r="C1429">
        <v>5</v>
      </c>
      <c r="D1429">
        <v>14</v>
      </c>
      <c r="E1429" s="4">
        <v>143</v>
      </c>
      <c r="F1429">
        <v>43</v>
      </c>
      <c r="G1429" t="s">
        <v>954</v>
      </c>
      <c r="I1429">
        <f t="shared" si="67"/>
        <v>5</v>
      </c>
      <c r="J1429" t="str">
        <f t="shared" si="66"/>
        <v>May</v>
      </c>
      <c r="K1429" s="6">
        <f t="shared" si="68"/>
        <v>715</v>
      </c>
      <c r="L1429" t="str">
        <f>VLOOKUP($D1429,Branch_location!$A$2:$C$51, 2)</f>
        <v>Kansas City</v>
      </c>
      <c r="M1429" t="str">
        <f>VLOOKUP($D1429,Branch_location!$A$2:$C$51, 3)</f>
        <v>Kansas</v>
      </c>
    </row>
    <row r="1430" spans="1:13" x14ac:dyDescent="0.25">
      <c r="A1430">
        <v>160915465</v>
      </c>
      <c r="B1430" s="2">
        <v>43254</v>
      </c>
      <c r="C1430">
        <v>2</v>
      </c>
      <c r="D1430">
        <v>43</v>
      </c>
      <c r="E1430" s="4">
        <v>105</v>
      </c>
      <c r="F1430">
        <v>41</v>
      </c>
      <c r="G1430" t="s">
        <v>954</v>
      </c>
      <c r="I1430">
        <f t="shared" si="67"/>
        <v>6</v>
      </c>
      <c r="J1430" t="str">
        <f t="shared" si="66"/>
        <v>June</v>
      </c>
      <c r="K1430" s="6">
        <f t="shared" si="68"/>
        <v>210</v>
      </c>
      <c r="L1430" t="str">
        <f>VLOOKUP($D1430,Branch_location!$A$2:$C$51, 2)</f>
        <v>Sacramento</v>
      </c>
      <c r="M1430" t="str">
        <f>VLOOKUP($D1430,Branch_location!$A$2:$C$51, 3)</f>
        <v>California</v>
      </c>
    </row>
    <row r="1431" spans="1:13" x14ac:dyDescent="0.25">
      <c r="A1431">
        <v>160915465</v>
      </c>
      <c r="B1431" s="2">
        <v>43291</v>
      </c>
      <c r="C1431">
        <v>7</v>
      </c>
      <c r="D1431">
        <v>8</v>
      </c>
      <c r="E1431" s="4">
        <v>143</v>
      </c>
      <c r="F1431">
        <v>38</v>
      </c>
      <c r="G1431" t="s">
        <v>801</v>
      </c>
      <c r="I1431">
        <f t="shared" si="67"/>
        <v>7</v>
      </c>
      <c r="J1431" t="str">
        <f t="shared" si="66"/>
        <v>July</v>
      </c>
      <c r="K1431" s="6">
        <f t="shared" si="68"/>
        <v>1001</v>
      </c>
      <c r="L1431" t="str">
        <f>VLOOKUP($D1431,Branch_location!$A$2:$C$51, 2)</f>
        <v>Raleigh</v>
      </c>
      <c r="M1431" t="str">
        <f>VLOOKUP($D1431,Branch_location!$A$2:$C$51, 3)</f>
        <v>North Carolina</v>
      </c>
    </row>
    <row r="1432" spans="1:13" x14ac:dyDescent="0.25">
      <c r="A1432">
        <v>160915465</v>
      </c>
      <c r="B1432" s="2">
        <v>43303</v>
      </c>
      <c r="C1432">
        <v>7</v>
      </c>
      <c r="D1432">
        <v>32</v>
      </c>
      <c r="E1432" s="4">
        <v>76</v>
      </c>
      <c r="F1432">
        <v>65</v>
      </c>
      <c r="G1432" t="s">
        <v>954</v>
      </c>
      <c r="I1432">
        <f t="shared" si="67"/>
        <v>7</v>
      </c>
      <c r="J1432" t="str">
        <f t="shared" si="66"/>
        <v>July</v>
      </c>
      <c r="K1432" s="6">
        <f t="shared" si="68"/>
        <v>532</v>
      </c>
      <c r="L1432" t="str">
        <f>VLOOKUP($D1432,Branch_location!$A$2:$C$51, 2)</f>
        <v>Miami</v>
      </c>
      <c r="M1432" t="str">
        <f>VLOOKUP($D1432,Branch_location!$A$2:$C$51, 3)</f>
        <v>Florida</v>
      </c>
    </row>
    <row r="1433" spans="1:13" x14ac:dyDescent="0.25">
      <c r="A1433">
        <v>160915465</v>
      </c>
      <c r="B1433" s="2">
        <v>43310</v>
      </c>
      <c r="C1433">
        <v>1</v>
      </c>
      <c r="D1433">
        <v>47</v>
      </c>
      <c r="E1433" s="4">
        <v>78</v>
      </c>
      <c r="F1433">
        <v>36</v>
      </c>
      <c r="G1433" t="s">
        <v>801</v>
      </c>
      <c r="I1433">
        <f t="shared" si="67"/>
        <v>7</v>
      </c>
      <c r="J1433" t="str">
        <f t="shared" si="66"/>
        <v>July</v>
      </c>
      <c r="K1433" s="6">
        <f t="shared" si="68"/>
        <v>78</v>
      </c>
      <c r="L1433" t="str">
        <f>VLOOKUP($D1433,Branch_location!$A$2:$C$51, 2)</f>
        <v>Sacramento</v>
      </c>
      <c r="M1433" t="str">
        <f>VLOOKUP($D1433,Branch_location!$A$2:$C$51, 3)</f>
        <v>California</v>
      </c>
    </row>
    <row r="1434" spans="1:13" x14ac:dyDescent="0.25">
      <c r="A1434">
        <v>160915465</v>
      </c>
      <c r="B1434" s="2">
        <v>43318</v>
      </c>
      <c r="C1434">
        <v>5</v>
      </c>
      <c r="D1434">
        <v>18</v>
      </c>
      <c r="E1434" s="4">
        <v>81</v>
      </c>
      <c r="F1434">
        <v>37</v>
      </c>
      <c r="G1434" t="s">
        <v>954</v>
      </c>
      <c r="I1434">
        <f t="shared" si="67"/>
        <v>8</v>
      </c>
      <c r="J1434" t="str">
        <f t="shared" si="66"/>
        <v>August</v>
      </c>
      <c r="K1434" s="6">
        <f t="shared" si="68"/>
        <v>405</v>
      </c>
      <c r="L1434" t="str">
        <f>VLOOKUP($D1434,Branch_location!$A$2:$C$51, 2)</f>
        <v>Longview</v>
      </c>
      <c r="M1434" t="str">
        <f>VLOOKUP($D1434,Branch_location!$A$2:$C$51, 3)</f>
        <v>Texas</v>
      </c>
    </row>
    <row r="1435" spans="1:13" x14ac:dyDescent="0.25">
      <c r="A1435">
        <v>160915465</v>
      </c>
      <c r="B1435" s="2">
        <v>43332</v>
      </c>
      <c r="C1435">
        <v>7</v>
      </c>
      <c r="D1435">
        <v>29</v>
      </c>
      <c r="E1435" s="4">
        <v>86</v>
      </c>
      <c r="F1435">
        <v>63</v>
      </c>
      <c r="G1435" t="s">
        <v>954</v>
      </c>
      <c r="I1435">
        <f t="shared" si="67"/>
        <v>8</v>
      </c>
      <c r="J1435" t="str">
        <f t="shared" si="66"/>
        <v>August</v>
      </c>
      <c r="K1435" s="6">
        <f t="shared" si="68"/>
        <v>602</v>
      </c>
      <c r="L1435" t="str">
        <f>VLOOKUP($D1435,Branch_location!$A$2:$C$51, 2)</f>
        <v>El Paso</v>
      </c>
      <c r="M1435" t="str">
        <f>VLOOKUP($D1435,Branch_location!$A$2:$C$51, 3)</f>
        <v>Texas</v>
      </c>
    </row>
    <row r="1436" spans="1:13" x14ac:dyDescent="0.25">
      <c r="A1436">
        <v>160915465</v>
      </c>
      <c r="B1436" s="2">
        <v>43339</v>
      </c>
      <c r="C1436">
        <v>6</v>
      </c>
      <c r="D1436">
        <v>17</v>
      </c>
      <c r="E1436" s="4">
        <v>203</v>
      </c>
      <c r="F1436">
        <v>53</v>
      </c>
      <c r="G1436" t="s">
        <v>954</v>
      </c>
      <c r="I1436">
        <f t="shared" si="67"/>
        <v>8</v>
      </c>
      <c r="J1436" t="str">
        <f t="shared" si="66"/>
        <v>August</v>
      </c>
      <c r="K1436" s="6">
        <f t="shared" si="68"/>
        <v>1218</v>
      </c>
      <c r="L1436" t="str">
        <f>VLOOKUP($D1436,Branch_location!$A$2:$C$51, 2)</f>
        <v>Amarillo</v>
      </c>
      <c r="M1436" t="str">
        <f>VLOOKUP($D1436,Branch_location!$A$2:$C$51, 3)</f>
        <v>Texas</v>
      </c>
    </row>
    <row r="1437" spans="1:13" x14ac:dyDescent="0.25">
      <c r="A1437">
        <v>160915465</v>
      </c>
      <c r="B1437" s="2">
        <v>43342</v>
      </c>
      <c r="C1437">
        <v>3</v>
      </c>
      <c r="D1437">
        <v>31</v>
      </c>
      <c r="E1437" s="4">
        <v>223</v>
      </c>
      <c r="F1437">
        <v>56</v>
      </c>
      <c r="G1437" t="s">
        <v>801</v>
      </c>
      <c r="I1437">
        <f t="shared" si="67"/>
        <v>8</v>
      </c>
      <c r="J1437" t="str">
        <f t="shared" si="66"/>
        <v>August</v>
      </c>
      <c r="K1437" s="6">
        <f t="shared" si="68"/>
        <v>669</v>
      </c>
      <c r="L1437" t="str">
        <f>VLOOKUP($D1437,Branch_location!$A$2:$C$51, 2)</f>
        <v>Jersey City</v>
      </c>
      <c r="M1437" t="str">
        <f>VLOOKUP($D1437,Branch_location!$A$2:$C$51, 3)</f>
        <v>New Jersey</v>
      </c>
    </row>
    <row r="1438" spans="1:13" x14ac:dyDescent="0.25">
      <c r="A1438">
        <v>160915465</v>
      </c>
      <c r="B1438" s="2">
        <v>43348</v>
      </c>
      <c r="C1438">
        <v>4</v>
      </c>
      <c r="D1438">
        <v>21</v>
      </c>
      <c r="E1438" s="4">
        <v>211</v>
      </c>
      <c r="F1438">
        <v>35</v>
      </c>
      <c r="G1438" t="s">
        <v>801</v>
      </c>
      <c r="I1438">
        <f t="shared" si="67"/>
        <v>9</v>
      </c>
      <c r="J1438" t="str">
        <f t="shared" si="66"/>
        <v>September</v>
      </c>
      <c r="K1438" s="6">
        <f t="shared" si="68"/>
        <v>844</v>
      </c>
      <c r="L1438" t="str">
        <f>VLOOKUP($D1438,Branch_location!$A$2:$C$51, 2)</f>
        <v>Waterloo</v>
      </c>
      <c r="M1438" t="str">
        <f>VLOOKUP($D1438,Branch_location!$A$2:$C$51, 3)</f>
        <v>Iowa</v>
      </c>
    </row>
    <row r="1439" spans="1:13" x14ac:dyDescent="0.25">
      <c r="A1439">
        <v>160915465</v>
      </c>
      <c r="B1439" s="2">
        <v>43359</v>
      </c>
      <c r="C1439">
        <v>5</v>
      </c>
      <c r="D1439">
        <v>33</v>
      </c>
      <c r="E1439" s="4">
        <v>155</v>
      </c>
      <c r="F1439">
        <v>49</v>
      </c>
      <c r="G1439" t="s">
        <v>954</v>
      </c>
      <c r="I1439">
        <f t="shared" si="67"/>
        <v>9</v>
      </c>
      <c r="J1439" t="str">
        <f t="shared" si="66"/>
        <v>September</v>
      </c>
      <c r="K1439" s="6">
        <f t="shared" si="68"/>
        <v>775</v>
      </c>
      <c r="L1439" t="str">
        <f>VLOOKUP($D1439,Branch_location!$A$2:$C$51, 2)</f>
        <v>Washington</v>
      </c>
      <c r="M1439" t="str">
        <f>VLOOKUP($D1439,Branch_location!$A$2:$C$51, 3)</f>
        <v>District of Columbia</v>
      </c>
    </row>
    <row r="1440" spans="1:13" x14ac:dyDescent="0.25">
      <c r="A1440">
        <v>160915465</v>
      </c>
      <c r="B1440" s="2">
        <v>43365</v>
      </c>
      <c r="C1440">
        <v>5</v>
      </c>
      <c r="D1440">
        <v>25</v>
      </c>
      <c r="E1440" s="4">
        <v>227</v>
      </c>
      <c r="F1440">
        <v>60</v>
      </c>
      <c r="G1440" t="s">
        <v>801</v>
      </c>
      <c r="I1440">
        <f t="shared" si="67"/>
        <v>9</v>
      </c>
      <c r="J1440" t="str">
        <f t="shared" si="66"/>
        <v>September</v>
      </c>
      <c r="K1440" s="6">
        <f t="shared" si="68"/>
        <v>1135</v>
      </c>
      <c r="L1440" t="str">
        <f>VLOOKUP($D1440,Branch_location!$A$2:$C$51, 2)</f>
        <v>Los Angeles</v>
      </c>
      <c r="M1440" t="str">
        <f>VLOOKUP($D1440,Branch_location!$A$2:$C$51, 3)</f>
        <v>California</v>
      </c>
    </row>
    <row r="1441" spans="1:13" x14ac:dyDescent="0.25">
      <c r="A1441">
        <v>160915465</v>
      </c>
      <c r="B1441" s="2">
        <v>43375</v>
      </c>
      <c r="C1441">
        <v>4</v>
      </c>
      <c r="D1441">
        <v>8</v>
      </c>
      <c r="E1441" s="4">
        <v>247</v>
      </c>
      <c r="F1441">
        <v>51</v>
      </c>
      <c r="G1441" t="s">
        <v>954</v>
      </c>
      <c r="I1441">
        <f t="shared" si="67"/>
        <v>10</v>
      </c>
      <c r="J1441" t="str">
        <f t="shared" si="66"/>
        <v>October</v>
      </c>
      <c r="K1441" s="6">
        <f t="shared" si="68"/>
        <v>988</v>
      </c>
      <c r="L1441" t="str">
        <f>VLOOKUP($D1441,Branch_location!$A$2:$C$51, 2)</f>
        <v>Raleigh</v>
      </c>
      <c r="M1441" t="str">
        <f>VLOOKUP($D1441,Branch_location!$A$2:$C$51, 3)</f>
        <v>North Carolina</v>
      </c>
    </row>
    <row r="1442" spans="1:13" x14ac:dyDescent="0.25">
      <c r="A1442">
        <v>160915465</v>
      </c>
      <c r="B1442" s="2">
        <v>43386</v>
      </c>
      <c r="C1442">
        <v>6</v>
      </c>
      <c r="D1442">
        <v>26</v>
      </c>
      <c r="E1442" s="4">
        <v>246</v>
      </c>
      <c r="F1442">
        <v>40</v>
      </c>
      <c r="G1442" t="s">
        <v>954</v>
      </c>
      <c r="I1442">
        <f t="shared" si="67"/>
        <v>10</v>
      </c>
      <c r="J1442" t="str">
        <f t="shared" si="66"/>
        <v>October</v>
      </c>
      <c r="K1442" s="6">
        <f t="shared" si="68"/>
        <v>1476</v>
      </c>
      <c r="L1442" t="str">
        <f>VLOOKUP($D1442,Branch_location!$A$2:$C$51, 2)</f>
        <v>York</v>
      </c>
      <c r="M1442" t="str">
        <f>VLOOKUP($D1442,Branch_location!$A$2:$C$51, 3)</f>
        <v>Pennsylvania</v>
      </c>
    </row>
    <row r="1443" spans="1:13" x14ac:dyDescent="0.25">
      <c r="A1443">
        <v>160915465</v>
      </c>
      <c r="B1443" s="2">
        <v>43403</v>
      </c>
      <c r="C1443">
        <v>3</v>
      </c>
      <c r="D1443">
        <v>4</v>
      </c>
      <c r="E1443" s="4">
        <v>117</v>
      </c>
      <c r="F1443">
        <v>59</v>
      </c>
      <c r="G1443" t="s">
        <v>954</v>
      </c>
      <c r="I1443">
        <f t="shared" si="67"/>
        <v>10</v>
      </c>
      <c r="J1443" t="str">
        <f t="shared" si="66"/>
        <v>October</v>
      </c>
      <c r="K1443" s="6">
        <f t="shared" si="68"/>
        <v>351</v>
      </c>
      <c r="L1443" t="str">
        <f>VLOOKUP($D1443,Branch_location!$A$2:$C$51, 2)</f>
        <v>San Antonio</v>
      </c>
      <c r="M1443" t="str">
        <f>VLOOKUP($D1443,Branch_location!$A$2:$C$51, 3)</f>
        <v>Texas</v>
      </c>
    </row>
    <row r="1444" spans="1:13" x14ac:dyDescent="0.25">
      <c r="A1444">
        <v>161126561</v>
      </c>
      <c r="B1444" s="2">
        <v>43103</v>
      </c>
      <c r="C1444">
        <v>2</v>
      </c>
      <c r="D1444">
        <v>16</v>
      </c>
      <c r="E1444" s="4">
        <v>150</v>
      </c>
      <c r="F1444">
        <v>65</v>
      </c>
      <c r="G1444" t="s">
        <v>954</v>
      </c>
      <c r="I1444">
        <f t="shared" si="67"/>
        <v>1</v>
      </c>
      <c r="J1444" t="str">
        <f t="shared" si="66"/>
        <v>January</v>
      </c>
      <c r="K1444" s="6">
        <f t="shared" si="68"/>
        <v>300</v>
      </c>
      <c r="L1444" t="str">
        <f>VLOOKUP($D1444,Branch_location!$A$2:$C$51, 2)</f>
        <v>New York City</v>
      </c>
      <c r="M1444" t="str">
        <f>VLOOKUP($D1444,Branch_location!$A$2:$C$51, 3)</f>
        <v>New York</v>
      </c>
    </row>
    <row r="1445" spans="1:13" x14ac:dyDescent="0.25">
      <c r="A1445">
        <v>161126561</v>
      </c>
      <c r="B1445" s="2">
        <v>43116</v>
      </c>
      <c r="C1445">
        <v>6</v>
      </c>
      <c r="D1445">
        <v>45</v>
      </c>
      <c r="E1445" s="4">
        <v>96</v>
      </c>
      <c r="F1445">
        <v>40</v>
      </c>
      <c r="G1445" t="s">
        <v>954</v>
      </c>
      <c r="I1445">
        <f t="shared" si="67"/>
        <v>1</v>
      </c>
      <c r="J1445" t="str">
        <f t="shared" si="66"/>
        <v>January</v>
      </c>
      <c r="K1445" s="6">
        <f t="shared" si="68"/>
        <v>576</v>
      </c>
      <c r="L1445" t="str">
        <f>VLOOKUP($D1445,Branch_location!$A$2:$C$51, 2)</f>
        <v>Roanoke</v>
      </c>
      <c r="M1445" t="str">
        <f>VLOOKUP($D1445,Branch_location!$A$2:$C$51, 3)</f>
        <v>Virginia</v>
      </c>
    </row>
    <row r="1446" spans="1:13" x14ac:dyDescent="0.25">
      <c r="A1446">
        <v>161126561</v>
      </c>
      <c r="B1446" s="2">
        <v>43128</v>
      </c>
      <c r="C1446">
        <v>3</v>
      </c>
      <c r="D1446">
        <v>20</v>
      </c>
      <c r="E1446" s="4">
        <v>163</v>
      </c>
      <c r="F1446">
        <v>54</v>
      </c>
      <c r="G1446" t="s">
        <v>801</v>
      </c>
      <c r="I1446">
        <f t="shared" si="67"/>
        <v>1</v>
      </c>
      <c r="J1446" t="str">
        <f t="shared" si="66"/>
        <v>January</v>
      </c>
      <c r="K1446" s="6">
        <f t="shared" si="68"/>
        <v>489</v>
      </c>
      <c r="L1446" t="str">
        <f>VLOOKUP($D1446,Branch_location!$A$2:$C$51, 2)</f>
        <v>Washington</v>
      </c>
      <c r="M1446" t="str">
        <f>VLOOKUP($D1446,Branch_location!$A$2:$C$51, 3)</f>
        <v>District of Columbia</v>
      </c>
    </row>
    <row r="1447" spans="1:13" x14ac:dyDescent="0.25">
      <c r="A1447">
        <v>161126561</v>
      </c>
      <c r="B1447" s="2">
        <v>43144</v>
      </c>
      <c r="C1447">
        <v>6</v>
      </c>
      <c r="D1447">
        <v>35</v>
      </c>
      <c r="E1447" s="4">
        <v>174</v>
      </c>
      <c r="F1447">
        <v>45</v>
      </c>
      <c r="G1447" t="s">
        <v>954</v>
      </c>
      <c r="I1447">
        <f t="shared" si="67"/>
        <v>2</v>
      </c>
      <c r="J1447" t="str">
        <f t="shared" si="66"/>
        <v>February</v>
      </c>
      <c r="K1447" s="6">
        <f t="shared" si="68"/>
        <v>1044</v>
      </c>
      <c r="L1447" t="str">
        <f>VLOOKUP($D1447,Branch_location!$A$2:$C$51, 2)</f>
        <v>Washington</v>
      </c>
      <c r="M1447" t="str">
        <f>VLOOKUP($D1447,Branch_location!$A$2:$C$51, 3)</f>
        <v>District of Columbia</v>
      </c>
    </row>
    <row r="1448" spans="1:13" x14ac:dyDescent="0.25">
      <c r="A1448">
        <v>161126561</v>
      </c>
      <c r="B1448" s="2">
        <v>43147</v>
      </c>
      <c r="C1448">
        <v>2</v>
      </c>
      <c r="D1448">
        <v>22</v>
      </c>
      <c r="E1448" s="4">
        <v>140</v>
      </c>
      <c r="F1448">
        <v>51</v>
      </c>
      <c r="G1448" t="s">
        <v>954</v>
      </c>
      <c r="I1448">
        <f t="shared" si="67"/>
        <v>2</v>
      </c>
      <c r="J1448" t="str">
        <f t="shared" si="66"/>
        <v>February</v>
      </c>
      <c r="K1448" s="6">
        <f t="shared" si="68"/>
        <v>280</v>
      </c>
      <c r="L1448" t="str">
        <f>VLOOKUP($D1448,Branch_location!$A$2:$C$51, 2)</f>
        <v>Saint Louis</v>
      </c>
      <c r="M1448" t="str">
        <f>VLOOKUP($D1448,Branch_location!$A$2:$C$51, 3)</f>
        <v>Missouri</v>
      </c>
    </row>
    <row r="1449" spans="1:13" x14ac:dyDescent="0.25">
      <c r="A1449">
        <v>161126561</v>
      </c>
      <c r="B1449" s="2">
        <v>43150</v>
      </c>
      <c r="C1449">
        <v>1</v>
      </c>
      <c r="D1449">
        <v>36</v>
      </c>
      <c r="E1449" s="4">
        <v>110</v>
      </c>
      <c r="F1449">
        <v>62</v>
      </c>
      <c r="G1449" t="s">
        <v>801</v>
      </c>
      <c r="I1449">
        <f t="shared" si="67"/>
        <v>2</v>
      </c>
      <c r="J1449" t="str">
        <f t="shared" si="66"/>
        <v>February</v>
      </c>
      <c r="K1449" s="6">
        <f t="shared" si="68"/>
        <v>110</v>
      </c>
      <c r="L1449" t="str">
        <f>VLOOKUP($D1449,Branch_location!$A$2:$C$51, 2)</f>
        <v>Baltimore</v>
      </c>
      <c r="M1449" t="str">
        <f>VLOOKUP($D1449,Branch_location!$A$2:$C$51, 3)</f>
        <v>Maryland</v>
      </c>
    </row>
    <row r="1450" spans="1:13" x14ac:dyDescent="0.25">
      <c r="A1450">
        <v>161126561</v>
      </c>
      <c r="B1450" s="2">
        <v>43154</v>
      </c>
      <c r="C1450">
        <v>1</v>
      </c>
      <c r="D1450">
        <v>8</v>
      </c>
      <c r="E1450" s="4">
        <v>135</v>
      </c>
      <c r="F1450">
        <v>63</v>
      </c>
      <c r="G1450" t="s">
        <v>801</v>
      </c>
      <c r="I1450">
        <f t="shared" si="67"/>
        <v>2</v>
      </c>
      <c r="J1450" t="str">
        <f t="shared" si="66"/>
        <v>February</v>
      </c>
      <c r="K1450" s="6">
        <f t="shared" si="68"/>
        <v>135</v>
      </c>
      <c r="L1450" t="str">
        <f>VLOOKUP($D1450,Branch_location!$A$2:$C$51, 2)</f>
        <v>Raleigh</v>
      </c>
      <c r="M1450" t="str">
        <f>VLOOKUP($D1450,Branch_location!$A$2:$C$51, 3)</f>
        <v>North Carolina</v>
      </c>
    </row>
    <row r="1451" spans="1:13" x14ac:dyDescent="0.25">
      <c r="A1451">
        <v>161126561</v>
      </c>
      <c r="B1451" s="2">
        <v>43170</v>
      </c>
      <c r="C1451">
        <v>7</v>
      </c>
      <c r="D1451">
        <v>32</v>
      </c>
      <c r="E1451" s="4">
        <v>124</v>
      </c>
      <c r="F1451">
        <v>54</v>
      </c>
      <c r="G1451" t="s">
        <v>954</v>
      </c>
      <c r="I1451">
        <f t="shared" si="67"/>
        <v>3</v>
      </c>
      <c r="J1451" t="str">
        <f t="shared" si="66"/>
        <v>March</v>
      </c>
      <c r="K1451" s="6">
        <f t="shared" si="68"/>
        <v>868</v>
      </c>
      <c r="L1451" t="str">
        <f>VLOOKUP($D1451,Branch_location!$A$2:$C$51, 2)</f>
        <v>Miami</v>
      </c>
      <c r="M1451" t="str">
        <f>VLOOKUP($D1451,Branch_location!$A$2:$C$51, 3)</f>
        <v>Florida</v>
      </c>
    </row>
    <row r="1452" spans="1:13" x14ac:dyDescent="0.25">
      <c r="A1452">
        <v>161126561</v>
      </c>
      <c r="B1452" s="2">
        <v>43173</v>
      </c>
      <c r="C1452">
        <v>4</v>
      </c>
      <c r="D1452">
        <v>31</v>
      </c>
      <c r="E1452" s="4">
        <v>206</v>
      </c>
      <c r="F1452">
        <v>35</v>
      </c>
      <c r="G1452" t="s">
        <v>801</v>
      </c>
      <c r="I1452">
        <f t="shared" si="67"/>
        <v>3</v>
      </c>
      <c r="J1452" t="str">
        <f t="shared" si="66"/>
        <v>March</v>
      </c>
      <c r="K1452" s="6">
        <f t="shared" si="68"/>
        <v>824</v>
      </c>
      <c r="L1452" t="str">
        <f>VLOOKUP($D1452,Branch_location!$A$2:$C$51, 2)</f>
        <v>Jersey City</v>
      </c>
      <c r="M1452" t="str">
        <f>VLOOKUP($D1452,Branch_location!$A$2:$C$51, 3)</f>
        <v>New Jersey</v>
      </c>
    </row>
    <row r="1453" spans="1:13" x14ac:dyDescent="0.25">
      <c r="A1453">
        <v>161126561</v>
      </c>
      <c r="B1453" s="2">
        <v>43211</v>
      </c>
      <c r="C1453">
        <v>1</v>
      </c>
      <c r="D1453">
        <v>45</v>
      </c>
      <c r="E1453" s="4">
        <v>211</v>
      </c>
      <c r="F1453">
        <v>62</v>
      </c>
      <c r="G1453" t="s">
        <v>954</v>
      </c>
      <c r="I1453">
        <f t="shared" si="67"/>
        <v>4</v>
      </c>
      <c r="J1453" t="str">
        <f t="shared" si="66"/>
        <v>April</v>
      </c>
      <c r="K1453" s="6">
        <f t="shared" si="68"/>
        <v>211</v>
      </c>
      <c r="L1453" t="str">
        <f>VLOOKUP($D1453,Branch_location!$A$2:$C$51, 2)</f>
        <v>Roanoke</v>
      </c>
      <c r="M1453" t="str">
        <f>VLOOKUP($D1453,Branch_location!$A$2:$C$51, 3)</f>
        <v>Virginia</v>
      </c>
    </row>
    <row r="1454" spans="1:13" x14ac:dyDescent="0.25">
      <c r="A1454">
        <v>161126561</v>
      </c>
      <c r="B1454" s="2">
        <v>43222</v>
      </c>
      <c r="C1454">
        <v>6</v>
      </c>
      <c r="D1454">
        <v>1</v>
      </c>
      <c r="E1454" s="4">
        <v>108</v>
      </c>
      <c r="F1454">
        <v>36</v>
      </c>
      <c r="G1454" t="s">
        <v>801</v>
      </c>
      <c r="I1454">
        <f t="shared" si="67"/>
        <v>5</v>
      </c>
      <c r="J1454" t="str">
        <f t="shared" si="66"/>
        <v>May</v>
      </c>
      <c r="K1454" s="6">
        <f t="shared" si="68"/>
        <v>648</v>
      </c>
      <c r="L1454" t="str">
        <f>VLOOKUP($D1454,Branch_location!$A$2:$C$51, 2)</f>
        <v>Galveston</v>
      </c>
      <c r="M1454" t="str">
        <f>VLOOKUP($D1454,Branch_location!$A$2:$C$51, 3)</f>
        <v>Texas</v>
      </c>
    </row>
    <row r="1455" spans="1:13" x14ac:dyDescent="0.25">
      <c r="A1455">
        <v>161126561</v>
      </c>
      <c r="B1455" s="2">
        <v>43232</v>
      </c>
      <c r="C1455">
        <v>7</v>
      </c>
      <c r="D1455">
        <v>2</v>
      </c>
      <c r="E1455" s="4">
        <v>189</v>
      </c>
      <c r="F1455">
        <v>64</v>
      </c>
      <c r="G1455" t="s">
        <v>801</v>
      </c>
      <c r="I1455">
        <f t="shared" si="67"/>
        <v>5</v>
      </c>
      <c r="J1455" t="str">
        <f t="shared" si="66"/>
        <v>May</v>
      </c>
      <c r="K1455" s="6">
        <f t="shared" si="68"/>
        <v>1323</v>
      </c>
      <c r="L1455" t="str">
        <f>VLOOKUP($D1455,Branch_location!$A$2:$C$51, 2)</f>
        <v>Tampa</v>
      </c>
      <c r="M1455" t="str">
        <f>VLOOKUP($D1455,Branch_location!$A$2:$C$51, 3)</f>
        <v>Florida</v>
      </c>
    </row>
    <row r="1456" spans="1:13" x14ac:dyDescent="0.25">
      <c r="A1456">
        <v>161126561</v>
      </c>
      <c r="B1456" s="2">
        <v>43252</v>
      </c>
      <c r="C1456">
        <v>1</v>
      </c>
      <c r="D1456">
        <v>9</v>
      </c>
      <c r="E1456" s="4">
        <v>153</v>
      </c>
      <c r="F1456">
        <v>46</v>
      </c>
      <c r="G1456" t="s">
        <v>954</v>
      </c>
      <c r="I1456">
        <f t="shared" si="67"/>
        <v>6</v>
      </c>
      <c r="J1456" t="str">
        <f t="shared" si="66"/>
        <v>June</v>
      </c>
      <c r="K1456" s="6">
        <f t="shared" si="68"/>
        <v>153</v>
      </c>
      <c r="L1456" t="str">
        <f>VLOOKUP($D1456,Branch_location!$A$2:$C$51, 2)</f>
        <v>Birmingham</v>
      </c>
      <c r="M1456" t="str">
        <f>VLOOKUP($D1456,Branch_location!$A$2:$C$51, 3)</f>
        <v>Alabama</v>
      </c>
    </row>
    <row r="1457" spans="1:13" x14ac:dyDescent="0.25">
      <c r="A1457">
        <v>161126561</v>
      </c>
      <c r="B1457" s="2">
        <v>43253</v>
      </c>
      <c r="C1457">
        <v>1</v>
      </c>
      <c r="D1457">
        <v>1</v>
      </c>
      <c r="E1457" s="4">
        <v>85</v>
      </c>
      <c r="F1457">
        <v>62</v>
      </c>
      <c r="G1457" t="s">
        <v>801</v>
      </c>
      <c r="I1457">
        <f t="shared" si="67"/>
        <v>6</v>
      </c>
      <c r="J1457" t="str">
        <f t="shared" si="66"/>
        <v>June</v>
      </c>
      <c r="K1457" s="6">
        <f t="shared" si="68"/>
        <v>85</v>
      </c>
      <c r="L1457" t="str">
        <f>VLOOKUP($D1457,Branch_location!$A$2:$C$51, 2)</f>
        <v>Galveston</v>
      </c>
      <c r="M1457" t="str">
        <f>VLOOKUP($D1457,Branch_location!$A$2:$C$51, 3)</f>
        <v>Texas</v>
      </c>
    </row>
    <row r="1458" spans="1:13" x14ac:dyDescent="0.25">
      <c r="A1458">
        <v>161126561</v>
      </c>
      <c r="B1458" s="2">
        <v>43261</v>
      </c>
      <c r="C1458">
        <v>1</v>
      </c>
      <c r="D1458">
        <v>19</v>
      </c>
      <c r="E1458" s="4">
        <v>185</v>
      </c>
      <c r="F1458">
        <v>25</v>
      </c>
      <c r="G1458" t="s">
        <v>801</v>
      </c>
      <c r="I1458">
        <f t="shared" si="67"/>
        <v>6</v>
      </c>
      <c r="J1458" t="str">
        <f t="shared" si="66"/>
        <v>June</v>
      </c>
      <c r="K1458" s="6">
        <f t="shared" si="68"/>
        <v>185</v>
      </c>
      <c r="L1458" t="str">
        <f>VLOOKUP($D1458,Branch_location!$A$2:$C$51, 2)</f>
        <v>El Paso</v>
      </c>
      <c r="M1458" t="str">
        <f>VLOOKUP($D1458,Branch_location!$A$2:$C$51, 3)</f>
        <v>Texas</v>
      </c>
    </row>
    <row r="1459" spans="1:13" x14ac:dyDescent="0.25">
      <c r="A1459">
        <v>161126561</v>
      </c>
      <c r="B1459" s="2">
        <v>43262</v>
      </c>
      <c r="C1459">
        <v>4</v>
      </c>
      <c r="D1459">
        <v>28</v>
      </c>
      <c r="E1459" s="4">
        <v>122</v>
      </c>
      <c r="F1459">
        <v>33</v>
      </c>
      <c r="G1459" t="s">
        <v>801</v>
      </c>
      <c r="I1459">
        <f t="shared" si="67"/>
        <v>6</v>
      </c>
      <c r="J1459" t="str">
        <f t="shared" si="66"/>
        <v>June</v>
      </c>
      <c r="K1459" s="6">
        <f t="shared" si="68"/>
        <v>488</v>
      </c>
      <c r="L1459" t="str">
        <f>VLOOKUP($D1459,Branch_location!$A$2:$C$51, 2)</f>
        <v>Kalamazoo</v>
      </c>
      <c r="M1459" t="str">
        <f>VLOOKUP($D1459,Branch_location!$A$2:$C$51, 3)</f>
        <v>Michigan</v>
      </c>
    </row>
    <row r="1460" spans="1:13" x14ac:dyDescent="0.25">
      <c r="A1460">
        <v>161126561</v>
      </c>
      <c r="B1460" s="2">
        <v>43271</v>
      </c>
      <c r="C1460">
        <v>3</v>
      </c>
      <c r="D1460">
        <v>11</v>
      </c>
      <c r="E1460" s="4">
        <v>221</v>
      </c>
      <c r="F1460">
        <v>44</v>
      </c>
      <c r="G1460" t="s">
        <v>801</v>
      </c>
      <c r="I1460">
        <f t="shared" si="67"/>
        <v>6</v>
      </c>
      <c r="J1460" t="str">
        <f t="shared" si="66"/>
        <v>June</v>
      </c>
      <c r="K1460" s="6">
        <f t="shared" si="68"/>
        <v>663</v>
      </c>
      <c r="L1460" t="str">
        <f>VLOOKUP($D1460,Branch_location!$A$2:$C$51, 2)</f>
        <v>Seminole</v>
      </c>
      <c r="M1460" t="str">
        <f>VLOOKUP($D1460,Branch_location!$A$2:$C$51, 3)</f>
        <v>Florida</v>
      </c>
    </row>
    <row r="1461" spans="1:13" x14ac:dyDescent="0.25">
      <c r="A1461">
        <v>161126561</v>
      </c>
      <c r="B1461" s="2">
        <v>43276</v>
      </c>
      <c r="C1461">
        <v>6</v>
      </c>
      <c r="D1461">
        <v>17</v>
      </c>
      <c r="E1461" s="4">
        <v>216</v>
      </c>
      <c r="F1461">
        <v>35</v>
      </c>
      <c r="G1461" t="s">
        <v>801</v>
      </c>
      <c r="I1461">
        <f t="shared" si="67"/>
        <v>6</v>
      </c>
      <c r="J1461" t="str">
        <f t="shared" si="66"/>
        <v>June</v>
      </c>
      <c r="K1461" s="6">
        <f t="shared" si="68"/>
        <v>1296</v>
      </c>
      <c r="L1461" t="str">
        <f>VLOOKUP($D1461,Branch_location!$A$2:$C$51, 2)</f>
        <v>Amarillo</v>
      </c>
      <c r="M1461" t="str">
        <f>VLOOKUP($D1461,Branch_location!$A$2:$C$51, 3)</f>
        <v>Texas</v>
      </c>
    </row>
    <row r="1462" spans="1:13" x14ac:dyDescent="0.25">
      <c r="A1462">
        <v>161126561</v>
      </c>
      <c r="B1462" s="2">
        <v>43297</v>
      </c>
      <c r="C1462">
        <v>4</v>
      </c>
      <c r="D1462">
        <v>8</v>
      </c>
      <c r="E1462" s="4">
        <v>221</v>
      </c>
      <c r="F1462">
        <v>34</v>
      </c>
      <c r="G1462" t="s">
        <v>801</v>
      </c>
      <c r="I1462">
        <f t="shared" si="67"/>
        <v>7</v>
      </c>
      <c r="J1462" t="str">
        <f t="shared" si="66"/>
        <v>July</v>
      </c>
      <c r="K1462" s="6">
        <f t="shared" si="68"/>
        <v>884</v>
      </c>
      <c r="L1462" t="str">
        <f>VLOOKUP($D1462,Branch_location!$A$2:$C$51, 2)</f>
        <v>Raleigh</v>
      </c>
      <c r="M1462" t="str">
        <f>VLOOKUP($D1462,Branch_location!$A$2:$C$51, 3)</f>
        <v>North Carolina</v>
      </c>
    </row>
    <row r="1463" spans="1:13" x14ac:dyDescent="0.25">
      <c r="A1463">
        <v>161126561</v>
      </c>
      <c r="B1463" s="2">
        <v>43303</v>
      </c>
      <c r="C1463">
        <v>1</v>
      </c>
      <c r="D1463">
        <v>44</v>
      </c>
      <c r="E1463" s="4">
        <v>233</v>
      </c>
      <c r="F1463">
        <v>64</v>
      </c>
      <c r="G1463" t="s">
        <v>954</v>
      </c>
      <c r="I1463">
        <f t="shared" si="67"/>
        <v>7</v>
      </c>
      <c r="J1463" t="str">
        <f t="shared" si="66"/>
        <v>July</v>
      </c>
      <c r="K1463" s="6">
        <f t="shared" si="68"/>
        <v>233</v>
      </c>
      <c r="L1463" t="str">
        <f>VLOOKUP($D1463,Branch_location!$A$2:$C$51, 2)</f>
        <v>Houston</v>
      </c>
      <c r="M1463" t="str">
        <f>VLOOKUP($D1463,Branch_location!$A$2:$C$51, 3)</f>
        <v>Texas</v>
      </c>
    </row>
    <row r="1464" spans="1:13" x14ac:dyDescent="0.25">
      <c r="A1464">
        <v>161126561</v>
      </c>
      <c r="B1464" s="2">
        <v>43308</v>
      </c>
      <c r="C1464">
        <v>7</v>
      </c>
      <c r="D1464">
        <v>11</v>
      </c>
      <c r="E1464" s="4">
        <v>137</v>
      </c>
      <c r="F1464">
        <v>59</v>
      </c>
      <c r="G1464" t="s">
        <v>801</v>
      </c>
      <c r="I1464">
        <f t="shared" si="67"/>
        <v>7</v>
      </c>
      <c r="J1464" t="str">
        <f t="shared" si="66"/>
        <v>July</v>
      </c>
      <c r="K1464" s="6">
        <f t="shared" si="68"/>
        <v>959</v>
      </c>
      <c r="L1464" t="str">
        <f>VLOOKUP($D1464,Branch_location!$A$2:$C$51, 2)</f>
        <v>Seminole</v>
      </c>
      <c r="M1464" t="str">
        <f>VLOOKUP($D1464,Branch_location!$A$2:$C$51, 3)</f>
        <v>Florida</v>
      </c>
    </row>
    <row r="1465" spans="1:13" x14ac:dyDescent="0.25">
      <c r="A1465">
        <v>161126561</v>
      </c>
      <c r="B1465" s="2">
        <v>43340</v>
      </c>
      <c r="C1465">
        <v>5</v>
      </c>
      <c r="D1465">
        <v>45</v>
      </c>
      <c r="E1465" s="4">
        <v>191</v>
      </c>
      <c r="F1465">
        <v>48</v>
      </c>
      <c r="G1465" t="s">
        <v>801</v>
      </c>
      <c r="I1465">
        <f t="shared" si="67"/>
        <v>8</v>
      </c>
      <c r="J1465" t="str">
        <f t="shared" si="66"/>
        <v>August</v>
      </c>
      <c r="K1465" s="6">
        <f t="shared" si="68"/>
        <v>955</v>
      </c>
      <c r="L1465" t="str">
        <f>VLOOKUP($D1465,Branch_location!$A$2:$C$51, 2)</f>
        <v>Roanoke</v>
      </c>
      <c r="M1465" t="str">
        <f>VLOOKUP($D1465,Branch_location!$A$2:$C$51, 3)</f>
        <v>Virginia</v>
      </c>
    </row>
    <row r="1466" spans="1:13" x14ac:dyDescent="0.25">
      <c r="A1466">
        <v>161126561</v>
      </c>
      <c r="B1466" s="2">
        <v>43366</v>
      </c>
      <c r="C1466">
        <v>7</v>
      </c>
      <c r="D1466">
        <v>48</v>
      </c>
      <c r="E1466" s="4">
        <v>118</v>
      </c>
      <c r="F1466">
        <v>28</v>
      </c>
      <c r="G1466" t="s">
        <v>954</v>
      </c>
      <c r="I1466">
        <f t="shared" si="67"/>
        <v>9</v>
      </c>
      <c r="J1466" t="str">
        <f t="shared" si="66"/>
        <v>September</v>
      </c>
      <c r="K1466" s="6">
        <f t="shared" si="68"/>
        <v>826</v>
      </c>
      <c r="L1466" t="str">
        <f>VLOOKUP($D1466,Branch_location!$A$2:$C$51, 2)</f>
        <v>New York City</v>
      </c>
      <c r="M1466" t="str">
        <f>VLOOKUP($D1466,Branch_location!$A$2:$C$51, 3)</f>
        <v>New York</v>
      </c>
    </row>
    <row r="1467" spans="1:13" x14ac:dyDescent="0.25">
      <c r="A1467">
        <v>161126561</v>
      </c>
      <c r="B1467" s="2">
        <v>43381</v>
      </c>
      <c r="C1467">
        <v>1</v>
      </c>
      <c r="D1467">
        <v>12</v>
      </c>
      <c r="E1467" s="4">
        <v>101</v>
      </c>
      <c r="F1467">
        <v>63</v>
      </c>
      <c r="G1467" t="s">
        <v>801</v>
      </c>
      <c r="I1467">
        <f t="shared" si="67"/>
        <v>10</v>
      </c>
      <c r="J1467" t="str">
        <f t="shared" si="66"/>
        <v>October</v>
      </c>
      <c r="K1467" s="6">
        <f t="shared" si="68"/>
        <v>101</v>
      </c>
      <c r="L1467" t="str">
        <f>VLOOKUP($D1467,Branch_location!$A$2:$C$51, 2)</f>
        <v>Yonkers</v>
      </c>
      <c r="M1467" t="str">
        <f>VLOOKUP($D1467,Branch_location!$A$2:$C$51, 3)</f>
        <v>New York</v>
      </c>
    </row>
    <row r="1468" spans="1:13" x14ac:dyDescent="0.25">
      <c r="A1468">
        <v>161126561</v>
      </c>
      <c r="B1468" s="2">
        <v>43388</v>
      </c>
      <c r="C1468">
        <v>4</v>
      </c>
      <c r="D1468">
        <v>10</v>
      </c>
      <c r="E1468" s="4">
        <v>180</v>
      </c>
      <c r="F1468">
        <v>52</v>
      </c>
      <c r="G1468" t="s">
        <v>954</v>
      </c>
      <c r="I1468">
        <f t="shared" si="67"/>
        <v>10</v>
      </c>
      <c r="J1468" t="str">
        <f t="shared" si="66"/>
        <v>October</v>
      </c>
      <c r="K1468" s="6">
        <f t="shared" si="68"/>
        <v>720</v>
      </c>
      <c r="L1468" t="str">
        <f>VLOOKUP($D1468,Branch_location!$A$2:$C$51, 2)</f>
        <v>Kissimmee</v>
      </c>
      <c r="M1468" t="str">
        <f>VLOOKUP($D1468,Branch_location!$A$2:$C$51, 3)</f>
        <v>Florida</v>
      </c>
    </row>
    <row r="1469" spans="1:13" x14ac:dyDescent="0.25">
      <c r="A1469">
        <v>161126561</v>
      </c>
      <c r="B1469" s="2">
        <v>43393</v>
      </c>
      <c r="C1469">
        <v>5</v>
      </c>
      <c r="D1469">
        <v>23</v>
      </c>
      <c r="E1469" s="4">
        <v>104</v>
      </c>
      <c r="F1469">
        <v>62</v>
      </c>
      <c r="G1469" t="s">
        <v>954</v>
      </c>
      <c r="I1469">
        <f t="shared" si="67"/>
        <v>10</v>
      </c>
      <c r="J1469" t="str">
        <f t="shared" si="66"/>
        <v>October</v>
      </c>
      <c r="K1469" s="6">
        <f t="shared" si="68"/>
        <v>520</v>
      </c>
      <c r="L1469" t="str">
        <f>VLOOKUP($D1469,Branch_location!$A$2:$C$51, 2)</f>
        <v>Boise</v>
      </c>
      <c r="M1469" t="str">
        <f>VLOOKUP($D1469,Branch_location!$A$2:$C$51, 3)</f>
        <v>Idaho</v>
      </c>
    </row>
    <row r="1470" spans="1:13" x14ac:dyDescent="0.25">
      <c r="A1470">
        <v>161126561</v>
      </c>
      <c r="B1470" s="2">
        <v>43403</v>
      </c>
      <c r="C1470">
        <v>3</v>
      </c>
      <c r="D1470">
        <v>12</v>
      </c>
      <c r="E1470" s="4">
        <v>155</v>
      </c>
      <c r="F1470">
        <v>40</v>
      </c>
      <c r="G1470" t="s">
        <v>801</v>
      </c>
      <c r="I1470">
        <f t="shared" si="67"/>
        <v>10</v>
      </c>
      <c r="J1470" t="str">
        <f t="shared" si="66"/>
        <v>October</v>
      </c>
      <c r="K1470" s="6">
        <f t="shared" si="68"/>
        <v>465</v>
      </c>
      <c r="L1470" t="str">
        <f>VLOOKUP($D1470,Branch_location!$A$2:$C$51, 2)</f>
        <v>Yonkers</v>
      </c>
      <c r="M1470" t="str">
        <f>VLOOKUP($D1470,Branch_location!$A$2:$C$51, 3)</f>
        <v>New York</v>
      </c>
    </row>
    <row r="1471" spans="1:13" x14ac:dyDescent="0.25">
      <c r="A1471">
        <v>171184505</v>
      </c>
      <c r="B1471" s="2">
        <v>43102</v>
      </c>
      <c r="C1471">
        <v>4</v>
      </c>
      <c r="D1471">
        <v>15</v>
      </c>
      <c r="E1471" s="4">
        <v>158</v>
      </c>
      <c r="F1471">
        <v>36</v>
      </c>
      <c r="G1471" t="s">
        <v>954</v>
      </c>
      <c r="H1471">
        <v>1</v>
      </c>
      <c r="I1471">
        <f t="shared" si="67"/>
        <v>1</v>
      </c>
      <c r="J1471" t="str">
        <f t="shared" si="66"/>
        <v>January</v>
      </c>
      <c r="K1471" s="6">
        <f t="shared" si="68"/>
        <v>632</v>
      </c>
      <c r="L1471" t="str">
        <f>VLOOKUP($D1471,Branch_location!$A$2:$C$51, 2)</f>
        <v>Sioux City</v>
      </c>
      <c r="M1471" t="str">
        <f>VLOOKUP($D1471,Branch_location!$A$2:$C$51, 3)</f>
        <v>Iowa</v>
      </c>
    </row>
    <row r="1472" spans="1:13" x14ac:dyDescent="0.25">
      <c r="A1472">
        <v>171184505</v>
      </c>
      <c r="B1472" s="2">
        <v>43108</v>
      </c>
      <c r="C1472">
        <v>4</v>
      </c>
      <c r="D1472">
        <v>30</v>
      </c>
      <c r="E1472" s="4">
        <v>121</v>
      </c>
      <c r="F1472">
        <v>27</v>
      </c>
      <c r="G1472" t="s">
        <v>954</v>
      </c>
      <c r="I1472">
        <f t="shared" si="67"/>
        <v>1</v>
      </c>
      <c r="J1472" t="str">
        <f t="shared" si="66"/>
        <v>January</v>
      </c>
      <c r="K1472" s="6">
        <f t="shared" si="68"/>
        <v>484</v>
      </c>
      <c r="L1472" t="str">
        <f>VLOOKUP($D1472,Branch_location!$A$2:$C$51, 2)</f>
        <v>Duluth</v>
      </c>
      <c r="M1472" t="str">
        <f>VLOOKUP($D1472,Branch_location!$A$2:$C$51, 3)</f>
        <v>Minnesota</v>
      </c>
    </row>
    <row r="1473" spans="1:13" x14ac:dyDescent="0.25">
      <c r="A1473">
        <v>171184505</v>
      </c>
      <c r="B1473" s="2">
        <v>43132</v>
      </c>
      <c r="C1473">
        <v>2</v>
      </c>
      <c r="D1473">
        <v>40</v>
      </c>
      <c r="E1473" s="4">
        <v>176</v>
      </c>
      <c r="F1473">
        <v>43</v>
      </c>
      <c r="G1473" t="s">
        <v>954</v>
      </c>
      <c r="I1473">
        <f t="shared" si="67"/>
        <v>2</v>
      </c>
      <c r="J1473" t="str">
        <f t="shared" si="66"/>
        <v>February</v>
      </c>
      <c r="K1473" s="6">
        <f t="shared" si="68"/>
        <v>352</v>
      </c>
      <c r="L1473" t="str">
        <f>VLOOKUP($D1473,Branch_location!$A$2:$C$51, 2)</f>
        <v>Saginaw</v>
      </c>
      <c r="M1473" t="str">
        <f>VLOOKUP($D1473,Branch_location!$A$2:$C$51, 3)</f>
        <v>Michigan</v>
      </c>
    </row>
    <row r="1474" spans="1:13" x14ac:dyDescent="0.25">
      <c r="A1474">
        <v>171184505</v>
      </c>
      <c r="B1474" s="2">
        <v>43136</v>
      </c>
      <c r="C1474">
        <v>7</v>
      </c>
      <c r="D1474">
        <v>46</v>
      </c>
      <c r="E1474" s="4">
        <v>213</v>
      </c>
      <c r="F1474">
        <v>33</v>
      </c>
      <c r="G1474" t="s">
        <v>954</v>
      </c>
      <c r="I1474">
        <f t="shared" si="67"/>
        <v>2</v>
      </c>
      <c r="J1474" t="str">
        <f t="shared" ref="J1474:J1537" si="69">IF($I1474=1,"January",
IF($I1474=2,"February",
IF($I1474=3,"March",
IF($I1474=4,"April",
IF($I1474=5,"May",
IF($I1474=6,"June",
IF($I1474=7,"July",
IF($I1474=8,"August",
IF($I1474=9,"September",
IF($I1474=10,"October",
IF($I1474=11,"November",
IF($I1474=12,"December"))))))))))))</f>
        <v>February</v>
      </c>
      <c r="K1474" s="6">
        <f t="shared" si="68"/>
        <v>1491</v>
      </c>
      <c r="L1474" t="str">
        <f>VLOOKUP($D1474,Branch_location!$A$2:$C$51, 2)</f>
        <v>Fullerton</v>
      </c>
      <c r="M1474" t="str">
        <f>VLOOKUP($D1474,Branch_location!$A$2:$C$51, 3)</f>
        <v>California</v>
      </c>
    </row>
    <row r="1475" spans="1:13" x14ac:dyDescent="0.25">
      <c r="A1475">
        <v>171184505</v>
      </c>
      <c r="B1475" s="2">
        <v>43157</v>
      </c>
      <c r="C1475">
        <v>3</v>
      </c>
      <c r="D1475">
        <v>13</v>
      </c>
      <c r="E1475" s="4">
        <v>107</v>
      </c>
      <c r="F1475">
        <v>50</v>
      </c>
      <c r="G1475" t="s">
        <v>954</v>
      </c>
      <c r="I1475">
        <f t="shared" ref="I1475:I1538" si="70">MONTH($B1475)</f>
        <v>2</v>
      </c>
      <c r="J1475" t="str">
        <f t="shared" si="69"/>
        <v>February</v>
      </c>
      <c r="K1475" s="6">
        <f t="shared" ref="K1475:K1538" si="71">$C1475*$E1475</f>
        <v>321</v>
      </c>
      <c r="L1475" t="str">
        <f>VLOOKUP($D1475,Branch_location!$A$2:$C$51, 2)</f>
        <v>Salinas</v>
      </c>
      <c r="M1475" t="str">
        <f>VLOOKUP($D1475,Branch_location!$A$2:$C$51, 3)</f>
        <v>California</v>
      </c>
    </row>
    <row r="1476" spans="1:13" x14ac:dyDescent="0.25">
      <c r="A1476">
        <v>171184505</v>
      </c>
      <c r="B1476" s="2">
        <v>43178</v>
      </c>
      <c r="C1476">
        <v>2</v>
      </c>
      <c r="D1476">
        <v>48</v>
      </c>
      <c r="E1476" s="4">
        <v>120</v>
      </c>
      <c r="F1476">
        <v>29</v>
      </c>
      <c r="G1476" t="s">
        <v>801</v>
      </c>
      <c r="I1476">
        <f t="shared" si="70"/>
        <v>3</v>
      </c>
      <c r="J1476" t="str">
        <f t="shared" si="69"/>
        <v>March</v>
      </c>
      <c r="K1476" s="6">
        <f t="shared" si="71"/>
        <v>240</v>
      </c>
      <c r="L1476" t="str">
        <f>VLOOKUP($D1476,Branch_location!$A$2:$C$51, 2)</f>
        <v>New York City</v>
      </c>
      <c r="M1476" t="str">
        <f>VLOOKUP($D1476,Branch_location!$A$2:$C$51, 3)</f>
        <v>New York</v>
      </c>
    </row>
    <row r="1477" spans="1:13" x14ac:dyDescent="0.25">
      <c r="A1477">
        <v>171184505</v>
      </c>
      <c r="B1477" s="2">
        <v>43198</v>
      </c>
      <c r="C1477">
        <v>2</v>
      </c>
      <c r="D1477">
        <v>19</v>
      </c>
      <c r="E1477" s="4">
        <v>227</v>
      </c>
      <c r="F1477">
        <v>26</v>
      </c>
      <c r="G1477" t="s">
        <v>801</v>
      </c>
      <c r="I1477">
        <f t="shared" si="70"/>
        <v>4</v>
      </c>
      <c r="J1477" t="str">
        <f t="shared" si="69"/>
        <v>April</v>
      </c>
      <c r="K1477" s="6">
        <f t="shared" si="71"/>
        <v>454</v>
      </c>
      <c r="L1477" t="str">
        <f>VLOOKUP($D1477,Branch_location!$A$2:$C$51, 2)</f>
        <v>El Paso</v>
      </c>
      <c r="M1477" t="str">
        <f>VLOOKUP($D1477,Branch_location!$A$2:$C$51, 3)</f>
        <v>Texas</v>
      </c>
    </row>
    <row r="1478" spans="1:13" x14ac:dyDescent="0.25">
      <c r="A1478">
        <v>171184505</v>
      </c>
      <c r="B1478" s="2">
        <v>43206</v>
      </c>
      <c r="C1478">
        <v>2</v>
      </c>
      <c r="D1478">
        <v>48</v>
      </c>
      <c r="E1478" s="4">
        <v>216</v>
      </c>
      <c r="F1478">
        <v>34</v>
      </c>
      <c r="G1478" t="s">
        <v>801</v>
      </c>
      <c r="I1478">
        <f t="shared" si="70"/>
        <v>4</v>
      </c>
      <c r="J1478" t="str">
        <f t="shared" si="69"/>
        <v>April</v>
      </c>
      <c r="K1478" s="6">
        <f t="shared" si="71"/>
        <v>432</v>
      </c>
      <c r="L1478" t="str">
        <f>VLOOKUP($D1478,Branch_location!$A$2:$C$51, 2)</f>
        <v>New York City</v>
      </c>
      <c r="M1478" t="str">
        <f>VLOOKUP($D1478,Branch_location!$A$2:$C$51, 3)</f>
        <v>New York</v>
      </c>
    </row>
    <row r="1479" spans="1:13" x14ac:dyDescent="0.25">
      <c r="A1479">
        <v>171184505</v>
      </c>
      <c r="B1479" s="2">
        <v>43211</v>
      </c>
      <c r="C1479">
        <v>1</v>
      </c>
      <c r="D1479">
        <v>22</v>
      </c>
      <c r="E1479" s="4">
        <v>201</v>
      </c>
      <c r="F1479">
        <v>50</v>
      </c>
      <c r="G1479" t="s">
        <v>954</v>
      </c>
      <c r="I1479">
        <f t="shared" si="70"/>
        <v>4</v>
      </c>
      <c r="J1479" t="str">
        <f t="shared" si="69"/>
        <v>April</v>
      </c>
      <c r="K1479" s="6">
        <f t="shared" si="71"/>
        <v>201</v>
      </c>
      <c r="L1479" t="str">
        <f>VLOOKUP($D1479,Branch_location!$A$2:$C$51, 2)</f>
        <v>Saint Louis</v>
      </c>
      <c r="M1479" t="str">
        <f>VLOOKUP($D1479,Branch_location!$A$2:$C$51, 3)</f>
        <v>Missouri</v>
      </c>
    </row>
    <row r="1480" spans="1:13" x14ac:dyDescent="0.25">
      <c r="A1480">
        <v>171184505</v>
      </c>
      <c r="B1480" s="2">
        <v>43239</v>
      </c>
      <c r="C1480">
        <v>1</v>
      </c>
      <c r="D1480">
        <v>42</v>
      </c>
      <c r="E1480" s="4">
        <v>100</v>
      </c>
      <c r="F1480">
        <v>29</v>
      </c>
      <c r="G1480" t="s">
        <v>801</v>
      </c>
      <c r="I1480">
        <f t="shared" si="70"/>
        <v>5</v>
      </c>
      <c r="J1480" t="str">
        <f t="shared" si="69"/>
        <v>May</v>
      </c>
      <c r="K1480" s="6">
        <f t="shared" si="71"/>
        <v>100</v>
      </c>
      <c r="L1480" t="str">
        <f>VLOOKUP($D1480,Branch_location!$A$2:$C$51, 2)</f>
        <v>Los Angeles</v>
      </c>
      <c r="M1480" t="str">
        <f>VLOOKUP($D1480,Branch_location!$A$2:$C$51, 3)</f>
        <v>California</v>
      </c>
    </row>
    <row r="1481" spans="1:13" x14ac:dyDescent="0.25">
      <c r="A1481">
        <v>171184505</v>
      </c>
      <c r="B1481" s="2">
        <v>43253</v>
      </c>
      <c r="C1481">
        <v>1</v>
      </c>
      <c r="D1481">
        <v>37</v>
      </c>
      <c r="E1481" s="4">
        <v>165</v>
      </c>
      <c r="F1481">
        <v>48</v>
      </c>
      <c r="G1481" t="s">
        <v>954</v>
      </c>
      <c r="I1481">
        <f t="shared" si="70"/>
        <v>6</v>
      </c>
      <c r="J1481" t="str">
        <f t="shared" si="69"/>
        <v>June</v>
      </c>
      <c r="K1481" s="6">
        <f t="shared" si="71"/>
        <v>165</v>
      </c>
      <c r="L1481" t="str">
        <f>VLOOKUP($D1481,Branch_location!$A$2:$C$51, 2)</f>
        <v>San Angelo</v>
      </c>
      <c r="M1481" t="str">
        <f>VLOOKUP($D1481,Branch_location!$A$2:$C$51, 3)</f>
        <v>Texas</v>
      </c>
    </row>
    <row r="1482" spans="1:13" x14ac:dyDescent="0.25">
      <c r="A1482">
        <v>171184505</v>
      </c>
      <c r="B1482" s="2">
        <v>43278</v>
      </c>
      <c r="C1482">
        <v>6</v>
      </c>
      <c r="D1482">
        <v>45</v>
      </c>
      <c r="E1482" s="4">
        <v>187</v>
      </c>
      <c r="F1482">
        <v>32</v>
      </c>
      <c r="G1482" t="s">
        <v>801</v>
      </c>
      <c r="H1482">
        <v>1</v>
      </c>
      <c r="I1482">
        <f t="shared" si="70"/>
        <v>6</v>
      </c>
      <c r="J1482" t="str">
        <f t="shared" si="69"/>
        <v>June</v>
      </c>
      <c r="K1482" s="6">
        <f t="shared" si="71"/>
        <v>1122</v>
      </c>
      <c r="L1482" t="str">
        <f>VLOOKUP($D1482,Branch_location!$A$2:$C$51, 2)</f>
        <v>Roanoke</v>
      </c>
      <c r="M1482" t="str">
        <f>VLOOKUP($D1482,Branch_location!$A$2:$C$51, 3)</f>
        <v>Virginia</v>
      </c>
    </row>
    <row r="1483" spans="1:13" x14ac:dyDescent="0.25">
      <c r="A1483">
        <v>171184505</v>
      </c>
      <c r="B1483" s="2">
        <v>43289</v>
      </c>
      <c r="C1483">
        <v>7</v>
      </c>
      <c r="D1483">
        <v>12</v>
      </c>
      <c r="E1483" s="4">
        <v>117</v>
      </c>
      <c r="F1483">
        <v>47</v>
      </c>
      <c r="G1483" t="s">
        <v>954</v>
      </c>
      <c r="I1483">
        <f t="shared" si="70"/>
        <v>7</v>
      </c>
      <c r="J1483" t="str">
        <f t="shared" si="69"/>
        <v>July</v>
      </c>
      <c r="K1483" s="6">
        <f t="shared" si="71"/>
        <v>819</v>
      </c>
      <c r="L1483" t="str">
        <f>VLOOKUP($D1483,Branch_location!$A$2:$C$51, 2)</f>
        <v>Yonkers</v>
      </c>
      <c r="M1483" t="str">
        <f>VLOOKUP($D1483,Branch_location!$A$2:$C$51, 3)</f>
        <v>New York</v>
      </c>
    </row>
    <row r="1484" spans="1:13" x14ac:dyDescent="0.25">
      <c r="A1484">
        <v>171184505</v>
      </c>
      <c r="B1484" s="2">
        <v>43295</v>
      </c>
      <c r="C1484">
        <v>1</v>
      </c>
      <c r="D1484">
        <v>45</v>
      </c>
      <c r="E1484" s="4">
        <v>229</v>
      </c>
      <c r="F1484">
        <v>34</v>
      </c>
      <c r="G1484" t="s">
        <v>954</v>
      </c>
      <c r="I1484">
        <f t="shared" si="70"/>
        <v>7</v>
      </c>
      <c r="J1484" t="str">
        <f t="shared" si="69"/>
        <v>July</v>
      </c>
      <c r="K1484" s="6">
        <f t="shared" si="71"/>
        <v>229</v>
      </c>
      <c r="L1484" t="str">
        <f>VLOOKUP($D1484,Branch_location!$A$2:$C$51, 2)</f>
        <v>Roanoke</v>
      </c>
      <c r="M1484" t="str">
        <f>VLOOKUP($D1484,Branch_location!$A$2:$C$51, 3)</f>
        <v>Virginia</v>
      </c>
    </row>
    <row r="1485" spans="1:13" x14ac:dyDescent="0.25">
      <c r="A1485">
        <v>171184505</v>
      </c>
      <c r="B1485" s="2">
        <v>43305</v>
      </c>
      <c r="C1485">
        <v>4</v>
      </c>
      <c r="D1485">
        <v>49</v>
      </c>
      <c r="E1485" s="4">
        <v>80</v>
      </c>
      <c r="F1485">
        <v>62</v>
      </c>
      <c r="G1485" t="s">
        <v>954</v>
      </c>
      <c r="I1485">
        <f t="shared" si="70"/>
        <v>7</v>
      </c>
      <c r="J1485" t="str">
        <f t="shared" si="69"/>
        <v>July</v>
      </c>
      <c r="K1485" s="6">
        <f t="shared" si="71"/>
        <v>320</v>
      </c>
      <c r="L1485" t="str">
        <f>VLOOKUP($D1485,Branch_location!$A$2:$C$51, 2)</f>
        <v>Pomona</v>
      </c>
      <c r="M1485" t="str">
        <f>VLOOKUP($D1485,Branch_location!$A$2:$C$51, 3)</f>
        <v>California</v>
      </c>
    </row>
    <row r="1486" spans="1:13" x14ac:dyDescent="0.25">
      <c r="A1486">
        <v>171184505</v>
      </c>
      <c r="B1486" s="2">
        <v>43317</v>
      </c>
      <c r="C1486">
        <v>1</v>
      </c>
      <c r="D1486">
        <v>7</v>
      </c>
      <c r="E1486" s="4">
        <v>242</v>
      </c>
      <c r="F1486">
        <v>47</v>
      </c>
      <c r="G1486" t="s">
        <v>954</v>
      </c>
      <c r="I1486">
        <f t="shared" si="70"/>
        <v>8</v>
      </c>
      <c r="J1486" t="str">
        <f t="shared" si="69"/>
        <v>August</v>
      </c>
      <c r="K1486" s="6">
        <f t="shared" si="71"/>
        <v>242</v>
      </c>
      <c r="L1486" t="str">
        <f>VLOOKUP($D1486,Branch_location!$A$2:$C$51, 2)</f>
        <v>Denver</v>
      </c>
      <c r="M1486" t="str">
        <f>VLOOKUP($D1486,Branch_location!$A$2:$C$51, 3)</f>
        <v>Colorado</v>
      </c>
    </row>
    <row r="1487" spans="1:13" x14ac:dyDescent="0.25">
      <c r="A1487">
        <v>171184505</v>
      </c>
      <c r="B1487" s="2">
        <v>43321</v>
      </c>
      <c r="C1487">
        <v>5</v>
      </c>
      <c r="D1487">
        <v>36</v>
      </c>
      <c r="E1487" s="4">
        <v>81</v>
      </c>
      <c r="F1487">
        <v>32</v>
      </c>
      <c r="G1487" t="s">
        <v>954</v>
      </c>
      <c r="I1487">
        <f t="shared" si="70"/>
        <v>8</v>
      </c>
      <c r="J1487" t="str">
        <f t="shared" si="69"/>
        <v>August</v>
      </c>
      <c r="K1487" s="6">
        <f t="shared" si="71"/>
        <v>405</v>
      </c>
      <c r="L1487" t="str">
        <f>VLOOKUP($D1487,Branch_location!$A$2:$C$51, 2)</f>
        <v>Baltimore</v>
      </c>
      <c r="M1487" t="str">
        <f>VLOOKUP($D1487,Branch_location!$A$2:$C$51, 3)</f>
        <v>Maryland</v>
      </c>
    </row>
    <row r="1488" spans="1:13" x14ac:dyDescent="0.25">
      <c r="A1488">
        <v>171184505</v>
      </c>
      <c r="B1488" s="2">
        <v>43345</v>
      </c>
      <c r="C1488">
        <v>2</v>
      </c>
      <c r="D1488">
        <v>43</v>
      </c>
      <c r="E1488" s="4">
        <v>207</v>
      </c>
      <c r="F1488">
        <v>41</v>
      </c>
      <c r="G1488" t="s">
        <v>954</v>
      </c>
      <c r="I1488">
        <f t="shared" si="70"/>
        <v>9</v>
      </c>
      <c r="J1488" t="str">
        <f t="shared" si="69"/>
        <v>September</v>
      </c>
      <c r="K1488" s="6">
        <f t="shared" si="71"/>
        <v>414</v>
      </c>
      <c r="L1488" t="str">
        <f>VLOOKUP($D1488,Branch_location!$A$2:$C$51, 2)</f>
        <v>Sacramento</v>
      </c>
      <c r="M1488" t="str">
        <f>VLOOKUP($D1488,Branch_location!$A$2:$C$51, 3)</f>
        <v>California</v>
      </c>
    </row>
    <row r="1489" spans="1:13" x14ac:dyDescent="0.25">
      <c r="A1489">
        <v>171184505</v>
      </c>
      <c r="B1489" s="2">
        <v>43354</v>
      </c>
      <c r="C1489">
        <v>3</v>
      </c>
      <c r="D1489">
        <v>50</v>
      </c>
      <c r="E1489" s="4">
        <v>204</v>
      </c>
      <c r="F1489">
        <v>59</v>
      </c>
      <c r="G1489" t="s">
        <v>801</v>
      </c>
      <c r="I1489">
        <f t="shared" si="70"/>
        <v>9</v>
      </c>
      <c r="J1489" t="str">
        <f t="shared" si="69"/>
        <v>September</v>
      </c>
      <c r="K1489" s="6">
        <f t="shared" si="71"/>
        <v>612</v>
      </c>
      <c r="L1489" t="str">
        <f>VLOOKUP($D1489,Branch_location!$A$2:$C$51, 2)</f>
        <v>Fort Worth</v>
      </c>
      <c r="M1489" t="str">
        <f>VLOOKUP($D1489,Branch_location!$A$2:$C$51, 3)</f>
        <v>Texas</v>
      </c>
    </row>
    <row r="1490" spans="1:13" x14ac:dyDescent="0.25">
      <c r="A1490">
        <v>171184505</v>
      </c>
      <c r="B1490" s="2">
        <v>43380</v>
      </c>
      <c r="C1490">
        <v>6</v>
      </c>
      <c r="D1490">
        <v>34</v>
      </c>
      <c r="E1490" s="4">
        <v>96</v>
      </c>
      <c r="F1490">
        <v>29</v>
      </c>
      <c r="G1490" t="s">
        <v>801</v>
      </c>
      <c r="I1490">
        <f t="shared" si="70"/>
        <v>10</v>
      </c>
      <c r="J1490" t="str">
        <f t="shared" si="69"/>
        <v>October</v>
      </c>
      <c r="K1490" s="6">
        <f t="shared" si="71"/>
        <v>576</v>
      </c>
      <c r="L1490" t="str">
        <f>VLOOKUP($D1490,Branch_location!$A$2:$C$51, 2)</f>
        <v>Lake Charles</v>
      </c>
      <c r="M1490" t="str">
        <f>VLOOKUP($D1490,Branch_location!$A$2:$C$51, 3)</f>
        <v>Louisiana</v>
      </c>
    </row>
    <row r="1491" spans="1:13" x14ac:dyDescent="0.25">
      <c r="A1491">
        <v>171184505</v>
      </c>
      <c r="B1491" s="2">
        <v>43384</v>
      </c>
      <c r="C1491">
        <v>1</v>
      </c>
      <c r="D1491">
        <v>2</v>
      </c>
      <c r="E1491" s="4">
        <v>117</v>
      </c>
      <c r="F1491">
        <v>41</v>
      </c>
      <c r="G1491" t="s">
        <v>954</v>
      </c>
      <c r="I1491">
        <f t="shared" si="70"/>
        <v>10</v>
      </c>
      <c r="J1491" t="str">
        <f t="shared" si="69"/>
        <v>October</v>
      </c>
      <c r="K1491" s="6">
        <f t="shared" si="71"/>
        <v>117</v>
      </c>
      <c r="L1491" t="str">
        <f>VLOOKUP($D1491,Branch_location!$A$2:$C$51, 2)</f>
        <v>Tampa</v>
      </c>
      <c r="M1491" t="str">
        <f>VLOOKUP($D1491,Branch_location!$A$2:$C$51, 3)</f>
        <v>Florida</v>
      </c>
    </row>
    <row r="1492" spans="1:13" x14ac:dyDescent="0.25">
      <c r="A1492">
        <v>171184505</v>
      </c>
      <c r="B1492" s="2">
        <v>43385</v>
      </c>
      <c r="C1492">
        <v>3</v>
      </c>
      <c r="D1492">
        <v>36</v>
      </c>
      <c r="E1492" s="4">
        <v>150</v>
      </c>
      <c r="F1492">
        <v>51</v>
      </c>
      <c r="G1492" t="s">
        <v>801</v>
      </c>
      <c r="I1492">
        <f t="shared" si="70"/>
        <v>10</v>
      </c>
      <c r="J1492" t="str">
        <f t="shared" si="69"/>
        <v>October</v>
      </c>
      <c r="K1492" s="6">
        <f t="shared" si="71"/>
        <v>450</v>
      </c>
      <c r="L1492" t="str">
        <f>VLOOKUP($D1492,Branch_location!$A$2:$C$51, 2)</f>
        <v>Baltimore</v>
      </c>
      <c r="M1492" t="str">
        <f>VLOOKUP($D1492,Branch_location!$A$2:$C$51, 3)</f>
        <v>Maryland</v>
      </c>
    </row>
    <row r="1493" spans="1:13" x14ac:dyDescent="0.25">
      <c r="A1493">
        <v>171184505</v>
      </c>
      <c r="B1493" s="2">
        <v>43387</v>
      </c>
      <c r="C1493">
        <v>1</v>
      </c>
      <c r="D1493">
        <v>14</v>
      </c>
      <c r="E1493" s="4">
        <v>219</v>
      </c>
      <c r="F1493">
        <v>31</v>
      </c>
      <c r="G1493" t="s">
        <v>801</v>
      </c>
      <c r="I1493">
        <f t="shared" si="70"/>
        <v>10</v>
      </c>
      <c r="J1493" t="str">
        <f t="shared" si="69"/>
        <v>October</v>
      </c>
      <c r="K1493" s="6">
        <f t="shared" si="71"/>
        <v>219</v>
      </c>
      <c r="L1493" t="str">
        <f>VLOOKUP($D1493,Branch_location!$A$2:$C$51, 2)</f>
        <v>Kansas City</v>
      </c>
      <c r="M1493" t="str">
        <f>VLOOKUP($D1493,Branch_location!$A$2:$C$51, 3)</f>
        <v>Kansas</v>
      </c>
    </row>
    <row r="1494" spans="1:13" x14ac:dyDescent="0.25">
      <c r="A1494">
        <v>171184505</v>
      </c>
      <c r="B1494" s="2">
        <v>43388</v>
      </c>
      <c r="C1494">
        <v>7</v>
      </c>
      <c r="D1494">
        <v>38</v>
      </c>
      <c r="E1494" s="4">
        <v>144</v>
      </c>
      <c r="F1494">
        <v>49</v>
      </c>
      <c r="G1494" t="s">
        <v>954</v>
      </c>
      <c r="I1494">
        <f t="shared" si="70"/>
        <v>10</v>
      </c>
      <c r="J1494" t="str">
        <f t="shared" si="69"/>
        <v>October</v>
      </c>
      <c r="K1494" s="6">
        <f t="shared" si="71"/>
        <v>1008</v>
      </c>
      <c r="L1494" t="str">
        <f>VLOOKUP($D1494,Branch_location!$A$2:$C$51, 2)</f>
        <v>Denver</v>
      </c>
      <c r="M1494" t="str">
        <f>VLOOKUP($D1494,Branch_location!$A$2:$C$51, 3)</f>
        <v>Colorado</v>
      </c>
    </row>
    <row r="1495" spans="1:13" x14ac:dyDescent="0.25">
      <c r="A1495">
        <v>171184505</v>
      </c>
      <c r="B1495" s="2">
        <v>43389</v>
      </c>
      <c r="C1495">
        <v>5</v>
      </c>
      <c r="D1495">
        <v>42</v>
      </c>
      <c r="E1495" s="4">
        <v>221</v>
      </c>
      <c r="F1495">
        <v>55</v>
      </c>
      <c r="G1495" t="s">
        <v>954</v>
      </c>
      <c r="I1495">
        <f t="shared" si="70"/>
        <v>10</v>
      </c>
      <c r="J1495" t="str">
        <f t="shared" si="69"/>
        <v>October</v>
      </c>
      <c r="K1495" s="6">
        <f t="shared" si="71"/>
        <v>1105</v>
      </c>
      <c r="L1495" t="str">
        <f>VLOOKUP($D1495,Branch_location!$A$2:$C$51, 2)</f>
        <v>Los Angeles</v>
      </c>
      <c r="M1495" t="str">
        <f>VLOOKUP($D1495,Branch_location!$A$2:$C$51, 3)</f>
        <v>California</v>
      </c>
    </row>
    <row r="1496" spans="1:13" x14ac:dyDescent="0.25">
      <c r="A1496">
        <v>171184505</v>
      </c>
      <c r="B1496" s="2">
        <v>43394</v>
      </c>
      <c r="C1496">
        <v>4</v>
      </c>
      <c r="D1496">
        <v>6</v>
      </c>
      <c r="E1496" s="4">
        <v>109</v>
      </c>
      <c r="F1496">
        <v>32</v>
      </c>
      <c r="G1496" t="s">
        <v>801</v>
      </c>
      <c r="I1496">
        <f t="shared" si="70"/>
        <v>10</v>
      </c>
      <c r="J1496" t="str">
        <f t="shared" si="69"/>
        <v>October</v>
      </c>
      <c r="K1496" s="6">
        <f t="shared" si="71"/>
        <v>436</v>
      </c>
      <c r="L1496" t="str">
        <f>VLOOKUP($D1496,Branch_location!$A$2:$C$51, 2)</f>
        <v>Charlotte</v>
      </c>
      <c r="M1496" t="str">
        <f>VLOOKUP($D1496,Branch_location!$A$2:$C$51, 3)</f>
        <v>North Carolina</v>
      </c>
    </row>
    <row r="1497" spans="1:13" x14ac:dyDescent="0.25">
      <c r="A1497">
        <v>171184505</v>
      </c>
      <c r="B1497" s="2">
        <v>43405</v>
      </c>
      <c r="C1497">
        <v>6</v>
      </c>
      <c r="D1497">
        <v>43</v>
      </c>
      <c r="E1497" s="4">
        <v>198</v>
      </c>
      <c r="F1497">
        <v>56</v>
      </c>
      <c r="G1497" t="s">
        <v>954</v>
      </c>
      <c r="I1497">
        <f t="shared" si="70"/>
        <v>11</v>
      </c>
      <c r="J1497" t="str">
        <f t="shared" si="69"/>
        <v>November</v>
      </c>
      <c r="K1497" s="6">
        <f t="shared" si="71"/>
        <v>1188</v>
      </c>
      <c r="L1497" t="str">
        <f>VLOOKUP($D1497,Branch_location!$A$2:$C$51, 2)</f>
        <v>Sacramento</v>
      </c>
      <c r="M1497" t="str">
        <f>VLOOKUP($D1497,Branch_location!$A$2:$C$51, 3)</f>
        <v>California</v>
      </c>
    </row>
    <row r="1498" spans="1:13" x14ac:dyDescent="0.25">
      <c r="A1498">
        <v>176708014</v>
      </c>
      <c r="B1498" s="2">
        <v>43165</v>
      </c>
      <c r="C1498">
        <v>7</v>
      </c>
      <c r="D1498">
        <v>39</v>
      </c>
      <c r="E1498" s="4">
        <v>156</v>
      </c>
      <c r="F1498">
        <v>42</v>
      </c>
      <c r="G1498" t="s">
        <v>954</v>
      </c>
      <c r="H1498">
        <v>1</v>
      </c>
      <c r="I1498">
        <f t="shared" si="70"/>
        <v>3</v>
      </c>
      <c r="J1498" t="str">
        <f t="shared" si="69"/>
        <v>March</v>
      </c>
      <c r="K1498" s="6">
        <f t="shared" si="71"/>
        <v>1092</v>
      </c>
      <c r="L1498" t="str">
        <f>VLOOKUP($D1498,Branch_location!$A$2:$C$51, 2)</f>
        <v>Burbank</v>
      </c>
      <c r="M1498" t="str">
        <f>VLOOKUP($D1498,Branch_location!$A$2:$C$51, 3)</f>
        <v>California</v>
      </c>
    </row>
    <row r="1499" spans="1:13" x14ac:dyDescent="0.25">
      <c r="A1499">
        <v>176708014</v>
      </c>
      <c r="B1499" s="2">
        <v>43170</v>
      </c>
      <c r="C1499">
        <v>5</v>
      </c>
      <c r="D1499">
        <v>15</v>
      </c>
      <c r="E1499" s="4">
        <v>166</v>
      </c>
      <c r="F1499">
        <v>46</v>
      </c>
      <c r="G1499" t="s">
        <v>801</v>
      </c>
      <c r="I1499">
        <f t="shared" si="70"/>
        <v>3</v>
      </c>
      <c r="J1499" t="str">
        <f t="shared" si="69"/>
        <v>March</v>
      </c>
      <c r="K1499" s="6">
        <f t="shared" si="71"/>
        <v>830</v>
      </c>
      <c r="L1499" t="str">
        <f>VLOOKUP($D1499,Branch_location!$A$2:$C$51, 2)</f>
        <v>Sioux City</v>
      </c>
      <c r="M1499" t="str">
        <f>VLOOKUP($D1499,Branch_location!$A$2:$C$51, 3)</f>
        <v>Iowa</v>
      </c>
    </row>
    <row r="1500" spans="1:13" x14ac:dyDescent="0.25">
      <c r="A1500">
        <v>176708014</v>
      </c>
      <c r="B1500" s="2">
        <v>43185</v>
      </c>
      <c r="C1500">
        <v>3</v>
      </c>
      <c r="D1500">
        <v>45</v>
      </c>
      <c r="E1500" s="4">
        <v>122</v>
      </c>
      <c r="F1500">
        <v>65</v>
      </c>
      <c r="G1500" t="s">
        <v>954</v>
      </c>
      <c r="I1500">
        <f t="shared" si="70"/>
        <v>3</v>
      </c>
      <c r="J1500" t="str">
        <f t="shared" si="69"/>
        <v>March</v>
      </c>
      <c r="K1500" s="6">
        <f t="shared" si="71"/>
        <v>366</v>
      </c>
      <c r="L1500" t="str">
        <f>VLOOKUP($D1500,Branch_location!$A$2:$C$51, 2)</f>
        <v>Roanoke</v>
      </c>
      <c r="M1500" t="str">
        <f>VLOOKUP($D1500,Branch_location!$A$2:$C$51, 3)</f>
        <v>Virginia</v>
      </c>
    </row>
    <row r="1501" spans="1:13" x14ac:dyDescent="0.25">
      <c r="A1501">
        <v>176708014</v>
      </c>
      <c r="B1501" s="2">
        <v>43192</v>
      </c>
      <c r="C1501">
        <v>6</v>
      </c>
      <c r="D1501">
        <v>34</v>
      </c>
      <c r="E1501" s="4">
        <v>225</v>
      </c>
      <c r="F1501">
        <v>58</v>
      </c>
      <c r="G1501" t="s">
        <v>801</v>
      </c>
      <c r="I1501">
        <f t="shared" si="70"/>
        <v>4</v>
      </c>
      <c r="J1501" t="str">
        <f t="shared" si="69"/>
        <v>April</v>
      </c>
      <c r="K1501" s="6">
        <f t="shared" si="71"/>
        <v>1350</v>
      </c>
      <c r="L1501" t="str">
        <f>VLOOKUP($D1501,Branch_location!$A$2:$C$51, 2)</f>
        <v>Lake Charles</v>
      </c>
      <c r="M1501" t="str">
        <f>VLOOKUP($D1501,Branch_location!$A$2:$C$51, 3)</f>
        <v>Louisiana</v>
      </c>
    </row>
    <row r="1502" spans="1:13" x14ac:dyDescent="0.25">
      <c r="A1502">
        <v>176708014</v>
      </c>
      <c r="B1502" s="2">
        <v>43199</v>
      </c>
      <c r="C1502">
        <v>6</v>
      </c>
      <c r="D1502">
        <v>22</v>
      </c>
      <c r="E1502" s="4">
        <v>246</v>
      </c>
      <c r="F1502">
        <v>32</v>
      </c>
      <c r="G1502" t="s">
        <v>954</v>
      </c>
      <c r="I1502">
        <f t="shared" si="70"/>
        <v>4</v>
      </c>
      <c r="J1502" t="str">
        <f t="shared" si="69"/>
        <v>April</v>
      </c>
      <c r="K1502" s="6">
        <f t="shared" si="71"/>
        <v>1476</v>
      </c>
      <c r="L1502" t="str">
        <f>VLOOKUP($D1502,Branch_location!$A$2:$C$51, 2)</f>
        <v>Saint Louis</v>
      </c>
      <c r="M1502" t="str">
        <f>VLOOKUP($D1502,Branch_location!$A$2:$C$51, 3)</f>
        <v>Missouri</v>
      </c>
    </row>
    <row r="1503" spans="1:13" x14ac:dyDescent="0.25">
      <c r="A1503">
        <v>176708014</v>
      </c>
      <c r="B1503" s="2">
        <v>43223</v>
      </c>
      <c r="C1503">
        <v>7</v>
      </c>
      <c r="D1503">
        <v>18</v>
      </c>
      <c r="E1503" s="4">
        <v>82</v>
      </c>
      <c r="F1503">
        <v>59</v>
      </c>
      <c r="G1503" t="s">
        <v>954</v>
      </c>
      <c r="I1503">
        <f t="shared" si="70"/>
        <v>5</v>
      </c>
      <c r="J1503" t="str">
        <f t="shared" si="69"/>
        <v>May</v>
      </c>
      <c r="K1503" s="6">
        <f t="shared" si="71"/>
        <v>574</v>
      </c>
      <c r="L1503" t="str">
        <f>VLOOKUP($D1503,Branch_location!$A$2:$C$51, 2)</f>
        <v>Longview</v>
      </c>
      <c r="M1503" t="str">
        <f>VLOOKUP($D1503,Branch_location!$A$2:$C$51, 3)</f>
        <v>Texas</v>
      </c>
    </row>
    <row r="1504" spans="1:13" x14ac:dyDescent="0.25">
      <c r="A1504">
        <v>176708014</v>
      </c>
      <c r="B1504" s="2">
        <v>43232</v>
      </c>
      <c r="C1504">
        <v>3</v>
      </c>
      <c r="D1504">
        <v>14</v>
      </c>
      <c r="E1504" s="4">
        <v>131</v>
      </c>
      <c r="F1504">
        <v>38</v>
      </c>
      <c r="G1504" t="s">
        <v>801</v>
      </c>
      <c r="I1504">
        <f t="shared" si="70"/>
        <v>5</v>
      </c>
      <c r="J1504" t="str">
        <f t="shared" si="69"/>
        <v>May</v>
      </c>
      <c r="K1504" s="6">
        <f t="shared" si="71"/>
        <v>393</v>
      </c>
      <c r="L1504" t="str">
        <f>VLOOKUP($D1504,Branch_location!$A$2:$C$51, 2)</f>
        <v>Kansas City</v>
      </c>
      <c r="M1504" t="str">
        <f>VLOOKUP($D1504,Branch_location!$A$2:$C$51, 3)</f>
        <v>Kansas</v>
      </c>
    </row>
    <row r="1505" spans="1:13" x14ac:dyDescent="0.25">
      <c r="A1505">
        <v>176708014</v>
      </c>
      <c r="B1505" s="2">
        <v>43274</v>
      </c>
      <c r="C1505">
        <v>2</v>
      </c>
      <c r="D1505">
        <v>3</v>
      </c>
      <c r="E1505" s="4">
        <v>75</v>
      </c>
      <c r="F1505">
        <v>54</v>
      </c>
      <c r="G1505" t="s">
        <v>801</v>
      </c>
      <c r="I1505">
        <f t="shared" si="70"/>
        <v>6</v>
      </c>
      <c r="J1505" t="str">
        <f t="shared" si="69"/>
        <v>June</v>
      </c>
      <c r="K1505" s="6">
        <f t="shared" si="71"/>
        <v>150</v>
      </c>
      <c r="L1505" t="str">
        <f>VLOOKUP($D1505,Branch_location!$A$2:$C$51, 2)</f>
        <v>Atlanta</v>
      </c>
      <c r="M1505" t="str">
        <f>VLOOKUP($D1505,Branch_location!$A$2:$C$51, 3)</f>
        <v>Georgia</v>
      </c>
    </row>
    <row r="1506" spans="1:13" x14ac:dyDescent="0.25">
      <c r="A1506">
        <v>176708014</v>
      </c>
      <c r="B1506" s="2">
        <v>43304</v>
      </c>
      <c r="C1506">
        <v>6</v>
      </c>
      <c r="D1506">
        <v>27</v>
      </c>
      <c r="E1506" s="4">
        <v>203</v>
      </c>
      <c r="F1506">
        <v>61</v>
      </c>
      <c r="G1506" t="s">
        <v>954</v>
      </c>
      <c r="I1506">
        <f t="shared" si="70"/>
        <v>7</v>
      </c>
      <c r="J1506" t="str">
        <f t="shared" si="69"/>
        <v>July</v>
      </c>
      <c r="K1506" s="6">
        <f t="shared" si="71"/>
        <v>1218</v>
      </c>
      <c r="L1506" t="str">
        <f>VLOOKUP($D1506,Branch_location!$A$2:$C$51, 2)</f>
        <v>Las Vegas</v>
      </c>
      <c r="M1506" t="str">
        <f>VLOOKUP($D1506,Branch_location!$A$2:$C$51, 3)</f>
        <v>Nevada</v>
      </c>
    </row>
    <row r="1507" spans="1:13" x14ac:dyDescent="0.25">
      <c r="A1507">
        <v>176708014</v>
      </c>
      <c r="B1507" s="2">
        <v>43310</v>
      </c>
      <c r="C1507">
        <v>5</v>
      </c>
      <c r="D1507">
        <v>31</v>
      </c>
      <c r="E1507" s="4">
        <v>250</v>
      </c>
      <c r="F1507">
        <v>57</v>
      </c>
      <c r="G1507" t="s">
        <v>954</v>
      </c>
      <c r="I1507">
        <f t="shared" si="70"/>
        <v>7</v>
      </c>
      <c r="J1507" t="str">
        <f t="shared" si="69"/>
        <v>July</v>
      </c>
      <c r="K1507" s="6">
        <f t="shared" si="71"/>
        <v>1250</v>
      </c>
      <c r="L1507" t="str">
        <f>VLOOKUP($D1507,Branch_location!$A$2:$C$51, 2)</f>
        <v>Jersey City</v>
      </c>
      <c r="M1507" t="str">
        <f>VLOOKUP($D1507,Branch_location!$A$2:$C$51, 3)</f>
        <v>New Jersey</v>
      </c>
    </row>
    <row r="1508" spans="1:13" x14ac:dyDescent="0.25">
      <c r="A1508">
        <v>176708014</v>
      </c>
      <c r="B1508" s="2">
        <v>43327</v>
      </c>
      <c r="C1508">
        <v>1</v>
      </c>
      <c r="D1508">
        <v>40</v>
      </c>
      <c r="E1508" s="4">
        <v>162</v>
      </c>
      <c r="F1508">
        <v>39</v>
      </c>
      <c r="G1508" t="s">
        <v>801</v>
      </c>
      <c r="I1508">
        <f t="shared" si="70"/>
        <v>8</v>
      </c>
      <c r="J1508" t="str">
        <f t="shared" si="69"/>
        <v>August</v>
      </c>
      <c r="K1508" s="6">
        <f t="shared" si="71"/>
        <v>162</v>
      </c>
      <c r="L1508" t="str">
        <f>VLOOKUP($D1508,Branch_location!$A$2:$C$51, 2)</f>
        <v>Saginaw</v>
      </c>
      <c r="M1508" t="str">
        <f>VLOOKUP($D1508,Branch_location!$A$2:$C$51, 3)</f>
        <v>Michigan</v>
      </c>
    </row>
    <row r="1509" spans="1:13" x14ac:dyDescent="0.25">
      <c r="A1509">
        <v>176708014</v>
      </c>
      <c r="B1509" s="2">
        <v>43333</v>
      </c>
      <c r="C1509">
        <v>4</v>
      </c>
      <c r="D1509">
        <v>29</v>
      </c>
      <c r="E1509" s="4">
        <v>223</v>
      </c>
      <c r="F1509">
        <v>63</v>
      </c>
      <c r="G1509" t="s">
        <v>954</v>
      </c>
      <c r="I1509">
        <f t="shared" si="70"/>
        <v>8</v>
      </c>
      <c r="J1509" t="str">
        <f t="shared" si="69"/>
        <v>August</v>
      </c>
      <c r="K1509" s="6">
        <f t="shared" si="71"/>
        <v>892</v>
      </c>
      <c r="L1509" t="str">
        <f>VLOOKUP($D1509,Branch_location!$A$2:$C$51, 2)</f>
        <v>El Paso</v>
      </c>
      <c r="M1509" t="str">
        <f>VLOOKUP($D1509,Branch_location!$A$2:$C$51, 3)</f>
        <v>Texas</v>
      </c>
    </row>
    <row r="1510" spans="1:13" x14ac:dyDescent="0.25">
      <c r="A1510">
        <v>176708014</v>
      </c>
      <c r="B1510" s="2">
        <v>43349</v>
      </c>
      <c r="C1510">
        <v>5</v>
      </c>
      <c r="D1510">
        <v>33</v>
      </c>
      <c r="E1510" s="4">
        <v>82</v>
      </c>
      <c r="F1510">
        <v>44</v>
      </c>
      <c r="G1510" t="s">
        <v>954</v>
      </c>
      <c r="I1510">
        <f t="shared" si="70"/>
        <v>9</v>
      </c>
      <c r="J1510" t="str">
        <f t="shared" si="69"/>
        <v>September</v>
      </c>
      <c r="K1510" s="6">
        <f t="shared" si="71"/>
        <v>410</v>
      </c>
      <c r="L1510" t="str">
        <f>VLOOKUP($D1510,Branch_location!$A$2:$C$51, 2)</f>
        <v>Washington</v>
      </c>
      <c r="M1510" t="str">
        <f>VLOOKUP($D1510,Branch_location!$A$2:$C$51, 3)</f>
        <v>District of Columbia</v>
      </c>
    </row>
    <row r="1511" spans="1:13" x14ac:dyDescent="0.25">
      <c r="A1511">
        <v>176708014</v>
      </c>
      <c r="B1511" s="2">
        <v>43363</v>
      </c>
      <c r="C1511">
        <v>4</v>
      </c>
      <c r="D1511">
        <v>32</v>
      </c>
      <c r="E1511" s="4">
        <v>100</v>
      </c>
      <c r="F1511">
        <v>51</v>
      </c>
      <c r="G1511" t="s">
        <v>954</v>
      </c>
      <c r="I1511">
        <f t="shared" si="70"/>
        <v>9</v>
      </c>
      <c r="J1511" t="str">
        <f t="shared" si="69"/>
        <v>September</v>
      </c>
      <c r="K1511" s="6">
        <f t="shared" si="71"/>
        <v>400</v>
      </c>
      <c r="L1511" t="str">
        <f>VLOOKUP($D1511,Branch_location!$A$2:$C$51, 2)</f>
        <v>Miami</v>
      </c>
      <c r="M1511" t="str">
        <f>VLOOKUP($D1511,Branch_location!$A$2:$C$51, 3)</f>
        <v>Florida</v>
      </c>
    </row>
    <row r="1512" spans="1:13" x14ac:dyDescent="0.25">
      <c r="A1512">
        <v>176708014</v>
      </c>
      <c r="B1512" s="2">
        <v>43370</v>
      </c>
      <c r="C1512">
        <v>6</v>
      </c>
      <c r="D1512">
        <v>17</v>
      </c>
      <c r="E1512" s="4">
        <v>155</v>
      </c>
      <c r="F1512">
        <v>42</v>
      </c>
      <c r="G1512" t="s">
        <v>801</v>
      </c>
      <c r="I1512">
        <f t="shared" si="70"/>
        <v>9</v>
      </c>
      <c r="J1512" t="str">
        <f t="shared" si="69"/>
        <v>September</v>
      </c>
      <c r="K1512" s="6">
        <f t="shared" si="71"/>
        <v>930</v>
      </c>
      <c r="L1512" t="str">
        <f>VLOOKUP($D1512,Branch_location!$A$2:$C$51, 2)</f>
        <v>Amarillo</v>
      </c>
      <c r="M1512" t="str">
        <f>VLOOKUP($D1512,Branch_location!$A$2:$C$51, 3)</f>
        <v>Texas</v>
      </c>
    </row>
    <row r="1513" spans="1:13" x14ac:dyDescent="0.25">
      <c r="A1513">
        <v>176708014</v>
      </c>
      <c r="B1513" s="2">
        <v>43383</v>
      </c>
      <c r="C1513">
        <v>3</v>
      </c>
      <c r="D1513">
        <v>12</v>
      </c>
      <c r="E1513" s="4">
        <v>173</v>
      </c>
      <c r="F1513">
        <v>46</v>
      </c>
      <c r="G1513" t="s">
        <v>801</v>
      </c>
      <c r="I1513">
        <f t="shared" si="70"/>
        <v>10</v>
      </c>
      <c r="J1513" t="str">
        <f t="shared" si="69"/>
        <v>October</v>
      </c>
      <c r="K1513" s="6">
        <f t="shared" si="71"/>
        <v>519</v>
      </c>
      <c r="L1513" t="str">
        <f>VLOOKUP($D1513,Branch_location!$A$2:$C$51, 2)</f>
        <v>Yonkers</v>
      </c>
      <c r="M1513" t="str">
        <f>VLOOKUP($D1513,Branch_location!$A$2:$C$51, 3)</f>
        <v>New York</v>
      </c>
    </row>
    <row r="1514" spans="1:13" x14ac:dyDescent="0.25">
      <c r="A1514">
        <v>176708014</v>
      </c>
      <c r="B1514" s="2">
        <v>43391</v>
      </c>
      <c r="C1514">
        <v>2</v>
      </c>
      <c r="D1514">
        <v>49</v>
      </c>
      <c r="E1514" s="4">
        <v>232</v>
      </c>
      <c r="F1514">
        <v>56</v>
      </c>
      <c r="G1514" t="s">
        <v>801</v>
      </c>
      <c r="I1514">
        <f t="shared" si="70"/>
        <v>10</v>
      </c>
      <c r="J1514" t="str">
        <f t="shared" si="69"/>
        <v>October</v>
      </c>
      <c r="K1514" s="6">
        <f t="shared" si="71"/>
        <v>464</v>
      </c>
      <c r="L1514" t="str">
        <f>VLOOKUP($D1514,Branch_location!$A$2:$C$51, 2)</f>
        <v>Pomona</v>
      </c>
      <c r="M1514" t="str">
        <f>VLOOKUP($D1514,Branch_location!$A$2:$C$51, 3)</f>
        <v>California</v>
      </c>
    </row>
    <row r="1515" spans="1:13" x14ac:dyDescent="0.25">
      <c r="A1515">
        <v>176708014</v>
      </c>
      <c r="B1515" s="2">
        <v>43396</v>
      </c>
      <c r="C1515">
        <v>5</v>
      </c>
      <c r="D1515">
        <v>17</v>
      </c>
      <c r="E1515" s="4">
        <v>248</v>
      </c>
      <c r="F1515">
        <v>37</v>
      </c>
      <c r="G1515" t="s">
        <v>801</v>
      </c>
      <c r="I1515">
        <f t="shared" si="70"/>
        <v>10</v>
      </c>
      <c r="J1515" t="str">
        <f t="shared" si="69"/>
        <v>October</v>
      </c>
      <c r="K1515" s="6">
        <f t="shared" si="71"/>
        <v>1240</v>
      </c>
      <c r="L1515" t="str">
        <f>VLOOKUP($D1515,Branch_location!$A$2:$C$51, 2)</f>
        <v>Amarillo</v>
      </c>
      <c r="M1515" t="str">
        <f>VLOOKUP($D1515,Branch_location!$A$2:$C$51, 3)</f>
        <v>Texas</v>
      </c>
    </row>
    <row r="1516" spans="1:13" x14ac:dyDescent="0.25">
      <c r="A1516">
        <v>176708014</v>
      </c>
      <c r="B1516" s="2">
        <v>43408</v>
      </c>
      <c r="C1516">
        <v>5</v>
      </c>
      <c r="D1516">
        <v>11</v>
      </c>
      <c r="E1516" s="4">
        <v>209</v>
      </c>
      <c r="F1516">
        <v>50</v>
      </c>
      <c r="G1516" t="s">
        <v>801</v>
      </c>
      <c r="I1516">
        <f t="shared" si="70"/>
        <v>11</v>
      </c>
      <c r="J1516" t="str">
        <f t="shared" si="69"/>
        <v>November</v>
      </c>
      <c r="K1516" s="6">
        <f t="shared" si="71"/>
        <v>1045</v>
      </c>
      <c r="L1516" t="str">
        <f>VLOOKUP($D1516,Branch_location!$A$2:$C$51, 2)</f>
        <v>Seminole</v>
      </c>
      <c r="M1516" t="str">
        <f>VLOOKUP($D1516,Branch_location!$A$2:$C$51, 3)</f>
        <v>Florida</v>
      </c>
    </row>
    <row r="1517" spans="1:13" x14ac:dyDescent="0.25">
      <c r="A1517">
        <v>176708014</v>
      </c>
      <c r="B1517" s="2">
        <v>43415</v>
      </c>
      <c r="C1517">
        <v>1</v>
      </c>
      <c r="D1517">
        <v>2</v>
      </c>
      <c r="E1517" s="4">
        <v>95</v>
      </c>
      <c r="F1517">
        <v>64</v>
      </c>
      <c r="G1517" t="s">
        <v>801</v>
      </c>
      <c r="I1517">
        <f t="shared" si="70"/>
        <v>11</v>
      </c>
      <c r="J1517" t="str">
        <f t="shared" si="69"/>
        <v>November</v>
      </c>
      <c r="K1517" s="6">
        <f t="shared" si="71"/>
        <v>95</v>
      </c>
      <c r="L1517" t="str">
        <f>VLOOKUP($D1517,Branch_location!$A$2:$C$51, 2)</f>
        <v>Tampa</v>
      </c>
      <c r="M1517" t="str">
        <f>VLOOKUP($D1517,Branch_location!$A$2:$C$51, 3)</f>
        <v>Florida</v>
      </c>
    </row>
    <row r="1518" spans="1:13" x14ac:dyDescent="0.25">
      <c r="A1518">
        <v>177495324</v>
      </c>
      <c r="B1518" s="2">
        <v>43129</v>
      </c>
      <c r="C1518">
        <v>1</v>
      </c>
      <c r="D1518">
        <v>25</v>
      </c>
      <c r="E1518" s="4">
        <v>240</v>
      </c>
      <c r="F1518">
        <v>49</v>
      </c>
      <c r="G1518" t="s">
        <v>954</v>
      </c>
      <c r="I1518">
        <f t="shared" si="70"/>
        <v>1</v>
      </c>
      <c r="J1518" t="str">
        <f t="shared" si="69"/>
        <v>January</v>
      </c>
      <c r="K1518" s="6">
        <f t="shared" si="71"/>
        <v>240</v>
      </c>
      <c r="L1518" t="str">
        <f>VLOOKUP($D1518,Branch_location!$A$2:$C$51, 2)</f>
        <v>Los Angeles</v>
      </c>
      <c r="M1518" t="str">
        <f>VLOOKUP($D1518,Branch_location!$A$2:$C$51, 3)</f>
        <v>California</v>
      </c>
    </row>
    <row r="1519" spans="1:13" x14ac:dyDescent="0.25">
      <c r="A1519">
        <v>177495324</v>
      </c>
      <c r="B1519" s="2">
        <v>43167</v>
      </c>
      <c r="C1519">
        <v>5</v>
      </c>
      <c r="D1519">
        <v>41</v>
      </c>
      <c r="E1519" s="4">
        <v>220</v>
      </c>
      <c r="F1519">
        <v>54</v>
      </c>
      <c r="G1519" t="s">
        <v>954</v>
      </c>
      <c r="I1519">
        <f t="shared" si="70"/>
        <v>3</v>
      </c>
      <c r="J1519" t="str">
        <f t="shared" si="69"/>
        <v>March</v>
      </c>
      <c r="K1519" s="6">
        <f t="shared" si="71"/>
        <v>1100</v>
      </c>
      <c r="L1519" t="str">
        <f>VLOOKUP($D1519,Branch_location!$A$2:$C$51, 2)</f>
        <v>Tucson</v>
      </c>
      <c r="M1519" t="str">
        <f>VLOOKUP($D1519,Branch_location!$A$2:$C$51, 3)</f>
        <v>Arizona</v>
      </c>
    </row>
    <row r="1520" spans="1:13" x14ac:dyDescent="0.25">
      <c r="A1520">
        <v>177495324</v>
      </c>
      <c r="B1520" s="2">
        <v>43176</v>
      </c>
      <c r="C1520">
        <v>3</v>
      </c>
      <c r="D1520">
        <v>50</v>
      </c>
      <c r="E1520" s="4">
        <v>182</v>
      </c>
      <c r="F1520">
        <v>52</v>
      </c>
      <c r="G1520" t="s">
        <v>801</v>
      </c>
      <c r="I1520">
        <f t="shared" si="70"/>
        <v>3</v>
      </c>
      <c r="J1520" t="str">
        <f t="shared" si="69"/>
        <v>March</v>
      </c>
      <c r="K1520" s="6">
        <f t="shared" si="71"/>
        <v>546</v>
      </c>
      <c r="L1520" t="str">
        <f>VLOOKUP($D1520,Branch_location!$A$2:$C$51, 2)</f>
        <v>Fort Worth</v>
      </c>
      <c r="M1520" t="str">
        <f>VLOOKUP($D1520,Branch_location!$A$2:$C$51, 3)</f>
        <v>Texas</v>
      </c>
    </row>
    <row r="1521" spans="1:13" x14ac:dyDescent="0.25">
      <c r="A1521">
        <v>177495324</v>
      </c>
      <c r="B1521" s="2">
        <v>43181</v>
      </c>
      <c r="C1521">
        <v>7</v>
      </c>
      <c r="D1521">
        <v>23</v>
      </c>
      <c r="E1521" s="4">
        <v>233</v>
      </c>
      <c r="F1521">
        <v>64</v>
      </c>
      <c r="G1521" t="s">
        <v>801</v>
      </c>
      <c r="I1521">
        <f t="shared" si="70"/>
        <v>3</v>
      </c>
      <c r="J1521" t="str">
        <f t="shared" si="69"/>
        <v>March</v>
      </c>
      <c r="K1521" s="6">
        <f t="shared" si="71"/>
        <v>1631</v>
      </c>
      <c r="L1521" t="str">
        <f>VLOOKUP($D1521,Branch_location!$A$2:$C$51, 2)</f>
        <v>Boise</v>
      </c>
      <c r="M1521" t="str">
        <f>VLOOKUP($D1521,Branch_location!$A$2:$C$51, 3)</f>
        <v>Idaho</v>
      </c>
    </row>
    <row r="1522" spans="1:13" x14ac:dyDescent="0.25">
      <c r="A1522">
        <v>177495324</v>
      </c>
      <c r="B1522" s="2">
        <v>43210</v>
      </c>
      <c r="C1522">
        <v>5</v>
      </c>
      <c r="D1522">
        <v>43</v>
      </c>
      <c r="E1522" s="4">
        <v>121</v>
      </c>
      <c r="F1522">
        <v>43</v>
      </c>
      <c r="G1522" t="s">
        <v>954</v>
      </c>
      <c r="I1522">
        <f t="shared" si="70"/>
        <v>4</v>
      </c>
      <c r="J1522" t="str">
        <f t="shared" si="69"/>
        <v>April</v>
      </c>
      <c r="K1522" s="6">
        <f t="shared" si="71"/>
        <v>605</v>
      </c>
      <c r="L1522" t="str">
        <f>VLOOKUP($D1522,Branch_location!$A$2:$C$51, 2)</f>
        <v>Sacramento</v>
      </c>
      <c r="M1522" t="str">
        <f>VLOOKUP($D1522,Branch_location!$A$2:$C$51, 3)</f>
        <v>California</v>
      </c>
    </row>
    <row r="1523" spans="1:13" x14ac:dyDescent="0.25">
      <c r="A1523">
        <v>177495324</v>
      </c>
      <c r="B1523" s="2">
        <v>43223</v>
      </c>
      <c r="C1523">
        <v>3</v>
      </c>
      <c r="D1523">
        <v>38</v>
      </c>
      <c r="E1523" s="4">
        <v>164</v>
      </c>
      <c r="F1523">
        <v>44</v>
      </c>
      <c r="G1523" t="s">
        <v>954</v>
      </c>
      <c r="I1523">
        <f t="shared" si="70"/>
        <v>5</v>
      </c>
      <c r="J1523" t="str">
        <f t="shared" si="69"/>
        <v>May</v>
      </c>
      <c r="K1523" s="6">
        <f t="shared" si="71"/>
        <v>492</v>
      </c>
      <c r="L1523" t="str">
        <f>VLOOKUP($D1523,Branch_location!$A$2:$C$51, 2)</f>
        <v>Denver</v>
      </c>
      <c r="M1523" t="str">
        <f>VLOOKUP($D1523,Branch_location!$A$2:$C$51, 3)</f>
        <v>Colorado</v>
      </c>
    </row>
    <row r="1524" spans="1:13" x14ac:dyDescent="0.25">
      <c r="A1524">
        <v>177495324</v>
      </c>
      <c r="B1524" s="2">
        <v>43246</v>
      </c>
      <c r="C1524">
        <v>1</v>
      </c>
      <c r="D1524">
        <v>11</v>
      </c>
      <c r="E1524" s="4">
        <v>82</v>
      </c>
      <c r="F1524">
        <v>57</v>
      </c>
      <c r="G1524" t="s">
        <v>954</v>
      </c>
      <c r="I1524">
        <f t="shared" si="70"/>
        <v>5</v>
      </c>
      <c r="J1524" t="str">
        <f t="shared" si="69"/>
        <v>May</v>
      </c>
      <c r="K1524" s="6">
        <f t="shared" si="71"/>
        <v>82</v>
      </c>
      <c r="L1524" t="str">
        <f>VLOOKUP($D1524,Branch_location!$A$2:$C$51, 2)</f>
        <v>Seminole</v>
      </c>
      <c r="M1524" t="str">
        <f>VLOOKUP($D1524,Branch_location!$A$2:$C$51, 3)</f>
        <v>Florida</v>
      </c>
    </row>
    <row r="1525" spans="1:13" x14ac:dyDescent="0.25">
      <c r="A1525">
        <v>177495324</v>
      </c>
      <c r="B1525" s="2">
        <v>43262</v>
      </c>
      <c r="C1525">
        <v>7</v>
      </c>
      <c r="D1525">
        <v>17</v>
      </c>
      <c r="E1525" s="4">
        <v>212</v>
      </c>
      <c r="F1525">
        <v>61</v>
      </c>
      <c r="G1525" t="s">
        <v>801</v>
      </c>
      <c r="I1525">
        <f t="shared" si="70"/>
        <v>6</v>
      </c>
      <c r="J1525" t="str">
        <f t="shared" si="69"/>
        <v>June</v>
      </c>
      <c r="K1525" s="6">
        <f t="shared" si="71"/>
        <v>1484</v>
      </c>
      <c r="L1525" t="str">
        <f>VLOOKUP($D1525,Branch_location!$A$2:$C$51, 2)</f>
        <v>Amarillo</v>
      </c>
      <c r="M1525" t="str">
        <f>VLOOKUP($D1525,Branch_location!$A$2:$C$51, 3)</f>
        <v>Texas</v>
      </c>
    </row>
    <row r="1526" spans="1:13" x14ac:dyDescent="0.25">
      <c r="A1526">
        <v>177495324</v>
      </c>
      <c r="B1526" s="2">
        <v>43298</v>
      </c>
      <c r="C1526">
        <v>2</v>
      </c>
      <c r="D1526">
        <v>40</v>
      </c>
      <c r="E1526" s="4">
        <v>103</v>
      </c>
      <c r="F1526">
        <v>29</v>
      </c>
      <c r="G1526" t="s">
        <v>801</v>
      </c>
      <c r="I1526">
        <f t="shared" si="70"/>
        <v>7</v>
      </c>
      <c r="J1526" t="str">
        <f t="shared" si="69"/>
        <v>July</v>
      </c>
      <c r="K1526" s="6">
        <f t="shared" si="71"/>
        <v>206</v>
      </c>
      <c r="L1526" t="str">
        <f>VLOOKUP($D1526,Branch_location!$A$2:$C$51, 2)</f>
        <v>Saginaw</v>
      </c>
      <c r="M1526" t="str">
        <f>VLOOKUP($D1526,Branch_location!$A$2:$C$51, 3)</f>
        <v>Michigan</v>
      </c>
    </row>
    <row r="1527" spans="1:13" x14ac:dyDescent="0.25">
      <c r="A1527">
        <v>177495324</v>
      </c>
      <c r="B1527" s="2">
        <v>43319</v>
      </c>
      <c r="C1527">
        <v>4</v>
      </c>
      <c r="D1527">
        <v>34</v>
      </c>
      <c r="E1527" s="4">
        <v>82</v>
      </c>
      <c r="F1527">
        <v>63</v>
      </c>
      <c r="G1527" t="s">
        <v>801</v>
      </c>
      <c r="H1527">
        <v>1</v>
      </c>
      <c r="I1527">
        <f t="shared" si="70"/>
        <v>8</v>
      </c>
      <c r="J1527" t="str">
        <f t="shared" si="69"/>
        <v>August</v>
      </c>
      <c r="K1527" s="6">
        <f t="shared" si="71"/>
        <v>328</v>
      </c>
      <c r="L1527" t="str">
        <f>VLOOKUP($D1527,Branch_location!$A$2:$C$51, 2)</f>
        <v>Lake Charles</v>
      </c>
      <c r="M1527" t="str">
        <f>VLOOKUP($D1527,Branch_location!$A$2:$C$51, 3)</f>
        <v>Louisiana</v>
      </c>
    </row>
    <row r="1528" spans="1:13" x14ac:dyDescent="0.25">
      <c r="A1528">
        <v>177495324</v>
      </c>
      <c r="B1528" s="2">
        <v>43332</v>
      </c>
      <c r="C1528">
        <v>6</v>
      </c>
      <c r="D1528">
        <v>36</v>
      </c>
      <c r="E1528" s="4">
        <v>144</v>
      </c>
      <c r="F1528">
        <v>40</v>
      </c>
      <c r="G1528" t="s">
        <v>954</v>
      </c>
      <c r="I1528">
        <f t="shared" si="70"/>
        <v>8</v>
      </c>
      <c r="J1528" t="str">
        <f t="shared" si="69"/>
        <v>August</v>
      </c>
      <c r="K1528" s="6">
        <f t="shared" si="71"/>
        <v>864</v>
      </c>
      <c r="L1528" t="str">
        <f>VLOOKUP($D1528,Branch_location!$A$2:$C$51, 2)</f>
        <v>Baltimore</v>
      </c>
      <c r="M1528" t="str">
        <f>VLOOKUP($D1528,Branch_location!$A$2:$C$51, 3)</f>
        <v>Maryland</v>
      </c>
    </row>
    <row r="1529" spans="1:13" x14ac:dyDescent="0.25">
      <c r="A1529">
        <v>177495324</v>
      </c>
      <c r="B1529" s="2">
        <v>43366</v>
      </c>
      <c r="C1529">
        <v>5</v>
      </c>
      <c r="D1529">
        <v>11</v>
      </c>
      <c r="E1529" s="4">
        <v>244</v>
      </c>
      <c r="F1529">
        <v>40</v>
      </c>
      <c r="G1529" t="s">
        <v>801</v>
      </c>
      <c r="I1529">
        <f t="shared" si="70"/>
        <v>9</v>
      </c>
      <c r="J1529" t="str">
        <f t="shared" si="69"/>
        <v>September</v>
      </c>
      <c r="K1529" s="6">
        <f t="shared" si="71"/>
        <v>1220</v>
      </c>
      <c r="L1529" t="str">
        <f>VLOOKUP($D1529,Branch_location!$A$2:$C$51, 2)</f>
        <v>Seminole</v>
      </c>
      <c r="M1529" t="str">
        <f>VLOOKUP($D1529,Branch_location!$A$2:$C$51, 3)</f>
        <v>Florida</v>
      </c>
    </row>
    <row r="1530" spans="1:13" x14ac:dyDescent="0.25">
      <c r="A1530">
        <v>177495324</v>
      </c>
      <c r="B1530" s="2">
        <v>43383</v>
      </c>
      <c r="C1530">
        <v>5</v>
      </c>
      <c r="D1530">
        <v>4</v>
      </c>
      <c r="E1530" s="4">
        <v>239</v>
      </c>
      <c r="F1530">
        <v>32</v>
      </c>
      <c r="G1530" t="s">
        <v>954</v>
      </c>
      <c r="I1530">
        <f t="shared" si="70"/>
        <v>10</v>
      </c>
      <c r="J1530" t="str">
        <f t="shared" si="69"/>
        <v>October</v>
      </c>
      <c r="K1530" s="6">
        <f t="shared" si="71"/>
        <v>1195</v>
      </c>
      <c r="L1530" t="str">
        <f>VLOOKUP($D1530,Branch_location!$A$2:$C$51, 2)</f>
        <v>San Antonio</v>
      </c>
      <c r="M1530" t="str">
        <f>VLOOKUP($D1530,Branch_location!$A$2:$C$51, 3)</f>
        <v>Texas</v>
      </c>
    </row>
    <row r="1531" spans="1:13" x14ac:dyDescent="0.25">
      <c r="A1531">
        <v>177495324</v>
      </c>
      <c r="B1531" s="2">
        <v>43392</v>
      </c>
      <c r="C1531">
        <v>1</v>
      </c>
      <c r="D1531">
        <v>10</v>
      </c>
      <c r="E1531" s="4">
        <v>155</v>
      </c>
      <c r="F1531">
        <v>49</v>
      </c>
      <c r="G1531" t="s">
        <v>954</v>
      </c>
      <c r="I1531">
        <f t="shared" si="70"/>
        <v>10</v>
      </c>
      <c r="J1531" t="str">
        <f t="shared" si="69"/>
        <v>October</v>
      </c>
      <c r="K1531" s="6">
        <f t="shared" si="71"/>
        <v>155</v>
      </c>
      <c r="L1531" t="str">
        <f>VLOOKUP($D1531,Branch_location!$A$2:$C$51, 2)</f>
        <v>Kissimmee</v>
      </c>
      <c r="M1531" t="str">
        <f>VLOOKUP($D1531,Branch_location!$A$2:$C$51, 3)</f>
        <v>Florida</v>
      </c>
    </row>
    <row r="1532" spans="1:13" x14ac:dyDescent="0.25">
      <c r="A1532">
        <v>177495324</v>
      </c>
      <c r="B1532" s="2">
        <v>43394</v>
      </c>
      <c r="C1532">
        <v>7</v>
      </c>
      <c r="D1532">
        <v>48</v>
      </c>
      <c r="E1532" s="4">
        <v>202</v>
      </c>
      <c r="F1532">
        <v>47</v>
      </c>
      <c r="G1532" t="s">
        <v>954</v>
      </c>
      <c r="I1532">
        <f t="shared" si="70"/>
        <v>10</v>
      </c>
      <c r="J1532" t="str">
        <f t="shared" si="69"/>
        <v>October</v>
      </c>
      <c r="K1532" s="6">
        <f t="shared" si="71"/>
        <v>1414</v>
      </c>
      <c r="L1532" t="str">
        <f>VLOOKUP($D1532,Branch_location!$A$2:$C$51, 2)</f>
        <v>New York City</v>
      </c>
      <c r="M1532" t="str">
        <f>VLOOKUP($D1532,Branch_location!$A$2:$C$51, 3)</f>
        <v>New York</v>
      </c>
    </row>
    <row r="1533" spans="1:13" x14ac:dyDescent="0.25">
      <c r="A1533">
        <v>196601908</v>
      </c>
      <c r="B1533" s="2">
        <v>43101</v>
      </c>
      <c r="C1533">
        <v>4</v>
      </c>
      <c r="D1533">
        <v>18</v>
      </c>
      <c r="E1533" s="4">
        <v>183</v>
      </c>
      <c r="F1533">
        <v>46</v>
      </c>
      <c r="G1533" t="s">
        <v>801</v>
      </c>
      <c r="I1533">
        <f t="shared" si="70"/>
        <v>1</v>
      </c>
      <c r="J1533" t="str">
        <f t="shared" si="69"/>
        <v>January</v>
      </c>
      <c r="K1533" s="6">
        <f t="shared" si="71"/>
        <v>732</v>
      </c>
      <c r="L1533" t="str">
        <f>VLOOKUP($D1533,Branch_location!$A$2:$C$51, 2)</f>
        <v>Longview</v>
      </c>
      <c r="M1533" t="str">
        <f>VLOOKUP($D1533,Branch_location!$A$2:$C$51, 3)</f>
        <v>Texas</v>
      </c>
    </row>
    <row r="1534" spans="1:13" x14ac:dyDescent="0.25">
      <c r="A1534">
        <v>196601908</v>
      </c>
      <c r="B1534" s="2">
        <v>43106</v>
      </c>
      <c r="C1534">
        <v>4</v>
      </c>
      <c r="D1534">
        <v>37</v>
      </c>
      <c r="E1534" s="4">
        <v>163</v>
      </c>
      <c r="F1534">
        <v>61</v>
      </c>
      <c r="G1534" t="s">
        <v>954</v>
      </c>
      <c r="I1534">
        <f t="shared" si="70"/>
        <v>1</v>
      </c>
      <c r="J1534" t="str">
        <f t="shared" si="69"/>
        <v>January</v>
      </c>
      <c r="K1534" s="6">
        <f t="shared" si="71"/>
        <v>652</v>
      </c>
      <c r="L1534" t="str">
        <f>VLOOKUP($D1534,Branch_location!$A$2:$C$51, 2)</f>
        <v>San Angelo</v>
      </c>
      <c r="M1534" t="str">
        <f>VLOOKUP($D1534,Branch_location!$A$2:$C$51, 3)</f>
        <v>Texas</v>
      </c>
    </row>
    <row r="1535" spans="1:13" x14ac:dyDescent="0.25">
      <c r="A1535">
        <v>196601908</v>
      </c>
      <c r="B1535" s="2">
        <v>43116</v>
      </c>
      <c r="C1535">
        <v>2</v>
      </c>
      <c r="D1535">
        <v>28</v>
      </c>
      <c r="E1535" s="4">
        <v>212</v>
      </c>
      <c r="F1535">
        <v>53</v>
      </c>
      <c r="G1535" t="s">
        <v>801</v>
      </c>
      <c r="I1535">
        <f t="shared" si="70"/>
        <v>1</v>
      </c>
      <c r="J1535" t="str">
        <f t="shared" si="69"/>
        <v>January</v>
      </c>
      <c r="K1535" s="6">
        <f t="shared" si="71"/>
        <v>424</v>
      </c>
      <c r="L1535" t="str">
        <f>VLOOKUP($D1535,Branch_location!$A$2:$C$51, 2)</f>
        <v>Kalamazoo</v>
      </c>
      <c r="M1535" t="str">
        <f>VLOOKUP($D1535,Branch_location!$A$2:$C$51, 3)</f>
        <v>Michigan</v>
      </c>
    </row>
    <row r="1536" spans="1:13" x14ac:dyDescent="0.25">
      <c r="A1536">
        <v>196601908</v>
      </c>
      <c r="B1536" s="2">
        <v>43145</v>
      </c>
      <c r="C1536">
        <v>7</v>
      </c>
      <c r="D1536">
        <v>48</v>
      </c>
      <c r="E1536" s="4">
        <v>188</v>
      </c>
      <c r="F1536">
        <v>51</v>
      </c>
      <c r="G1536" t="s">
        <v>801</v>
      </c>
      <c r="I1536">
        <f t="shared" si="70"/>
        <v>2</v>
      </c>
      <c r="J1536" t="str">
        <f t="shared" si="69"/>
        <v>February</v>
      </c>
      <c r="K1536" s="6">
        <f t="shared" si="71"/>
        <v>1316</v>
      </c>
      <c r="L1536" t="str">
        <f>VLOOKUP($D1536,Branch_location!$A$2:$C$51, 2)</f>
        <v>New York City</v>
      </c>
      <c r="M1536" t="str">
        <f>VLOOKUP($D1536,Branch_location!$A$2:$C$51, 3)</f>
        <v>New York</v>
      </c>
    </row>
    <row r="1537" spans="1:13" x14ac:dyDescent="0.25">
      <c r="A1537">
        <v>196601908</v>
      </c>
      <c r="B1537" s="2">
        <v>43161</v>
      </c>
      <c r="C1537">
        <v>5</v>
      </c>
      <c r="D1537">
        <v>42</v>
      </c>
      <c r="E1537" s="4">
        <v>152</v>
      </c>
      <c r="F1537">
        <v>35</v>
      </c>
      <c r="G1537" t="s">
        <v>801</v>
      </c>
      <c r="I1537">
        <f t="shared" si="70"/>
        <v>3</v>
      </c>
      <c r="J1537" t="str">
        <f t="shared" si="69"/>
        <v>March</v>
      </c>
      <c r="K1537" s="6">
        <f t="shared" si="71"/>
        <v>760</v>
      </c>
      <c r="L1537" t="str">
        <f>VLOOKUP($D1537,Branch_location!$A$2:$C$51, 2)</f>
        <v>Los Angeles</v>
      </c>
      <c r="M1537" t="str">
        <f>VLOOKUP($D1537,Branch_location!$A$2:$C$51, 3)</f>
        <v>California</v>
      </c>
    </row>
    <row r="1538" spans="1:13" x14ac:dyDescent="0.25">
      <c r="A1538">
        <v>196601908</v>
      </c>
      <c r="B1538" s="2">
        <v>43209</v>
      </c>
      <c r="C1538">
        <v>1</v>
      </c>
      <c r="D1538">
        <v>43</v>
      </c>
      <c r="E1538" s="4">
        <v>157</v>
      </c>
      <c r="F1538">
        <v>38</v>
      </c>
      <c r="G1538" t="s">
        <v>801</v>
      </c>
      <c r="I1538">
        <f t="shared" si="70"/>
        <v>4</v>
      </c>
      <c r="J1538" t="str">
        <f t="shared" ref="J1538:J1601" si="72">IF($I1538=1,"January",
IF($I1538=2,"February",
IF($I1538=3,"March",
IF($I1538=4,"April",
IF($I1538=5,"May",
IF($I1538=6,"June",
IF($I1538=7,"July",
IF($I1538=8,"August",
IF($I1538=9,"September",
IF($I1538=10,"October",
IF($I1538=11,"November",
IF($I1538=12,"December"))))))))))))</f>
        <v>April</v>
      </c>
      <c r="K1538" s="6">
        <f t="shared" si="71"/>
        <v>157</v>
      </c>
      <c r="L1538" t="str">
        <f>VLOOKUP($D1538,Branch_location!$A$2:$C$51, 2)</f>
        <v>Sacramento</v>
      </c>
      <c r="M1538" t="str">
        <f>VLOOKUP($D1538,Branch_location!$A$2:$C$51, 3)</f>
        <v>California</v>
      </c>
    </row>
    <row r="1539" spans="1:13" x14ac:dyDescent="0.25">
      <c r="A1539">
        <v>196601908</v>
      </c>
      <c r="B1539" s="2">
        <v>43211</v>
      </c>
      <c r="C1539">
        <v>5</v>
      </c>
      <c r="D1539">
        <v>41</v>
      </c>
      <c r="E1539" s="4">
        <v>112</v>
      </c>
      <c r="F1539">
        <v>31</v>
      </c>
      <c r="G1539" t="s">
        <v>954</v>
      </c>
      <c r="I1539">
        <f t="shared" ref="I1539:I1602" si="73">MONTH($B1539)</f>
        <v>4</v>
      </c>
      <c r="J1539" t="str">
        <f t="shared" si="72"/>
        <v>April</v>
      </c>
      <c r="K1539" s="6">
        <f t="shared" ref="K1539:K1602" si="74">$C1539*$E1539</f>
        <v>560</v>
      </c>
      <c r="L1539" t="str">
        <f>VLOOKUP($D1539,Branch_location!$A$2:$C$51, 2)</f>
        <v>Tucson</v>
      </c>
      <c r="M1539" t="str">
        <f>VLOOKUP($D1539,Branch_location!$A$2:$C$51, 3)</f>
        <v>Arizona</v>
      </c>
    </row>
    <row r="1540" spans="1:13" x14ac:dyDescent="0.25">
      <c r="A1540">
        <v>196601908</v>
      </c>
      <c r="B1540" s="2">
        <v>43220</v>
      </c>
      <c r="C1540">
        <v>3</v>
      </c>
      <c r="D1540">
        <v>49</v>
      </c>
      <c r="E1540" s="4">
        <v>208</v>
      </c>
      <c r="F1540">
        <v>39</v>
      </c>
      <c r="G1540" t="s">
        <v>801</v>
      </c>
      <c r="I1540">
        <f t="shared" si="73"/>
        <v>4</v>
      </c>
      <c r="J1540" t="str">
        <f t="shared" si="72"/>
        <v>April</v>
      </c>
      <c r="K1540" s="6">
        <f t="shared" si="74"/>
        <v>624</v>
      </c>
      <c r="L1540" t="str">
        <f>VLOOKUP($D1540,Branch_location!$A$2:$C$51, 2)</f>
        <v>Pomona</v>
      </c>
      <c r="M1540" t="str">
        <f>VLOOKUP($D1540,Branch_location!$A$2:$C$51, 3)</f>
        <v>California</v>
      </c>
    </row>
    <row r="1541" spans="1:13" x14ac:dyDescent="0.25">
      <c r="A1541">
        <v>196601908</v>
      </c>
      <c r="B1541" s="2">
        <v>43229</v>
      </c>
      <c r="C1541">
        <v>4</v>
      </c>
      <c r="D1541">
        <v>37</v>
      </c>
      <c r="E1541" s="4">
        <v>158</v>
      </c>
      <c r="F1541">
        <v>55</v>
      </c>
      <c r="G1541" t="s">
        <v>954</v>
      </c>
      <c r="I1541">
        <f t="shared" si="73"/>
        <v>5</v>
      </c>
      <c r="J1541" t="str">
        <f t="shared" si="72"/>
        <v>May</v>
      </c>
      <c r="K1541" s="6">
        <f t="shared" si="74"/>
        <v>632</v>
      </c>
      <c r="L1541" t="str">
        <f>VLOOKUP($D1541,Branch_location!$A$2:$C$51, 2)</f>
        <v>San Angelo</v>
      </c>
      <c r="M1541" t="str">
        <f>VLOOKUP($D1541,Branch_location!$A$2:$C$51, 3)</f>
        <v>Texas</v>
      </c>
    </row>
    <row r="1542" spans="1:13" x14ac:dyDescent="0.25">
      <c r="A1542">
        <v>196601908</v>
      </c>
      <c r="B1542" s="2">
        <v>43239</v>
      </c>
      <c r="C1542">
        <v>6</v>
      </c>
      <c r="D1542">
        <v>37</v>
      </c>
      <c r="E1542" s="4">
        <v>117</v>
      </c>
      <c r="F1542">
        <v>44</v>
      </c>
      <c r="G1542" t="s">
        <v>801</v>
      </c>
      <c r="I1542">
        <f t="shared" si="73"/>
        <v>5</v>
      </c>
      <c r="J1542" t="str">
        <f t="shared" si="72"/>
        <v>May</v>
      </c>
      <c r="K1542" s="6">
        <f t="shared" si="74"/>
        <v>702</v>
      </c>
      <c r="L1542" t="str">
        <f>VLOOKUP($D1542,Branch_location!$A$2:$C$51, 2)</f>
        <v>San Angelo</v>
      </c>
      <c r="M1542" t="str">
        <f>VLOOKUP($D1542,Branch_location!$A$2:$C$51, 3)</f>
        <v>Texas</v>
      </c>
    </row>
    <row r="1543" spans="1:13" x14ac:dyDescent="0.25">
      <c r="A1543">
        <v>196601908</v>
      </c>
      <c r="B1543" s="2">
        <v>43262</v>
      </c>
      <c r="C1543">
        <v>2</v>
      </c>
      <c r="D1543">
        <v>32</v>
      </c>
      <c r="E1543" s="4">
        <v>247</v>
      </c>
      <c r="F1543">
        <v>64</v>
      </c>
      <c r="G1543" t="s">
        <v>954</v>
      </c>
      <c r="I1543">
        <f t="shared" si="73"/>
        <v>6</v>
      </c>
      <c r="J1543" t="str">
        <f t="shared" si="72"/>
        <v>June</v>
      </c>
      <c r="K1543" s="6">
        <f t="shared" si="74"/>
        <v>494</v>
      </c>
      <c r="L1543" t="str">
        <f>VLOOKUP($D1543,Branch_location!$A$2:$C$51, 2)</f>
        <v>Miami</v>
      </c>
      <c r="M1543" t="str">
        <f>VLOOKUP($D1543,Branch_location!$A$2:$C$51, 3)</f>
        <v>Florida</v>
      </c>
    </row>
    <row r="1544" spans="1:13" x14ac:dyDescent="0.25">
      <c r="A1544">
        <v>196601908</v>
      </c>
      <c r="B1544" s="2">
        <v>43264</v>
      </c>
      <c r="C1544">
        <v>4</v>
      </c>
      <c r="D1544">
        <v>42</v>
      </c>
      <c r="E1544" s="4">
        <v>157</v>
      </c>
      <c r="F1544">
        <v>39</v>
      </c>
      <c r="G1544" t="s">
        <v>954</v>
      </c>
      <c r="I1544">
        <f t="shared" si="73"/>
        <v>6</v>
      </c>
      <c r="J1544" t="str">
        <f t="shared" si="72"/>
        <v>June</v>
      </c>
      <c r="K1544" s="6">
        <f t="shared" si="74"/>
        <v>628</v>
      </c>
      <c r="L1544" t="str">
        <f>VLOOKUP($D1544,Branch_location!$A$2:$C$51, 2)</f>
        <v>Los Angeles</v>
      </c>
      <c r="M1544" t="str">
        <f>VLOOKUP($D1544,Branch_location!$A$2:$C$51, 3)</f>
        <v>California</v>
      </c>
    </row>
    <row r="1545" spans="1:13" x14ac:dyDescent="0.25">
      <c r="A1545">
        <v>196601908</v>
      </c>
      <c r="B1545" s="2">
        <v>43286</v>
      </c>
      <c r="C1545">
        <v>6</v>
      </c>
      <c r="D1545">
        <v>13</v>
      </c>
      <c r="E1545" s="4">
        <v>195</v>
      </c>
      <c r="F1545">
        <v>60</v>
      </c>
      <c r="G1545" t="s">
        <v>801</v>
      </c>
      <c r="I1545">
        <f t="shared" si="73"/>
        <v>7</v>
      </c>
      <c r="J1545" t="str">
        <f t="shared" si="72"/>
        <v>July</v>
      </c>
      <c r="K1545" s="6">
        <f t="shared" si="74"/>
        <v>1170</v>
      </c>
      <c r="L1545" t="str">
        <f>VLOOKUP($D1545,Branch_location!$A$2:$C$51, 2)</f>
        <v>Salinas</v>
      </c>
      <c r="M1545" t="str">
        <f>VLOOKUP($D1545,Branch_location!$A$2:$C$51, 3)</f>
        <v>California</v>
      </c>
    </row>
    <row r="1546" spans="1:13" x14ac:dyDescent="0.25">
      <c r="A1546">
        <v>196601908</v>
      </c>
      <c r="B1546" s="2">
        <v>43300</v>
      </c>
      <c r="C1546">
        <v>6</v>
      </c>
      <c r="D1546">
        <v>31</v>
      </c>
      <c r="E1546" s="4">
        <v>193</v>
      </c>
      <c r="F1546">
        <v>26</v>
      </c>
      <c r="G1546" t="s">
        <v>801</v>
      </c>
      <c r="H1546">
        <v>1</v>
      </c>
      <c r="I1546">
        <f t="shared" si="73"/>
        <v>7</v>
      </c>
      <c r="J1546" t="str">
        <f t="shared" si="72"/>
        <v>July</v>
      </c>
      <c r="K1546" s="6">
        <f t="shared" si="74"/>
        <v>1158</v>
      </c>
      <c r="L1546" t="str">
        <f>VLOOKUP($D1546,Branch_location!$A$2:$C$51, 2)</f>
        <v>Jersey City</v>
      </c>
      <c r="M1546" t="str">
        <f>VLOOKUP($D1546,Branch_location!$A$2:$C$51, 3)</f>
        <v>New Jersey</v>
      </c>
    </row>
    <row r="1547" spans="1:13" x14ac:dyDescent="0.25">
      <c r="A1547">
        <v>196601908</v>
      </c>
      <c r="B1547" s="2">
        <v>43318</v>
      </c>
      <c r="C1547">
        <v>6</v>
      </c>
      <c r="D1547">
        <v>16</v>
      </c>
      <c r="E1547" s="4">
        <v>174</v>
      </c>
      <c r="F1547">
        <v>39</v>
      </c>
      <c r="G1547" t="s">
        <v>954</v>
      </c>
      <c r="I1547">
        <f t="shared" si="73"/>
        <v>8</v>
      </c>
      <c r="J1547" t="str">
        <f t="shared" si="72"/>
        <v>August</v>
      </c>
      <c r="K1547" s="6">
        <f t="shared" si="74"/>
        <v>1044</v>
      </c>
      <c r="L1547" t="str">
        <f>VLOOKUP($D1547,Branch_location!$A$2:$C$51, 2)</f>
        <v>New York City</v>
      </c>
      <c r="M1547" t="str">
        <f>VLOOKUP($D1547,Branch_location!$A$2:$C$51, 3)</f>
        <v>New York</v>
      </c>
    </row>
    <row r="1548" spans="1:13" x14ac:dyDescent="0.25">
      <c r="A1548">
        <v>196601908</v>
      </c>
      <c r="B1548" s="2">
        <v>43327</v>
      </c>
      <c r="C1548">
        <v>4</v>
      </c>
      <c r="D1548">
        <v>3</v>
      </c>
      <c r="E1548" s="4">
        <v>135</v>
      </c>
      <c r="F1548">
        <v>31</v>
      </c>
      <c r="G1548" t="s">
        <v>954</v>
      </c>
      <c r="I1548">
        <f t="shared" si="73"/>
        <v>8</v>
      </c>
      <c r="J1548" t="str">
        <f t="shared" si="72"/>
        <v>August</v>
      </c>
      <c r="K1548" s="6">
        <f t="shared" si="74"/>
        <v>540</v>
      </c>
      <c r="L1548" t="str">
        <f>VLOOKUP($D1548,Branch_location!$A$2:$C$51, 2)</f>
        <v>Atlanta</v>
      </c>
      <c r="M1548" t="str">
        <f>VLOOKUP($D1548,Branch_location!$A$2:$C$51, 3)</f>
        <v>Georgia</v>
      </c>
    </row>
    <row r="1549" spans="1:13" x14ac:dyDescent="0.25">
      <c r="A1549">
        <v>196601908</v>
      </c>
      <c r="B1549" s="2">
        <v>43337</v>
      </c>
      <c r="C1549">
        <v>5</v>
      </c>
      <c r="D1549">
        <v>1</v>
      </c>
      <c r="E1549" s="4">
        <v>174</v>
      </c>
      <c r="F1549">
        <v>27</v>
      </c>
      <c r="G1549" t="s">
        <v>801</v>
      </c>
      <c r="I1549">
        <f t="shared" si="73"/>
        <v>8</v>
      </c>
      <c r="J1549" t="str">
        <f t="shared" si="72"/>
        <v>August</v>
      </c>
      <c r="K1549" s="6">
        <f t="shared" si="74"/>
        <v>870</v>
      </c>
      <c r="L1549" t="str">
        <f>VLOOKUP($D1549,Branch_location!$A$2:$C$51, 2)</f>
        <v>Galveston</v>
      </c>
      <c r="M1549" t="str">
        <f>VLOOKUP($D1549,Branch_location!$A$2:$C$51, 3)</f>
        <v>Texas</v>
      </c>
    </row>
    <row r="1550" spans="1:13" x14ac:dyDescent="0.25">
      <c r="A1550">
        <v>196601908</v>
      </c>
      <c r="B1550" s="2">
        <v>43349</v>
      </c>
      <c r="C1550">
        <v>7</v>
      </c>
      <c r="D1550">
        <v>26</v>
      </c>
      <c r="E1550" s="4">
        <v>196</v>
      </c>
      <c r="F1550">
        <v>35</v>
      </c>
      <c r="G1550" t="s">
        <v>954</v>
      </c>
      <c r="I1550">
        <f t="shared" si="73"/>
        <v>9</v>
      </c>
      <c r="J1550" t="str">
        <f t="shared" si="72"/>
        <v>September</v>
      </c>
      <c r="K1550" s="6">
        <f t="shared" si="74"/>
        <v>1372</v>
      </c>
      <c r="L1550" t="str">
        <f>VLOOKUP($D1550,Branch_location!$A$2:$C$51, 2)</f>
        <v>York</v>
      </c>
      <c r="M1550" t="str">
        <f>VLOOKUP($D1550,Branch_location!$A$2:$C$51, 3)</f>
        <v>Pennsylvania</v>
      </c>
    </row>
    <row r="1551" spans="1:13" x14ac:dyDescent="0.25">
      <c r="A1551">
        <v>196601908</v>
      </c>
      <c r="B1551" s="2">
        <v>43387</v>
      </c>
      <c r="C1551">
        <v>5</v>
      </c>
      <c r="D1551">
        <v>9</v>
      </c>
      <c r="E1551" s="4">
        <v>119</v>
      </c>
      <c r="F1551">
        <v>64</v>
      </c>
      <c r="G1551" t="s">
        <v>801</v>
      </c>
      <c r="I1551">
        <f t="shared" si="73"/>
        <v>10</v>
      </c>
      <c r="J1551" t="str">
        <f t="shared" si="72"/>
        <v>October</v>
      </c>
      <c r="K1551" s="6">
        <f t="shared" si="74"/>
        <v>595</v>
      </c>
      <c r="L1551" t="str">
        <f>VLOOKUP($D1551,Branch_location!$A$2:$C$51, 2)</f>
        <v>Birmingham</v>
      </c>
      <c r="M1551" t="str">
        <f>VLOOKUP($D1551,Branch_location!$A$2:$C$51, 3)</f>
        <v>Alabama</v>
      </c>
    </row>
    <row r="1552" spans="1:13" x14ac:dyDescent="0.25">
      <c r="A1552">
        <v>196601908</v>
      </c>
      <c r="B1552" s="2">
        <v>43393</v>
      </c>
      <c r="C1552">
        <v>4</v>
      </c>
      <c r="D1552">
        <v>5</v>
      </c>
      <c r="E1552" s="4">
        <v>181</v>
      </c>
      <c r="F1552">
        <v>60</v>
      </c>
      <c r="G1552" t="s">
        <v>801</v>
      </c>
      <c r="I1552">
        <f t="shared" si="73"/>
        <v>10</v>
      </c>
      <c r="J1552" t="str">
        <f t="shared" si="72"/>
        <v>October</v>
      </c>
      <c r="K1552" s="6">
        <f t="shared" si="74"/>
        <v>724</v>
      </c>
      <c r="L1552" t="str">
        <f>VLOOKUP($D1552,Branch_location!$A$2:$C$51, 2)</f>
        <v>Fort Worth</v>
      </c>
      <c r="M1552" t="str">
        <f>VLOOKUP($D1552,Branch_location!$A$2:$C$51, 3)</f>
        <v>Texas</v>
      </c>
    </row>
    <row r="1553" spans="1:13" x14ac:dyDescent="0.25">
      <c r="A1553">
        <v>196601908</v>
      </c>
      <c r="B1553" s="2">
        <v>43402</v>
      </c>
      <c r="C1553">
        <v>7</v>
      </c>
      <c r="D1553">
        <v>6</v>
      </c>
      <c r="E1553" s="4">
        <v>207</v>
      </c>
      <c r="F1553">
        <v>55</v>
      </c>
      <c r="G1553" t="s">
        <v>954</v>
      </c>
      <c r="I1553">
        <f t="shared" si="73"/>
        <v>10</v>
      </c>
      <c r="J1553" t="str">
        <f t="shared" si="72"/>
        <v>October</v>
      </c>
      <c r="K1553" s="6">
        <f t="shared" si="74"/>
        <v>1449</v>
      </c>
      <c r="L1553" t="str">
        <f>VLOOKUP($D1553,Branch_location!$A$2:$C$51, 2)</f>
        <v>Charlotte</v>
      </c>
      <c r="M1553" t="str">
        <f>VLOOKUP($D1553,Branch_location!$A$2:$C$51, 3)</f>
        <v>North Carolina</v>
      </c>
    </row>
    <row r="1554" spans="1:13" x14ac:dyDescent="0.25">
      <c r="A1554">
        <v>196784735</v>
      </c>
      <c r="B1554" s="2">
        <v>43123</v>
      </c>
      <c r="C1554">
        <v>4</v>
      </c>
      <c r="D1554">
        <v>3</v>
      </c>
      <c r="E1554" s="4">
        <v>106</v>
      </c>
      <c r="F1554">
        <v>43</v>
      </c>
      <c r="G1554" t="s">
        <v>954</v>
      </c>
      <c r="I1554">
        <f t="shared" si="73"/>
        <v>1</v>
      </c>
      <c r="J1554" t="str">
        <f t="shared" si="72"/>
        <v>January</v>
      </c>
      <c r="K1554" s="6">
        <f t="shared" si="74"/>
        <v>424</v>
      </c>
      <c r="L1554" t="str">
        <f>VLOOKUP($D1554,Branch_location!$A$2:$C$51, 2)</f>
        <v>Atlanta</v>
      </c>
      <c r="M1554" t="str">
        <f>VLOOKUP($D1554,Branch_location!$A$2:$C$51, 3)</f>
        <v>Georgia</v>
      </c>
    </row>
    <row r="1555" spans="1:13" x14ac:dyDescent="0.25">
      <c r="A1555">
        <v>196784735</v>
      </c>
      <c r="B1555" s="2">
        <v>43134</v>
      </c>
      <c r="C1555">
        <v>5</v>
      </c>
      <c r="D1555">
        <v>19</v>
      </c>
      <c r="E1555" s="4">
        <v>78</v>
      </c>
      <c r="F1555">
        <v>52</v>
      </c>
      <c r="G1555" t="s">
        <v>954</v>
      </c>
      <c r="H1555">
        <v>1</v>
      </c>
      <c r="I1555">
        <f t="shared" si="73"/>
        <v>2</v>
      </c>
      <c r="J1555" t="str">
        <f t="shared" si="72"/>
        <v>February</v>
      </c>
      <c r="K1555" s="6">
        <f t="shared" si="74"/>
        <v>390</v>
      </c>
      <c r="L1555" t="str">
        <f>VLOOKUP($D1555,Branch_location!$A$2:$C$51, 2)</f>
        <v>El Paso</v>
      </c>
      <c r="M1555" t="str">
        <f>VLOOKUP($D1555,Branch_location!$A$2:$C$51, 3)</f>
        <v>Texas</v>
      </c>
    </row>
    <row r="1556" spans="1:13" x14ac:dyDescent="0.25">
      <c r="A1556">
        <v>196784735</v>
      </c>
      <c r="B1556" s="2">
        <v>43139</v>
      </c>
      <c r="C1556">
        <v>4</v>
      </c>
      <c r="D1556">
        <v>5</v>
      </c>
      <c r="E1556" s="4">
        <v>186</v>
      </c>
      <c r="F1556">
        <v>30</v>
      </c>
      <c r="G1556" t="s">
        <v>954</v>
      </c>
      <c r="I1556">
        <f t="shared" si="73"/>
        <v>2</v>
      </c>
      <c r="J1556" t="str">
        <f t="shared" si="72"/>
        <v>February</v>
      </c>
      <c r="K1556" s="6">
        <f t="shared" si="74"/>
        <v>744</v>
      </c>
      <c r="L1556" t="str">
        <f>VLOOKUP($D1556,Branch_location!$A$2:$C$51, 2)</f>
        <v>Fort Worth</v>
      </c>
      <c r="M1556" t="str">
        <f>VLOOKUP($D1556,Branch_location!$A$2:$C$51, 3)</f>
        <v>Texas</v>
      </c>
    </row>
    <row r="1557" spans="1:13" x14ac:dyDescent="0.25">
      <c r="A1557">
        <v>196784735</v>
      </c>
      <c r="B1557" s="2">
        <v>43147</v>
      </c>
      <c r="C1557">
        <v>5</v>
      </c>
      <c r="D1557">
        <v>23</v>
      </c>
      <c r="E1557" s="4">
        <v>138</v>
      </c>
      <c r="F1557">
        <v>48</v>
      </c>
      <c r="G1557" t="s">
        <v>801</v>
      </c>
      <c r="I1557">
        <f t="shared" si="73"/>
        <v>2</v>
      </c>
      <c r="J1557" t="str">
        <f t="shared" si="72"/>
        <v>February</v>
      </c>
      <c r="K1557" s="6">
        <f t="shared" si="74"/>
        <v>690</v>
      </c>
      <c r="L1557" t="str">
        <f>VLOOKUP($D1557,Branch_location!$A$2:$C$51, 2)</f>
        <v>Boise</v>
      </c>
      <c r="M1557" t="str">
        <f>VLOOKUP($D1557,Branch_location!$A$2:$C$51, 3)</f>
        <v>Idaho</v>
      </c>
    </row>
    <row r="1558" spans="1:13" x14ac:dyDescent="0.25">
      <c r="A1558">
        <v>196784735</v>
      </c>
      <c r="B1558" s="2">
        <v>43167</v>
      </c>
      <c r="C1558">
        <v>1</v>
      </c>
      <c r="D1558">
        <v>19</v>
      </c>
      <c r="E1558" s="4">
        <v>138</v>
      </c>
      <c r="F1558">
        <v>31</v>
      </c>
      <c r="G1558" t="s">
        <v>954</v>
      </c>
      <c r="I1558">
        <f t="shared" si="73"/>
        <v>3</v>
      </c>
      <c r="J1558" t="str">
        <f t="shared" si="72"/>
        <v>March</v>
      </c>
      <c r="K1558" s="6">
        <f t="shared" si="74"/>
        <v>138</v>
      </c>
      <c r="L1558" t="str">
        <f>VLOOKUP($D1558,Branch_location!$A$2:$C$51, 2)</f>
        <v>El Paso</v>
      </c>
      <c r="M1558" t="str">
        <f>VLOOKUP($D1558,Branch_location!$A$2:$C$51, 3)</f>
        <v>Texas</v>
      </c>
    </row>
    <row r="1559" spans="1:13" x14ac:dyDescent="0.25">
      <c r="A1559">
        <v>196784735</v>
      </c>
      <c r="B1559" s="2">
        <v>43175</v>
      </c>
      <c r="C1559">
        <v>7</v>
      </c>
      <c r="D1559">
        <v>4</v>
      </c>
      <c r="E1559" s="4">
        <v>233</v>
      </c>
      <c r="F1559">
        <v>59</v>
      </c>
      <c r="G1559" t="s">
        <v>801</v>
      </c>
      <c r="H1559">
        <v>1</v>
      </c>
      <c r="I1559">
        <f t="shared" si="73"/>
        <v>3</v>
      </c>
      <c r="J1559" t="str">
        <f t="shared" si="72"/>
        <v>March</v>
      </c>
      <c r="K1559" s="6">
        <f t="shared" si="74"/>
        <v>1631</v>
      </c>
      <c r="L1559" t="str">
        <f>VLOOKUP($D1559,Branch_location!$A$2:$C$51, 2)</f>
        <v>San Antonio</v>
      </c>
      <c r="M1559" t="str">
        <f>VLOOKUP($D1559,Branch_location!$A$2:$C$51, 3)</f>
        <v>Texas</v>
      </c>
    </row>
    <row r="1560" spans="1:13" x14ac:dyDescent="0.25">
      <c r="A1560">
        <v>196784735</v>
      </c>
      <c r="B1560" s="2">
        <v>43190</v>
      </c>
      <c r="C1560">
        <v>3</v>
      </c>
      <c r="D1560">
        <v>3</v>
      </c>
      <c r="E1560" s="4">
        <v>212</v>
      </c>
      <c r="F1560">
        <v>51</v>
      </c>
      <c r="G1560" t="s">
        <v>801</v>
      </c>
      <c r="I1560">
        <f t="shared" si="73"/>
        <v>3</v>
      </c>
      <c r="J1560" t="str">
        <f t="shared" si="72"/>
        <v>March</v>
      </c>
      <c r="K1560" s="6">
        <f t="shared" si="74"/>
        <v>636</v>
      </c>
      <c r="L1560" t="str">
        <f>VLOOKUP($D1560,Branch_location!$A$2:$C$51, 2)</f>
        <v>Atlanta</v>
      </c>
      <c r="M1560" t="str">
        <f>VLOOKUP($D1560,Branch_location!$A$2:$C$51, 3)</f>
        <v>Georgia</v>
      </c>
    </row>
    <row r="1561" spans="1:13" x14ac:dyDescent="0.25">
      <c r="A1561">
        <v>196784735</v>
      </c>
      <c r="B1561" s="2">
        <v>43194</v>
      </c>
      <c r="C1561">
        <v>5</v>
      </c>
      <c r="D1561">
        <v>15</v>
      </c>
      <c r="E1561" s="4">
        <v>115</v>
      </c>
      <c r="F1561">
        <v>62</v>
      </c>
      <c r="G1561" t="s">
        <v>954</v>
      </c>
      <c r="I1561">
        <f t="shared" si="73"/>
        <v>4</v>
      </c>
      <c r="J1561" t="str">
        <f t="shared" si="72"/>
        <v>April</v>
      </c>
      <c r="K1561" s="6">
        <f t="shared" si="74"/>
        <v>575</v>
      </c>
      <c r="L1561" t="str">
        <f>VLOOKUP($D1561,Branch_location!$A$2:$C$51, 2)</f>
        <v>Sioux City</v>
      </c>
      <c r="M1561" t="str">
        <f>VLOOKUP($D1561,Branch_location!$A$2:$C$51, 3)</f>
        <v>Iowa</v>
      </c>
    </row>
    <row r="1562" spans="1:13" x14ac:dyDescent="0.25">
      <c r="A1562">
        <v>196784735</v>
      </c>
      <c r="B1562" s="2">
        <v>43202</v>
      </c>
      <c r="C1562">
        <v>2</v>
      </c>
      <c r="D1562">
        <v>25</v>
      </c>
      <c r="E1562" s="4">
        <v>188</v>
      </c>
      <c r="F1562">
        <v>62</v>
      </c>
      <c r="G1562" t="s">
        <v>954</v>
      </c>
      <c r="I1562">
        <f t="shared" si="73"/>
        <v>4</v>
      </c>
      <c r="J1562" t="str">
        <f t="shared" si="72"/>
        <v>April</v>
      </c>
      <c r="K1562" s="6">
        <f t="shared" si="74"/>
        <v>376</v>
      </c>
      <c r="L1562" t="str">
        <f>VLOOKUP($D1562,Branch_location!$A$2:$C$51, 2)</f>
        <v>Los Angeles</v>
      </c>
      <c r="M1562" t="str">
        <f>VLOOKUP($D1562,Branch_location!$A$2:$C$51, 3)</f>
        <v>California</v>
      </c>
    </row>
    <row r="1563" spans="1:13" x14ac:dyDescent="0.25">
      <c r="A1563">
        <v>196784735</v>
      </c>
      <c r="B1563" s="2">
        <v>43213</v>
      </c>
      <c r="C1563">
        <v>7</v>
      </c>
      <c r="D1563">
        <v>25</v>
      </c>
      <c r="E1563" s="4">
        <v>209</v>
      </c>
      <c r="F1563">
        <v>37</v>
      </c>
      <c r="G1563" t="s">
        <v>801</v>
      </c>
      <c r="I1563">
        <f t="shared" si="73"/>
        <v>4</v>
      </c>
      <c r="J1563" t="str">
        <f t="shared" si="72"/>
        <v>April</v>
      </c>
      <c r="K1563" s="6">
        <f t="shared" si="74"/>
        <v>1463</v>
      </c>
      <c r="L1563" t="str">
        <f>VLOOKUP($D1563,Branch_location!$A$2:$C$51, 2)</f>
        <v>Los Angeles</v>
      </c>
      <c r="M1563" t="str">
        <f>VLOOKUP($D1563,Branch_location!$A$2:$C$51, 3)</f>
        <v>California</v>
      </c>
    </row>
    <row r="1564" spans="1:13" x14ac:dyDescent="0.25">
      <c r="A1564">
        <v>196784735</v>
      </c>
      <c r="B1564" s="2">
        <v>43220</v>
      </c>
      <c r="C1564">
        <v>7</v>
      </c>
      <c r="D1564">
        <v>41</v>
      </c>
      <c r="E1564" s="4">
        <v>173</v>
      </c>
      <c r="F1564">
        <v>26</v>
      </c>
      <c r="G1564" t="s">
        <v>801</v>
      </c>
      <c r="I1564">
        <f t="shared" si="73"/>
        <v>4</v>
      </c>
      <c r="J1564" t="str">
        <f t="shared" si="72"/>
        <v>April</v>
      </c>
      <c r="K1564" s="6">
        <f t="shared" si="74"/>
        <v>1211</v>
      </c>
      <c r="L1564" t="str">
        <f>VLOOKUP($D1564,Branch_location!$A$2:$C$51, 2)</f>
        <v>Tucson</v>
      </c>
      <c r="M1564" t="str">
        <f>VLOOKUP($D1564,Branch_location!$A$2:$C$51, 3)</f>
        <v>Arizona</v>
      </c>
    </row>
    <row r="1565" spans="1:13" x14ac:dyDescent="0.25">
      <c r="A1565">
        <v>196784735</v>
      </c>
      <c r="B1565" s="2">
        <v>43238</v>
      </c>
      <c r="C1565">
        <v>4</v>
      </c>
      <c r="D1565">
        <v>5</v>
      </c>
      <c r="E1565" s="4">
        <v>158</v>
      </c>
      <c r="F1565">
        <v>55</v>
      </c>
      <c r="G1565" t="s">
        <v>801</v>
      </c>
      <c r="I1565">
        <f t="shared" si="73"/>
        <v>5</v>
      </c>
      <c r="J1565" t="str">
        <f t="shared" si="72"/>
        <v>May</v>
      </c>
      <c r="K1565" s="6">
        <f t="shared" si="74"/>
        <v>632</v>
      </c>
      <c r="L1565" t="str">
        <f>VLOOKUP($D1565,Branch_location!$A$2:$C$51, 2)</f>
        <v>Fort Worth</v>
      </c>
      <c r="M1565" t="str">
        <f>VLOOKUP($D1565,Branch_location!$A$2:$C$51, 3)</f>
        <v>Texas</v>
      </c>
    </row>
    <row r="1566" spans="1:13" x14ac:dyDescent="0.25">
      <c r="A1566">
        <v>196784735</v>
      </c>
      <c r="B1566" s="2">
        <v>43281</v>
      </c>
      <c r="C1566">
        <v>5</v>
      </c>
      <c r="D1566">
        <v>3</v>
      </c>
      <c r="E1566" s="4">
        <v>199</v>
      </c>
      <c r="F1566">
        <v>37</v>
      </c>
      <c r="G1566" t="s">
        <v>954</v>
      </c>
      <c r="I1566">
        <f t="shared" si="73"/>
        <v>6</v>
      </c>
      <c r="J1566" t="str">
        <f t="shared" si="72"/>
        <v>June</v>
      </c>
      <c r="K1566" s="6">
        <f t="shared" si="74"/>
        <v>995</v>
      </c>
      <c r="L1566" t="str">
        <f>VLOOKUP($D1566,Branch_location!$A$2:$C$51, 2)</f>
        <v>Atlanta</v>
      </c>
      <c r="M1566" t="str">
        <f>VLOOKUP($D1566,Branch_location!$A$2:$C$51, 3)</f>
        <v>Georgia</v>
      </c>
    </row>
    <row r="1567" spans="1:13" x14ac:dyDescent="0.25">
      <c r="A1567">
        <v>196784735</v>
      </c>
      <c r="B1567" s="2">
        <v>43317</v>
      </c>
      <c r="C1567">
        <v>7</v>
      </c>
      <c r="D1567">
        <v>6</v>
      </c>
      <c r="E1567" s="4">
        <v>100</v>
      </c>
      <c r="F1567">
        <v>47</v>
      </c>
      <c r="G1567" t="s">
        <v>954</v>
      </c>
      <c r="I1567">
        <f t="shared" si="73"/>
        <v>8</v>
      </c>
      <c r="J1567" t="str">
        <f t="shared" si="72"/>
        <v>August</v>
      </c>
      <c r="K1567" s="6">
        <f t="shared" si="74"/>
        <v>700</v>
      </c>
      <c r="L1567" t="str">
        <f>VLOOKUP($D1567,Branch_location!$A$2:$C$51, 2)</f>
        <v>Charlotte</v>
      </c>
      <c r="M1567" t="str">
        <f>VLOOKUP($D1567,Branch_location!$A$2:$C$51, 3)</f>
        <v>North Carolina</v>
      </c>
    </row>
    <row r="1568" spans="1:13" x14ac:dyDescent="0.25">
      <c r="A1568">
        <v>196784735</v>
      </c>
      <c r="B1568" s="2">
        <v>43327</v>
      </c>
      <c r="C1568">
        <v>6</v>
      </c>
      <c r="D1568">
        <v>16</v>
      </c>
      <c r="E1568" s="4">
        <v>217</v>
      </c>
      <c r="F1568">
        <v>47</v>
      </c>
      <c r="G1568" t="s">
        <v>954</v>
      </c>
      <c r="I1568">
        <f t="shared" si="73"/>
        <v>8</v>
      </c>
      <c r="J1568" t="str">
        <f t="shared" si="72"/>
        <v>August</v>
      </c>
      <c r="K1568" s="6">
        <f t="shared" si="74"/>
        <v>1302</v>
      </c>
      <c r="L1568" t="str">
        <f>VLOOKUP($D1568,Branch_location!$A$2:$C$51, 2)</f>
        <v>New York City</v>
      </c>
      <c r="M1568" t="str">
        <f>VLOOKUP($D1568,Branch_location!$A$2:$C$51, 3)</f>
        <v>New York</v>
      </c>
    </row>
    <row r="1569" spans="1:13" x14ac:dyDescent="0.25">
      <c r="A1569">
        <v>196784735</v>
      </c>
      <c r="B1569" s="2">
        <v>43359</v>
      </c>
      <c r="C1569">
        <v>3</v>
      </c>
      <c r="D1569">
        <v>12</v>
      </c>
      <c r="E1569" s="4">
        <v>193</v>
      </c>
      <c r="F1569">
        <v>51</v>
      </c>
      <c r="G1569" t="s">
        <v>801</v>
      </c>
      <c r="I1569">
        <f t="shared" si="73"/>
        <v>9</v>
      </c>
      <c r="J1569" t="str">
        <f t="shared" si="72"/>
        <v>September</v>
      </c>
      <c r="K1569" s="6">
        <f t="shared" si="74"/>
        <v>579</v>
      </c>
      <c r="L1569" t="str">
        <f>VLOOKUP($D1569,Branch_location!$A$2:$C$51, 2)</f>
        <v>Yonkers</v>
      </c>
      <c r="M1569" t="str">
        <f>VLOOKUP($D1569,Branch_location!$A$2:$C$51, 3)</f>
        <v>New York</v>
      </c>
    </row>
    <row r="1570" spans="1:13" x14ac:dyDescent="0.25">
      <c r="A1570">
        <v>196784735</v>
      </c>
      <c r="B1570" s="2">
        <v>43370</v>
      </c>
      <c r="C1570">
        <v>7</v>
      </c>
      <c r="D1570">
        <v>24</v>
      </c>
      <c r="E1570" s="4">
        <v>91</v>
      </c>
      <c r="F1570">
        <v>46</v>
      </c>
      <c r="G1570" t="s">
        <v>801</v>
      </c>
      <c r="I1570">
        <f t="shared" si="73"/>
        <v>9</v>
      </c>
      <c r="J1570" t="str">
        <f t="shared" si="72"/>
        <v>September</v>
      </c>
      <c r="K1570" s="6">
        <f t="shared" si="74"/>
        <v>637</v>
      </c>
      <c r="L1570" t="str">
        <f>VLOOKUP($D1570,Branch_location!$A$2:$C$51, 2)</f>
        <v>Charlotte</v>
      </c>
      <c r="M1570" t="str">
        <f>VLOOKUP($D1570,Branch_location!$A$2:$C$51, 3)</f>
        <v>North Carolina</v>
      </c>
    </row>
    <row r="1571" spans="1:13" x14ac:dyDescent="0.25">
      <c r="A1571">
        <v>196784735</v>
      </c>
      <c r="B1571" s="2">
        <v>43385</v>
      </c>
      <c r="C1571">
        <v>4</v>
      </c>
      <c r="D1571">
        <v>48</v>
      </c>
      <c r="E1571" s="4">
        <v>98</v>
      </c>
      <c r="F1571">
        <v>49</v>
      </c>
      <c r="G1571" t="s">
        <v>801</v>
      </c>
      <c r="I1571">
        <f t="shared" si="73"/>
        <v>10</v>
      </c>
      <c r="J1571" t="str">
        <f t="shared" si="72"/>
        <v>October</v>
      </c>
      <c r="K1571" s="6">
        <f t="shared" si="74"/>
        <v>392</v>
      </c>
      <c r="L1571" t="str">
        <f>VLOOKUP($D1571,Branch_location!$A$2:$C$51, 2)</f>
        <v>New York City</v>
      </c>
      <c r="M1571" t="str">
        <f>VLOOKUP($D1571,Branch_location!$A$2:$C$51, 3)</f>
        <v>New York</v>
      </c>
    </row>
    <row r="1572" spans="1:13" x14ac:dyDescent="0.25">
      <c r="A1572">
        <v>196784735</v>
      </c>
      <c r="B1572" s="2">
        <v>43409</v>
      </c>
      <c r="C1572">
        <v>5</v>
      </c>
      <c r="D1572">
        <v>23</v>
      </c>
      <c r="E1572" s="4">
        <v>91</v>
      </c>
      <c r="F1572">
        <v>41</v>
      </c>
      <c r="G1572" t="s">
        <v>954</v>
      </c>
      <c r="I1572">
        <f t="shared" si="73"/>
        <v>11</v>
      </c>
      <c r="J1572" t="str">
        <f t="shared" si="72"/>
        <v>November</v>
      </c>
      <c r="K1572" s="6">
        <f t="shared" si="74"/>
        <v>455</v>
      </c>
      <c r="L1572" t="str">
        <f>VLOOKUP($D1572,Branch_location!$A$2:$C$51, 2)</f>
        <v>Boise</v>
      </c>
      <c r="M1572" t="str">
        <f>VLOOKUP($D1572,Branch_location!$A$2:$C$51, 3)</f>
        <v>Idaho</v>
      </c>
    </row>
    <row r="1573" spans="1:13" x14ac:dyDescent="0.25">
      <c r="A1573">
        <v>200788841</v>
      </c>
      <c r="B1573" s="2">
        <v>43102</v>
      </c>
      <c r="C1573">
        <v>5</v>
      </c>
      <c r="D1573">
        <v>49</v>
      </c>
      <c r="E1573" s="4">
        <v>207</v>
      </c>
      <c r="F1573">
        <v>50</v>
      </c>
      <c r="G1573" t="s">
        <v>801</v>
      </c>
      <c r="I1573">
        <f t="shared" si="73"/>
        <v>1</v>
      </c>
      <c r="J1573" t="str">
        <f t="shared" si="72"/>
        <v>January</v>
      </c>
      <c r="K1573" s="6">
        <f t="shared" si="74"/>
        <v>1035</v>
      </c>
      <c r="L1573" t="str">
        <f>VLOOKUP($D1573,Branch_location!$A$2:$C$51, 2)</f>
        <v>Pomona</v>
      </c>
      <c r="M1573" t="str">
        <f>VLOOKUP($D1573,Branch_location!$A$2:$C$51, 3)</f>
        <v>California</v>
      </c>
    </row>
    <row r="1574" spans="1:13" x14ac:dyDescent="0.25">
      <c r="A1574">
        <v>200788841</v>
      </c>
      <c r="B1574" s="2">
        <v>43120</v>
      </c>
      <c r="C1574">
        <v>6</v>
      </c>
      <c r="D1574">
        <v>41</v>
      </c>
      <c r="E1574" s="4">
        <v>126</v>
      </c>
      <c r="F1574">
        <v>46</v>
      </c>
      <c r="G1574" t="s">
        <v>954</v>
      </c>
      <c r="I1574">
        <f t="shared" si="73"/>
        <v>1</v>
      </c>
      <c r="J1574" t="str">
        <f t="shared" si="72"/>
        <v>January</v>
      </c>
      <c r="K1574" s="6">
        <f t="shared" si="74"/>
        <v>756</v>
      </c>
      <c r="L1574" t="str">
        <f>VLOOKUP($D1574,Branch_location!$A$2:$C$51, 2)</f>
        <v>Tucson</v>
      </c>
      <c r="M1574" t="str">
        <f>VLOOKUP($D1574,Branch_location!$A$2:$C$51, 3)</f>
        <v>Arizona</v>
      </c>
    </row>
    <row r="1575" spans="1:13" x14ac:dyDescent="0.25">
      <c r="A1575">
        <v>200788841</v>
      </c>
      <c r="B1575" s="2">
        <v>43127</v>
      </c>
      <c r="C1575">
        <v>4</v>
      </c>
      <c r="D1575">
        <v>30</v>
      </c>
      <c r="E1575" s="4">
        <v>249</v>
      </c>
      <c r="F1575">
        <v>61</v>
      </c>
      <c r="G1575" t="s">
        <v>801</v>
      </c>
      <c r="I1575">
        <f t="shared" si="73"/>
        <v>1</v>
      </c>
      <c r="J1575" t="str">
        <f t="shared" si="72"/>
        <v>January</v>
      </c>
      <c r="K1575" s="6">
        <f t="shared" si="74"/>
        <v>996</v>
      </c>
      <c r="L1575" t="str">
        <f>VLOOKUP($D1575,Branch_location!$A$2:$C$51, 2)</f>
        <v>Duluth</v>
      </c>
      <c r="M1575" t="str">
        <f>VLOOKUP($D1575,Branch_location!$A$2:$C$51, 3)</f>
        <v>Minnesota</v>
      </c>
    </row>
    <row r="1576" spans="1:13" x14ac:dyDescent="0.25">
      <c r="A1576">
        <v>200788841</v>
      </c>
      <c r="B1576" s="2">
        <v>43156</v>
      </c>
      <c r="C1576">
        <v>7</v>
      </c>
      <c r="D1576">
        <v>24</v>
      </c>
      <c r="E1576" s="4">
        <v>189</v>
      </c>
      <c r="F1576">
        <v>28</v>
      </c>
      <c r="G1576" t="s">
        <v>801</v>
      </c>
      <c r="H1576">
        <v>1</v>
      </c>
      <c r="I1576">
        <f t="shared" si="73"/>
        <v>2</v>
      </c>
      <c r="J1576" t="str">
        <f t="shared" si="72"/>
        <v>February</v>
      </c>
      <c r="K1576" s="6">
        <f t="shared" si="74"/>
        <v>1323</v>
      </c>
      <c r="L1576" t="str">
        <f>VLOOKUP($D1576,Branch_location!$A$2:$C$51, 2)</f>
        <v>Charlotte</v>
      </c>
      <c r="M1576" t="str">
        <f>VLOOKUP($D1576,Branch_location!$A$2:$C$51, 3)</f>
        <v>North Carolina</v>
      </c>
    </row>
    <row r="1577" spans="1:13" x14ac:dyDescent="0.25">
      <c r="A1577">
        <v>200788841</v>
      </c>
      <c r="B1577" s="2">
        <v>43178</v>
      </c>
      <c r="C1577">
        <v>2</v>
      </c>
      <c r="D1577">
        <v>26</v>
      </c>
      <c r="E1577" s="4">
        <v>87</v>
      </c>
      <c r="F1577">
        <v>44</v>
      </c>
      <c r="G1577" t="s">
        <v>801</v>
      </c>
      <c r="I1577">
        <f t="shared" si="73"/>
        <v>3</v>
      </c>
      <c r="J1577" t="str">
        <f t="shared" si="72"/>
        <v>March</v>
      </c>
      <c r="K1577" s="6">
        <f t="shared" si="74"/>
        <v>174</v>
      </c>
      <c r="L1577" t="str">
        <f>VLOOKUP($D1577,Branch_location!$A$2:$C$51, 2)</f>
        <v>York</v>
      </c>
      <c r="M1577" t="str">
        <f>VLOOKUP($D1577,Branch_location!$A$2:$C$51, 3)</f>
        <v>Pennsylvania</v>
      </c>
    </row>
    <row r="1578" spans="1:13" x14ac:dyDescent="0.25">
      <c r="A1578">
        <v>200788841</v>
      </c>
      <c r="B1578" s="2">
        <v>43198</v>
      </c>
      <c r="C1578">
        <v>5</v>
      </c>
      <c r="D1578">
        <v>32</v>
      </c>
      <c r="E1578" s="4">
        <v>175</v>
      </c>
      <c r="F1578">
        <v>27</v>
      </c>
      <c r="G1578" t="s">
        <v>954</v>
      </c>
      <c r="I1578">
        <f t="shared" si="73"/>
        <v>4</v>
      </c>
      <c r="J1578" t="str">
        <f t="shared" si="72"/>
        <v>April</v>
      </c>
      <c r="K1578" s="6">
        <f t="shared" si="74"/>
        <v>875</v>
      </c>
      <c r="L1578" t="str">
        <f>VLOOKUP($D1578,Branch_location!$A$2:$C$51, 2)</f>
        <v>Miami</v>
      </c>
      <c r="M1578" t="str">
        <f>VLOOKUP($D1578,Branch_location!$A$2:$C$51, 3)</f>
        <v>Florida</v>
      </c>
    </row>
    <row r="1579" spans="1:13" x14ac:dyDescent="0.25">
      <c r="A1579">
        <v>200788841</v>
      </c>
      <c r="B1579" s="2">
        <v>43202</v>
      </c>
      <c r="C1579">
        <v>5</v>
      </c>
      <c r="D1579">
        <v>31</v>
      </c>
      <c r="E1579" s="4">
        <v>77</v>
      </c>
      <c r="F1579">
        <v>42</v>
      </c>
      <c r="G1579" t="s">
        <v>954</v>
      </c>
      <c r="I1579">
        <f t="shared" si="73"/>
        <v>4</v>
      </c>
      <c r="J1579" t="str">
        <f t="shared" si="72"/>
        <v>April</v>
      </c>
      <c r="K1579" s="6">
        <f t="shared" si="74"/>
        <v>385</v>
      </c>
      <c r="L1579" t="str">
        <f>VLOOKUP($D1579,Branch_location!$A$2:$C$51, 2)</f>
        <v>Jersey City</v>
      </c>
      <c r="M1579" t="str">
        <f>VLOOKUP($D1579,Branch_location!$A$2:$C$51, 3)</f>
        <v>New Jersey</v>
      </c>
    </row>
    <row r="1580" spans="1:13" x14ac:dyDescent="0.25">
      <c r="A1580">
        <v>200788841</v>
      </c>
      <c r="B1580" s="2">
        <v>43219</v>
      </c>
      <c r="C1580">
        <v>2</v>
      </c>
      <c r="D1580">
        <v>36</v>
      </c>
      <c r="E1580" s="4">
        <v>175</v>
      </c>
      <c r="F1580">
        <v>56</v>
      </c>
      <c r="G1580" t="s">
        <v>801</v>
      </c>
      <c r="I1580">
        <f t="shared" si="73"/>
        <v>4</v>
      </c>
      <c r="J1580" t="str">
        <f t="shared" si="72"/>
        <v>April</v>
      </c>
      <c r="K1580" s="6">
        <f t="shared" si="74"/>
        <v>350</v>
      </c>
      <c r="L1580" t="str">
        <f>VLOOKUP($D1580,Branch_location!$A$2:$C$51, 2)</f>
        <v>Baltimore</v>
      </c>
      <c r="M1580" t="str">
        <f>VLOOKUP($D1580,Branch_location!$A$2:$C$51, 3)</f>
        <v>Maryland</v>
      </c>
    </row>
    <row r="1581" spans="1:13" x14ac:dyDescent="0.25">
      <c r="A1581">
        <v>200788841</v>
      </c>
      <c r="B1581" s="2">
        <v>43231</v>
      </c>
      <c r="C1581">
        <v>2</v>
      </c>
      <c r="D1581">
        <v>46</v>
      </c>
      <c r="E1581" s="4">
        <v>127</v>
      </c>
      <c r="F1581">
        <v>39</v>
      </c>
      <c r="G1581" t="s">
        <v>954</v>
      </c>
      <c r="I1581">
        <f t="shared" si="73"/>
        <v>5</v>
      </c>
      <c r="J1581" t="str">
        <f t="shared" si="72"/>
        <v>May</v>
      </c>
      <c r="K1581" s="6">
        <f t="shared" si="74"/>
        <v>254</v>
      </c>
      <c r="L1581" t="str">
        <f>VLOOKUP($D1581,Branch_location!$A$2:$C$51, 2)</f>
        <v>Fullerton</v>
      </c>
      <c r="M1581" t="str">
        <f>VLOOKUP($D1581,Branch_location!$A$2:$C$51, 3)</f>
        <v>California</v>
      </c>
    </row>
    <row r="1582" spans="1:13" x14ac:dyDescent="0.25">
      <c r="A1582">
        <v>200788841</v>
      </c>
      <c r="B1582" s="2">
        <v>43244</v>
      </c>
      <c r="C1582">
        <v>4</v>
      </c>
      <c r="D1582">
        <v>35</v>
      </c>
      <c r="E1582" s="4">
        <v>102</v>
      </c>
      <c r="F1582">
        <v>30</v>
      </c>
      <c r="G1582" t="s">
        <v>954</v>
      </c>
      <c r="I1582">
        <f t="shared" si="73"/>
        <v>5</v>
      </c>
      <c r="J1582" t="str">
        <f t="shared" si="72"/>
        <v>May</v>
      </c>
      <c r="K1582" s="6">
        <f t="shared" si="74"/>
        <v>408</v>
      </c>
      <c r="L1582" t="str">
        <f>VLOOKUP($D1582,Branch_location!$A$2:$C$51, 2)</f>
        <v>Washington</v>
      </c>
      <c r="M1582" t="str">
        <f>VLOOKUP($D1582,Branch_location!$A$2:$C$51, 3)</f>
        <v>District of Columbia</v>
      </c>
    </row>
    <row r="1583" spans="1:13" x14ac:dyDescent="0.25">
      <c r="A1583">
        <v>200788841</v>
      </c>
      <c r="B1583" s="2">
        <v>43312</v>
      </c>
      <c r="C1583">
        <v>4</v>
      </c>
      <c r="D1583">
        <v>37</v>
      </c>
      <c r="E1583" s="4">
        <v>230</v>
      </c>
      <c r="F1583">
        <v>57</v>
      </c>
      <c r="G1583" t="s">
        <v>954</v>
      </c>
      <c r="I1583">
        <f t="shared" si="73"/>
        <v>7</v>
      </c>
      <c r="J1583" t="str">
        <f t="shared" si="72"/>
        <v>July</v>
      </c>
      <c r="K1583" s="6">
        <f t="shared" si="74"/>
        <v>920</v>
      </c>
      <c r="L1583" t="str">
        <f>VLOOKUP($D1583,Branch_location!$A$2:$C$51, 2)</f>
        <v>San Angelo</v>
      </c>
      <c r="M1583" t="str">
        <f>VLOOKUP($D1583,Branch_location!$A$2:$C$51, 3)</f>
        <v>Texas</v>
      </c>
    </row>
    <row r="1584" spans="1:13" x14ac:dyDescent="0.25">
      <c r="A1584">
        <v>200788841</v>
      </c>
      <c r="B1584" s="2">
        <v>43316</v>
      </c>
      <c r="C1584">
        <v>6</v>
      </c>
      <c r="D1584">
        <v>12</v>
      </c>
      <c r="E1584" s="4">
        <v>188</v>
      </c>
      <c r="F1584">
        <v>39</v>
      </c>
      <c r="G1584" t="s">
        <v>954</v>
      </c>
      <c r="I1584">
        <f t="shared" si="73"/>
        <v>8</v>
      </c>
      <c r="J1584" t="str">
        <f t="shared" si="72"/>
        <v>August</v>
      </c>
      <c r="K1584" s="6">
        <f t="shared" si="74"/>
        <v>1128</v>
      </c>
      <c r="L1584" t="str">
        <f>VLOOKUP($D1584,Branch_location!$A$2:$C$51, 2)</f>
        <v>Yonkers</v>
      </c>
      <c r="M1584" t="str">
        <f>VLOOKUP($D1584,Branch_location!$A$2:$C$51, 3)</f>
        <v>New York</v>
      </c>
    </row>
    <row r="1585" spans="1:13" x14ac:dyDescent="0.25">
      <c r="A1585">
        <v>200788841</v>
      </c>
      <c r="B1585" s="2">
        <v>43368</v>
      </c>
      <c r="C1585">
        <v>7</v>
      </c>
      <c r="D1585">
        <v>7</v>
      </c>
      <c r="E1585" s="4">
        <v>200</v>
      </c>
      <c r="F1585">
        <v>35</v>
      </c>
      <c r="G1585" t="s">
        <v>801</v>
      </c>
      <c r="I1585">
        <f t="shared" si="73"/>
        <v>9</v>
      </c>
      <c r="J1585" t="str">
        <f t="shared" si="72"/>
        <v>September</v>
      </c>
      <c r="K1585" s="6">
        <f t="shared" si="74"/>
        <v>1400</v>
      </c>
      <c r="L1585" t="str">
        <f>VLOOKUP($D1585,Branch_location!$A$2:$C$51, 2)</f>
        <v>Denver</v>
      </c>
      <c r="M1585" t="str">
        <f>VLOOKUP($D1585,Branch_location!$A$2:$C$51, 3)</f>
        <v>Colorado</v>
      </c>
    </row>
    <row r="1586" spans="1:13" x14ac:dyDescent="0.25">
      <c r="A1586">
        <v>200788841</v>
      </c>
      <c r="B1586" s="2">
        <v>43375</v>
      </c>
      <c r="C1586">
        <v>5</v>
      </c>
      <c r="D1586">
        <v>42</v>
      </c>
      <c r="E1586" s="4">
        <v>180</v>
      </c>
      <c r="F1586">
        <v>52</v>
      </c>
      <c r="G1586" t="s">
        <v>954</v>
      </c>
      <c r="I1586">
        <f t="shared" si="73"/>
        <v>10</v>
      </c>
      <c r="J1586" t="str">
        <f t="shared" si="72"/>
        <v>October</v>
      </c>
      <c r="K1586" s="6">
        <f t="shared" si="74"/>
        <v>900</v>
      </c>
      <c r="L1586" t="str">
        <f>VLOOKUP($D1586,Branch_location!$A$2:$C$51, 2)</f>
        <v>Los Angeles</v>
      </c>
      <c r="M1586" t="str">
        <f>VLOOKUP($D1586,Branch_location!$A$2:$C$51, 3)</f>
        <v>California</v>
      </c>
    </row>
    <row r="1587" spans="1:13" x14ac:dyDescent="0.25">
      <c r="A1587">
        <v>200788841</v>
      </c>
      <c r="B1587" s="2">
        <v>43383</v>
      </c>
      <c r="C1587">
        <v>4</v>
      </c>
      <c r="D1587">
        <v>9</v>
      </c>
      <c r="E1587" s="4">
        <v>236</v>
      </c>
      <c r="F1587">
        <v>63</v>
      </c>
      <c r="G1587" t="s">
        <v>954</v>
      </c>
      <c r="I1587">
        <f t="shared" si="73"/>
        <v>10</v>
      </c>
      <c r="J1587" t="str">
        <f t="shared" si="72"/>
        <v>October</v>
      </c>
      <c r="K1587" s="6">
        <f t="shared" si="74"/>
        <v>944</v>
      </c>
      <c r="L1587" t="str">
        <f>VLOOKUP($D1587,Branch_location!$A$2:$C$51, 2)</f>
        <v>Birmingham</v>
      </c>
      <c r="M1587" t="str">
        <f>VLOOKUP($D1587,Branch_location!$A$2:$C$51, 3)</f>
        <v>Alabama</v>
      </c>
    </row>
    <row r="1588" spans="1:13" x14ac:dyDescent="0.25">
      <c r="A1588">
        <v>200788841</v>
      </c>
      <c r="B1588" s="2">
        <v>43404</v>
      </c>
      <c r="C1588">
        <v>2</v>
      </c>
      <c r="D1588">
        <v>6</v>
      </c>
      <c r="E1588" s="4">
        <v>220</v>
      </c>
      <c r="F1588">
        <v>60</v>
      </c>
      <c r="G1588" t="s">
        <v>954</v>
      </c>
      <c r="H1588">
        <v>1</v>
      </c>
      <c r="I1588">
        <f t="shared" si="73"/>
        <v>10</v>
      </c>
      <c r="J1588" t="str">
        <f t="shared" si="72"/>
        <v>October</v>
      </c>
      <c r="K1588" s="6">
        <f t="shared" si="74"/>
        <v>440</v>
      </c>
      <c r="L1588" t="str">
        <f>VLOOKUP($D1588,Branch_location!$A$2:$C$51, 2)</f>
        <v>Charlotte</v>
      </c>
      <c r="M1588" t="str">
        <f>VLOOKUP($D1588,Branch_location!$A$2:$C$51, 3)</f>
        <v>North Carolina</v>
      </c>
    </row>
    <row r="1589" spans="1:13" x14ac:dyDescent="0.25">
      <c r="A1589">
        <v>200788841</v>
      </c>
      <c r="B1589" s="2">
        <v>43406</v>
      </c>
      <c r="C1589">
        <v>7</v>
      </c>
      <c r="D1589">
        <v>22</v>
      </c>
      <c r="E1589" s="4">
        <v>114</v>
      </c>
      <c r="F1589">
        <v>57</v>
      </c>
      <c r="G1589" t="s">
        <v>801</v>
      </c>
      <c r="I1589">
        <f t="shared" si="73"/>
        <v>11</v>
      </c>
      <c r="J1589" t="str">
        <f t="shared" si="72"/>
        <v>November</v>
      </c>
      <c r="K1589" s="6">
        <f t="shared" si="74"/>
        <v>798</v>
      </c>
      <c r="L1589" t="str">
        <f>VLOOKUP($D1589,Branch_location!$A$2:$C$51, 2)</f>
        <v>Saint Louis</v>
      </c>
      <c r="M1589" t="str">
        <f>VLOOKUP($D1589,Branch_location!$A$2:$C$51, 3)</f>
        <v>Missouri</v>
      </c>
    </row>
    <row r="1590" spans="1:13" x14ac:dyDescent="0.25">
      <c r="A1590">
        <v>200788841</v>
      </c>
      <c r="B1590" s="2">
        <v>43409</v>
      </c>
      <c r="C1590">
        <v>4</v>
      </c>
      <c r="D1590">
        <v>14</v>
      </c>
      <c r="E1590" s="4">
        <v>82</v>
      </c>
      <c r="F1590">
        <v>31</v>
      </c>
      <c r="G1590" t="s">
        <v>954</v>
      </c>
      <c r="I1590">
        <f t="shared" si="73"/>
        <v>11</v>
      </c>
      <c r="J1590" t="str">
        <f t="shared" si="72"/>
        <v>November</v>
      </c>
      <c r="K1590" s="6">
        <f t="shared" si="74"/>
        <v>328</v>
      </c>
      <c r="L1590" t="str">
        <f>VLOOKUP($D1590,Branch_location!$A$2:$C$51, 2)</f>
        <v>Kansas City</v>
      </c>
      <c r="M1590" t="str">
        <f>VLOOKUP($D1590,Branch_location!$A$2:$C$51, 3)</f>
        <v>Kansas</v>
      </c>
    </row>
    <row r="1591" spans="1:13" x14ac:dyDescent="0.25">
      <c r="A1591">
        <v>200788841</v>
      </c>
      <c r="B1591" s="2">
        <v>43414</v>
      </c>
      <c r="C1591">
        <v>2</v>
      </c>
      <c r="D1591">
        <v>41</v>
      </c>
      <c r="E1591" s="4">
        <v>78</v>
      </c>
      <c r="F1591">
        <v>38</v>
      </c>
      <c r="G1591" t="s">
        <v>954</v>
      </c>
      <c r="I1591">
        <f t="shared" si="73"/>
        <v>11</v>
      </c>
      <c r="J1591" t="str">
        <f t="shared" si="72"/>
        <v>November</v>
      </c>
      <c r="K1591" s="6">
        <f t="shared" si="74"/>
        <v>156</v>
      </c>
      <c r="L1591" t="str">
        <f>VLOOKUP($D1591,Branch_location!$A$2:$C$51, 2)</f>
        <v>Tucson</v>
      </c>
      <c r="M1591" t="str">
        <f>VLOOKUP($D1591,Branch_location!$A$2:$C$51, 3)</f>
        <v>Arizona</v>
      </c>
    </row>
    <row r="1592" spans="1:13" x14ac:dyDescent="0.25">
      <c r="A1592">
        <v>203995848</v>
      </c>
      <c r="B1592" s="2">
        <v>43101</v>
      </c>
      <c r="C1592">
        <v>6</v>
      </c>
      <c r="D1592">
        <v>20</v>
      </c>
      <c r="E1592" s="4">
        <v>208</v>
      </c>
      <c r="F1592">
        <v>27</v>
      </c>
      <c r="G1592" t="s">
        <v>801</v>
      </c>
      <c r="I1592">
        <f t="shared" si="73"/>
        <v>1</v>
      </c>
      <c r="J1592" t="str">
        <f t="shared" si="72"/>
        <v>January</v>
      </c>
      <c r="K1592" s="6">
        <f t="shared" si="74"/>
        <v>1248</v>
      </c>
      <c r="L1592" t="str">
        <f>VLOOKUP($D1592,Branch_location!$A$2:$C$51, 2)</f>
        <v>Washington</v>
      </c>
      <c r="M1592" t="str">
        <f>VLOOKUP($D1592,Branch_location!$A$2:$C$51, 3)</f>
        <v>District of Columbia</v>
      </c>
    </row>
    <row r="1593" spans="1:13" x14ac:dyDescent="0.25">
      <c r="A1593">
        <v>203995848</v>
      </c>
      <c r="B1593" s="2">
        <v>43111</v>
      </c>
      <c r="C1593">
        <v>2</v>
      </c>
      <c r="D1593">
        <v>33</v>
      </c>
      <c r="E1593" s="4">
        <v>134</v>
      </c>
      <c r="F1593">
        <v>50</v>
      </c>
      <c r="G1593" t="s">
        <v>801</v>
      </c>
      <c r="I1593">
        <f t="shared" si="73"/>
        <v>1</v>
      </c>
      <c r="J1593" t="str">
        <f t="shared" si="72"/>
        <v>January</v>
      </c>
      <c r="K1593" s="6">
        <f t="shared" si="74"/>
        <v>268</v>
      </c>
      <c r="L1593" t="str">
        <f>VLOOKUP($D1593,Branch_location!$A$2:$C$51, 2)</f>
        <v>Washington</v>
      </c>
      <c r="M1593" t="str">
        <f>VLOOKUP($D1593,Branch_location!$A$2:$C$51, 3)</f>
        <v>District of Columbia</v>
      </c>
    </row>
    <row r="1594" spans="1:13" x14ac:dyDescent="0.25">
      <c r="A1594">
        <v>203995848</v>
      </c>
      <c r="B1594" s="2">
        <v>43135</v>
      </c>
      <c r="C1594">
        <v>2</v>
      </c>
      <c r="D1594">
        <v>29</v>
      </c>
      <c r="E1594" s="4">
        <v>113</v>
      </c>
      <c r="F1594">
        <v>65</v>
      </c>
      <c r="G1594" t="s">
        <v>801</v>
      </c>
      <c r="I1594">
        <f t="shared" si="73"/>
        <v>2</v>
      </c>
      <c r="J1594" t="str">
        <f t="shared" si="72"/>
        <v>February</v>
      </c>
      <c r="K1594" s="6">
        <f t="shared" si="74"/>
        <v>226</v>
      </c>
      <c r="L1594" t="str">
        <f>VLOOKUP($D1594,Branch_location!$A$2:$C$51, 2)</f>
        <v>El Paso</v>
      </c>
      <c r="M1594" t="str">
        <f>VLOOKUP($D1594,Branch_location!$A$2:$C$51, 3)</f>
        <v>Texas</v>
      </c>
    </row>
    <row r="1595" spans="1:13" x14ac:dyDescent="0.25">
      <c r="A1595">
        <v>203995848</v>
      </c>
      <c r="B1595" s="2">
        <v>43148</v>
      </c>
      <c r="C1595">
        <v>1</v>
      </c>
      <c r="D1595">
        <v>32</v>
      </c>
      <c r="E1595" s="4">
        <v>106</v>
      </c>
      <c r="F1595">
        <v>51</v>
      </c>
      <c r="G1595" t="s">
        <v>954</v>
      </c>
      <c r="I1595">
        <f t="shared" si="73"/>
        <v>2</v>
      </c>
      <c r="J1595" t="str">
        <f t="shared" si="72"/>
        <v>February</v>
      </c>
      <c r="K1595" s="6">
        <f t="shared" si="74"/>
        <v>106</v>
      </c>
      <c r="L1595" t="str">
        <f>VLOOKUP($D1595,Branch_location!$A$2:$C$51, 2)</f>
        <v>Miami</v>
      </c>
      <c r="M1595" t="str">
        <f>VLOOKUP($D1595,Branch_location!$A$2:$C$51, 3)</f>
        <v>Florida</v>
      </c>
    </row>
    <row r="1596" spans="1:13" x14ac:dyDescent="0.25">
      <c r="A1596">
        <v>203995848</v>
      </c>
      <c r="B1596" s="2">
        <v>43177</v>
      </c>
      <c r="C1596">
        <v>4</v>
      </c>
      <c r="D1596">
        <v>19</v>
      </c>
      <c r="E1596" s="4">
        <v>94</v>
      </c>
      <c r="F1596">
        <v>29</v>
      </c>
      <c r="G1596" t="s">
        <v>954</v>
      </c>
      <c r="I1596">
        <f t="shared" si="73"/>
        <v>3</v>
      </c>
      <c r="J1596" t="str">
        <f t="shared" si="72"/>
        <v>March</v>
      </c>
      <c r="K1596" s="6">
        <f t="shared" si="74"/>
        <v>376</v>
      </c>
      <c r="L1596" t="str">
        <f>VLOOKUP($D1596,Branch_location!$A$2:$C$51, 2)</f>
        <v>El Paso</v>
      </c>
      <c r="M1596" t="str">
        <f>VLOOKUP($D1596,Branch_location!$A$2:$C$51, 3)</f>
        <v>Texas</v>
      </c>
    </row>
    <row r="1597" spans="1:13" x14ac:dyDescent="0.25">
      <c r="A1597">
        <v>203995848</v>
      </c>
      <c r="B1597" s="2">
        <v>43216</v>
      </c>
      <c r="C1597">
        <v>5</v>
      </c>
      <c r="D1597">
        <v>6</v>
      </c>
      <c r="E1597" s="4">
        <v>175</v>
      </c>
      <c r="F1597">
        <v>50</v>
      </c>
      <c r="G1597" t="s">
        <v>801</v>
      </c>
      <c r="I1597">
        <f t="shared" si="73"/>
        <v>4</v>
      </c>
      <c r="J1597" t="str">
        <f t="shared" si="72"/>
        <v>April</v>
      </c>
      <c r="K1597" s="6">
        <f t="shared" si="74"/>
        <v>875</v>
      </c>
      <c r="L1597" t="str">
        <f>VLOOKUP($D1597,Branch_location!$A$2:$C$51, 2)</f>
        <v>Charlotte</v>
      </c>
      <c r="M1597" t="str">
        <f>VLOOKUP($D1597,Branch_location!$A$2:$C$51, 3)</f>
        <v>North Carolina</v>
      </c>
    </row>
    <row r="1598" spans="1:13" x14ac:dyDescent="0.25">
      <c r="A1598">
        <v>203995848</v>
      </c>
      <c r="B1598" s="2">
        <v>43264</v>
      </c>
      <c r="C1598">
        <v>1</v>
      </c>
      <c r="D1598">
        <v>16</v>
      </c>
      <c r="E1598" s="4">
        <v>242</v>
      </c>
      <c r="F1598">
        <v>30</v>
      </c>
      <c r="G1598" t="s">
        <v>801</v>
      </c>
      <c r="I1598">
        <f t="shared" si="73"/>
        <v>6</v>
      </c>
      <c r="J1598" t="str">
        <f t="shared" si="72"/>
        <v>June</v>
      </c>
      <c r="K1598" s="6">
        <f t="shared" si="74"/>
        <v>242</v>
      </c>
      <c r="L1598" t="str">
        <f>VLOOKUP($D1598,Branch_location!$A$2:$C$51, 2)</f>
        <v>New York City</v>
      </c>
      <c r="M1598" t="str">
        <f>VLOOKUP($D1598,Branch_location!$A$2:$C$51, 3)</f>
        <v>New York</v>
      </c>
    </row>
    <row r="1599" spans="1:13" x14ac:dyDescent="0.25">
      <c r="A1599">
        <v>203995848</v>
      </c>
      <c r="B1599" s="2">
        <v>43265</v>
      </c>
      <c r="C1599">
        <v>2</v>
      </c>
      <c r="D1599">
        <v>43</v>
      </c>
      <c r="E1599" s="4">
        <v>170</v>
      </c>
      <c r="F1599">
        <v>58</v>
      </c>
      <c r="G1599" t="s">
        <v>801</v>
      </c>
      <c r="I1599">
        <f t="shared" si="73"/>
        <v>6</v>
      </c>
      <c r="J1599" t="str">
        <f t="shared" si="72"/>
        <v>June</v>
      </c>
      <c r="K1599" s="6">
        <f t="shared" si="74"/>
        <v>340</v>
      </c>
      <c r="L1599" t="str">
        <f>VLOOKUP($D1599,Branch_location!$A$2:$C$51, 2)</f>
        <v>Sacramento</v>
      </c>
      <c r="M1599" t="str">
        <f>VLOOKUP($D1599,Branch_location!$A$2:$C$51, 3)</f>
        <v>California</v>
      </c>
    </row>
    <row r="1600" spans="1:13" x14ac:dyDescent="0.25">
      <c r="A1600">
        <v>203995848</v>
      </c>
      <c r="B1600" s="2">
        <v>43278</v>
      </c>
      <c r="C1600">
        <v>3</v>
      </c>
      <c r="D1600">
        <v>39</v>
      </c>
      <c r="E1600" s="4">
        <v>121</v>
      </c>
      <c r="F1600">
        <v>31</v>
      </c>
      <c r="G1600" t="s">
        <v>801</v>
      </c>
      <c r="I1600">
        <f t="shared" si="73"/>
        <v>6</v>
      </c>
      <c r="J1600" t="str">
        <f t="shared" si="72"/>
        <v>June</v>
      </c>
      <c r="K1600" s="6">
        <f t="shared" si="74"/>
        <v>363</v>
      </c>
      <c r="L1600" t="str">
        <f>VLOOKUP($D1600,Branch_location!$A$2:$C$51, 2)</f>
        <v>Burbank</v>
      </c>
      <c r="M1600" t="str">
        <f>VLOOKUP($D1600,Branch_location!$A$2:$C$51, 3)</f>
        <v>California</v>
      </c>
    </row>
    <row r="1601" spans="1:13" x14ac:dyDescent="0.25">
      <c r="A1601">
        <v>203995848</v>
      </c>
      <c r="B1601" s="2">
        <v>43297</v>
      </c>
      <c r="C1601">
        <v>4</v>
      </c>
      <c r="D1601">
        <v>42</v>
      </c>
      <c r="E1601" s="4">
        <v>197</v>
      </c>
      <c r="F1601">
        <v>54</v>
      </c>
      <c r="G1601" t="s">
        <v>801</v>
      </c>
      <c r="I1601">
        <f t="shared" si="73"/>
        <v>7</v>
      </c>
      <c r="J1601" t="str">
        <f t="shared" si="72"/>
        <v>July</v>
      </c>
      <c r="K1601" s="6">
        <f t="shared" si="74"/>
        <v>788</v>
      </c>
      <c r="L1601" t="str">
        <f>VLOOKUP($D1601,Branch_location!$A$2:$C$51, 2)</f>
        <v>Los Angeles</v>
      </c>
      <c r="M1601" t="str">
        <f>VLOOKUP($D1601,Branch_location!$A$2:$C$51, 3)</f>
        <v>California</v>
      </c>
    </row>
    <row r="1602" spans="1:13" x14ac:dyDescent="0.25">
      <c r="A1602">
        <v>203995848</v>
      </c>
      <c r="B1602" s="2">
        <v>43302</v>
      </c>
      <c r="C1602">
        <v>4</v>
      </c>
      <c r="D1602">
        <v>33</v>
      </c>
      <c r="E1602" s="4">
        <v>131</v>
      </c>
      <c r="F1602">
        <v>30</v>
      </c>
      <c r="G1602" t="s">
        <v>801</v>
      </c>
      <c r="I1602">
        <f t="shared" si="73"/>
        <v>7</v>
      </c>
      <c r="J1602" t="str">
        <f t="shared" ref="J1602:J1665" si="75">IF($I1602=1,"January",
IF($I1602=2,"February",
IF($I1602=3,"March",
IF($I1602=4,"April",
IF($I1602=5,"May",
IF($I1602=6,"June",
IF($I1602=7,"July",
IF($I1602=8,"August",
IF($I1602=9,"September",
IF($I1602=10,"October",
IF($I1602=11,"November",
IF($I1602=12,"December"))))))))))))</f>
        <v>July</v>
      </c>
      <c r="K1602" s="6">
        <f t="shared" si="74"/>
        <v>524</v>
      </c>
      <c r="L1602" t="str">
        <f>VLOOKUP($D1602,Branch_location!$A$2:$C$51, 2)</f>
        <v>Washington</v>
      </c>
      <c r="M1602" t="str">
        <f>VLOOKUP($D1602,Branch_location!$A$2:$C$51, 3)</f>
        <v>District of Columbia</v>
      </c>
    </row>
    <row r="1603" spans="1:13" x14ac:dyDescent="0.25">
      <c r="A1603">
        <v>203995848</v>
      </c>
      <c r="B1603" s="2">
        <v>43306</v>
      </c>
      <c r="C1603">
        <v>6</v>
      </c>
      <c r="D1603">
        <v>40</v>
      </c>
      <c r="E1603" s="4">
        <v>195</v>
      </c>
      <c r="F1603">
        <v>63</v>
      </c>
      <c r="G1603" t="s">
        <v>954</v>
      </c>
      <c r="I1603">
        <f t="shared" ref="I1603:I1666" si="76">MONTH($B1603)</f>
        <v>7</v>
      </c>
      <c r="J1603" t="str">
        <f t="shared" si="75"/>
        <v>July</v>
      </c>
      <c r="K1603" s="6">
        <f t="shared" ref="K1603:K1666" si="77">$C1603*$E1603</f>
        <v>1170</v>
      </c>
      <c r="L1603" t="str">
        <f>VLOOKUP($D1603,Branch_location!$A$2:$C$51, 2)</f>
        <v>Saginaw</v>
      </c>
      <c r="M1603" t="str">
        <f>VLOOKUP($D1603,Branch_location!$A$2:$C$51, 3)</f>
        <v>Michigan</v>
      </c>
    </row>
    <row r="1604" spans="1:13" x14ac:dyDescent="0.25">
      <c r="A1604">
        <v>203995848</v>
      </c>
      <c r="B1604" s="2">
        <v>43329</v>
      </c>
      <c r="C1604">
        <v>7</v>
      </c>
      <c r="D1604">
        <v>15</v>
      </c>
      <c r="E1604" s="4">
        <v>172</v>
      </c>
      <c r="F1604">
        <v>64</v>
      </c>
      <c r="G1604" t="s">
        <v>954</v>
      </c>
      <c r="I1604">
        <f t="shared" si="76"/>
        <v>8</v>
      </c>
      <c r="J1604" t="str">
        <f t="shared" si="75"/>
        <v>August</v>
      </c>
      <c r="K1604" s="6">
        <f t="shared" si="77"/>
        <v>1204</v>
      </c>
      <c r="L1604" t="str">
        <f>VLOOKUP($D1604,Branch_location!$A$2:$C$51, 2)</f>
        <v>Sioux City</v>
      </c>
      <c r="M1604" t="str">
        <f>VLOOKUP($D1604,Branch_location!$A$2:$C$51, 3)</f>
        <v>Iowa</v>
      </c>
    </row>
    <row r="1605" spans="1:13" x14ac:dyDescent="0.25">
      <c r="A1605">
        <v>203995848</v>
      </c>
      <c r="B1605" s="2">
        <v>43335</v>
      </c>
      <c r="C1605">
        <v>1</v>
      </c>
      <c r="D1605">
        <v>46</v>
      </c>
      <c r="E1605" s="4">
        <v>110</v>
      </c>
      <c r="F1605">
        <v>40</v>
      </c>
      <c r="G1605" t="s">
        <v>801</v>
      </c>
      <c r="I1605">
        <f t="shared" si="76"/>
        <v>8</v>
      </c>
      <c r="J1605" t="str">
        <f t="shared" si="75"/>
        <v>August</v>
      </c>
      <c r="K1605" s="6">
        <f t="shared" si="77"/>
        <v>110</v>
      </c>
      <c r="L1605" t="str">
        <f>VLOOKUP($D1605,Branch_location!$A$2:$C$51, 2)</f>
        <v>Fullerton</v>
      </c>
      <c r="M1605" t="str">
        <f>VLOOKUP($D1605,Branch_location!$A$2:$C$51, 3)</f>
        <v>California</v>
      </c>
    </row>
    <row r="1606" spans="1:13" x14ac:dyDescent="0.25">
      <c r="A1606">
        <v>203995848</v>
      </c>
      <c r="B1606" s="2">
        <v>43343</v>
      </c>
      <c r="C1606">
        <v>6</v>
      </c>
      <c r="D1606">
        <v>21</v>
      </c>
      <c r="E1606" s="4">
        <v>136</v>
      </c>
      <c r="F1606">
        <v>54</v>
      </c>
      <c r="G1606" t="s">
        <v>954</v>
      </c>
      <c r="I1606">
        <f t="shared" si="76"/>
        <v>8</v>
      </c>
      <c r="J1606" t="str">
        <f t="shared" si="75"/>
        <v>August</v>
      </c>
      <c r="K1606" s="6">
        <f t="shared" si="77"/>
        <v>816</v>
      </c>
      <c r="L1606" t="str">
        <f>VLOOKUP($D1606,Branch_location!$A$2:$C$51, 2)</f>
        <v>Waterloo</v>
      </c>
      <c r="M1606" t="str">
        <f>VLOOKUP($D1606,Branch_location!$A$2:$C$51, 3)</f>
        <v>Iowa</v>
      </c>
    </row>
    <row r="1607" spans="1:13" x14ac:dyDescent="0.25">
      <c r="A1607">
        <v>203995848</v>
      </c>
      <c r="B1607" s="2">
        <v>43370</v>
      </c>
      <c r="C1607">
        <v>4</v>
      </c>
      <c r="D1607">
        <v>4</v>
      </c>
      <c r="E1607" s="4">
        <v>211</v>
      </c>
      <c r="F1607">
        <v>48</v>
      </c>
      <c r="G1607" t="s">
        <v>801</v>
      </c>
      <c r="I1607">
        <f t="shared" si="76"/>
        <v>9</v>
      </c>
      <c r="J1607" t="str">
        <f t="shared" si="75"/>
        <v>September</v>
      </c>
      <c r="K1607" s="6">
        <f t="shared" si="77"/>
        <v>844</v>
      </c>
      <c r="L1607" t="str">
        <f>VLOOKUP($D1607,Branch_location!$A$2:$C$51, 2)</f>
        <v>San Antonio</v>
      </c>
      <c r="M1607" t="str">
        <f>VLOOKUP($D1607,Branch_location!$A$2:$C$51, 3)</f>
        <v>Texas</v>
      </c>
    </row>
    <row r="1608" spans="1:13" x14ac:dyDescent="0.25">
      <c r="A1608">
        <v>203995848</v>
      </c>
      <c r="B1608" s="2">
        <v>43373</v>
      </c>
      <c r="C1608">
        <v>2</v>
      </c>
      <c r="D1608">
        <v>47</v>
      </c>
      <c r="E1608" s="4">
        <v>211</v>
      </c>
      <c r="F1608">
        <v>42</v>
      </c>
      <c r="G1608" t="s">
        <v>954</v>
      </c>
      <c r="I1608">
        <f t="shared" si="76"/>
        <v>9</v>
      </c>
      <c r="J1608" t="str">
        <f t="shared" si="75"/>
        <v>September</v>
      </c>
      <c r="K1608" s="6">
        <f t="shared" si="77"/>
        <v>422</v>
      </c>
      <c r="L1608" t="str">
        <f>VLOOKUP($D1608,Branch_location!$A$2:$C$51, 2)</f>
        <v>Sacramento</v>
      </c>
      <c r="M1608" t="str">
        <f>VLOOKUP($D1608,Branch_location!$A$2:$C$51, 3)</f>
        <v>California</v>
      </c>
    </row>
    <row r="1609" spans="1:13" x14ac:dyDescent="0.25">
      <c r="A1609">
        <v>203995848</v>
      </c>
      <c r="B1609" s="2">
        <v>43378</v>
      </c>
      <c r="C1609">
        <v>5</v>
      </c>
      <c r="D1609">
        <v>27</v>
      </c>
      <c r="E1609" s="4">
        <v>112</v>
      </c>
      <c r="F1609">
        <v>26</v>
      </c>
      <c r="G1609" t="s">
        <v>954</v>
      </c>
      <c r="I1609">
        <f t="shared" si="76"/>
        <v>10</v>
      </c>
      <c r="J1609" t="str">
        <f t="shared" si="75"/>
        <v>October</v>
      </c>
      <c r="K1609" s="6">
        <f t="shared" si="77"/>
        <v>560</v>
      </c>
      <c r="L1609" t="str">
        <f>VLOOKUP($D1609,Branch_location!$A$2:$C$51, 2)</f>
        <v>Las Vegas</v>
      </c>
      <c r="M1609" t="str">
        <f>VLOOKUP($D1609,Branch_location!$A$2:$C$51, 3)</f>
        <v>Nevada</v>
      </c>
    </row>
    <row r="1610" spans="1:13" x14ac:dyDescent="0.25">
      <c r="A1610">
        <v>203995848</v>
      </c>
      <c r="B1610" s="2">
        <v>43386</v>
      </c>
      <c r="C1610">
        <v>1</v>
      </c>
      <c r="D1610">
        <v>33</v>
      </c>
      <c r="E1610" s="4">
        <v>108</v>
      </c>
      <c r="F1610">
        <v>48</v>
      </c>
      <c r="G1610" t="s">
        <v>954</v>
      </c>
      <c r="I1610">
        <f t="shared" si="76"/>
        <v>10</v>
      </c>
      <c r="J1610" t="str">
        <f t="shared" si="75"/>
        <v>October</v>
      </c>
      <c r="K1610" s="6">
        <f t="shared" si="77"/>
        <v>108</v>
      </c>
      <c r="L1610" t="str">
        <f>VLOOKUP($D1610,Branch_location!$A$2:$C$51, 2)</f>
        <v>Washington</v>
      </c>
      <c r="M1610" t="str">
        <f>VLOOKUP($D1610,Branch_location!$A$2:$C$51, 3)</f>
        <v>District of Columbia</v>
      </c>
    </row>
    <row r="1611" spans="1:13" x14ac:dyDescent="0.25">
      <c r="A1611">
        <v>203995848</v>
      </c>
      <c r="B1611" s="2">
        <v>43404</v>
      </c>
      <c r="C1611">
        <v>3</v>
      </c>
      <c r="D1611">
        <v>5</v>
      </c>
      <c r="E1611" s="4">
        <v>123</v>
      </c>
      <c r="F1611">
        <v>50</v>
      </c>
      <c r="G1611" t="s">
        <v>954</v>
      </c>
      <c r="I1611">
        <f t="shared" si="76"/>
        <v>10</v>
      </c>
      <c r="J1611" t="str">
        <f t="shared" si="75"/>
        <v>October</v>
      </c>
      <c r="K1611" s="6">
        <f t="shared" si="77"/>
        <v>369</v>
      </c>
      <c r="L1611" t="str">
        <f>VLOOKUP($D1611,Branch_location!$A$2:$C$51, 2)</f>
        <v>Fort Worth</v>
      </c>
      <c r="M1611" t="str">
        <f>VLOOKUP($D1611,Branch_location!$A$2:$C$51, 3)</f>
        <v>Texas</v>
      </c>
    </row>
    <row r="1612" spans="1:13" x14ac:dyDescent="0.25">
      <c r="A1612">
        <v>203995848</v>
      </c>
      <c r="B1612" s="2">
        <v>43406</v>
      </c>
      <c r="C1612">
        <v>3</v>
      </c>
      <c r="D1612">
        <v>22</v>
      </c>
      <c r="E1612" s="4">
        <v>171</v>
      </c>
      <c r="F1612">
        <v>45</v>
      </c>
      <c r="G1612" t="s">
        <v>954</v>
      </c>
      <c r="H1612">
        <v>1</v>
      </c>
      <c r="I1612">
        <f t="shared" si="76"/>
        <v>11</v>
      </c>
      <c r="J1612" t="str">
        <f t="shared" si="75"/>
        <v>November</v>
      </c>
      <c r="K1612" s="6">
        <f t="shared" si="77"/>
        <v>513</v>
      </c>
      <c r="L1612" t="str">
        <f>VLOOKUP($D1612,Branch_location!$A$2:$C$51, 2)</f>
        <v>Saint Louis</v>
      </c>
      <c r="M1612" t="str">
        <f>VLOOKUP($D1612,Branch_location!$A$2:$C$51, 3)</f>
        <v>Missouri</v>
      </c>
    </row>
    <row r="1613" spans="1:13" x14ac:dyDescent="0.25">
      <c r="A1613">
        <v>203995848</v>
      </c>
      <c r="B1613" s="2">
        <v>43409</v>
      </c>
      <c r="C1613">
        <v>2</v>
      </c>
      <c r="D1613">
        <v>28</v>
      </c>
      <c r="E1613" s="4">
        <v>227</v>
      </c>
      <c r="F1613">
        <v>63</v>
      </c>
      <c r="G1613" t="s">
        <v>954</v>
      </c>
      <c r="I1613">
        <f t="shared" si="76"/>
        <v>11</v>
      </c>
      <c r="J1613" t="str">
        <f t="shared" si="75"/>
        <v>November</v>
      </c>
      <c r="K1613" s="6">
        <f t="shared" si="77"/>
        <v>454</v>
      </c>
      <c r="L1613" t="str">
        <f>VLOOKUP($D1613,Branch_location!$A$2:$C$51, 2)</f>
        <v>Kalamazoo</v>
      </c>
      <c r="M1613" t="str">
        <f>VLOOKUP($D1613,Branch_location!$A$2:$C$51, 3)</f>
        <v>Michigan</v>
      </c>
    </row>
    <row r="1614" spans="1:13" x14ac:dyDescent="0.25">
      <c r="A1614">
        <v>204260469</v>
      </c>
      <c r="B1614" s="2">
        <v>43106</v>
      </c>
      <c r="C1614">
        <v>3</v>
      </c>
      <c r="D1614">
        <v>13</v>
      </c>
      <c r="E1614" s="4">
        <v>165</v>
      </c>
      <c r="F1614">
        <v>33</v>
      </c>
      <c r="G1614" t="s">
        <v>954</v>
      </c>
      <c r="I1614">
        <f t="shared" si="76"/>
        <v>1</v>
      </c>
      <c r="J1614" t="str">
        <f t="shared" si="75"/>
        <v>January</v>
      </c>
      <c r="K1614" s="6">
        <f t="shared" si="77"/>
        <v>495</v>
      </c>
      <c r="L1614" t="str">
        <f>VLOOKUP($D1614,Branch_location!$A$2:$C$51, 2)</f>
        <v>Salinas</v>
      </c>
      <c r="M1614" t="str">
        <f>VLOOKUP($D1614,Branch_location!$A$2:$C$51, 3)</f>
        <v>California</v>
      </c>
    </row>
    <row r="1615" spans="1:13" x14ac:dyDescent="0.25">
      <c r="A1615">
        <v>204260469</v>
      </c>
      <c r="B1615" s="2">
        <v>43110</v>
      </c>
      <c r="C1615">
        <v>5</v>
      </c>
      <c r="D1615">
        <v>19</v>
      </c>
      <c r="E1615" s="4">
        <v>118</v>
      </c>
      <c r="F1615">
        <v>29</v>
      </c>
      <c r="G1615" t="s">
        <v>954</v>
      </c>
      <c r="I1615">
        <f t="shared" si="76"/>
        <v>1</v>
      </c>
      <c r="J1615" t="str">
        <f t="shared" si="75"/>
        <v>January</v>
      </c>
      <c r="K1615" s="6">
        <f t="shared" si="77"/>
        <v>590</v>
      </c>
      <c r="L1615" t="str">
        <f>VLOOKUP($D1615,Branch_location!$A$2:$C$51, 2)</f>
        <v>El Paso</v>
      </c>
      <c r="M1615" t="str">
        <f>VLOOKUP($D1615,Branch_location!$A$2:$C$51, 3)</f>
        <v>Texas</v>
      </c>
    </row>
    <row r="1616" spans="1:13" x14ac:dyDescent="0.25">
      <c r="A1616">
        <v>204260469</v>
      </c>
      <c r="B1616" s="2">
        <v>43168</v>
      </c>
      <c r="C1616">
        <v>4</v>
      </c>
      <c r="D1616">
        <v>3</v>
      </c>
      <c r="E1616" s="4">
        <v>236</v>
      </c>
      <c r="F1616">
        <v>54</v>
      </c>
      <c r="G1616" t="s">
        <v>954</v>
      </c>
      <c r="H1616">
        <v>1</v>
      </c>
      <c r="I1616">
        <f t="shared" si="76"/>
        <v>3</v>
      </c>
      <c r="J1616" t="str">
        <f t="shared" si="75"/>
        <v>March</v>
      </c>
      <c r="K1616" s="6">
        <f t="shared" si="77"/>
        <v>944</v>
      </c>
      <c r="L1616" t="str">
        <f>VLOOKUP($D1616,Branch_location!$A$2:$C$51, 2)</f>
        <v>Atlanta</v>
      </c>
      <c r="M1616" t="str">
        <f>VLOOKUP($D1616,Branch_location!$A$2:$C$51, 3)</f>
        <v>Georgia</v>
      </c>
    </row>
    <row r="1617" spans="1:13" x14ac:dyDescent="0.25">
      <c r="A1617">
        <v>204260469</v>
      </c>
      <c r="B1617" s="2">
        <v>43189</v>
      </c>
      <c r="C1617">
        <v>3</v>
      </c>
      <c r="D1617">
        <v>4</v>
      </c>
      <c r="E1617" s="4">
        <v>192</v>
      </c>
      <c r="F1617">
        <v>63</v>
      </c>
      <c r="G1617" t="s">
        <v>954</v>
      </c>
      <c r="I1617">
        <f t="shared" si="76"/>
        <v>3</v>
      </c>
      <c r="J1617" t="str">
        <f t="shared" si="75"/>
        <v>March</v>
      </c>
      <c r="K1617" s="6">
        <f t="shared" si="77"/>
        <v>576</v>
      </c>
      <c r="L1617" t="str">
        <f>VLOOKUP($D1617,Branch_location!$A$2:$C$51, 2)</f>
        <v>San Antonio</v>
      </c>
      <c r="M1617" t="str">
        <f>VLOOKUP($D1617,Branch_location!$A$2:$C$51, 3)</f>
        <v>Texas</v>
      </c>
    </row>
    <row r="1618" spans="1:13" x14ac:dyDescent="0.25">
      <c r="A1618">
        <v>204260469</v>
      </c>
      <c r="B1618" s="2">
        <v>43207</v>
      </c>
      <c r="C1618">
        <v>4</v>
      </c>
      <c r="D1618">
        <v>37</v>
      </c>
      <c r="E1618" s="4">
        <v>183</v>
      </c>
      <c r="F1618">
        <v>60</v>
      </c>
      <c r="G1618" t="s">
        <v>801</v>
      </c>
      <c r="I1618">
        <f t="shared" si="76"/>
        <v>4</v>
      </c>
      <c r="J1618" t="str">
        <f t="shared" si="75"/>
        <v>April</v>
      </c>
      <c r="K1618" s="6">
        <f t="shared" si="77"/>
        <v>732</v>
      </c>
      <c r="L1618" t="str">
        <f>VLOOKUP($D1618,Branch_location!$A$2:$C$51, 2)</f>
        <v>San Angelo</v>
      </c>
      <c r="M1618" t="str">
        <f>VLOOKUP($D1618,Branch_location!$A$2:$C$51, 3)</f>
        <v>Texas</v>
      </c>
    </row>
    <row r="1619" spans="1:13" x14ac:dyDescent="0.25">
      <c r="A1619">
        <v>204260469</v>
      </c>
      <c r="B1619" s="2">
        <v>43235</v>
      </c>
      <c r="C1619">
        <v>4</v>
      </c>
      <c r="D1619">
        <v>27</v>
      </c>
      <c r="E1619" s="4">
        <v>204</v>
      </c>
      <c r="F1619">
        <v>39</v>
      </c>
      <c r="G1619" t="s">
        <v>801</v>
      </c>
      <c r="I1619">
        <f t="shared" si="76"/>
        <v>5</v>
      </c>
      <c r="J1619" t="str">
        <f t="shared" si="75"/>
        <v>May</v>
      </c>
      <c r="K1619" s="6">
        <f t="shared" si="77"/>
        <v>816</v>
      </c>
      <c r="L1619" t="str">
        <f>VLOOKUP($D1619,Branch_location!$A$2:$C$51, 2)</f>
        <v>Las Vegas</v>
      </c>
      <c r="M1619" t="str">
        <f>VLOOKUP($D1619,Branch_location!$A$2:$C$51, 3)</f>
        <v>Nevada</v>
      </c>
    </row>
    <row r="1620" spans="1:13" x14ac:dyDescent="0.25">
      <c r="A1620">
        <v>204260469</v>
      </c>
      <c r="B1620" s="2">
        <v>43244</v>
      </c>
      <c r="C1620">
        <v>7</v>
      </c>
      <c r="D1620">
        <v>4</v>
      </c>
      <c r="E1620" s="4">
        <v>132</v>
      </c>
      <c r="F1620">
        <v>38</v>
      </c>
      <c r="G1620" t="s">
        <v>801</v>
      </c>
      <c r="I1620">
        <f t="shared" si="76"/>
        <v>5</v>
      </c>
      <c r="J1620" t="str">
        <f t="shared" si="75"/>
        <v>May</v>
      </c>
      <c r="K1620" s="6">
        <f t="shared" si="77"/>
        <v>924</v>
      </c>
      <c r="L1620" t="str">
        <f>VLOOKUP($D1620,Branch_location!$A$2:$C$51, 2)</f>
        <v>San Antonio</v>
      </c>
      <c r="M1620" t="str">
        <f>VLOOKUP($D1620,Branch_location!$A$2:$C$51, 3)</f>
        <v>Texas</v>
      </c>
    </row>
    <row r="1621" spans="1:13" x14ac:dyDescent="0.25">
      <c r="A1621">
        <v>204260469</v>
      </c>
      <c r="B1621" s="2">
        <v>43253</v>
      </c>
      <c r="C1621">
        <v>5</v>
      </c>
      <c r="D1621">
        <v>45</v>
      </c>
      <c r="E1621" s="4">
        <v>235</v>
      </c>
      <c r="F1621">
        <v>55</v>
      </c>
      <c r="G1621" t="s">
        <v>801</v>
      </c>
      <c r="I1621">
        <f t="shared" si="76"/>
        <v>6</v>
      </c>
      <c r="J1621" t="str">
        <f t="shared" si="75"/>
        <v>June</v>
      </c>
      <c r="K1621" s="6">
        <f t="shared" si="77"/>
        <v>1175</v>
      </c>
      <c r="L1621" t="str">
        <f>VLOOKUP($D1621,Branch_location!$A$2:$C$51, 2)</f>
        <v>Roanoke</v>
      </c>
      <c r="M1621" t="str">
        <f>VLOOKUP($D1621,Branch_location!$A$2:$C$51, 3)</f>
        <v>Virginia</v>
      </c>
    </row>
    <row r="1622" spans="1:13" x14ac:dyDescent="0.25">
      <c r="A1622">
        <v>204260469</v>
      </c>
      <c r="B1622" s="2">
        <v>43284</v>
      </c>
      <c r="C1622">
        <v>1</v>
      </c>
      <c r="D1622">
        <v>4</v>
      </c>
      <c r="E1622" s="4">
        <v>122</v>
      </c>
      <c r="F1622">
        <v>41</v>
      </c>
      <c r="G1622" t="s">
        <v>801</v>
      </c>
      <c r="I1622">
        <f t="shared" si="76"/>
        <v>7</v>
      </c>
      <c r="J1622" t="str">
        <f t="shared" si="75"/>
        <v>July</v>
      </c>
      <c r="K1622" s="6">
        <f t="shared" si="77"/>
        <v>122</v>
      </c>
      <c r="L1622" t="str">
        <f>VLOOKUP($D1622,Branch_location!$A$2:$C$51, 2)</f>
        <v>San Antonio</v>
      </c>
      <c r="M1622" t="str">
        <f>VLOOKUP($D1622,Branch_location!$A$2:$C$51, 3)</f>
        <v>Texas</v>
      </c>
    </row>
    <row r="1623" spans="1:13" x14ac:dyDescent="0.25">
      <c r="A1623">
        <v>204260469</v>
      </c>
      <c r="B1623" s="2">
        <v>43287</v>
      </c>
      <c r="C1623">
        <v>6</v>
      </c>
      <c r="D1623">
        <v>46</v>
      </c>
      <c r="E1623" s="4">
        <v>221</v>
      </c>
      <c r="F1623">
        <v>56</v>
      </c>
      <c r="G1623" t="s">
        <v>954</v>
      </c>
      <c r="I1623">
        <f t="shared" si="76"/>
        <v>7</v>
      </c>
      <c r="J1623" t="str">
        <f t="shared" si="75"/>
        <v>July</v>
      </c>
      <c r="K1623" s="6">
        <f t="shared" si="77"/>
        <v>1326</v>
      </c>
      <c r="L1623" t="str">
        <f>VLOOKUP($D1623,Branch_location!$A$2:$C$51, 2)</f>
        <v>Fullerton</v>
      </c>
      <c r="M1623" t="str">
        <f>VLOOKUP($D1623,Branch_location!$A$2:$C$51, 3)</f>
        <v>California</v>
      </c>
    </row>
    <row r="1624" spans="1:13" x14ac:dyDescent="0.25">
      <c r="A1624">
        <v>204260469</v>
      </c>
      <c r="B1624" s="2">
        <v>43303</v>
      </c>
      <c r="C1624">
        <v>6</v>
      </c>
      <c r="D1624">
        <v>29</v>
      </c>
      <c r="E1624" s="4">
        <v>156</v>
      </c>
      <c r="F1624">
        <v>43</v>
      </c>
      <c r="G1624" t="s">
        <v>954</v>
      </c>
      <c r="I1624">
        <f t="shared" si="76"/>
        <v>7</v>
      </c>
      <c r="J1624" t="str">
        <f t="shared" si="75"/>
        <v>July</v>
      </c>
      <c r="K1624" s="6">
        <f t="shared" si="77"/>
        <v>936</v>
      </c>
      <c r="L1624" t="str">
        <f>VLOOKUP($D1624,Branch_location!$A$2:$C$51, 2)</f>
        <v>El Paso</v>
      </c>
      <c r="M1624" t="str">
        <f>VLOOKUP($D1624,Branch_location!$A$2:$C$51, 3)</f>
        <v>Texas</v>
      </c>
    </row>
    <row r="1625" spans="1:13" x14ac:dyDescent="0.25">
      <c r="A1625">
        <v>204260469</v>
      </c>
      <c r="B1625" s="2">
        <v>43318</v>
      </c>
      <c r="C1625">
        <v>3</v>
      </c>
      <c r="D1625">
        <v>20</v>
      </c>
      <c r="E1625" s="4">
        <v>92</v>
      </c>
      <c r="F1625">
        <v>27</v>
      </c>
      <c r="G1625" t="s">
        <v>801</v>
      </c>
      <c r="I1625">
        <f t="shared" si="76"/>
        <v>8</v>
      </c>
      <c r="J1625" t="str">
        <f t="shared" si="75"/>
        <v>August</v>
      </c>
      <c r="K1625" s="6">
        <f t="shared" si="77"/>
        <v>276</v>
      </c>
      <c r="L1625" t="str">
        <f>VLOOKUP($D1625,Branch_location!$A$2:$C$51, 2)</f>
        <v>Washington</v>
      </c>
      <c r="M1625" t="str">
        <f>VLOOKUP($D1625,Branch_location!$A$2:$C$51, 3)</f>
        <v>District of Columbia</v>
      </c>
    </row>
    <row r="1626" spans="1:13" x14ac:dyDescent="0.25">
      <c r="A1626">
        <v>204260469</v>
      </c>
      <c r="B1626" s="2">
        <v>43328</v>
      </c>
      <c r="C1626">
        <v>7</v>
      </c>
      <c r="D1626">
        <v>1</v>
      </c>
      <c r="E1626" s="4">
        <v>186</v>
      </c>
      <c r="F1626">
        <v>58</v>
      </c>
      <c r="G1626" t="s">
        <v>801</v>
      </c>
      <c r="I1626">
        <f t="shared" si="76"/>
        <v>8</v>
      </c>
      <c r="J1626" t="str">
        <f t="shared" si="75"/>
        <v>August</v>
      </c>
      <c r="K1626" s="6">
        <f t="shared" si="77"/>
        <v>1302</v>
      </c>
      <c r="L1626" t="str">
        <f>VLOOKUP($D1626,Branch_location!$A$2:$C$51, 2)</f>
        <v>Galveston</v>
      </c>
      <c r="M1626" t="str">
        <f>VLOOKUP($D1626,Branch_location!$A$2:$C$51, 3)</f>
        <v>Texas</v>
      </c>
    </row>
    <row r="1627" spans="1:13" x14ac:dyDescent="0.25">
      <c r="A1627">
        <v>204260469</v>
      </c>
      <c r="B1627" s="2">
        <v>43338</v>
      </c>
      <c r="C1627">
        <v>6</v>
      </c>
      <c r="D1627">
        <v>28</v>
      </c>
      <c r="E1627" s="4">
        <v>189</v>
      </c>
      <c r="F1627">
        <v>55</v>
      </c>
      <c r="G1627" t="s">
        <v>954</v>
      </c>
      <c r="I1627">
        <f t="shared" si="76"/>
        <v>8</v>
      </c>
      <c r="J1627" t="str">
        <f t="shared" si="75"/>
        <v>August</v>
      </c>
      <c r="K1627" s="6">
        <f t="shared" si="77"/>
        <v>1134</v>
      </c>
      <c r="L1627" t="str">
        <f>VLOOKUP($D1627,Branch_location!$A$2:$C$51, 2)</f>
        <v>Kalamazoo</v>
      </c>
      <c r="M1627" t="str">
        <f>VLOOKUP($D1627,Branch_location!$A$2:$C$51, 3)</f>
        <v>Michigan</v>
      </c>
    </row>
    <row r="1628" spans="1:13" x14ac:dyDescent="0.25">
      <c r="A1628">
        <v>204260469</v>
      </c>
      <c r="B1628" s="2">
        <v>43369</v>
      </c>
      <c r="C1628">
        <v>2</v>
      </c>
      <c r="D1628">
        <v>16</v>
      </c>
      <c r="E1628" s="4">
        <v>141</v>
      </c>
      <c r="F1628">
        <v>52</v>
      </c>
      <c r="G1628" t="s">
        <v>801</v>
      </c>
      <c r="I1628">
        <f t="shared" si="76"/>
        <v>9</v>
      </c>
      <c r="J1628" t="str">
        <f t="shared" si="75"/>
        <v>September</v>
      </c>
      <c r="K1628" s="6">
        <f t="shared" si="77"/>
        <v>282</v>
      </c>
      <c r="L1628" t="str">
        <f>VLOOKUP($D1628,Branch_location!$A$2:$C$51, 2)</f>
        <v>New York City</v>
      </c>
      <c r="M1628" t="str">
        <f>VLOOKUP($D1628,Branch_location!$A$2:$C$51, 3)</f>
        <v>New York</v>
      </c>
    </row>
    <row r="1629" spans="1:13" x14ac:dyDescent="0.25">
      <c r="A1629">
        <v>204260469</v>
      </c>
      <c r="B1629" s="2">
        <v>43398</v>
      </c>
      <c r="C1629">
        <v>7</v>
      </c>
      <c r="D1629">
        <v>49</v>
      </c>
      <c r="E1629" s="4">
        <v>172</v>
      </c>
      <c r="F1629">
        <v>38</v>
      </c>
      <c r="G1629" t="s">
        <v>954</v>
      </c>
      <c r="I1629">
        <f t="shared" si="76"/>
        <v>10</v>
      </c>
      <c r="J1629" t="str">
        <f t="shared" si="75"/>
        <v>October</v>
      </c>
      <c r="K1629" s="6">
        <f t="shared" si="77"/>
        <v>1204</v>
      </c>
      <c r="L1629" t="str">
        <f>VLOOKUP($D1629,Branch_location!$A$2:$C$51, 2)</f>
        <v>Pomona</v>
      </c>
      <c r="M1629" t="str">
        <f>VLOOKUP($D1629,Branch_location!$A$2:$C$51, 3)</f>
        <v>California</v>
      </c>
    </row>
    <row r="1630" spans="1:13" x14ac:dyDescent="0.25">
      <c r="A1630">
        <v>206287429</v>
      </c>
      <c r="B1630" s="2">
        <v>43101</v>
      </c>
      <c r="C1630">
        <v>7</v>
      </c>
      <c r="D1630">
        <v>12</v>
      </c>
      <c r="E1630" s="4">
        <v>152</v>
      </c>
      <c r="F1630">
        <v>29</v>
      </c>
      <c r="G1630" t="s">
        <v>954</v>
      </c>
      <c r="I1630">
        <f t="shared" si="76"/>
        <v>1</v>
      </c>
      <c r="J1630" t="str">
        <f t="shared" si="75"/>
        <v>January</v>
      </c>
      <c r="K1630" s="6">
        <f t="shared" si="77"/>
        <v>1064</v>
      </c>
      <c r="L1630" t="str">
        <f>VLOOKUP($D1630,Branch_location!$A$2:$C$51, 2)</f>
        <v>Yonkers</v>
      </c>
      <c r="M1630" t="str">
        <f>VLOOKUP($D1630,Branch_location!$A$2:$C$51, 3)</f>
        <v>New York</v>
      </c>
    </row>
    <row r="1631" spans="1:13" x14ac:dyDescent="0.25">
      <c r="A1631">
        <v>206287429</v>
      </c>
      <c r="B1631" s="2">
        <v>43109</v>
      </c>
      <c r="C1631">
        <v>7</v>
      </c>
      <c r="D1631">
        <v>7</v>
      </c>
      <c r="E1631" s="4">
        <v>145</v>
      </c>
      <c r="F1631">
        <v>41</v>
      </c>
      <c r="G1631" t="s">
        <v>954</v>
      </c>
      <c r="I1631">
        <f t="shared" si="76"/>
        <v>1</v>
      </c>
      <c r="J1631" t="str">
        <f t="shared" si="75"/>
        <v>January</v>
      </c>
      <c r="K1631" s="6">
        <f t="shared" si="77"/>
        <v>1015</v>
      </c>
      <c r="L1631" t="str">
        <f>VLOOKUP($D1631,Branch_location!$A$2:$C$51, 2)</f>
        <v>Denver</v>
      </c>
      <c r="M1631" t="str">
        <f>VLOOKUP($D1631,Branch_location!$A$2:$C$51, 3)</f>
        <v>Colorado</v>
      </c>
    </row>
    <row r="1632" spans="1:13" x14ac:dyDescent="0.25">
      <c r="A1632">
        <v>206287429</v>
      </c>
      <c r="B1632" s="2">
        <v>43118</v>
      </c>
      <c r="C1632">
        <v>1</v>
      </c>
      <c r="D1632">
        <v>41</v>
      </c>
      <c r="E1632" s="4">
        <v>99</v>
      </c>
      <c r="F1632">
        <v>44</v>
      </c>
      <c r="G1632" t="s">
        <v>954</v>
      </c>
      <c r="H1632">
        <v>1</v>
      </c>
      <c r="I1632">
        <f t="shared" si="76"/>
        <v>1</v>
      </c>
      <c r="J1632" t="str">
        <f t="shared" si="75"/>
        <v>January</v>
      </c>
      <c r="K1632" s="6">
        <f t="shared" si="77"/>
        <v>99</v>
      </c>
      <c r="L1632" t="str">
        <f>VLOOKUP($D1632,Branch_location!$A$2:$C$51, 2)</f>
        <v>Tucson</v>
      </c>
      <c r="M1632" t="str">
        <f>VLOOKUP($D1632,Branch_location!$A$2:$C$51, 3)</f>
        <v>Arizona</v>
      </c>
    </row>
    <row r="1633" spans="1:13" x14ac:dyDescent="0.25">
      <c r="A1633">
        <v>206287429</v>
      </c>
      <c r="B1633" s="2">
        <v>43120</v>
      </c>
      <c r="C1633">
        <v>3</v>
      </c>
      <c r="D1633">
        <v>41</v>
      </c>
      <c r="E1633" s="4">
        <v>225</v>
      </c>
      <c r="F1633">
        <v>59</v>
      </c>
      <c r="G1633" t="s">
        <v>954</v>
      </c>
      <c r="I1633">
        <f t="shared" si="76"/>
        <v>1</v>
      </c>
      <c r="J1633" t="str">
        <f t="shared" si="75"/>
        <v>January</v>
      </c>
      <c r="K1633" s="6">
        <f t="shared" si="77"/>
        <v>675</v>
      </c>
      <c r="L1633" t="str">
        <f>VLOOKUP($D1633,Branch_location!$A$2:$C$51, 2)</f>
        <v>Tucson</v>
      </c>
      <c r="M1633" t="str">
        <f>VLOOKUP($D1633,Branch_location!$A$2:$C$51, 3)</f>
        <v>Arizona</v>
      </c>
    </row>
    <row r="1634" spans="1:13" x14ac:dyDescent="0.25">
      <c r="A1634">
        <v>206287429</v>
      </c>
      <c r="B1634" s="2">
        <v>43130</v>
      </c>
      <c r="C1634">
        <v>6</v>
      </c>
      <c r="D1634">
        <v>36</v>
      </c>
      <c r="E1634" s="4">
        <v>247</v>
      </c>
      <c r="F1634">
        <v>39</v>
      </c>
      <c r="G1634" t="s">
        <v>954</v>
      </c>
      <c r="I1634">
        <f t="shared" si="76"/>
        <v>1</v>
      </c>
      <c r="J1634" t="str">
        <f t="shared" si="75"/>
        <v>January</v>
      </c>
      <c r="K1634" s="6">
        <f t="shared" si="77"/>
        <v>1482</v>
      </c>
      <c r="L1634" t="str">
        <f>VLOOKUP($D1634,Branch_location!$A$2:$C$51, 2)</f>
        <v>Baltimore</v>
      </c>
      <c r="M1634" t="str">
        <f>VLOOKUP($D1634,Branch_location!$A$2:$C$51, 3)</f>
        <v>Maryland</v>
      </c>
    </row>
    <row r="1635" spans="1:13" x14ac:dyDescent="0.25">
      <c r="A1635">
        <v>206287429</v>
      </c>
      <c r="B1635" s="2">
        <v>43131</v>
      </c>
      <c r="C1635">
        <v>4</v>
      </c>
      <c r="D1635">
        <v>45</v>
      </c>
      <c r="E1635" s="4">
        <v>192</v>
      </c>
      <c r="F1635">
        <v>62</v>
      </c>
      <c r="G1635" t="s">
        <v>801</v>
      </c>
      <c r="I1635">
        <f t="shared" si="76"/>
        <v>1</v>
      </c>
      <c r="J1635" t="str">
        <f t="shared" si="75"/>
        <v>January</v>
      </c>
      <c r="K1635" s="6">
        <f t="shared" si="77"/>
        <v>768</v>
      </c>
      <c r="L1635" t="str">
        <f>VLOOKUP($D1635,Branch_location!$A$2:$C$51, 2)</f>
        <v>Roanoke</v>
      </c>
      <c r="M1635" t="str">
        <f>VLOOKUP($D1635,Branch_location!$A$2:$C$51, 3)</f>
        <v>Virginia</v>
      </c>
    </row>
    <row r="1636" spans="1:13" x14ac:dyDescent="0.25">
      <c r="A1636">
        <v>206287429</v>
      </c>
      <c r="B1636" s="2">
        <v>43137</v>
      </c>
      <c r="C1636">
        <v>1</v>
      </c>
      <c r="D1636">
        <v>44</v>
      </c>
      <c r="E1636" s="4">
        <v>114</v>
      </c>
      <c r="F1636">
        <v>65</v>
      </c>
      <c r="G1636" t="s">
        <v>954</v>
      </c>
      <c r="I1636">
        <f t="shared" si="76"/>
        <v>2</v>
      </c>
      <c r="J1636" t="str">
        <f t="shared" si="75"/>
        <v>February</v>
      </c>
      <c r="K1636" s="6">
        <f t="shared" si="77"/>
        <v>114</v>
      </c>
      <c r="L1636" t="str">
        <f>VLOOKUP($D1636,Branch_location!$A$2:$C$51, 2)</f>
        <v>Houston</v>
      </c>
      <c r="M1636" t="str">
        <f>VLOOKUP($D1636,Branch_location!$A$2:$C$51, 3)</f>
        <v>Texas</v>
      </c>
    </row>
    <row r="1637" spans="1:13" x14ac:dyDescent="0.25">
      <c r="A1637">
        <v>206287429</v>
      </c>
      <c r="B1637" s="2">
        <v>43138</v>
      </c>
      <c r="C1637">
        <v>4</v>
      </c>
      <c r="D1637">
        <v>21</v>
      </c>
      <c r="E1637" s="4">
        <v>136</v>
      </c>
      <c r="F1637">
        <v>41</v>
      </c>
      <c r="G1637" t="s">
        <v>801</v>
      </c>
      <c r="I1637">
        <f t="shared" si="76"/>
        <v>2</v>
      </c>
      <c r="J1637" t="str">
        <f t="shared" si="75"/>
        <v>February</v>
      </c>
      <c r="K1637" s="6">
        <f t="shared" si="77"/>
        <v>544</v>
      </c>
      <c r="L1637" t="str">
        <f>VLOOKUP($D1637,Branch_location!$A$2:$C$51, 2)</f>
        <v>Waterloo</v>
      </c>
      <c r="M1637" t="str">
        <f>VLOOKUP($D1637,Branch_location!$A$2:$C$51, 3)</f>
        <v>Iowa</v>
      </c>
    </row>
    <row r="1638" spans="1:13" x14ac:dyDescent="0.25">
      <c r="A1638">
        <v>206287429</v>
      </c>
      <c r="B1638" s="2">
        <v>43152</v>
      </c>
      <c r="C1638">
        <v>1</v>
      </c>
      <c r="D1638">
        <v>4</v>
      </c>
      <c r="E1638" s="4">
        <v>185</v>
      </c>
      <c r="F1638">
        <v>58</v>
      </c>
      <c r="G1638" t="s">
        <v>801</v>
      </c>
      <c r="I1638">
        <f t="shared" si="76"/>
        <v>2</v>
      </c>
      <c r="J1638" t="str">
        <f t="shared" si="75"/>
        <v>February</v>
      </c>
      <c r="K1638" s="6">
        <f t="shared" si="77"/>
        <v>185</v>
      </c>
      <c r="L1638" t="str">
        <f>VLOOKUP($D1638,Branch_location!$A$2:$C$51, 2)</f>
        <v>San Antonio</v>
      </c>
      <c r="M1638" t="str">
        <f>VLOOKUP($D1638,Branch_location!$A$2:$C$51, 3)</f>
        <v>Texas</v>
      </c>
    </row>
    <row r="1639" spans="1:13" x14ac:dyDescent="0.25">
      <c r="A1639">
        <v>206287429</v>
      </c>
      <c r="B1639" s="2">
        <v>43154</v>
      </c>
      <c r="C1639">
        <v>7</v>
      </c>
      <c r="D1639">
        <v>28</v>
      </c>
      <c r="E1639" s="4">
        <v>161</v>
      </c>
      <c r="F1639">
        <v>37</v>
      </c>
      <c r="G1639" t="s">
        <v>954</v>
      </c>
      <c r="I1639">
        <f t="shared" si="76"/>
        <v>2</v>
      </c>
      <c r="J1639" t="str">
        <f t="shared" si="75"/>
        <v>February</v>
      </c>
      <c r="K1639" s="6">
        <f t="shared" si="77"/>
        <v>1127</v>
      </c>
      <c r="L1639" t="str">
        <f>VLOOKUP($D1639,Branch_location!$A$2:$C$51, 2)</f>
        <v>Kalamazoo</v>
      </c>
      <c r="M1639" t="str">
        <f>VLOOKUP($D1639,Branch_location!$A$2:$C$51, 3)</f>
        <v>Michigan</v>
      </c>
    </row>
    <row r="1640" spans="1:13" x14ac:dyDescent="0.25">
      <c r="A1640">
        <v>206287429</v>
      </c>
      <c r="B1640" s="2">
        <v>43165</v>
      </c>
      <c r="C1640">
        <v>1</v>
      </c>
      <c r="D1640">
        <v>4</v>
      </c>
      <c r="E1640" s="4">
        <v>139</v>
      </c>
      <c r="F1640">
        <v>36</v>
      </c>
      <c r="G1640" t="s">
        <v>801</v>
      </c>
      <c r="I1640">
        <f t="shared" si="76"/>
        <v>3</v>
      </c>
      <c r="J1640" t="str">
        <f t="shared" si="75"/>
        <v>March</v>
      </c>
      <c r="K1640" s="6">
        <f t="shared" si="77"/>
        <v>139</v>
      </c>
      <c r="L1640" t="str">
        <f>VLOOKUP($D1640,Branch_location!$A$2:$C$51, 2)</f>
        <v>San Antonio</v>
      </c>
      <c r="M1640" t="str">
        <f>VLOOKUP($D1640,Branch_location!$A$2:$C$51, 3)</f>
        <v>Texas</v>
      </c>
    </row>
    <row r="1641" spans="1:13" x14ac:dyDescent="0.25">
      <c r="A1641">
        <v>206287429</v>
      </c>
      <c r="B1641" s="2">
        <v>43169</v>
      </c>
      <c r="C1641">
        <v>6</v>
      </c>
      <c r="D1641">
        <v>15</v>
      </c>
      <c r="E1641" s="4">
        <v>247</v>
      </c>
      <c r="F1641">
        <v>44</v>
      </c>
      <c r="G1641" t="s">
        <v>954</v>
      </c>
      <c r="I1641">
        <f t="shared" si="76"/>
        <v>3</v>
      </c>
      <c r="J1641" t="str">
        <f t="shared" si="75"/>
        <v>March</v>
      </c>
      <c r="K1641" s="6">
        <f t="shared" si="77"/>
        <v>1482</v>
      </c>
      <c r="L1641" t="str">
        <f>VLOOKUP($D1641,Branch_location!$A$2:$C$51, 2)</f>
        <v>Sioux City</v>
      </c>
      <c r="M1641" t="str">
        <f>VLOOKUP($D1641,Branch_location!$A$2:$C$51, 3)</f>
        <v>Iowa</v>
      </c>
    </row>
    <row r="1642" spans="1:13" x14ac:dyDescent="0.25">
      <c r="A1642">
        <v>206287429</v>
      </c>
      <c r="B1642" s="2">
        <v>43175</v>
      </c>
      <c r="C1642">
        <v>7</v>
      </c>
      <c r="D1642">
        <v>44</v>
      </c>
      <c r="E1642" s="4">
        <v>231</v>
      </c>
      <c r="F1642">
        <v>42</v>
      </c>
      <c r="G1642" t="s">
        <v>801</v>
      </c>
      <c r="I1642">
        <f t="shared" si="76"/>
        <v>3</v>
      </c>
      <c r="J1642" t="str">
        <f t="shared" si="75"/>
        <v>March</v>
      </c>
      <c r="K1642" s="6">
        <f t="shared" si="77"/>
        <v>1617</v>
      </c>
      <c r="L1642" t="str">
        <f>VLOOKUP($D1642,Branch_location!$A$2:$C$51, 2)</f>
        <v>Houston</v>
      </c>
      <c r="M1642" t="str">
        <f>VLOOKUP($D1642,Branch_location!$A$2:$C$51, 3)</f>
        <v>Texas</v>
      </c>
    </row>
    <row r="1643" spans="1:13" x14ac:dyDescent="0.25">
      <c r="A1643">
        <v>206287429</v>
      </c>
      <c r="B1643" s="2">
        <v>43182</v>
      </c>
      <c r="C1643">
        <v>7</v>
      </c>
      <c r="D1643">
        <v>39</v>
      </c>
      <c r="E1643" s="4">
        <v>238</v>
      </c>
      <c r="F1643">
        <v>41</v>
      </c>
      <c r="G1643" t="s">
        <v>801</v>
      </c>
      <c r="I1643">
        <f t="shared" si="76"/>
        <v>3</v>
      </c>
      <c r="J1643" t="str">
        <f t="shared" si="75"/>
        <v>March</v>
      </c>
      <c r="K1643" s="6">
        <f t="shared" si="77"/>
        <v>1666</v>
      </c>
      <c r="L1643" t="str">
        <f>VLOOKUP($D1643,Branch_location!$A$2:$C$51, 2)</f>
        <v>Burbank</v>
      </c>
      <c r="M1643" t="str">
        <f>VLOOKUP($D1643,Branch_location!$A$2:$C$51, 3)</f>
        <v>California</v>
      </c>
    </row>
    <row r="1644" spans="1:13" x14ac:dyDescent="0.25">
      <c r="A1644">
        <v>206287429</v>
      </c>
      <c r="B1644" s="2">
        <v>43212</v>
      </c>
      <c r="C1644">
        <v>4</v>
      </c>
      <c r="D1644">
        <v>40</v>
      </c>
      <c r="E1644" s="4">
        <v>105</v>
      </c>
      <c r="F1644">
        <v>52</v>
      </c>
      <c r="G1644" t="s">
        <v>954</v>
      </c>
      <c r="I1644">
        <f t="shared" si="76"/>
        <v>4</v>
      </c>
      <c r="J1644" t="str">
        <f t="shared" si="75"/>
        <v>April</v>
      </c>
      <c r="K1644" s="6">
        <f t="shared" si="77"/>
        <v>420</v>
      </c>
      <c r="L1644" t="str">
        <f>VLOOKUP($D1644,Branch_location!$A$2:$C$51, 2)</f>
        <v>Saginaw</v>
      </c>
      <c r="M1644" t="str">
        <f>VLOOKUP($D1644,Branch_location!$A$2:$C$51, 3)</f>
        <v>Michigan</v>
      </c>
    </row>
    <row r="1645" spans="1:13" x14ac:dyDescent="0.25">
      <c r="A1645">
        <v>206287429</v>
      </c>
      <c r="B1645" s="2">
        <v>43223</v>
      </c>
      <c r="C1645">
        <v>1</v>
      </c>
      <c r="D1645">
        <v>11</v>
      </c>
      <c r="E1645" s="4">
        <v>220</v>
      </c>
      <c r="F1645">
        <v>53</v>
      </c>
      <c r="G1645" t="s">
        <v>954</v>
      </c>
      <c r="I1645">
        <f t="shared" si="76"/>
        <v>5</v>
      </c>
      <c r="J1645" t="str">
        <f t="shared" si="75"/>
        <v>May</v>
      </c>
      <c r="K1645" s="6">
        <f t="shared" si="77"/>
        <v>220</v>
      </c>
      <c r="L1645" t="str">
        <f>VLOOKUP($D1645,Branch_location!$A$2:$C$51, 2)</f>
        <v>Seminole</v>
      </c>
      <c r="M1645" t="str">
        <f>VLOOKUP($D1645,Branch_location!$A$2:$C$51, 3)</f>
        <v>Florida</v>
      </c>
    </row>
    <row r="1646" spans="1:13" x14ac:dyDescent="0.25">
      <c r="A1646">
        <v>206287429</v>
      </c>
      <c r="B1646" s="2">
        <v>43233</v>
      </c>
      <c r="C1646">
        <v>6</v>
      </c>
      <c r="D1646">
        <v>12</v>
      </c>
      <c r="E1646" s="4">
        <v>104</v>
      </c>
      <c r="F1646">
        <v>33</v>
      </c>
      <c r="G1646" t="s">
        <v>801</v>
      </c>
      <c r="I1646">
        <f t="shared" si="76"/>
        <v>5</v>
      </c>
      <c r="J1646" t="str">
        <f t="shared" si="75"/>
        <v>May</v>
      </c>
      <c r="K1646" s="6">
        <f t="shared" si="77"/>
        <v>624</v>
      </c>
      <c r="L1646" t="str">
        <f>VLOOKUP($D1646,Branch_location!$A$2:$C$51, 2)</f>
        <v>Yonkers</v>
      </c>
      <c r="M1646" t="str">
        <f>VLOOKUP($D1646,Branch_location!$A$2:$C$51, 3)</f>
        <v>New York</v>
      </c>
    </row>
    <row r="1647" spans="1:13" x14ac:dyDescent="0.25">
      <c r="A1647">
        <v>206287429</v>
      </c>
      <c r="B1647" s="2">
        <v>43244</v>
      </c>
      <c r="C1647">
        <v>5</v>
      </c>
      <c r="D1647">
        <v>42</v>
      </c>
      <c r="E1647" s="4">
        <v>106</v>
      </c>
      <c r="F1647">
        <v>49</v>
      </c>
      <c r="G1647" t="s">
        <v>801</v>
      </c>
      <c r="I1647">
        <f t="shared" si="76"/>
        <v>5</v>
      </c>
      <c r="J1647" t="str">
        <f t="shared" si="75"/>
        <v>May</v>
      </c>
      <c r="K1647" s="6">
        <f t="shared" si="77"/>
        <v>530</v>
      </c>
      <c r="L1647" t="str">
        <f>VLOOKUP($D1647,Branch_location!$A$2:$C$51, 2)</f>
        <v>Los Angeles</v>
      </c>
      <c r="M1647" t="str">
        <f>VLOOKUP($D1647,Branch_location!$A$2:$C$51, 3)</f>
        <v>California</v>
      </c>
    </row>
    <row r="1648" spans="1:13" x14ac:dyDescent="0.25">
      <c r="A1648">
        <v>206287429</v>
      </c>
      <c r="B1648" s="2">
        <v>43259</v>
      </c>
      <c r="C1648">
        <v>1</v>
      </c>
      <c r="D1648">
        <v>22</v>
      </c>
      <c r="E1648" s="4">
        <v>197</v>
      </c>
      <c r="F1648">
        <v>64</v>
      </c>
      <c r="G1648" t="s">
        <v>954</v>
      </c>
      <c r="I1648">
        <f t="shared" si="76"/>
        <v>6</v>
      </c>
      <c r="J1648" t="str">
        <f t="shared" si="75"/>
        <v>June</v>
      </c>
      <c r="K1648" s="6">
        <f t="shared" si="77"/>
        <v>197</v>
      </c>
      <c r="L1648" t="str">
        <f>VLOOKUP($D1648,Branch_location!$A$2:$C$51, 2)</f>
        <v>Saint Louis</v>
      </c>
      <c r="M1648" t="str">
        <f>VLOOKUP($D1648,Branch_location!$A$2:$C$51, 3)</f>
        <v>Missouri</v>
      </c>
    </row>
    <row r="1649" spans="1:13" x14ac:dyDescent="0.25">
      <c r="A1649">
        <v>206287429</v>
      </c>
      <c r="B1649" s="2">
        <v>43263</v>
      </c>
      <c r="C1649">
        <v>6</v>
      </c>
      <c r="D1649">
        <v>15</v>
      </c>
      <c r="E1649" s="4">
        <v>144</v>
      </c>
      <c r="F1649">
        <v>26</v>
      </c>
      <c r="G1649" t="s">
        <v>801</v>
      </c>
      <c r="I1649">
        <f t="shared" si="76"/>
        <v>6</v>
      </c>
      <c r="J1649" t="str">
        <f t="shared" si="75"/>
        <v>June</v>
      </c>
      <c r="K1649" s="6">
        <f t="shared" si="77"/>
        <v>864</v>
      </c>
      <c r="L1649" t="str">
        <f>VLOOKUP($D1649,Branch_location!$A$2:$C$51, 2)</f>
        <v>Sioux City</v>
      </c>
      <c r="M1649" t="str">
        <f>VLOOKUP($D1649,Branch_location!$A$2:$C$51, 3)</f>
        <v>Iowa</v>
      </c>
    </row>
    <row r="1650" spans="1:13" x14ac:dyDescent="0.25">
      <c r="A1650">
        <v>206287429</v>
      </c>
      <c r="B1650" s="2">
        <v>43289</v>
      </c>
      <c r="C1650">
        <v>6</v>
      </c>
      <c r="D1650">
        <v>44</v>
      </c>
      <c r="E1650" s="4">
        <v>155</v>
      </c>
      <c r="F1650">
        <v>32</v>
      </c>
      <c r="G1650" t="s">
        <v>801</v>
      </c>
      <c r="I1650">
        <f t="shared" si="76"/>
        <v>7</v>
      </c>
      <c r="J1650" t="str">
        <f t="shared" si="75"/>
        <v>July</v>
      </c>
      <c r="K1650" s="6">
        <f t="shared" si="77"/>
        <v>930</v>
      </c>
      <c r="L1650" t="str">
        <f>VLOOKUP($D1650,Branch_location!$A$2:$C$51, 2)</f>
        <v>Houston</v>
      </c>
      <c r="M1650" t="str">
        <f>VLOOKUP($D1650,Branch_location!$A$2:$C$51, 3)</f>
        <v>Texas</v>
      </c>
    </row>
    <row r="1651" spans="1:13" x14ac:dyDescent="0.25">
      <c r="A1651">
        <v>206287429</v>
      </c>
      <c r="B1651" s="2">
        <v>43322</v>
      </c>
      <c r="C1651">
        <v>2</v>
      </c>
      <c r="D1651">
        <v>18</v>
      </c>
      <c r="E1651" s="4">
        <v>154</v>
      </c>
      <c r="F1651">
        <v>65</v>
      </c>
      <c r="G1651" t="s">
        <v>954</v>
      </c>
      <c r="I1651">
        <f t="shared" si="76"/>
        <v>8</v>
      </c>
      <c r="J1651" t="str">
        <f t="shared" si="75"/>
        <v>August</v>
      </c>
      <c r="K1651" s="6">
        <f t="shared" si="77"/>
        <v>308</v>
      </c>
      <c r="L1651" t="str">
        <f>VLOOKUP($D1651,Branch_location!$A$2:$C$51, 2)</f>
        <v>Longview</v>
      </c>
      <c r="M1651" t="str">
        <f>VLOOKUP($D1651,Branch_location!$A$2:$C$51, 3)</f>
        <v>Texas</v>
      </c>
    </row>
    <row r="1652" spans="1:13" x14ac:dyDescent="0.25">
      <c r="A1652">
        <v>206287429</v>
      </c>
      <c r="B1652" s="2">
        <v>43324</v>
      </c>
      <c r="C1652">
        <v>5</v>
      </c>
      <c r="D1652">
        <v>37</v>
      </c>
      <c r="E1652" s="4">
        <v>142</v>
      </c>
      <c r="F1652">
        <v>64</v>
      </c>
      <c r="G1652" t="s">
        <v>954</v>
      </c>
      <c r="I1652">
        <f t="shared" si="76"/>
        <v>8</v>
      </c>
      <c r="J1652" t="str">
        <f t="shared" si="75"/>
        <v>August</v>
      </c>
      <c r="K1652" s="6">
        <f t="shared" si="77"/>
        <v>710</v>
      </c>
      <c r="L1652" t="str">
        <f>VLOOKUP($D1652,Branch_location!$A$2:$C$51, 2)</f>
        <v>San Angelo</v>
      </c>
      <c r="M1652" t="str">
        <f>VLOOKUP($D1652,Branch_location!$A$2:$C$51, 3)</f>
        <v>Texas</v>
      </c>
    </row>
    <row r="1653" spans="1:13" x14ac:dyDescent="0.25">
      <c r="A1653">
        <v>206287429</v>
      </c>
      <c r="B1653" s="2">
        <v>43329</v>
      </c>
      <c r="C1653">
        <v>2</v>
      </c>
      <c r="D1653">
        <v>19</v>
      </c>
      <c r="E1653" s="4">
        <v>187</v>
      </c>
      <c r="F1653">
        <v>42</v>
      </c>
      <c r="G1653" t="s">
        <v>801</v>
      </c>
      <c r="I1653">
        <f t="shared" si="76"/>
        <v>8</v>
      </c>
      <c r="J1653" t="str">
        <f t="shared" si="75"/>
        <v>August</v>
      </c>
      <c r="K1653" s="6">
        <f t="shared" si="77"/>
        <v>374</v>
      </c>
      <c r="L1653" t="str">
        <f>VLOOKUP($D1653,Branch_location!$A$2:$C$51, 2)</f>
        <v>El Paso</v>
      </c>
      <c r="M1653" t="str">
        <f>VLOOKUP($D1653,Branch_location!$A$2:$C$51, 3)</f>
        <v>Texas</v>
      </c>
    </row>
    <row r="1654" spans="1:13" x14ac:dyDescent="0.25">
      <c r="A1654">
        <v>206287429</v>
      </c>
      <c r="B1654" s="2">
        <v>43362</v>
      </c>
      <c r="C1654">
        <v>6</v>
      </c>
      <c r="D1654">
        <v>22</v>
      </c>
      <c r="E1654" s="4">
        <v>171</v>
      </c>
      <c r="F1654">
        <v>26</v>
      </c>
      <c r="G1654" t="s">
        <v>801</v>
      </c>
      <c r="I1654">
        <f t="shared" si="76"/>
        <v>9</v>
      </c>
      <c r="J1654" t="str">
        <f t="shared" si="75"/>
        <v>September</v>
      </c>
      <c r="K1654" s="6">
        <f t="shared" si="77"/>
        <v>1026</v>
      </c>
      <c r="L1654" t="str">
        <f>VLOOKUP($D1654,Branch_location!$A$2:$C$51, 2)</f>
        <v>Saint Louis</v>
      </c>
      <c r="M1654" t="str">
        <f>VLOOKUP($D1654,Branch_location!$A$2:$C$51, 3)</f>
        <v>Missouri</v>
      </c>
    </row>
    <row r="1655" spans="1:13" x14ac:dyDescent="0.25">
      <c r="A1655">
        <v>206287429</v>
      </c>
      <c r="B1655" s="2">
        <v>43382</v>
      </c>
      <c r="C1655">
        <v>3</v>
      </c>
      <c r="D1655">
        <v>17</v>
      </c>
      <c r="E1655" s="4">
        <v>108</v>
      </c>
      <c r="F1655">
        <v>33</v>
      </c>
      <c r="G1655" t="s">
        <v>801</v>
      </c>
      <c r="I1655">
        <f t="shared" si="76"/>
        <v>10</v>
      </c>
      <c r="J1655" t="str">
        <f t="shared" si="75"/>
        <v>October</v>
      </c>
      <c r="K1655" s="6">
        <f t="shared" si="77"/>
        <v>324</v>
      </c>
      <c r="L1655" t="str">
        <f>VLOOKUP($D1655,Branch_location!$A$2:$C$51, 2)</f>
        <v>Amarillo</v>
      </c>
      <c r="M1655" t="str">
        <f>VLOOKUP($D1655,Branch_location!$A$2:$C$51, 3)</f>
        <v>Texas</v>
      </c>
    </row>
    <row r="1656" spans="1:13" x14ac:dyDescent="0.25">
      <c r="A1656">
        <v>206287429</v>
      </c>
      <c r="B1656" s="2">
        <v>43402</v>
      </c>
      <c r="C1656">
        <v>5</v>
      </c>
      <c r="D1656">
        <v>41</v>
      </c>
      <c r="E1656" s="4">
        <v>186</v>
      </c>
      <c r="F1656">
        <v>57</v>
      </c>
      <c r="G1656" t="s">
        <v>801</v>
      </c>
      <c r="I1656">
        <f t="shared" si="76"/>
        <v>10</v>
      </c>
      <c r="J1656" t="str">
        <f t="shared" si="75"/>
        <v>October</v>
      </c>
      <c r="K1656" s="6">
        <f t="shared" si="77"/>
        <v>930</v>
      </c>
      <c r="L1656" t="str">
        <f>VLOOKUP($D1656,Branch_location!$A$2:$C$51, 2)</f>
        <v>Tucson</v>
      </c>
      <c r="M1656" t="str">
        <f>VLOOKUP($D1656,Branch_location!$A$2:$C$51, 3)</f>
        <v>Arizona</v>
      </c>
    </row>
    <row r="1657" spans="1:13" x14ac:dyDescent="0.25">
      <c r="A1657">
        <v>206287429</v>
      </c>
      <c r="B1657" s="2">
        <v>43409</v>
      </c>
      <c r="C1657">
        <v>5</v>
      </c>
      <c r="D1657">
        <v>37</v>
      </c>
      <c r="E1657" s="4">
        <v>154</v>
      </c>
      <c r="F1657">
        <v>56</v>
      </c>
      <c r="G1657" t="s">
        <v>801</v>
      </c>
      <c r="I1657">
        <f t="shared" si="76"/>
        <v>11</v>
      </c>
      <c r="J1657" t="str">
        <f t="shared" si="75"/>
        <v>November</v>
      </c>
      <c r="K1657" s="6">
        <f t="shared" si="77"/>
        <v>770</v>
      </c>
      <c r="L1657" t="str">
        <f>VLOOKUP($D1657,Branch_location!$A$2:$C$51, 2)</f>
        <v>San Angelo</v>
      </c>
      <c r="M1657" t="str">
        <f>VLOOKUP($D1657,Branch_location!$A$2:$C$51, 3)</f>
        <v>Texas</v>
      </c>
    </row>
    <row r="1658" spans="1:13" x14ac:dyDescent="0.25">
      <c r="A1658">
        <v>209248343</v>
      </c>
      <c r="B1658" s="2">
        <v>43116</v>
      </c>
      <c r="C1658">
        <v>1</v>
      </c>
      <c r="D1658">
        <v>36</v>
      </c>
      <c r="E1658" s="4">
        <v>146</v>
      </c>
      <c r="F1658">
        <v>29</v>
      </c>
      <c r="G1658" t="s">
        <v>954</v>
      </c>
      <c r="I1658">
        <f t="shared" si="76"/>
        <v>1</v>
      </c>
      <c r="J1658" t="str">
        <f t="shared" si="75"/>
        <v>January</v>
      </c>
      <c r="K1658" s="6">
        <f t="shared" si="77"/>
        <v>146</v>
      </c>
      <c r="L1658" t="str">
        <f>VLOOKUP($D1658,Branch_location!$A$2:$C$51, 2)</f>
        <v>Baltimore</v>
      </c>
      <c r="M1658" t="str">
        <f>VLOOKUP($D1658,Branch_location!$A$2:$C$51, 3)</f>
        <v>Maryland</v>
      </c>
    </row>
    <row r="1659" spans="1:13" x14ac:dyDescent="0.25">
      <c r="A1659">
        <v>209248343</v>
      </c>
      <c r="B1659" s="2">
        <v>43131</v>
      </c>
      <c r="C1659">
        <v>5</v>
      </c>
      <c r="D1659">
        <v>2</v>
      </c>
      <c r="E1659" s="4">
        <v>199</v>
      </c>
      <c r="F1659">
        <v>46</v>
      </c>
      <c r="G1659" t="s">
        <v>954</v>
      </c>
      <c r="I1659">
        <f t="shared" si="76"/>
        <v>1</v>
      </c>
      <c r="J1659" t="str">
        <f t="shared" si="75"/>
        <v>January</v>
      </c>
      <c r="K1659" s="6">
        <f t="shared" si="77"/>
        <v>995</v>
      </c>
      <c r="L1659" t="str">
        <f>VLOOKUP($D1659,Branch_location!$A$2:$C$51, 2)</f>
        <v>Tampa</v>
      </c>
      <c r="M1659" t="str">
        <f>VLOOKUP($D1659,Branch_location!$A$2:$C$51, 3)</f>
        <v>Florida</v>
      </c>
    </row>
    <row r="1660" spans="1:13" x14ac:dyDescent="0.25">
      <c r="A1660">
        <v>209248343</v>
      </c>
      <c r="B1660" s="2">
        <v>43183</v>
      </c>
      <c r="C1660">
        <v>5</v>
      </c>
      <c r="D1660">
        <v>13</v>
      </c>
      <c r="E1660" s="4">
        <v>191</v>
      </c>
      <c r="F1660">
        <v>25</v>
      </c>
      <c r="G1660" t="s">
        <v>954</v>
      </c>
      <c r="I1660">
        <f t="shared" si="76"/>
        <v>3</v>
      </c>
      <c r="J1660" t="str">
        <f t="shared" si="75"/>
        <v>March</v>
      </c>
      <c r="K1660" s="6">
        <f t="shared" si="77"/>
        <v>955</v>
      </c>
      <c r="L1660" t="str">
        <f>VLOOKUP($D1660,Branch_location!$A$2:$C$51, 2)</f>
        <v>Salinas</v>
      </c>
      <c r="M1660" t="str">
        <f>VLOOKUP($D1660,Branch_location!$A$2:$C$51, 3)</f>
        <v>California</v>
      </c>
    </row>
    <row r="1661" spans="1:13" x14ac:dyDescent="0.25">
      <c r="A1661">
        <v>209248343</v>
      </c>
      <c r="B1661" s="2">
        <v>43193</v>
      </c>
      <c r="C1661">
        <v>7</v>
      </c>
      <c r="D1661">
        <v>1</v>
      </c>
      <c r="E1661" s="4">
        <v>203</v>
      </c>
      <c r="F1661">
        <v>49</v>
      </c>
      <c r="G1661" t="s">
        <v>801</v>
      </c>
      <c r="I1661">
        <f t="shared" si="76"/>
        <v>4</v>
      </c>
      <c r="J1661" t="str">
        <f t="shared" si="75"/>
        <v>April</v>
      </c>
      <c r="K1661" s="6">
        <f t="shared" si="77"/>
        <v>1421</v>
      </c>
      <c r="L1661" t="str">
        <f>VLOOKUP($D1661,Branch_location!$A$2:$C$51, 2)</f>
        <v>Galveston</v>
      </c>
      <c r="M1661" t="str">
        <f>VLOOKUP($D1661,Branch_location!$A$2:$C$51, 3)</f>
        <v>Texas</v>
      </c>
    </row>
    <row r="1662" spans="1:13" x14ac:dyDescent="0.25">
      <c r="A1662">
        <v>209248343</v>
      </c>
      <c r="B1662" s="2">
        <v>43203</v>
      </c>
      <c r="C1662">
        <v>1</v>
      </c>
      <c r="D1662">
        <v>15</v>
      </c>
      <c r="E1662" s="4">
        <v>86</v>
      </c>
      <c r="F1662">
        <v>64</v>
      </c>
      <c r="G1662" t="s">
        <v>954</v>
      </c>
      <c r="I1662">
        <f t="shared" si="76"/>
        <v>4</v>
      </c>
      <c r="J1662" t="str">
        <f t="shared" si="75"/>
        <v>April</v>
      </c>
      <c r="K1662" s="6">
        <f t="shared" si="77"/>
        <v>86</v>
      </c>
      <c r="L1662" t="str">
        <f>VLOOKUP($D1662,Branch_location!$A$2:$C$51, 2)</f>
        <v>Sioux City</v>
      </c>
      <c r="M1662" t="str">
        <f>VLOOKUP($D1662,Branch_location!$A$2:$C$51, 3)</f>
        <v>Iowa</v>
      </c>
    </row>
    <row r="1663" spans="1:13" x14ac:dyDescent="0.25">
      <c r="A1663">
        <v>209248343</v>
      </c>
      <c r="B1663" s="2">
        <v>43206</v>
      </c>
      <c r="C1663">
        <v>7</v>
      </c>
      <c r="D1663">
        <v>32</v>
      </c>
      <c r="E1663" s="4">
        <v>93</v>
      </c>
      <c r="F1663">
        <v>36</v>
      </c>
      <c r="G1663" t="s">
        <v>954</v>
      </c>
      <c r="I1663">
        <f t="shared" si="76"/>
        <v>4</v>
      </c>
      <c r="J1663" t="str">
        <f t="shared" si="75"/>
        <v>April</v>
      </c>
      <c r="K1663" s="6">
        <f t="shared" si="77"/>
        <v>651</v>
      </c>
      <c r="L1663" t="str">
        <f>VLOOKUP($D1663,Branch_location!$A$2:$C$51, 2)</f>
        <v>Miami</v>
      </c>
      <c r="M1663" t="str">
        <f>VLOOKUP($D1663,Branch_location!$A$2:$C$51, 3)</f>
        <v>Florida</v>
      </c>
    </row>
    <row r="1664" spans="1:13" x14ac:dyDescent="0.25">
      <c r="A1664">
        <v>209248343</v>
      </c>
      <c r="B1664" s="2">
        <v>43226</v>
      </c>
      <c r="C1664">
        <v>1</v>
      </c>
      <c r="D1664">
        <v>12</v>
      </c>
      <c r="E1664" s="4">
        <v>151</v>
      </c>
      <c r="F1664">
        <v>30</v>
      </c>
      <c r="G1664" t="s">
        <v>954</v>
      </c>
      <c r="I1664">
        <f t="shared" si="76"/>
        <v>5</v>
      </c>
      <c r="J1664" t="str">
        <f t="shared" si="75"/>
        <v>May</v>
      </c>
      <c r="K1664" s="6">
        <f t="shared" si="77"/>
        <v>151</v>
      </c>
      <c r="L1664" t="str">
        <f>VLOOKUP($D1664,Branch_location!$A$2:$C$51, 2)</f>
        <v>Yonkers</v>
      </c>
      <c r="M1664" t="str">
        <f>VLOOKUP($D1664,Branch_location!$A$2:$C$51, 3)</f>
        <v>New York</v>
      </c>
    </row>
    <row r="1665" spans="1:13" x14ac:dyDescent="0.25">
      <c r="A1665">
        <v>209248343</v>
      </c>
      <c r="B1665" s="2">
        <v>43229</v>
      </c>
      <c r="C1665">
        <v>1</v>
      </c>
      <c r="D1665">
        <v>40</v>
      </c>
      <c r="E1665" s="4">
        <v>150</v>
      </c>
      <c r="F1665">
        <v>51</v>
      </c>
      <c r="G1665" t="s">
        <v>801</v>
      </c>
      <c r="I1665">
        <f t="shared" si="76"/>
        <v>5</v>
      </c>
      <c r="J1665" t="str">
        <f t="shared" si="75"/>
        <v>May</v>
      </c>
      <c r="K1665" s="6">
        <f t="shared" si="77"/>
        <v>150</v>
      </c>
      <c r="L1665" t="str">
        <f>VLOOKUP($D1665,Branch_location!$A$2:$C$51, 2)</f>
        <v>Saginaw</v>
      </c>
      <c r="M1665" t="str">
        <f>VLOOKUP($D1665,Branch_location!$A$2:$C$51, 3)</f>
        <v>Michigan</v>
      </c>
    </row>
    <row r="1666" spans="1:13" x14ac:dyDescent="0.25">
      <c r="A1666">
        <v>209248343</v>
      </c>
      <c r="B1666" s="2">
        <v>43240</v>
      </c>
      <c r="C1666">
        <v>1</v>
      </c>
      <c r="D1666">
        <v>42</v>
      </c>
      <c r="E1666" s="4">
        <v>87</v>
      </c>
      <c r="F1666">
        <v>51</v>
      </c>
      <c r="G1666" t="s">
        <v>801</v>
      </c>
      <c r="I1666">
        <f t="shared" si="76"/>
        <v>5</v>
      </c>
      <c r="J1666" t="str">
        <f t="shared" ref="J1666:J1729" si="78">IF($I1666=1,"January",
IF($I1666=2,"February",
IF($I1666=3,"March",
IF($I1666=4,"April",
IF($I1666=5,"May",
IF($I1666=6,"June",
IF($I1666=7,"July",
IF($I1666=8,"August",
IF($I1666=9,"September",
IF($I1666=10,"October",
IF($I1666=11,"November",
IF($I1666=12,"December"))))))))))))</f>
        <v>May</v>
      </c>
      <c r="K1666" s="6">
        <f t="shared" si="77"/>
        <v>87</v>
      </c>
      <c r="L1666" t="str">
        <f>VLOOKUP($D1666,Branch_location!$A$2:$C$51, 2)</f>
        <v>Los Angeles</v>
      </c>
      <c r="M1666" t="str">
        <f>VLOOKUP($D1666,Branch_location!$A$2:$C$51, 3)</f>
        <v>California</v>
      </c>
    </row>
    <row r="1667" spans="1:13" x14ac:dyDescent="0.25">
      <c r="A1667">
        <v>209248343</v>
      </c>
      <c r="B1667" s="2">
        <v>43247</v>
      </c>
      <c r="C1667">
        <v>2</v>
      </c>
      <c r="D1667">
        <v>6</v>
      </c>
      <c r="E1667" s="4">
        <v>202</v>
      </c>
      <c r="F1667">
        <v>53</v>
      </c>
      <c r="G1667" t="s">
        <v>801</v>
      </c>
      <c r="I1667">
        <f t="shared" ref="I1667:I1730" si="79">MONTH($B1667)</f>
        <v>5</v>
      </c>
      <c r="J1667" t="str">
        <f t="shared" si="78"/>
        <v>May</v>
      </c>
      <c r="K1667" s="6">
        <f t="shared" ref="K1667:K1730" si="80">$C1667*$E1667</f>
        <v>404</v>
      </c>
      <c r="L1667" t="str">
        <f>VLOOKUP($D1667,Branch_location!$A$2:$C$51, 2)</f>
        <v>Charlotte</v>
      </c>
      <c r="M1667" t="str">
        <f>VLOOKUP($D1667,Branch_location!$A$2:$C$51, 3)</f>
        <v>North Carolina</v>
      </c>
    </row>
    <row r="1668" spans="1:13" x14ac:dyDescent="0.25">
      <c r="A1668">
        <v>209248343</v>
      </c>
      <c r="B1668" s="2">
        <v>43270</v>
      </c>
      <c r="C1668">
        <v>5</v>
      </c>
      <c r="D1668">
        <v>5</v>
      </c>
      <c r="E1668" s="4">
        <v>76</v>
      </c>
      <c r="F1668">
        <v>33</v>
      </c>
      <c r="G1668" t="s">
        <v>801</v>
      </c>
      <c r="I1668">
        <f t="shared" si="79"/>
        <v>6</v>
      </c>
      <c r="J1668" t="str">
        <f t="shared" si="78"/>
        <v>June</v>
      </c>
      <c r="K1668" s="6">
        <f t="shared" si="80"/>
        <v>380</v>
      </c>
      <c r="L1668" t="str">
        <f>VLOOKUP($D1668,Branch_location!$A$2:$C$51, 2)</f>
        <v>Fort Worth</v>
      </c>
      <c r="M1668" t="str">
        <f>VLOOKUP($D1668,Branch_location!$A$2:$C$51, 3)</f>
        <v>Texas</v>
      </c>
    </row>
    <row r="1669" spans="1:13" x14ac:dyDescent="0.25">
      <c r="A1669">
        <v>209248343</v>
      </c>
      <c r="B1669" s="2">
        <v>43324</v>
      </c>
      <c r="C1669">
        <v>5</v>
      </c>
      <c r="D1669">
        <v>44</v>
      </c>
      <c r="E1669" s="4">
        <v>88</v>
      </c>
      <c r="F1669">
        <v>59</v>
      </c>
      <c r="G1669" t="s">
        <v>801</v>
      </c>
      <c r="I1669">
        <f t="shared" si="79"/>
        <v>8</v>
      </c>
      <c r="J1669" t="str">
        <f t="shared" si="78"/>
        <v>August</v>
      </c>
      <c r="K1669" s="6">
        <f t="shared" si="80"/>
        <v>440</v>
      </c>
      <c r="L1669" t="str">
        <f>VLOOKUP($D1669,Branch_location!$A$2:$C$51, 2)</f>
        <v>Houston</v>
      </c>
      <c r="M1669" t="str">
        <f>VLOOKUP($D1669,Branch_location!$A$2:$C$51, 3)</f>
        <v>Texas</v>
      </c>
    </row>
    <row r="1670" spans="1:13" x14ac:dyDescent="0.25">
      <c r="A1670">
        <v>209248343</v>
      </c>
      <c r="B1670" s="2">
        <v>43331</v>
      </c>
      <c r="C1670">
        <v>5</v>
      </c>
      <c r="D1670">
        <v>13</v>
      </c>
      <c r="E1670" s="4">
        <v>174</v>
      </c>
      <c r="F1670">
        <v>52</v>
      </c>
      <c r="G1670" t="s">
        <v>801</v>
      </c>
      <c r="I1670">
        <f t="shared" si="79"/>
        <v>8</v>
      </c>
      <c r="J1670" t="str">
        <f t="shared" si="78"/>
        <v>August</v>
      </c>
      <c r="K1670" s="6">
        <f t="shared" si="80"/>
        <v>870</v>
      </c>
      <c r="L1670" t="str">
        <f>VLOOKUP($D1670,Branch_location!$A$2:$C$51, 2)</f>
        <v>Salinas</v>
      </c>
      <c r="M1670" t="str">
        <f>VLOOKUP($D1670,Branch_location!$A$2:$C$51, 3)</f>
        <v>California</v>
      </c>
    </row>
    <row r="1671" spans="1:13" x14ac:dyDescent="0.25">
      <c r="A1671">
        <v>209248343</v>
      </c>
      <c r="B1671" s="2">
        <v>43379</v>
      </c>
      <c r="C1671">
        <v>1</v>
      </c>
      <c r="D1671">
        <v>29</v>
      </c>
      <c r="E1671" s="4">
        <v>153</v>
      </c>
      <c r="F1671">
        <v>31</v>
      </c>
      <c r="G1671" t="s">
        <v>954</v>
      </c>
      <c r="I1671">
        <f t="shared" si="79"/>
        <v>10</v>
      </c>
      <c r="J1671" t="str">
        <f t="shared" si="78"/>
        <v>October</v>
      </c>
      <c r="K1671" s="6">
        <f t="shared" si="80"/>
        <v>153</v>
      </c>
      <c r="L1671" t="str">
        <f>VLOOKUP($D1671,Branch_location!$A$2:$C$51, 2)</f>
        <v>El Paso</v>
      </c>
      <c r="M1671" t="str">
        <f>VLOOKUP($D1671,Branch_location!$A$2:$C$51, 3)</f>
        <v>Texas</v>
      </c>
    </row>
    <row r="1672" spans="1:13" x14ac:dyDescent="0.25">
      <c r="A1672">
        <v>209248343</v>
      </c>
      <c r="B1672" s="2">
        <v>43388</v>
      </c>
      <c r="C1672">
        <v>3</v>
      </c>
      <c r="D1672">
        <v>8</v>
      </c>
      <c r="E1672" s="4">
        <v>103</v>
      </c>
      <c r="F1672">
        <v>53</v>
      </c>
      <c r="G1672" t="s">
        <v>801</v>
      </c>
      <c r="I1672">
        <f t="shared" si="79"/>
        <v>10</v>
      </c>
      <c r="J1672" t="str">
        <f t="shared" si="78"/>
        <v>October</v>
      </c>
      <c r="K1672" s="6">
        <f t="shared" si="80"/>
        <v>309</v>
      </c>
      <c r="L1672" t="str">
        <f>VLOOKUP($D1672,Branch_location!$A$2:$C$51, 2)</f>
        <v>Raleigh</v>
      </c>
      <c r="M1672" t="str">
        <f>VLOOKUP($D1672,Branch_location!$A$2:$C$51, 3)</f>
        <v>North Carolina</v>
      </c>
    </row>
    <row r="1673" spans="1:13" x14ac:dyDescent="0.25">
      <c r="A1673">
        <v>209248343</v>
      </c>
      <c r="B1673" s="2">
        <v>43394</v>
      </c>
      <c r="C1673">
        <v>2</v>
      </c>
      <c r="D1673">
        <v>50</v>
      </c>
      <c r="E1673" s="4">
        <v>232</v>
      </c>
      <c r="F1673">
        <v>62</v>
      </c>
      <c r="G1673" t="s">
        <v>801</v>
      </c>
      <c r="I1673">
        <f t="shared" si="79"/>
        <v>10</v>
      </c>
      <c r="J1673" t="str">
        <f t="shared" si="78"/>
        <v>October</v>
      </c>
      <c r="K1673" s="6">
        <f t="shared" si="80"/>
        <v>464</v>
      </c>
      <c r="L1673" t="str">
        <f>VLOOKUP($D1673,Branch_location!$A$2:$C$51, 2)</f>
        <v>Fort Worth</v>
      </c>
      <c r="M1673" t="str">
        <f>VLOOKUP($D1673,Branch_location!$A$2:$C$51, 3)</f>
        <v>Texas</v>
      </c>
    </row>
    <row r="1674" spans="1:13" x14ac:dyDescent="0.25">
      <c r="A1674">
        <v>209248343</v>
      </c>
      <c r="B1674" s="2">
        <v>43396</v>
      </c>
      <c r="C1674">
        <v>7</v>
      </c>
      <c r="D1674">
        <v>16</v>
      </c>
      <c r="E1674" s="4">
        <v>149</v>
      </c>
      <c r="F1674">
        <v>49</v>
      </c>
      <c r="G1674" t="s">
        <v>801</v>
      </c>
      <c r="I1674">
        <f t="shared" si="79"/>
        <v>10</v>
      </c>
      <c r="J1674" t="str">
        <f t="shared" si="78"/>
        <v>October</v>
      </c>
      <c r="K1674" s="6">
        <f t="shared" si="80"/>
        <v>1043</v>
      </c>
      <c r="L1674" t="str">
        <f>VLOOKUP($D1674,Branch_location!$A$2:$C$51, 2)</f>
        <v>New York City</v>
      </c>
      <c r="M1674" t="str">
        <f>VLOOKUP($D1674,Branch_location!$A$2:$C$51, 3)</f>
        <v>New York</v>
      </c>
    </row>
    <row r="1675" spans="1:13" x14ac:dyDescent="0.25">
      <c r="A1675">
        <v>209248343</v>
      </c>
      <c r="B1675" s="2">
        <v>43412</v>
      </c>
      <c r="C1675">
        <v>1</v>
      </c>
      <c r="D1675">
        <v>44</v>
      </c>
      <c r="E1675" s="4">
        <v>206</v>
      </c>
      <c r="F1675">
        <v>36</v>
      </c>
      <c r="G1675" t="s">
        <v>954</v>
      </c>
      <c r="H1675">
        <v>1</v>
      </c>
      <c r="I1675">
        <f t="shared" si="79"/>
        <v>11</v>
      </c>
      <c r="J1675" t="str">
        <f t="shared" si="78"/>
        <v>November</v>
      </c>
      <c r="K1675" s="6">
        <f t="shared" si="80"/>
        <v>206</v>
      </c>
      <c r="L1675" t="str">
        <f>VLOOKUP($D1675,Branch_location!$A$2:$C$51, 2)</f>
        <v>Houston</v>
      </c>
      <c r="M1675" t="str">
        <f>VLOOKUP($D1675,Branch_location!$A$2:$C$51, 3)</f>
        <v>Texas</v>
      </c>
    </row>
    <row r="1676" spans="1:13" x14ac:dyDescent="0.25">
      <c r="A1676">
        <v>216175666</v>
      </c>
      <c r="B1676" s="2">
        <v>43147</v>
      </c>
      <c r="C1676">
        <v>6</v>
      </c>
      <c r="D1676">
        <v>49</v>
      </c>
      <c r="E1676" s="4">
        <v>104</v>
      </c>
      <c r="F1676">
        <v>60</v>
      </c>
      <c r="G1676" t="s">
        <v>954</v>
      </c>
      <c r="I1676">
        <f t="shared" si="79"/>
        <v>2</v>
      </c>
      <c r="J1676" t="str">
        <f t="shared" si="78"/>
        <v>February</v>
      </c>
      <c r="K1676" s="6">
        <f t="shared" si="80"/>
        <v>624</v>
      </c>
      <c r="L1676" t="str">
        <f>VLOOKUP($D1676,Branch_location!$A$2:$C$51, 2)</f>
        <v>Pomona</v>
      </c>
      <c r="M1676" t="str">
        <f>VLOOKUP($D1676,Branch_location!$A$2:$C$51, 3)</f>
        <v>California</v>
      </c>
    </row>
    <row r="1677" spans="1:13" x14ac:dyDescent="0.25">
      <c r="A1677">
        <v>216175666</v>
      </c>
      <c r="B1677" s="2">
        <v>43167</v>
      </c>
      <c r="C1677">
        <v>3</v>
      </c>
      <c r="D1677">
        <v>26</v>
      </c>
      <c r="E1677" s="4">
        <v>152</v>
      </c>
      <c r="F1677">
        <v>40</v>
      </c>
      <c r="G1677" t="s">
        <v>954</v>
      </c>
      <c r="I1677">
        <f t="shared" si="79"/>
        <v>3</v>
      </c>
      <c r="J1677" t="str">
        <f t="shared" si="78"/>
        <v>March</v>
      </c>
      <c r="K1677" s="6">
        <f t="shared" si="80"/>
        <v>456</v>
      </c>
      <c r="L1677" t="str">
        <f>VLOOKUP($D1677,Branch_location!$A$2:$C$51, 2)</f>
        <v>York</v>
      </c>
      <c r="M1677" t="str">
        <f>VLOOKUP($D1677,Branch_location!$A$2:$C$51, 3)</f>
        <v>Pennsylvania</v>
      </c>
    </row>
    <row r="1678" spans="1:13" x14ac:dyDescent="0.25">
      <c r="A1678">
        <v>216175666</v>
      </c>
      <c r="B1678" s="2">
        <v>43178</v>
      </c>
      <c r="C1678">
        <v>2</v>
      </c>
      <c r="D1678">
        <v>11</v>
      </c>
      <c r="E1678" s="4">
        <v>79</v>
      </c>
      <c r="F1678">
        <v>35</v>
      </c>
      <c r="G1678" t="s">
        <v>801</v>
      </c>
      <c r="I1678">
        <f t="shared" si="79"/>
        <v>3</v>
      </c>
      <c r="J1678" t="str">
        <f t="shared" si="78"/>
        <v>March</v>
      </c>
      <c r="K1678" s="6">
        <f t="shared" si="80"/>
        <v>158</v>
      </c>
      <c r="L1678" t="str">
        <f>VLOOKUP($D1678,Branch_location!$A$2:$C$51, 2)</f>
        <v>Seminole</v>
      </c>
      <c r="M1678" t="str">
        <f>VLOOKUP($D1678,Branch_location!$A$2:$C$51, 3)</f>
        <v>Florida</v>
      </c>
    </row>
    <row r="1679" spans="1:13" x14ac:dyDescent="0.25">
      <c r="A1679">
        <v>216175666</v>
      </c>
      <c r="B1679" s="2">
        <v>43192</v>
      </c>
      <c r="C1679">
        <v>1</v>
      </c>
      <c r="D1679">
        <v>4</v>
      </c>
      <c r="E1679" s="4">
        <v>119</v>
      </c>
      <c r="F1679">
        <v>64</v>
      </c>
      <c r="G1679" t="s">
        <v>801</v>
      </c>
      <c r="I1679">
        <f t="shared" si="79"/>
        <v>4</v>
      </c>
      <c r="J1679" t="str">
        <f t="shared" si="78"/>
        <v>April</v>
      </c>
      <c r="K1679" s="6">
        <f t="shared" si="80"/>
        <v>119</v>
      </c>
      <c r="L1679" t="str">
        <f>VLOOKUP($D1679,Branch_location!$A$2:$C$51, 2)</f>
        <v>San Antonio</v>
      </c>
      <c r="M1679" t="str">
        <f>VLOOKUP($D1679,Branch_location!$A$2:$C$51, 3)</f>
        <v>Texas</v>
      </c>
    </row>
    <row r="1680" spans="1:13" x14ac:dyDescent="0.25">
      <c r="A1680">
        <v>216175666</v>
      </c>
      <c r="B1680" s="2">
        <v>43227</v>
      </c>
      <c r="C1680">
        <v>2</v>
      </c>
      <c r="D1680">
        <v>4</v>
      </c>
      <c r="E1680" s="4">
        <v>219</v>
      </c>
      <c r="F1680">
        <v>55</v>
      </c>
      <c r="G1680" t="s">
        <v>801</v>
      </c>
      <c r="I1680">
        <f t="shared" si="79"/>
        <v>5</v>
      </c>
      <c r="J1680" t="str">
        <f t="shared" si="78"/>
        <v>May</v>
      </c>
      <c r="K1680" s="6">
        <f t="shared" si="80"/>
        <v>438</v>
      </c>
      <c r="L1680" t="str">
        <f>VLOOKUP($D1680,Branch_location!$A$2:$C$51, 2)</f>
        <v>San Antonio</v>
      </c>
      <c r="M1680" t="str">
        <f>VLOOKUP($D1680,Branch_location!$A$2:$C$51, 3)</f>
        <v>Texas</v>
      </c>
    </row>
    <row r="1681" spans="1:13" x14ac:dyDescent="0.25">
      <c r="A1681">
        <v>216175666</v>
      </c>
      <c r="B1681" s="2">
        <v>43238</v>
      </c>
      <c r="C1681">
        <v>6</v>
      </c>
      <c r="D1681">
        <v>15</v>
      </c>
      <c r="E1681" s="4">
        <v>154</v>
      </c>
      <c r="F1681">
        <v>33</v>
      </c>
      <c r="G1681" t="s">
        <v>954</v>
      </c>
      <c r="I1681">
        <f t="shared" si="79"/>
        <v>5</v>
      </c>
      <c r="J1681" t="str">
        <f t="shared" si="78"/>
        <v>May</v>
      </c>
      <c r="K1681" s="6">
        <f t="shared" si="80"/>
        <v>924</v>
      </c>
      <c r="L1681" t="str">
        <f>VLOOKUP($D1681,Branch_location!$A$2:$C$51, 2)</f>
        <v>Sioux City</v>
      </c>
      <c r="M1681" t="str">
        <f>VLOOKUP($D1681,Branch_location!$A$2:$C$51, 3)</f>
        <v>Iowa</v>
      </c>
    </row>
    <row r="1682" spans="1:13" x14ac:dyDescent="0.25">
      <c r="A1682">
        <v>216175666</v>
      </c>
      <c r="B1682" s="2">
        <v>43245</v>
      </c>
      <c r="C1682">
        <v>2</v>
      </c>
      <c r="D1682">
        <v>37</v>
      </c>
      <c r="E1682" s="4">
        <v>137</v>
      </c>
      <c r="F1682">
        <v>63</v>
      </c>
      <c r="G1682" t="s">
        <v>954</v>
      </c>
      <c r="I1682">
        <f t="shared" si="79"/>
        <v>5</v>
      </c>
      <c r="J1682" t="str">
        <f t="shared" si="78"/>
        <v>May</v>
      </c>
      <c r="K1682" s="6">
        <f t="shared" si="80"/>
        <v>274</v>
      </c>
      <c r="L1682" t="str">
        <f>VLOOKUP($D1682,Branch_location!$A$2:$C$51, 2)</f>
        <v>San Angelo</v>
      </c>
      <c r="M1682" t="str">
        <f>VLOOKUP($D1682,Branch_location!$A$2:$C$51, 3)</f>
        <v>Texas</v>
      </c>
    </row>
    <row r="1683" spans="1:13" x14ac:dyDescent="0.25">
      <c r="A1683">
        <v>216175666</v>
      </c>
      <c r="B1683" s="2">
        <v>43261</v>
      </c>
      <c r="C1683">
        <v>1</v>
      </c>
      <c r="D1683">
        <v>40</v>
      </c>
      <c r="E1683" s="4">
        <v>229</v>
      </c>
      <c r="F1683">
        <v>45</v>
      </c>
      <c r="G1683" t="s">
        <v>954</v>
      </c>
      <c r="I1683">
        <f t="shared" si="79"/>
        <v>6</v>
      </c>
      <c r="J1683" t="str">
        <f t="shared" si="78"/>
        <v>June</v>
      </c>
      <c r="K1683" s="6">
        <f t="shared" si="80"/>
        <v>229</v>
      </c>
      <c r="L1683" t="str">
        <f>VLOOKUP($D1683,Branch_location!$A$2:$C$51, 2)</f>
        <v>Saginaw</v>
      </c>
      <c r="M1683" t="str">
        <f>VLOOKUP($D1683,Branch_location!$A$2:$C$51, 3)</f>
        <v>Michigan</v>
      </c>
    </row>
    <row r="1684" spans="1:13" x14ac:dyDescent="0.25">
      <c r="A1684">
        <v>216175666</v>
      </c>
      <c r="B1684" s="2">
        <v>43273</v>
      </c>
      <c r="C1684">
        <v>2</v>
      </c>
      <c r="D1684">
        <v>12</v>
      </c>
      <c r="E1684" s="4">
        <v>84</v>
      </c>
      <c r="F1684">
        <v>41</v>
      </c>
      <c r="G1684" t="s">
        <v>801</v>
      </c>
      <c r="I1684">
        <f t="shared" si="79"/>
        <v>6</v>
      </c>
      <c r="J1684" t="str">
        <f t="shared" si="78"/>
        <v>June</v>
      </c>
      <c r="K1684" s="6">
        <f t="shared" si="80"/>
        <v>168</v>
      </c>
      <c r="L1684" t="str">
        <f>VLOOKUP($D1684,Branch_location!$A$2:$C$51, 2)</f>
        <v>Yonkers</v>
      </c>
      <c r="M1684" t="str">
        <f>VLOOKUP($D1684,Branch_location!$A$2:$C$51, 3)</f>
        <v>New York</v>
      </c>
    </row>
    <row r="1685" spans="1:13" x14ac:dyDescent="0.25">
      <c r="A1685">
        <v>216175666</v>
      </c>
      <c r="B1685" s="2">
        <v>43276</v>
      </c>
      <c r="C1685">
        <v>5</v>
      </c>
      <c r="D1685">
        <v>37</v>
      </c>
      <c r="E1685" s="4">
        <v>222</v>
      </c>
      <c r="F1685">
        <v>59</v>
      </c>
      <c r="G1685" t="s">
        <v>954</v>
      </c>
      <c r="I1685">
        <f t="shared" si="79"/>
        <v>6</v>
      </c>
      <c r="J1685" t="str">
        <f t="shared" si="78"/>
        <v>June</v>
      </c>
      <c r="K1685" s="6">
        <f t="shared" si="80"/>
        <v>1110</v>
      </c>
      <c r="L1685" t="str">
        <f>VLOOKUP($D1685,Branch_location!$A$2:$C$51, 2)</f>
        <v>San Angelo</v>
      </c>
      <c r="M1685" t="str">
        <f>VLOOKUP($D1685,Branch_location!$A$2:$C$51, 3)</f>
        <v>Texas</v>
      </c>
    </row>
    <row r="1686" spans="1:13" x14ac:dyDescent="0.25">
      <c r="A1686">
        <v>216175666</v>
      </c>
      <c r="B1686" s="2">
        <v>43308</v>
      </c>
      <c r="C1686">
        <v>1</v>
      </c>
      <c r="D1686">
        <v>43</v>
      </c>
      <c r="E1686" s="4">
        <v>172</v>
      </c>
      <c r="F1686">
        <v>36</v>
      </c>
      <c r="G1686" t="s">
        <v>801</v>
      </c>
      <c r="I1686">
        <f t="shared" si="79"/>
        <v>7</v>
      </c>
      <c r="J1686" t="str">
        <f t="shared" si="78"/>
        <v>July</v>
      </c>
      <c r="K1686" s="6">
        <f t="shared" si="80"/>
        <v>172</v>
      </c>
      <c r="L1686" t="str">
        <f>VLOOKUP($D1686,Branch_location!$A$2:$C$51, 2)</f>
        <v>Sacramento</v>
      </c>
      <c r="M1686" t="str">
        <f>VLOOKUP($D1686,Branch_location!$A$2:$C$51, 3)</f>
        <v>California</v>
      </c>
    </row>
    <row r="1687" spans="1:13" x14ac:dyDescent="0.25">
      <c r="A1687">
        <v>216175666</v>
      </c>
      <c r="B1687" s="2">
        <v>43310</v>
      </c>
      <c r="C1687">
        <v>5</v>
      </c>
      <c r="D1687">
        <v>27</v>
      </c>
      <c r="E1687" s="4">
        <v>198</v>
      </c>
      <c r="F1687">
        <v>52</v>
      </c>
      <c r="G1687" t="s">
        <v>954</v>
      </c>
      <c r="I1687">
        <f t="shared" si="79"/>
        <v>7</v>
      </c>
      <c r="J1687" t="str">
        <f t="shared" si="78"/>
        <v>July</v>
      </c>
      <c r="K1687" s="6">
        <f t="shared" si="80"/>
        <v>990</v>
      </c>
      <c r="L1687" t="str">
        <f>VLOOKUP($D1687,Branch_location!$A$2:$C$51, 2)</f>
        <v>Las Vegas</v>
      </c>
      <c r="M1687" t="str">
        <f>VLOOKUP($D1687,Branch_location!$A$2:$C$51, 3)</f>
        <v>Nevada</v>
      </c>
    </row>
    <row r="1688" spans="1:13" x14ac:dyDescent="0.25">
      <c r="A1688">
        <v>216175666</v>
      </c>
      <c r="B1688" s="2">
        <v>43327</v>
      </c>
      <c r="C1688">
        <v>7</v>
      </c>
      <c r="D1688">
        <v>4</v>
      </c>
      <c r="E1688" s="4">
        <v>141</v>
      </c>
      <c r="F1688">
        <v>34</v>
      </c>
      <c r="G1688" t="s">
        <v>954</v>
      </c>
      <c r="I1688">
        <f t="shared" si="79"/>
        <v>8</v>
      </c>
      <c r="J1688" t="str">
        <f t="shared" si="78"/>
        <v>August</v>
      </c>
      <c r="K1688" s="6">
        <f t="shared" si="80"/>
        <v>987</v>
      </c>
      <c r="L1688" t="str">
        <f>VLOOKUP($D1688,Branch_location!$A$2:$C$51, 2)</f>
        <v>San Antonio</v>
      </c>
      <c r="M1688" t="str">
        <f>VLOOKUP($D1688,Branch_location!$A$2:$C$51, 3)</f>
        <v>Texas</v>
      </c>
    </row>
    <row r="1689" spans="1:13" x14ac:dyDescent="0.25">
      <c r="A1689">
        <v>216175666</v>
      </c>
      <c r="B1689" s="2">
        <v>43357</v>
      </c>
      <c r="C1689">
        <v>3</v>
      </c>
      <c r="D1689">
        <v>10</v>
      </c>
      <c r="E1689" s="4">
        <v>177</v>
      </c>
      <c r="F1689">
        <v>48</v>
      </c>
      <c r="G1689" t="s">
        <v>801</v>
      </c>
      <c r="I1689">
        <f t="shared" si="79"/>
        <v>9</v>
      </c>
      <c r="J1689" t="str">
        <f t="shared" si="78"/>
        <v>September</v>
      </c>
      <c r="K1689" s="6">
        <f t="shared" si="80"/>
        <v>531</v>
      </c>
      <c r="L1689" t="str">
        <f>VLOOKUP($D1689,Branch_location!$A$2:$C$51, 2)</f>
        <v>Kissimmee</v>
      </c>
      <c r="M1689" t="str">
        <f>VLOOKUP($D1689,Branch_location!$A$2:$C$51, 3)</f>
        <v>Florida</v>
      </c>
    </row>
    <row r="1690" spans="1:13" x14ac:dyDescent="0.25">
      <c r="A1690">
        <v>216175666</v>
      </c>
      <c r="B1690" s="2">
        <v>43367</v>
      </c>
      <c r="C1690">
        <v>4</v>
      </c>
      <c r="D1690">
        <v>47</v>
      </c>
      <c r="E1690" s="4">
        <v>227</v>
      </c>
      <c r="F1690">
        <v>26</v>
      </c>
      <c r="G1690" t="s">
        <v>954</v>
      </c>
      <c r="I1690">
        <f t="shared" si="79"/>
        <v>9</v>
      </c>
      <c r="J1690" t="str">
        <f t="shared" si="78"/>
        <v>September</v>
      </c>
      <c r="K1690" s="6">
        <f t="shared" si="80"/>
        <v>908</v>
      </c>
      <c r="L1690" t="str">
        <f>VLOOKUP($D1690,Branch_location!$A$2:$C$51, 2)</f>
        <v>Sacramento</v>
      </c>
      <c r="M1690" t="str">
        <f>VLOOKUP($D1690,Branch_location!$A$2:$C$51, 3)</f>
        <v>California</v>
      </c>
    </row>
    <row r="1691" spans="1:13" x14ac:dyDescent="0.25">
      <c r="A1691">
        <v>216175666</v>
      </c>
      <c r="B1691" s="2">
        <v>43385</v>
      </c>
      <c r="C1691">
        <v>1</v>
      </c>
      <c r="D1691">
        <v>49</v>
      </c>
      <c r="E1691" s="4">
        <v>171</v>
      </c>
      <c r="F1691">
        <v>43</v>
      </c>
      <c r="G1691" t="s">
        <v>801</v>
      </c>
      <c r="H1691">
        <v>1</v>
      </c>
      <c r="I1691">
        <f t="shared" si="79"/>
        <v>10</v>
      </c>
      <c r="J1691" t="str">
        <f t="shared" si="78"/>
        <v>October</v>
      </c>
      <c r="K1691" s="6">
        <f t="shared" si="80"/>
        <v>171</v>
      </c>
      <c r="L1691" t="str">
        <f>VLOOKUP($D1691,Branch_location!$A$2:$C$51, 2)</f>
        <v>Pomona</v>
      </c>
      <c r="M1691" t="str">
        <f>VLOOKUP($D1691,Branch_location!$A$2:$C$51, 3)</f>
        <v>California</v>
      </c>
    </row>
    <row r="1692" spans="1:13" x14ac:dyDescent="0.25">
      <c r="A1692">
        <v>216175666</v>
      </c>
      <c r="B1692" s="2">
        <v>43415</v>
      </c>
      <c r="C1692">
        <v>3</v>
      </c>
      <c r="D1692">
        <v>4</v>
      </c>
      <c r="E1692" s="4">
        <v>192</v>
      </c>
      <c r="F1692">
        <v>26</v>
      </c>
      <c r="G1692" t="s">
        <v>954</v>
      </c>
      <c r="I1692">
        <f t="shared" si="79"/>
        <v>11</v>
      </c>
      <c r="J1692" t="str">
        <f t="shared" si="78"/>
        <v>November</v>
      </c>
      <c r="K1692" s="6">
        <f t="shared" si="80"/>
        <v>576</v>
      </c>
      <c r="L1692" t="str">
        <f>VLOOKUP($D1692,Branch_location!$A$2:$C$51, 2)</f>
        <v>San Antonio</v>
      </c>
      <c r="M1692" t="str">
        <f>VLOOKUP($D1692,Branch_location!$A$2:$C$51, 3)</f>
        <v>Texas</v>
      </c>
    </row>
    <row r="1693" spans="1:13" x14ac:dyDescent="0.25">
      <c r="A1693">
        <v>216811813</v>
      </c>
      <c r="B1693" s="2">
        <v>43108</v>
      </c>
      <c r="C1693">
        <v>2</v>
      </c>
      <c r="D1693">
        <v>27</v>
      </c>
      <c r="E1693" s="4">
        <v>122</v>
      </c>
      <c r="F1693">
        <v>56</v>
      </c>
      <c r="G1693" t="s">
        <v>954</v>
      </c>
      <c r="I1693">
        <f t="shared" si="79"/>
        <v>1</v>
      </c>
      <c r="J1693" t="str">
        <f t="shared" si="78"/>
        <v>January</v>
      </c>
      <c r="K1693" s="6">
        <f t="shared" si="80"/>
        <v>244</v>
      </c>
      <c r="L1693" t="str">
        <f>VLOOKUP($D1693,Branch_location!$A$2:$C$51, 2)</f>
        <v>Las Vegas</v>
      </c>
      <c r="M1693" t="str">
        <f>VLOOKUP($D1693,Branch_location!$A$2:$C$51, 3)</f>
        <v>Nevada</v>
      </c>
    </row>
    <row r="1694" spans="1:13" x14ac:dyDescent="0.25">
      <c r="A1694">
        <v>216811813</v>
      </c>
      <c r="B1694" s="2">
        <v>43114</v>
      </c>
      <c r="C1694">
        <v>5</v>
      </c>
      <c r="D1694">
        <v>48</v>
      </c>
      <c r="E1694" s="4">
        <v>156</v>
      </c>
      <c r="F1694">
        <v>43</v>
      </c>
      <c r="G1694" t="s">
        <v>954</v>
      </c>
      <c r="I1694">
        <f t="shared" si="79"/>
        <v>1</v>
      </c>
      <c r="J1694" t="str">
        <f t="shared" si="78"/>
        <v>January</v>
      </c>
      <c r="K1694" s="6">
        <f t="shared" si="80"/>
        <v>780</v>
      </c>
      <c r="L1694" t="str">
        <f>VLOOKUP($D1694,Branch_location!$A$2:$C$51, 2)</f>
        <v>New York City</v>
      </c>
      <c r="M1694" t="str">
        <f>VLOOKUP($D1694,Branch_location!$A$2:$C$51, 3)</f>
        <v>New York</v>
      </c>
    </row>
    <row r="1695" spans="1:13" x14ac:dyDescent="0.25">
      <c r="A1695">
        <v>216811813</v>
      </c>
      <c r="B1695" s="2">
        <v>43120</v>
      </c>
      <c r="C1695">
        <v>4</v>
      </c>
      <c r="D1695">
        <v>1</v>
      </c>
      <c r="E1695" s="4">
        <v>248</v>
      </c>
      <c r="F1695">
        <v>48</v>
      </c>
      <c r="G1695" t="s">
        <v>801</v>
      </c>
      <c r="I1695">
        <f t="shared" si="79"/>
        <v>1</v>
      </c>
      <c r="J1695" t="str">
        <f t="shared" si="78"/>
        <v>January</v>
      </c>
      <c r="K1695" s="6">
        <f t="shared" si="80"/>
        <v>992</v>
      </c>
      <c r="L1695" t="str">
        <f>VLOOKUP($D1695,Branch_location!$A$2:$C$51, 2)</f>
        <v>Galveston</v>
      </c>
      <c r="M1695" t="str">
        <f>VLOOKUP($D1695,Branch_location!$A$2:$C$51, 3)</f>
        <v>Texas</v>
      </c>
    </row>
    <row r="1696" spans="1:13" x14ac:dyDescent="0.25">
      <c r="A1696">
        <v>216811813</v>
      </c>
      <c r="B1696" s="2">
        <v>43186</v>
      </c>
      <c r="C1696">
        <v>1</v>
      </c>
      <c r="D1696">
        <v>31</v>
      </c>
      <c r="E1696" s="4">
        <v>114</v>
      </c>
      <c r="F1696">
        <v>64</v>
      </c>
      <c r="G1696" t="s">
        <v>801</v>
      </c>
      <c r="I1696">
        <f t="shared" si="79"/>
        <v>3</v>
      </c>
      <c r="J1696" t="str">
        <f t="shared" si="78"/>
        <v>March</v>
      </c>
      <c r="K1696" s="6">
        <f t="shared" si="80"/>
        <v>114</v>
      </c>
      <c r="L1696" t="str">
        <f>VLOOKUP($D1696,Branch_location!$A$2:$C$51, 2)</f>
        <v>Jersey City</v>
      </c>
      <c r="M1696" t="str">
        <f>VLOOKUP($D1696,Branch_location!$A$2:$C$51, 3)</f>
        <v>New Jersey</v>
      </c>
    </row>
    <row r="1697" spans="1:13" x14ac:dyDescent="0.25">
      <c r="A1697">
        <v>216811813</v>
      </c>
      <c r="B1697" s="2">
        <v>43197</v>
      </c>
      <c r="C1697">
        <v>2</v>
      </c>
      <c r="D1697">
        <v>33</v>
      </c>
      <c r="E1697" s="4">
        <v>94</v>
      </c>
      <c r="F1697">
        <v>51</v>
      </c>
      <c r="G1697" t="s">
        <v>801</v>
      </c>
      <c r="I1697">
        <f t="shared" si="79"/>
        <v>4</v>
      </c>
      <c r="J1697" t="str">
        <f t="shared" si="78"/>
        <v>April</v>
      </c>
      <c r="K1697" s="6">
        <f t="shared" si="80"/>
        <v>188</v>
      </c>
      <c r="L1697" t="str">
        <f>VLOOKUP($D1697,Branch_location!$A$2:$C$51, 2)</f>
        <v>Washington</v>
      </c>
      <c r="M1697" t="str">
        <f>VLOOKUP($D1697,Branch_location!$A$2:$C$51, 3)</f>
        <v>District of Columbia</v>
      </c>
    </row>
    <row r="1698" spans="1:13" x14ac:dyDescent="0.25">
      <c r="A1698">
        <v>216811813</v>
      </c>
      <c r="B1698" s="2">
        <v>43200</v>
      </c>
      <c r="C1698">
        <v>5</v>
      </c>
      <c r="D1698">
        <v>13</v>
      </c>
      <c r="E1698" s="4">
        <v>220</v>
      </c>
      <c r="F1698">
        <v>36</v>
      </c>
      <c r="G1698" t="s">
        <v>954</v>
      </c>
      <c r="I1698">
        <f t="shared" si="79"/>
        <v>4</v>
      </c>
      <c r="J1698" t="str">
        <f t="shared" si="78"/>
        <v>April</v>
      </c>
      <c r="K1698" s="6">
        <f t="shared" si="80"/>
        <v>1100</v>
      </c>
      <c r="L1698" t="str">
        <f>VLOOKUP($D1698,Branch_location!$A$2:$C$51, 2)</f>
        <v>Salinas</v>
      </c>
      <c r="M1698" t="str">
        <f>VLOOKUP($D1698,Branch_location!$A$2:$C$51, 3)</f>
        <v>California</v>
      </c>
    </row>
    <row r="1699" spans="1:13" x14ac:dyDescent="0.25">
      <c r="A1699">
        <v>216811813</v>
      </c>
      <c r="B1699" s="2">
        <v>43231</v>
      </c>
      <c r="C1699">
        <v>2</v>
      </c>
      <c r="D1699">
        <v>13</v>
      </c>
      <c r="E1699" s="4">
        <v>129</v>
      </c>
      <c r="F1699">
        <v>35</v>
      </c>
      <c r="G1699" t="s">
        <v>954</v>
      </c>
      <c r="I1699">
        <f t="shared" si="79"/>
        <v>5</v>
      </c>
      <c r="J1699" t="str">
        <f t="shared" si="78"/>
        <v>May</v>
      </c>
      <c r="K1699" s="6">
        <f t="shared" si="80"/>
        <v>258</v>
      </c>
      <c r="L1699" t="str">
        <f>VLOOKUP($D1699,Branch_location!$A$2:$C$51, 2)</f>
        <v>Salinas</v>
      </c>
      <c r="M1699" t="str">
        <f>VLOOKUP($D1699,Branch_location!$A$2:$C$51, 3)</f>
        <v>California</v>
      </c>
    </row>
    <row r="1700" spans="1:13" x14ac:dyDescent="0.25">
      <c r="A1700">
        <v>216811813</v>
      </c>
      <c r="B1700" s="2">
        <v>43237</v>
      </c>
      <c r="C1700">
        <v>2</v>
      </c>
      <c r="D1700">
        <v>9</v>
      </c>
      <c r="E1700" s="4">
        <v>160</v>
      </c>
      <c r="F1700">
        <v>39</v>
      </c>
      <c r="G1700" t="s">
        <v>801</v>
      </c>
      <c r="I1700">
        <f t="shared" si="79"/>
        <v>5</v>
      </c>
      <c r="J1700" t="str">
        <f t="shared" si="78"/>
        <v>May</v>
      </c>
      <c r="K1700" s="6">
        <f t="shared" si="80"/>
        <v>320</v>
      </c>
      <c r="L1700" t="str">
        <f>VLOOKUP($D1700,Branch_location!$A$2:$C$51, 2)</f>
        <v>Birmingham</v>
      </c>
      <c r="M1700" t="str">
        <f>VLOOKUP($D1700,Branch_location!$A$2:$C$51, 3)</f>
        <v>Alabama</v>
      </c>
    </row>
    <row r="1701" spans="1:13" x14ac:dyDescent="0.25">
      <c r="A1701">
        <v>216811813</v>
      </c>
      <c r="B1701" s="2">
        <v>43274</v>
      </c>
      <c r="C1701">
        <v>6</v>
      </c>
      <c r="D1701">
        <v>12</v>
      </c>
      <c r="E1701" s="4">
        <v>244</v>
      </c>
      <c r="F1701">
        <v>65</v>
      </c>
      <c r="G1701" t="s">
        <v>954</v>
      </c>
      <c r="I1701">
        <f t="shared" si="79"/>
        <v>6</v>
      </c>
      <c r="J1701" t="str">
        <f t="shared" si="78"/>
        <v>June</v>
      </c>
      <c r="K1701" s="6">
        <f t="shared" si="80"/>
        <v>1464</v>
      </c>
      <c r="L1701" t="str">
        <f>VLOOKUP($D1701,Branch_location!$A$2:$C$51, 2)</f>
        <v>Yonkers</v>
      </c>
      <c r="M1701" t="str">
        <f>VLOOKUP($D1701,Branch_location!$A$2:$C$51, 3)</f>
        <v>New York</v>
      </c>
    </row>
    <row r="1702" spans="1:13" x14ac:dyDescent="0.25">
      <c r="A1702">
        <v>216811813</v>
      </c>
      <c r="B1702" s="2">
        <v>43279</v>
      </c>
      <c r="C1702">
        <v>1</v>
      </c>
      <c r="D1702">
        <v>9</v>
      </c>
      <c r="E1702" s="4">
        <v>172</v>
      </c>
      <c r="F1702">
        <v>29</v>
      </c>
      <c r="G1702" t="s">
        <v>954</v>
      </c>
      <c r="I1702">
        <f t="shared" si="79"/>
        <v>6</v>
      </c>
      <c r="J1702" t="str">
        <f t="shared" si="78"/>
        <v>June</v>
      </c>
      <c r="K1702" s="6">
        <f t="shared" si="80"/>
        <v>172</v>
      </c>
      <c r="L1702" t="str">
        <f>VLOOKUP($D1702,Branch_location!$A$2:$C$51, 2)</f>
        <v>Birmingham</v>
      </c>
      <c r="M1702" t="str">
        <f>VLOOKUP($D1702,Branch_location!$A$2:$C$51, 3)</f>
        <v>Alabama</v>
      </c>
    </row>
    <row r="1703" spans="1:13" x14ac:dyDescent="0.25">
      <c r="A1703">
        <v>216811813</v>
      </c>
      <c r="B1703" s="2">
        <v>43302</v>
      </c>
      <c r="C1703">
        <v>7</v>
      </c>
      <c r="D1703">
        <v>2</v>
      </c>
      <c r="E1703" s="4">
        <v>92</v>
      </c>
      <c r="F1703">
        <v>57</v>
      </c>
      <c r="G1703" t="s">
        <v>801</v>
      </c>
      <c r="I1703">
        <f t="shared" si="79"/>
        <v>7</v>
      </c>
      <c r="J1703" t="str">
        <f t="shared" si="78"/>
        <v>July</v>
      </c>
      <c r="K1703" s="6">
        <f t="shared" si="80"/>
        <v>644</v>
      </c>
      <c r="L1703" t="str">
        <f>VLOOKUP($D1703,Branch_location!$A$2:$C$51, 2)</f>
        <v>Tampa</v>
      </c>
      <c r="M1703" t="str">
        <f>VLOOKUP($D1703,Branch_location!$A$2:$C$51, 3)</f>
        <v>Florida</v>
      </c>
    </row>
    <row r="1704" spans="1:13" x14ac:dyDescent="0.25">
      <c r="A1704">
        <v>216811813</v>
      </c>
      <c r="B1704" s="2">
        <v>43324</v>
      </c>
      <c r="C1704">
        <v>2</v>
      </c>
      <c r="D1704">
        <v>20</v>
      </c>
      <c r="E1704" s="4">
        <v>128</v>
      </c>
      <c r="F1704">
        <v>27</v>
      </c>
      <c r="G1704" t="s">
        <v>801</v>
      </c>
      <c r="I1704">
        <f t="shared" si="79"/>
        <v>8</v>
      </c>
      <c r="J1704" t="str">
        <f t="shared" si="78"/>
        <v>August</v>
      </c>
      <c r="K1704" s="6">
        <f t="shared" si="80"/>
        <v>256</v>
      </c>
      <c r="L1704" t="str">
        <f>VLOOKUP($D1704,Branch_location!$A$2:$C$51, 2)</f>
        <v>Washington</v>
      </c>
      <c r="M1704" t="str">
        <f>VLOOKUP($D1704,Branch_location!$A$2:$C$51, 3)</f>
        <v>District of Columbia</v>
      </c>
    </row>
    <row r="1705" spans="1:13" x14ac:dyDescent="0.25">
      <c r="A1705">
        <v>216811813</v>
      </c>
      <c r="B1705" s="2">
        <v>43326</v>
      </c>
      <c r="C1705">
        <v>5</v>
      </c>
      <c r="D1705">
        <v>28</v>
      </c>
      <c r="E1705" s="4">
        <v>89</v>
      </c>
      <c r="F1705">
        <v>64</v>
      </c>
      <c r="G1705" t="s">
        <v>801</v>
      </c>
      <c r="I1705">
        <f t="shared" si="79"/>
        <v>8</v>
      </c>
      <c r="J1705" t="str">
        <f t="shared" si="78"/>
        <v>August</v>
      </c>
      <c r="K1705" s="6">
        <f t="shared" si="80"/>
        <v>445</v>
      </c>
      <c r="L1705" t="str">
        <f>VLOOKUP($D1705,Branch_location!$A$2:$C$51, 2)</f>
        <v>Kalamazoo</v>
      </c>
      <c r="M1705" t="str">
        <f>VLOOKUP($D1705,Branch_location!$A$2:$C$51, 3)</f>
        <v>Michigan</v>
      </c>
    </row>
    <row r="1706" spans="1:13" x14ac:dyDescent="0.25">
      <c r="A1706">
        <v>216811813</v>
      </c>
      <c r="B1706" s="2">
        <v>43333</v>
      </c>
      <c r="C1706">
        <v>4</v>
      </c>
      <c r="D1706">
        <v>34</v>
      </c>
      <c r="E1706" s="4">
        <v>215</v>
      </c>
      <c r="F1706">
        <v>25</v>
      </c>
      <c r="G1706" t="s">
        <v>954</v>
      </c>
      <c r="I1706">
        <f t="shared" si="79"/>
        <v>8</v>
      </c>
      <c r="J1706" t="str">
        <f t="shared" si="78"/>
        <v>August</v>
      </c>
      <c r="K1706" s="6">
        <f t="shared" si="80"/>
        <v>860</v>
      </c>
      <c r="L1706" t="str">
        <f>VLOOKUP($D1706,Branch_location!$A$2:$C$51, 2)</f>
        <v>Lake Charles</v>
      </c>
      <c r="M1706" t="str">
        <f>VLOOKUP($D1706,Branch_location!$A$2:$C$51, 3)</f>
        <v>Louisiana</v>
      </c>
    </row>
    <row r="1707" spans="1:13" x14ac:dyDescent="0.25">
      <c r="A1707">
        <v>216811813</v>
      </c>
      <c r="B1707" s="2">
        <v>43361</v>
      </c>
      <c r="C1707">
        <v>2</v>
      </c>
      <c r="D1707">
        <v>47</v>
      </c>
      <c r="E1707" s="4">
        <v>150</v>
      </c>
      <c r="F1707">
        <v>51</v>
      </c>
      <c r="G1707" t="s">
        <v>801</v>
      </c>
      <c r="I1707">
        <f t="shared" si="79"/>
        <v>9</v>
      </c>
      <c r="J1707" t="str">
        <f t="shared" si="78"/>
        <v>September</v>
      </c>
      <c r="K1707" s="6">
        <f t="shared" si="80"/>
        <v>300</v>
      </c>
      <c r="L1707" t="str">
        <f>VLOOKUP($D1707,Branch_location!$A$2:$C$51, 2)</f>
        <v>Sacramento</v>
      </c>
      <c r="M1707" t="str">
        <f>VLOOKUP($D1707,Branch_location!$A$2:$C$51, 3)</f>
        <v>California</v>
      </c>
    </row>
    <row r="1708" spans="1:13" x14ac:dyDescent="0.25">
      <c r="A1708">
        <v>216811813</v>
      </c>
      <c r="B1708" s="2">
        <v>43368</v>
      </c>
      <c r="C1708">
        <v>4</v>
      </c>
      <c r="D1708">
        <v>3</v>
      </c>
      <c r="E1708" s="4">
        <v>181</v>
      </c>
      <c r="F1708">
        <v>32</v>
      </c>
      <c r="G1708" t="s">
        <v>954</v>
      </c>
      <c r="I1708">
        <f t="shared" si="79"/>
        <v>9</v>
      </c>
      <c r="J1708" t="str">
        <f t="shared" si="78"/>
        <v>September</v>
      </c>
      <c r="K1708" s="6">
        <f t="shared" si="80"/>
        <v>724</v>
      </c>
      <c r="L1708" t="str">
        <f>VLOOKUP($D1708,Branch_location!$A$2:$C$51, 2)</f>
        <v>Atlanta</v>
      </c>
      <c r="M1708" t="str">
        <f>VLOOKUP($D1708,Branch_location!$A$2:$C$51, 3)</f>
        <v>Georgia</v>
      </c>
    </row>
    <row r="1709" spans="1:13" x14ac:dyDescent="0.25">
      <c r="A1709">
        <v>216811813</v>
      </c>
      <c r="B1709" s="2">
        <v>43390</v>
      </c>
      <c r="C1709">
        <v>7</v>
      </c>
      <c r="D1709">
        <v>47</v>
      </c>
      <c r="E1709" s="4">
        <v>157</v>
      </c>
      <c r="F1709">
        <v>34</v>
      </c>
      <c r="G1709" t="s">
        <v>801</v>
      </c>
      <c r="I1709">
        <f t="shared" si="79"/>
        <v>10</v>
      </c>
      <c r="J1709" t="str">
        <f t="shared" si="78"/>
        <v>October</v>
      </c>
      <c r="K1709" s="6">
        <f t="shared" si="80"/>
        <v>1099</v>
      </c>
      <c r="L1709" t="str">
        <f>VLOOKUP($D1709,Branch_location!$A$2:$C$51, 2)</f>
        <v>Sacramento</v>
      </c>
      <c r="M1709" t="str">
        <f>VLOOKUP($D1709,Branch_location!$A$2:$C$51, 3)</f>
        <v>California</v>
      </c>
    </row>
    <row r="1710" spans="1:13" x14ac:dyDescent="0.25">
      <c r="A1710">
        <v>216811813</v>
      </c>
      <c r="B1710" s="2">
        <v>43410</v>
      </c>
      <c r="C1710">
        <v>4</v>
      </c>
      <c r="D1710">
        <v>46</v>
      </c>
      <c r="E1710" s="4">
        <v>199</v>
      </c>
      <c r="F1710">
        <v>49</v>
      </c>
      <c r="G1710" t="s">
        <v>954</v>
      </c>
      <c r="I1710">
        <f t="shared" si="79"/>
        <v>11</v>
      </c>
      <c r="J1710" t="str">
        <f t="shared" si="78"/>
        <v>November</v>
      </c>
      <c r="K1710" s="6">
        <f t="shared" si="80"/>
        <v>796</v>
      </c>
      <c r="L1710" t="str">
        <f>VLOOKUP($D1710,Branch_location!$A$2:$C$51, 2)</f>
        <v>Fullerton</v>
      </c>
      <c r="M1710" t="str">
        <f>VLOOKUP($D1710,Branch_location!$A$2:$C$51, 3)</f>
        <v>California</v>
      </c>
    </row>
    <row r="1711" spans="1:13" x14ac:dyDescent="0.25">
      <c r="A1711">
        <v>216986745</v>
      </c>
      <c r="B1711" s="2">
        <v>43112</v>
      </c>
      <c r="C1711">
        <v>1</v>
      </c>
      <c r="D1711">
        <v>25</v>
      </c>
      <c r="E1711" s="4">
        <v>228</v>
      </c>
      <c r="F1711">
        <v>33</v>
      </c>
      <c r="G1711" t="s">
        <v>954</v>
      </c>
      <c r="I1711">
        <f t="shared" si="79"/>
        <v>1</v>
      </c>
      <c r="J1711" t="str">
        <f t="shared" si="78"/>
        <v>January</v>
      </c>
      <c r="K1711" s="6">
        <f t="shared" si="80"/>
        <v>228</v>
      </c>
      <c r="L1711" t="str">
        <f>VLOOKUP($D1711,Branch_location!$A$2:$C$51, 2)</f>
        <v>Los Angeles</v>
      </c>
      <c r="M1711" t="str">
        <f>VLOOKUP($D1711,Branch_location!$A$2:$C$51, 3)</f>
        <v>California</v>
      </c>
    </row>
    <row r="1712" spans="1:13" x14ac:dyDescent="0.25">
      <c r="A1712">
        <v>216986745</v>
      </c>
      <c r="B1712" s="2">
        <v>43121</v>
      </c>
      <c r="C1712">
        <v>2</v>
      </c>
      <c r="D1712">
        <v>42</v>
      </c>
      <c r="E1712" s="4">
        <v>249</v>
      </c>
      <c r="F1712">
        <v>39</v>
      </c>
      <c r="G1712" t="s">
        <v>801</v>
      </c>
      <c r="I1712">
        <f t="shared" si="79"/>
        <v>1</v>
      </c>
      <c r="J1712" t="str">
        <f t="shared" si="78"/>
        <v>January</v>
      </c>
      <c r="K1712" s="6">
        <f t="shared" si="80"/>
        <v>498</v>
      </c>
      <c r="L1712" t="str">
        <f>VLOOKUP($D1712,Branch_location!$A$2:$C$51, 2)</f>
        <v>Los Angeles</v>
      </c>
      <c r="M1712" t="str">
        <f>VLOOKUP($D1712,Branch_location!$A$2:$C$51, 3)</f>
        <v>California</v>
      </c>
    </row>
    <row r="1713" spans="1:13" x14ac:dyDescent="0.25">
      <c r="A1713">
        <v>216986745</v>
      </c>
      <c r="B1713" s="2">
        <v>43135</v>
      </c>
      <c r="C1713">
        <v>6</v>
      </c>
      <c r="D1713">
        <v>4</v>
      </c>
      <c r="E1713" s="4">
        <v>151</v>
      </c>
      <c r="F1713">
        <v>47</v>
      </c>
      <c r="G1713" t="s">
        <v>801</v>
      </c>
      <c r="I1713">
        <f t="shared" si="79"/>
        <v>2</v>
      </c>
      <c r="J1713" t="str">
        <f t="shared" si="78"/>
        <v>February</v>
      </c>
      <c r="K1713" s="6">
        <f t="shared" si="80"/>
        <v>906</v>
      </c>
      <c r="L1713" t="str">
        <f>VLOOKUP($D1713,Branch_location!$A$2:$C$51, 2)</f>
        <v>San Antonio</v>
      </c>
      <c r="M1713" t="str">
        <f>VLOOKUP($D1713,Branch_location!$A$2:$C$51, 3)</f>
        <v>Texas</v>
      </c>
    </row>
    <row r="1714" spans="1:13" x14ac:dyDescent="0.25">
      <c r="A1714">
        <v>216986745</v>
      </c>
      <c r="B1714" s="2">
        <v>43149</v>
      </c>
      <c r="C1714">
        <v>4</v>
      </c>
      <c r="D1714">
        <v>35</v>
      </c>
      <c r="E1714" s="4">
        <v>83</v>
      </c>
      <c r="F1714">
        <v>58</v>
      </c>
      <c r="G1714" t="s">
        <v>954</v>
      </c>
      <c r="I1714">
        <f t="shared" si="79"/>
        <v>2</v>
      </c>
      <c r="J1714" t="str">
        <f t="shared" si="78"/>
        <v>February</v>
      </c>
      <c r="K1714" s="6">
        <f t="shared" si="80"/>
        <v>332</v>
      </c>
      <c r="L1714" t="str">
        <f>VLOOKUP($D1714,Branch_location!$A$2:$C$51, 2)</f>
        <v>Washington</v>
      </c>
      <c r="M1714" t="str">
        <f>VLOOKUP($D1714,Branch_location!$A$2:$C$51, 3)</f>
        <v>District of Columbia</v>
      </c>
    </row>
    <row r="1715" spans="1:13" x14ac:dyDescent="0.25">
      <c r="A1715">
        <v>216986745</v>
      </c>
      <c r="B1715" s="2">
        <v>43152</v>
      </c>
      <c r="C1715">
        <v>4</v>
      </c>
      <c r="D1715">
        <v>45</v>
      </c>
      <c r="E1715" s="4">
        <v>202</v>
      </c>
      <c r="F1715">
        <v>59</v>
      </c>
      <c r="G1715" t="s">
        <v>954</v>
      </c>
      <c r="I1715">
        <f t="shared" si="79"/>
        <v>2</v>
      </c>
      <c r="J1715" t="str">
        <f t="shared" si="78"/>
        <v>February</v>
      </c>
      <c r="K1715" s="6">
        <f t="shared" si="80"/>
        <v>808</v>
      </c>
      <c r="L1715" t="str">
        <f>VLOOKUP($D1715,Branch_location!$A$2:$C$51, 2)</f>
        <v>Roanoke</v>
      </c>
      <c r="M1715" t="str">
        <f>VLOOKUP($D1715,Branch_location!$A$2:$C$51, 3)</f>
        <v>Virginia</v>
      </c>
    </row>
    <row r="1716" spans="1:13" x14ac:dyDescent="0.25">
      <c r="A1716">
        <v>216986745</v>
      </c>
      <c r="B1716" s="2">
        <v>43180</v>
      </c>
      <c r="C1716">
        <v>2</v>
      </c>
      <c r="D1716">
        <v>33</v>
      </c>
      <c r="E1716" s="4">
        <v>83</v>
      </c>
      <c r="F1716">
        <v>37</v>
      </c>
      <c r="G1716" t="s">
        <v>801</v>
      </c>
      <c r="I1716">
        <f t="shared" si="79"/>
        <v>3</v>
      </c>
      <c r="J1716" t="str">
        <f t="shared" si="78"/>
        <v>March</v>
      </c>
      <c r="K1716" s="6">
        <f t="shared" si="80"/>
        <v>166</v>
      </c>
      <c r="L1716" t="str">
        <f>VLOOKUP($D1716,Branch_location!$A$2:$C$51, 2)</f>
        <v>Washington</v>
      </c>
      <c r="M1716" t="str">
        <f>VLOOKUP($D1716,Branch_location!$A$2:$C$51, 3)</f>
        <v>District of Columbia</v>
      </c>
    </row>
    <row r="1717" spans="1:13" x14ac:dyDescent="0.25">
      <c r="A1717">
        <v>216986745</v>
      </c>
      <c r="B1717" s="2">
        <v>43183</v>
      </c>
      <c r="C1717">
        <v>6</v>
      </c>
      <c r="D1717">
        <v>12</v>
      </c>
      <c r="E1717" s="4">
        <v>103</v>
      </c>
      <c r="F1717">
        <v>58</v>
      </c>
      <c r="G1717" t="s">
        <v>801</v>
      </c>
      <c r="I1717">
        <f t="shared" si="79"/>
        <v>3</v>
      </c>
      <c r="J1717" t="str">
        <f t="shared" si="78"/>
        <v>March</v>
      </c>
      <c r="K1717" s="6">
        <f t="shared" si="80"/>
        <v>618</v>
      </c>
      <c r="L1717" t="str">
        <f>VLOOKUP($D1717,Branch_location!$A$2:$C$51, 2)</f>
        <v>Yonkers</v>
      </c>
      <c r="M1717" t="str">
        <f>VLOOKUP($D1717,Branch_location!$A$2:$C$51, 3)</f>
        <v>New York</v>
      </c>
    </row>
    <row r="1718" spans="1:13" x14ac:dyDescent="0.25">
      <c r="A1718">
        <v>216986745</v>
      </c>
      <c r="B1718" s="2">
        <v>43190</v>
      </c>
      <c r="C1718">
        <v>2</v>
      </c>
      <c r="D1718">
        <v>30</v>
      </c>
      <c r="E1718" s="4">
        <v>152</v>
      </c>
      <c r="F1718">
        <v>28</v>
      </c>
      <c r="G1718" t="s">
        <v>801</v>
      </c>
      <c r="I1718">
        <f t="shared" si="79"/>
        <v>3</v>
      </c>
      <c r="J1718" t="str">
        <f t="shared" si="78"/>
        <v>March</v>
      </c>
      <c r="K1718" s="6">
        <f t="shared" si="80"/>
        <v>304</v>
      </c>
      <c r="L1718" t="str">
        <f>VLOOKUP($D1718,Branch_location!$A$2:$C$51, 2)</f>
        <v>Duluth</v>
      </c>
      <c r="M1718" t="str">
        <f>VLOOKUP($D1718,Branch_location!$A$2:$C$51, 3)</f>
        <v>Minnesota</v>
      </c>
    </row>
    <row r="1719" spans="1:13" x14ac:dyDescent="0.25">
      <c r="A1719">
        <v>216986745</v>
      </c>
      <c r="B1719" s="2">
        <v>43198</v>
      </c>
      <c r="C1719">
        <v>2</v>
      </c>
      <c r="D1719">
        <v>47</v>
      </c>
      <c r="E1719" s="4">
        <v>205</v>
      </c>
      <c r="F1719">
        <v>55</v>
      </c>
      <c r="G1719" t="s">
        <v>801</v>
      </c>
      <c r="I1719">
        <f t="shared" si="79"/>
        <v>4</v>
      </c>
      <c r="J1719" t="str">
        <f t="shared" si="78"/>
        <v>April</v>
      </c>
      <c r="K1719" s="6">
        <f t="shared" si="80"/>
        <v>410</v>
      </c>
      <c r="L1719" t="str">
        <f>VLOOKUP($D1719,Branch_location!$A$2:$C$51, 2)</f>
        <v>Sacramento</v>
      </c>
      <c r="M1719" t="str">
        <f>VLOOKUP($D1719,Branch_location!$A$2:$C$51, 3)</f>
        <v>California</v>
      </c>
    </row>
    <row r="1720" spans="1:13" x14ac:dyDescent="0.25">
      <c r="A1720">
        <v>216986745</v>
      </c>
      <c r="B1720" s="2">
        <v>43200</v>
      </c>
      <c r="C1720">
        <v>6</v>
      </c>
      <c r="D1720">
        <v>5</v>
      </c>
      <c r="E1720" s="4">
        <v>174</v>
      </c>
      <c r="F1720">
        <v>53</v>
      </c>
      <c r="G1720" t="s">
        <v>954</v>
      </c>
      <c r="I1720">
        <f t="shared" si="79"/>
        <v>4</v>
      </c>
      <c r="J1720" t="str">
        <f t="shared" si="78"/>
        <v>April</v>
      </c>
      <c r="K1720" s="6">
        <f t="shared" si="80"/>
        <v>1044</v>
      </c>
      <c r="L1720" t="str">
        <f>VLOOKUP($D1720,Branch_location!$A$2:$C$51, 2)</f>
        <v>Fort Worth</v>
      </c>
      <c r="M1720" t="str">
        <f>VLOOKUP($D1720,Branch_location!$A$2:$C$51, 3)</f>
        <v>Texas</v>
      </c>
    </row>
    <row r="1721" spans="1:13" x14ac:dyDescent="0.25">
      <c r="A1721">
        <v>216986745</v>
      </c>
      <c r="B1721" s="2">
        <v>43214</v>
      </c>
      <c r="C1721">
        <v>1</v>
      </c>
      <c r="D1721">
        <v>29</v>
      </c>
      <c r="E1721" s="4">
        <v>142</v>
      </c>
      <c r="F1721">
        <v>58</v>
      </c>
      <c r="G1721" t="s">
        <v>954</v>
      </c>
      <c r="I1721">
        <f t="shared" si="79"/>
        <v>4</v>
      </c>
      <c r="J1721" t="str">
        <f t="shared" si="78"/>
        <v>April</v>
      </c>
      <c r="K1721" s="6">
        <f t="shared" si="80"/>
        <v>142</v>
      </c>
      <c r="L1721" t="str">
        <f>VLOOKUP($D1721,Branch_location!$A$2:$C$51, 2)</f>
        <v>El Paso</v>
      </c>
      <c r="M1721" t="str">
        <f>VLOOKUP($D1721,Branch_location!$A$2:$C$51, 3)</f>
        <v>Texas</v>
      </c>
    </row>
    <row r="1722" spans="1:13" x14ac:dyDescent="0.25">
      <c r="A1722">
        <v>216986745</v>
      </c>
      <c r="B1722" s="2">
        <v>43230</v>
      </c>
      <c r="C1722">
        <v>7</v>
      </c>
      <c r="D1722">
        <v>31</v>
      </c>
      <c r="E1722" s="4">
        <v>149</v>
      </c>
      <c r="F1722">
        <v>49</v>
      </c>
      <c r="G1722" t="s">
        <v>801</v>
      </c>
      <c r="I1722">
        <f t="shared" si="79"/>
        <v>5</v>
      </c>
      <c r="J1722" t="str">
        <f t="shared" si="78"/>
        <v>May</v>
      </c>
      <c r="K1722" s="6">
        <f t="shared" si="80"/>
        <v>1043</v>
      </c>
      <c r="L1722" t="str">
        <f>VLOOKUP($D1722,Branch_location!$A$2:$C$51, 2)</f>
        <v>Jersey City</v>
      </c>
      <c r="M1722" t="str">
        <f>VLOOKUP($D1722,Branch_location!$A$2:$C$51, 3)</f>
        <v>New Jersey</v>
      </c>
    </row>
    <row r="1723" spans="1:13" x14ac:dyDescent="0.25">
      <c r="A1723">
        <v>216986745</v>
      </c>
      <c r="B1723" s="2">
        <v>43238</v>
      </c>
      <c r="C1723">
        <v>4</v>
      </c>
      <c r="D1723">
        <v>12</v>
      </c>
      <c r="E1723" s="4">
        <v>238</v>
      </c>
      <c r="F1723">
        <v>65</v>
      </c>
      <c r="G1723" t="s">
        <v>954</v>
      </c>
      <c r="I1723">
        <f t="shared" si="79"/>
        <v>5</v>
      </c>
      <c r="J1723" t="str">
        <f t="shared" si="78"/>
        <v>May</v>
      </c>
      <c r="K1723" s="6">
        <f t="shared" si="80"/>
        <v>952</v>
      </c>
      <c r="L1723" t="str">
        <f>VLOOKUP($D1723,Branch_location!$A$2:$C$51, 2)</f>
        <v>Yonkers</v>
      </c>
      <c r="M1723" t="str">
        <f>VLOOKUP($D1723,Branch_location!$A$2:$C$51, 3)</f>
        <v>New York</v>
      </c>
    </row>
    <row r="1724" spans="1:13" x14ac:dyDescent="0.25">
      <c r="A1724">
        <v>216986745</v>
      </c>
      <c r="B1724" s="2">
        <v>43259</v>
      </c>
      <c r="C1724">
        <v>6</v>
      </c>
      <c r="D1724">
        <v>36</v>
      </c>
      <c r="E1724" s="4">
        <v>243</v>
      </c>
      <c r="F1724">
        <v>54</v>
      </c>
      <c r="G1724" t="s">
        <v>954</v>
      </c>
      <c r="I1724">
        <f t="shared" si="79"/>
        <v>6</v>
      </c>
      <c r="J1724" t="str">
        <f t="shared" si="78"/>
        <v>June</v>
      </c>
      <c r="K1724" s="6">
        <f t="shared" si="80"/>
        <v>1458</v>
      </c>
      <c r="L1724" t="str">
        <f>VLOOKUP($D1724,Branch_location!$A$2:$C$51, 2)</f>
        <v>Baltimore</v>
      </c>
      <c r="M1724" t="str">
        <f>VLOOKUP($D1724,Branch_location!$A$2:$C$51, 3)</f>
        <v>Maryland</v>
      </c>
    </row>
    <row r="1725" spans="1:13" x14ac:dyDescent="0.25">
      <c r="A1725">
        <v>216986745</v>
      </c>
      <c r="B1725" s="2">
        <v>43271</v>
      </c>
      <c r="C1725">
        <v>1</v>
      </c>
      <c r="D1725">
        <v>6</v>
      </c>
      <c r="E1725" s="4">
        <v>248</v>
      </c>
      <c r="F1725">
        <v>31</v>
      </c>
      <c r="G1725" t="s">
        <v>801</v>
      </c>
      <c r="I1725">
        <f t="shared" si="79"/>
        <v>6</v>
      </c>
      <c r="J1725" t="str">
        <f t="shared" si="78"/>
        <v>June</v>
      </c>
      <c r="K1725" s="6">
        <f t="shared" si="80"/>
        <v>248</v>
      </c>
      <c r="L1725" t="str">
        <f>VLOOKUP($D1725,Branch_location!$A$2:$C$51, 2)</f>
        <v>Charlotte</v>
      </c>
      <c r="M1725" t="str">
        <f>VLOOKUP($D1725,Branch_location!$A$2:$C$51, 3)</f>
        <v>North Carolina</v>
      </c>
    </row>
    <row r="1726" spans="1:13" x14ac:dyDescent="0.25">
      <c r="A1726">
        <v>216986745</v>
      </c>
      <c r="B1726" s="2">
        <v>43292</v>
      </c>
      <c r="C1726">
        <v>4</v>
      </c>
      <c r="D1726">
        <v>22</v>
      </c>
      <c r="E1726" s="4">
        <v>77</v>
      </c>
      <c r="F1726">
        <v>46</v>
      </c>
      <c r="G1726" t="s">
        <v>801</v>
      </c>
      <c r="I1726">
        <f t="shared" si="79"/>
        <v>7</v>
      </c>
      <c r="J1726" t="str">
        <f t="shared" si="78"/>
        <v>July</v>
      </c>
      <c r="K1726" s="6">
        <f t="shared" si="80"/>
        <v>308</v>
      </c>
      <c r="L1726" t="str">
        <f>VLOOKUP($D1726,Branch_location!$A$2:$C$51, 2)</f>
        <v>Saint Louis</v>
      </c>
      <c r="M1726" t="str">
        <f>VLOOKUP($D1726,Branch_location!$A$2:$C$51, 3)</f>
        <v>Missouri</v>
      </c>
    </row>
    <row r="1727" spans="1:13" x14ac:dyDescent="0.25">
      <c r="A1727">
        <v>216986745</v>
      </c>
      <c r="B1727" s="2">
        <v>43342</v>
      </c>
      <c r="C1727">
        <v>4</v>
      </c>
      <c r="D1727">
        <v>41</v>
      </c>
      <c r="E1727" s="4">
        <v>82</v>
      </c>
      <c r="F1727">
        <v>29</v>
      </c>
      <c r="G1727" t="s">
        <v>954</v>
      </c>
      <c r="I1727">
        <f t="shared" si="79"/>
        <v>8</v>
      </c>
      <c r="J1727" t="str">
        <f t="shared" si="78"/>
        <v>August</v>
      </c>
      <c r="K1727" s="6">
        <f t="shared" si="80"/>
        <v>328</v>
      </c>
      <c r="L1727" t="str">
        <f>VLOOKUP($D1727,Branch_location!$A$2:$C$51, 2)</f>
        <v>Tucson</v>
      </c>
      <c r="M1727" t="str">
        <f>VLOOKUP($D1727,Branch_location!$A$2:$C$51, 3)</f>
        <v>Arizona</v>
      </c>
    </row>
    <row r="1728" spans="1:13" x14ac:dyDescent="0.25">
      <c r="A1728">
        <v>216986745</v>
      </c>
      <c r="B1728" s="2">
        <v>43371</v>
      </c>
      <c r="C1728">
        <v>7</v>
      </c>
      <c r="D1728">
        <v>3</v>
      </c>
      <c r="E1728" s="4">
        <v>84</v>
      </c>
      <c r="F1728">
        <v>58</v>
      </c>
      <c r="G1728" t="s">
        <v>801</v>
      </c>
      <c r="I1728">
        <f t="shared" si="79"/>
        <v>9</v>
      </c>
      <c r="J1728" t="str">
        <f t="shared" si="78"/>
        <v>September</v>
      </c>
      <c r="K1728" s="6">
        <f t="shared" si="80"/>
        <v>588</v>
      </c>
      <c r="L1728" t="str">
        <f>VLOOKUP($D1728,Branch_location!$A$2:$C$51, 2)</f>
        <v>Atlanta</v>
      </c>
      <c r="M1728" t="str">
        <f>VLOOKUP($D1728,Branch_location!$A$2:$C$51, 3)</f>
        <v>Georgia</v>
      </c>
    </row>
    <row r="1729" spans="1:13" x14ac:dyDescent="0.25">
      <c r="A1729">
        <v>216986745</v>
      </c>
      <c r="B1729" s="2">
        <v>43390</v>
      </c>
      <c r="C1729">
        <v>4</v>
      </c>
      <c r="D1729">
        <v>27</v>
      </c>
      <c r="E1729" s="4">
        <v>234</v>
      </c>
      <c r="F1729">
        <v>56</v>
      </c>
      <c r="G1729" t="s">
        <v>801</v>
      </c>
      <c r="I1729">
        <f t="shared" si="79"/>
        <v>10</v>
      </c>
      <c r="J1729" t="str">
        <f t="shared" si="78"/>
        <v>October</v>
      </c>
      <c r="K1729" s="6">
        <f t="shared" si="80"/>
        <v>936</v>
      </c>
      <c r="L1729" t="str">
        <f>VLOOKUP($D1729,Branch_location!$A$2:$C$51, 2)</f>
        <v>Las Vegas</v>
      </c>
      <c r="M1729" t="str">
        <f>VLOOKUP($D1729,Branch_location!$A$2:$C$51, 3)</f>
        <v>Nevada</v>
      </c>
    </row>
    <row r="1730" spans="1:13" x14ac:dyDescent="0.25">
      <c r="A1730">
        <v>217061532</v>
      </c>
      <c r="B1730" s="2">
        <v>43115</v>
      </c>
      <c r="C1730">
        <v>4</v>
      </c>
      <c r="D1730">
        <v>21</v>
      </c>
      <c r="E1730" s="4">
        <v>205</v>
      </c>
      <c r="F1730">
        <v>54</v>
      </c>
      <c r="G1730" t="s">
        <v>801</v>
      </c>
      <c r="I1730">
        <f t="shared" si="79"/>
        <v>1</v>
      </c>
      <c r="J1730" t="str">
        <f t="shared" ref="J1730:J1793" si="81">IF($I1730=1,"January",
IF($I1730=2,"February",
IF($I1730=3,"March",
IF($I1730=4,"April",
IF($I1730=5,"May",
IF($I1730=6,"June",
IF($I1730=7,"July",
IF($I1730=8,"August",
IF($I1730=9,"September",
IF($I1730=10,"October",
IF($I1730=11,"November",
IF($I1730=12,"December"))))))))))))</f>
        <v>January</v>
      </c>
      <c r="K1730" s="6">
        <f t="shared" si="80"/>
        <v>820</v>
      </c>
      <c r="L1730" t="str">
        <f>VLOOKUP($D1730,Branch_location!$A$2:$C$51, 2)</f>
        <v>Waterloo</v>
      </c>
      <c r="M1730" t="str">
        <f>VLOOKUP($D1730,Branch_location!$A$2:$C$51, 3)</f>
        <v>Iowa</v>
      </c>
    </row>
    <row r="1731" spans="1:13" x14ac:dyDescent="0.25">
      <c r="A1731">
        <v>217061532</v>
      </c>
      <c r="B1731" s="2">
        <v>43121</v>
      </c>
      <c r="C1731">
        <v>7</v>
      </c>
      <c r="D1731">
        <v>40</v>
      </c>
      <c r="E1731" s="4">
        <v>83</v>
      </c>
      <c r="F1731">
        <v>57</v>
      </c>
      <c r="G1731" t="s">
        <v>954</v>
      </c>
      <c r="H1731">
        <v>1</v>
      </c>
      <c r="I1731">
        <f t="shared" ref="I1731:I1794" si="82">MONTH($B1731)</f>
        <v>1</v>
      </c>
      <c r="J1731" t="str">
        <f t="shared" si="81"/>
        <v>January</v>
      </c>
      <c r="K1731" s="6">
        <f t="shared" ref="K1731:K1794" si="83">$C1731*$E1731</f>
        <v>581</v>
      </c>
      <c r="L1731" t="str">
        <f>VLOOKUP($D1731,Branch_location!$A$2:$C$51, 2)</f>
        <v>Saginaw</v>
      </c>
      <c r="M1731" t="str">
        <f>VLOOKUP($D1731,Branch_location!$A$2:$C$51, 3)</f>
        <v>Michigan</v>
      </c>
    </row>
    <row r="1732" spans="1:13" x14ac:dyDescent="0.25">
      <c r="A1732">
        <v>217061532</v>
      </c>
      <c r="B1732" s="2">
        <v>43136</v>
      </c>
      <c r="C1732">
        <v>4</v>
      </c>
      <c r="D1732">
        <v>42</v>
      </c>
      <c r="E1732" s="4">
        <v>88</v>
      </c>
      <c r="F1732">
        <v>62</v>
      </c>
      <c r="G1732" t="s">
        <v>801</v>
      </c>
      <c r="H1732">
        <v>1</v>
      </c>
      <c r="I1732">
        <f t="shared" si="82"/>
        <v>2</v>
      </c>
      <c r="J1732" t="str">
        <f t="shared" si="81"/>
        <v>February</v>
      </c>
      <c r="K1732" s="6">
        <f t="shared" si="83"/>
        <v>352</v>
      </c>
      <c r="L1732" t="str">
        <f>VLOOKUP($D1732,Branch_location!$A$2:$C$51, 2)</f>
        <v>Los Angeles</v>
      </c>
      <c r="M1732" t="str">
        <f>VLOOKUP($D1732,Branch_location!$A$2:$C$51, 3)</f>
        <v>California</v>
      </c>
    </row>
    <row r="1733" spans="1:13" x14ac:dyDescent="0.25">
      <c r="A1733">
        <v>217061532</v>
      </c>
      <c r="B1733" s="2">
        <v>43141</v>
      </c>
      <c r="C1733">
        <v>6</v>
      </c>
      <c r="D1733">
        <v>17</v>
      </c>
      <c r="E1733" s="4">
        <v>172</v>
      </c>
      <c r="F1733">
        <v>47</v>
      </c>
      <c r="G1733" t="s">
        <v>954</v>
      </c>
      <c r="I1733">
        <f t="shared" si="82"/>
        <v>2</v>
      </c>
      <c r="J1733" t="str">
        <f t="shared" si="81"/>
        <v>February</v>
      </c>
      <c r="K1733" s="6">
        <f t="shared" si="83"/>
        <v>1032</v>
      </c>
      <c r="L1733" t="str">
        <f>VLOOKUP($D1733,Branch_location!$A$2:$C$51, 2)</f>
        <v>Amarillo</v>
      </c>
      <c r="M1733" t="str">
        <f>VLOOKUP($D1733,Branch_location!$A$2:$C$51, 3)</f>
        <v>Texas</v>
      </c>
    </row>
    <row r="1734" spans="1:13" x14ac:dyDescent="0.25">
      <c r="A1734">
        <v>217061532</v>
      </c>
      <c r="B1734" s="2">
        <v>43151</v>
      </c>
      <c r="C1734">
        <v>5</v>
      </c>
      <c r="D1734">
        <v>22</v>
      </c>
      <c r="E1734" s="4">
        <v>232</v>
      </c>
      <c r="F1734">
        <v>46</v>
      </c>
      <c r="G1734" t="s">
        <v>801</v>
      </c>
      <c r="I1734">
        <f t="shared" si="82"/>
        <v>2</v>
      </c>
      <c r="J1734" t="str">
        <f t="shared" si="81"/>
        <v>February</v>
      </c>
      <c r="K1734" s="6">
        <f t="shared" si="83"/>
        <v>1160</v>
      </c>
      <c r="L1734" t="str">
        <f>VLOOKUP($D1734,Branch_location!$A$2:$C$51, 2)</f>
        <v>Saint Louis</v>
      </c>
      <c r="M1734" t="str">
        <f>VLOOKUP($D1734,Branch_location!$A$2:$C$51, 3)</f>
        <v>Missouri</v>
      </c>
    </row>
    <row r="1735" spans="1:13" x14ac:dyDescent="0.25">
      <c r="A1735">
        <v>217061532</v>
      </c>
      <c r="B1735" s="2">
        <v>43155</v>
      </c>
      <c r="C1735">
        <v>6</v>
      </c>
      <c r="D1735">
        <v>5</v>
      </c>
      <c r="E1735" s="4">
        <v>94</v>
      </c>
      <c r="F1735">
        <v>41</v>
      </c>
      <c r="G1735" t="s">
        <v>954</v>
      </c>
      <c r="I1735">
        <f t="shared" si="82"/>
        <v>2</v>
      </c>
      <c r="J1735" t="str">
        <f t="shared" si="81"/>
        <v>February</v>
      </c>
      <c r="K1735" s="6">
        <f t="shared" si="83"/>
        <v>564</v>
      </c>
      <c r="L1735" t="str">
        <f>VLOOKUP($D1735,Branch_location!$A$2:$C$51, 2)</f>
        <v>Fort Worth</v>
      </c>
      <c r="M1735" t="str">
        <f>VLOOKUP($D1735,Branch_location!$A$2:$C$51, 3)</f>
        <v>Texas</v>
      </c>
    </row>
    <row r="1736" spans="1:13" x14ac:dyDescent="0.25">
      <c r="A1736">
        <v>217061532</v>
      </c>
      <c r="B1736" s="2">
        <v>43192</v>
      </c>
      <c r="C1736">
        <v>1</v>
      </c>
      <c r="D1736">
        <v>20</v>
      </c>
      <c r="E1736" s="4">
        <v>186</v>
      </c>
      <c r="F1736">
        <v>53</v>
      </c>
      <c r="G1736" t="s">
        <v>801</v>
      </c>
      <c r="I1736">
        <f t="shared" si="82"/>
        <v>4</v>
      </c>
      <c r="J1736" t="str">
        <f t="shared" si="81"/>
        <v>April</v>
      </c>
      <c r="K1736" s="6">
        <f t="shared" si="83"/>
        <v>186</v>
      </c>
      <c r="L1736" t="str">
        <f>VLOOKUP($D1736,Branch_location!$A$2:$C$51, 2)</f>
        <v>Washington</v>
      </c>
      <c r="M1736" t="str">
        <f>VLOOKUP($D1736,Branch_location!$A$2:$C$51, 3)</f>
        <v>District of Columbia</v>
      </c>
    </row>
    <row r="1737" spans="1:13" x14ac:dyDescent="0.25">
      <c r="A1737">
        <v>217061532</v>
      </c>
      <c r="B1737" s="2">
        <v>43203</v>
      </c>
      <c r="C1737">
        <v>5</v>
      </c>
      <c r="D1737">
        <v>1</v>
      </c>
      <c r="E1737" s="4">
        <v>164</v>
      </c>
      <c r="F1737">
        <v>27</v>
      </c>
      <c r="G1737" t="s">
        <v>954</v>
      </c>
      <c r="I1737">
        <f t="shared" si="82"/>
        <v>4</v>
      </c>
      <c r="J1737" t="str">
        <f t="shared" si="81"/>
        <v>April</v>
      </c>
      <c r="K1737" s="6">
        <f t="shared" si="83"/>
        <v>820</v>
      </c>
      <c r="L1737" t="str">
        <f>VLOOKUP($D1737,Branch_location!$A$2:$C$51, 2)</f>
        <v>Galveston</v>
      </c>
      <c r="M1737" t="str">
        <f>VLOOKUP($D1737,Branch_location!$A$2:$C$51, 3)</f>
        <v>Texas</v>
      </c>
    </row>
    <row r="1738" spans="1:13" x14ac:dyDescent="0.25">
      <c r="A1738">
        <v>217061532</v>
      </c>
      <c r="B1738" s="2">
        <v>43208</v>
      </c>
      <c r="C1738">
        <v>7</v>
      </c>
      <c r="D1738">
        <v>42</v>
      </c>
      <c r="E1738" s="4">
        <v>181</v>
      </c>
      <c r="F1738">
        <v>26</v>
      </c>
      <c r="G1738" t="s">
        <v>954</v>
      </c>
      <c r="I1738">
        <f t="shared" si="82"/>
        <v>4</v>
      </c>
      <c r="J1738" t="str">
        <f t="shared" si="81"/>
        <v>April</v>
      </c>
      <c r="K1738" s="6">
        <f t="shared" si="83"/>
        <v>1267</v>
      </c>
      <c r="L1738" t="str">
        <f>VLOOKUP($D1738,Branch_location!$A$2:$C$51, 2)</f>
        <v>Los Angeles</v>
      </c>
      <c r="M1738" t="str">
        <f>VLOOKUP($D1738,Branch_location!$A$2:$C$51, 3)</f>
        <v>California</v>
      </c>
    </row>
    <row r="1739" spans="1:13" x14ac:dyDescent="0.25">
      <c r="A1739">
        <v>217061532</v>
      </c>
      <c r="B1739" s="2">
        <v>43222</v>
      </c>
      <c r="C1739">
        <v>3</v>
      </c>
      <c r="D1739">
        <v>23</v>
      </c>
      <c r="E1739" s="4">
        <v>194</v>
      </c>
      <c r="F1739">
        <v>48</v>
      </c>
      <c r="G1739" t="s">
        <v>801</v>
      </c>
      <c r="I1739">
        <f t="shared" si="82"/>
        <v>5</v>
      </c>
      <c r="J1739" t="str">
        <f t="shared" si="81"/>
        <v>May</v>
      </c>
      <c r="K1739" s="6">
        <f t="shared" si="83"/>
        <v>582</v>
      </c>
      <c r="L1739" t="str">
        <f>VLOOKUP($D1739,Branch_location!$A$2:$C$51, 2)</f>
        <v>Boise</v>
      </c>
      <c r="M1739" t="str">
        <f>VLOOKUP($D1739,Branch_location!$A$2:$C$51, 3)</f>
        <v>Idaho</v>
      </c>
    </row>
    <row r="1740" spans="1:13" x14ac:dyDescent="0.25">
      <c r="A1740">
        <v>217061532</v>
      </c>
      <c r="B1740" s="2">
        <v>43256</v>
      </c>
      <c r="C1740">
        <v>4</v>
      </c>
      <c r="D1740">
        <v>20</v>
      </c>
      <c r="E1740" s="4">
        <v>162</v>
      </c>
      <c r="F1740">
        <v>32</v>
      </c>
      <c r="G1740" t="s">
        <v>801</v>
      </c>
      <c r="I1740">
        <f t="shared" si="82"/>
        <v>6</v>
      </c>
      <c r="J1740" t="str">
        <f t="shared" si="81"/>
        <v>June</v>
      </c>
      <c r="K1740" s="6">
        <f t="shared" si="83"/>
        <v>648</v>
      </c>
      <c r="L1740" t="str">
        <f>VLOOKUP($D1740,Branch_location!$A$2:$C$51, 2)</f>
        <v>Washington</v>
      </c>
      <c r="M1740" t="str">
        <f>VLOOKUP($D1740,Branch_location!$A$2:$C$51, 3)</f>
        <v>District of Columbia</v>
      </c>
    </row>
    <row r="1741" spans="1:13" x14ac:dyDescent="0.25">
      <c r="A1741">
        <v>217061532</v>
      </c>
      <c r="B1741" s="2">
        <v>43266</v>
      </c>
      <c r="C1741">
        <v>6</v>
      </c>
      <c r="D1741">
        <v>44</v>
      </c>
      <c r="E1741" s="4">
        <v>174</v>
      </c>
      <c r="F1741">
        <v>63</v>
      </c>
      <c r="G1741" t="s">
        <v>801</v>
      </c>
      <c r="I1741">
        <f t="shared" si="82"/>
        <v>6</v>
      </c>
      <c r="J1741" t="str">
        <f t="shared" si="81"/>
        <v>June</v>
      </c>
      <c r="K1741" s="6">
        <f t="shared" si="83"/>
        <v>1044</v>
      </c>
      <c r="L1741" t="str">
        <f>VLOOKUP($D1741,Branch_location!$A$2:$C$51, 2)</f>
        <v>Houston</v>
      </c>
      <c r="M1741" t="str">
        <f>VLOOKUP($D1741,Branch_location!$A$2:$C$51, 3)</f>
        <v>Texas</v>
      </c>
    </row>
    <row r="1742" spans="1:13" x14ac:dyDescent="0.25">
      <c r="A1742">
        <v>217061532</v>
      </c>
      <c r="B1742" s="2">
        <v>43280</v>
      </c>
      <c r="C1742">
        <v>7</v>
      </c>
      <c r="D1742">
        <v>13</v>
      </c>
      <c r="E1742" s="4">
        <v>216</v>
      </c>
      <c r="F1742">
        <v>56</v>
      </c>
      <c r="G1742" t="s">
        <v>954</v>
      </c>
      <c r="I1742">
        <f t="shared" si="82"/>
        <v>6</v>
      </c>
      <c r="J1742" t="str">
        <f t="shared" si="81"/>
        <v>June</v>
      </c>
      <c r="K1742" s="6">
        <f t="shared" si="83"/>
        <v>1512</v>
      </c>
      <c r="L1742" t="str">
        <f>VLOOKUP($D1742,Branch_location!$A$2:$C$51, 2)</f>
        <v>Salinas</v>
      </c>
      <c r="M1742" t="str">
        <f>VLOOKUP($D1742,Branch_location!$A$2:$C$51, 3)</f>
        <v>California</v>
      </c>
    </row>
    <row r="1743" spans="1:13" x14ac:dyDescent="0.25">
      <c r="A1743">
        <v>217061532</v>
      </c>
      <c r="B1743" s="2">
        <v>43284</v>
      </c>
      <c r="C1743">
        <v>4</v>
      </c>
      <c r="D1743">
        <v>17</v>
      </c>
      <c r="E1743" s="4">
        <v>235</v>
      </c>
      <c r="F1743">
        <v>50</v>
      </c>
      <c r="G1743" t="s">
        <v>801</v>
      </c>
      <c r="I1743">
        <f t="shared" si="82"/>
        <v>7</v>
      </c>
      <c r="J1743" t="str">
        <f t="shared" si="81"/>
        <v>July</v>
      </c>
      <c r="K1743" s="6">
        <f t="shared" si="83"/>
        <v>940</v>
      </c>
      <c r="L1743" t="str">
        <f>VLOOKUP($D1743,Branch_location!$A$2:$C$51, 2)</f>
        <v>Amarillo</v>
      </c>
      <c r="M1743" t="str">
        <f>VLOOKUP($D1743,Branch_location!$A$2:$C$51, 3)</f>
        <v>Texas</v>
      </c>
    </row>
    <row r="1744" spans="1:13" x14ac:dyDescent="0.25">
      <c r="A1744">
        <v>217061532</v>
      </c>
      <c r="B1744" s="2">
        <v>43307</v>
      </c>
      <c r="C1744">
        <v>1</v>
      </c>
      <c r="D1744">
        <v>27</v>
      </c>
      <c r="E1744" s="4">
        <v>192</v>
      </c>
      <c r="F1744">
        <v>46</v>
      </c>
      <c r="G1744" t="s">
        <v>954</v>
      </c>
      <c r="I1744">
        <f t="shared" si="82"/>
        <v>7</v>
      </c>
      <c r="J1744" t="str">
        <f t="shared" si="81"/>
        <v>July</v>
      </c>
      <c r="K1744" s="6">
        <f t="shared" si="83"/>
        <v>192</v>
      </c>
      <c r="L1744" t="str">
        <f>VLOOKUP($D1744,Branch_location!$A$2:$C$51, 2)</f>
        <v>Las Vegas</v>
      </c>
      <c r="M1744" t="str">
        <f>VLOOKUP($D1744,Branch_location!$A$2:$C$51, 3)</f>
        <v>Nevada</v>
      </c>
    </row>
    <row r="1745" spans="1:13" x14ac:dyDescent="0.25">
      <c r="A1745">
        <v>217061532</v>
      </c>
      <c r="B1745" s="2">
        <v>43308</v>
      </c>
      <c r="C1745">
        <v>5</v>
      </c>
      <c r="D1745">
        <v>45</v>
      </c>
      <c r="E1745" s="4">
        <v>198</v>
      </c>
      <c r="F1745">
        <v>34</v>
      </c>
      <c r="G1745" t="s">
        <v>801</v>
      </c>
      <c r="I1745">
        <f t="shared" si="82"/>
        <v>7</v>
      </c>
      <c r="J1745" t="str">
        <f t="shared" si="81"/>
        <v>July</v>
      </c>
      <c r="K1745" s="6">
        <f t="shared" si="83"/>
        <v>990</v>
      </c>
      <c r="L1745" t="str">
        <f>VLOOKUP($D1745,Branch_location!$A$2:$C$51, 2)</f>
        <v>Roanoke</v>
      </c>
      <c r="M1745" t="str">
        <f>VLOOKUP($D1745,Branch_location!$A$2:$C$51, 3)</f>
        <v>Virginia</v>
      </c>
    </row>
    <row r="1746" spans="1:13" x14ac:dyDescent="0.25">
      <c r="A1746">
        <v>217061532</v>
      </c>
      <c r="B1746" s="2">
        <v>43318</v>
      </c>
      <c r="C1746">
        <v>6</v>
      </c>
      <c r="D1746">
        <v>33</v>
      </c>
      <c r="E1746" s="4">
        <v>113</v>
      </c>
      <c r="F1746">
        <v>47</v>
      </c>
      <c r="G1746" t="s">
        <v>954</v>
      </c>
      <c r="I1746">
        <f t="shared" si="82"/>
        <v>8</v>
      </c>
      <c r="J1746" t="str">
        <f t="shared" si="81"/>
        <v>August</v>
      </c>
      <c r="K1746" s="6">
        <f t="shared" si="83"/>
        <v>678</v>
      </c>
      <c r="L1746" t="str">
        <f>VLOOKUP($D1746,Branch_location!$A$2:$C$51, 2)</f>
        <v>Washington</v>
      </c>
      <c r="M1746" t="str">
        <f>VLOOKUP($D1746,Branch_location!$A$2:$C$51, 3)</f>
        <v>District of Columbia</v>
      </c>
    </row>
    <row r="1747" spans="1:13" x14ac:dyDescent="0.25">
      <c r="A1747">
        <v>217061532</v>
      </c>
      <c r="B1747" s="2">
        <v>43372</v>
      </c>
      <c r="C1747">
        <v>5</v>
      </c>
      <c r="D1747">
        <v>7</v>
      </c>
      <c r="E1747" s="4">
        <v>185</v>
      </c>
      <c r="F1747">
        <v>31</v>
      </c>
      <c r="G1747" t="s">
        <v>801</v>
      </c>
      <c r="I1747">
        <f t="shared" si="82"/>
        <v>9</v>
      </c>
      <c r="J1747" t="str">
        <f t="shared" si="81"/>
        <v>September</v>
      </c>
      <c r="K1747" s="6">
        <f t="shared" si="83"/>
        <v>925</v>
      </c>
      <c r="L1747" t="str">
        <f>VLOOKUP($D1747,Branch_location!$A$2:$C$51, 2)</f>
        <v>Denver</v>
      </c>
      <c r="M1747" t="str">
        <f>VLOOKUP($D1747,Branch_location!$A$2:$C$51, 3)</f>
        <v>Colorado</v>
      </c>
    </row>
    <row r="1748" spans="1:13" x14ac:dyDescent="0.25">
      <c r="A1748">
        <v>217061532</v>
      </c>
      <c r="B1748" s="2">
        <v>43387</v>
      </c>
      <c r="C1748">
        <v>2</v>
      </c>
      <c r="D1748">
        <v>18</v>
      </c>
      <c r="E1748" s="4">
        <v>173</v>
      </c>
      <c r="F1748">
        <v>30</v>
      </c>
      <c r="G1748" t="s">
        <v>801</v>
      </c>
      <c r="I1748">
        <f t="shared" si="82"/>
        <v>10</v>
      </c>
      <c r="J1748" t="str">
        <f t="shared" si="81"/>
        <v>October</v>
      </c>
      <c r="K1748" s="6">
        <f t="shared" si="83"/>
        <v>346</v>
      </c>
      <c r="L1748" t="str">
        <f>VLOOKUP($D1748,Branch_location!$A$2:$C$51, 2)</f>
        <v>Longview</v>
      </c>
      <c r="M1748" t="str">
        <f>VLOOKUP($D1748,Branch_location!$A$2:$C$51, 3)</f>
        <v>Texas</v>
      </c>
    </row>
    <row r="1749" spans="1:13" x14ac:dyDescent="0.25">
      <c r="A1749">
        <v>217061532</v>
      </c>
      <c r="B1749" s="2">
        <v>43394</v>
      </c>
      <c r="C1749">
        <v>2</v>
      </c>
      <c r="D1749">
        <v>5</v>
      </c>
      <c r="E1749" s="4">
        <v>111</v>
      </c>
      <c r="F1749">
        <v>57</v>
      </c>
      <c r="G1749" t="s">
        <v>954</v>
      </c>
      <c r="I1749">
        <f t="shared" si="82"/>
        <v>10</v>
      </c>
      <c r="J1749" t="str">
        <f t="shared" si="81"/>
        <v>October</v>
      </c>
      <c r="K1749" s="6">
        <f t="shared" si="83"/>
        <v>222</v>
      </c>
      <c r="L1749" t="str">
        <f>VLOOKUP($D1749,Branch_location!$A$2:$C$51, 2)</f>
        <v>Fort Worth</v>
      </c>
      <c r="M1749" t="str">
        <f>VLOOKUP($D1749,Branch_location!$A$2:$C$51, 3)</f>
        <v>Texas</v>
      </c>
    </row>
    <row r="1750" spans="1:13" x14ac:dyDescent="0.25">
      <c r="A1750">
        <v>217061532</v>
      </c>
      <c r="B1750" s="2">
        <v>43396</v>
      </c>
      <c r="C1750">
        <v>3</v>
      </c>
      <c r="D1750">
        <v>11</v>
      </c>
      <c r="E1750" s="4">
        <v>204</v>
      </c>
      <c r="F1750">
        <v>56</v>
      </c>
      <c r="G1750" t="s">
        <v>954</v>
      </c>
      <c r="I1750">
        <f t="shared" si="82"/>
        <v>10</v>
      </c>
      <c r="J1750" t="str">
        <f t="shared" si="81"/>
        <v>October</v>
      </c>
      <c r="K1750" s="6">
        <f t="shared" si="83"/>
        <v>612</v>
      </c>
      <c r="L1750" t="str">
        <f>VLOOKUP($D1750,Branch_location!$A$2:$C$51, 2)</f>
        <v>Seminole</v>
      </c>
      <c r="M1750" t="str">
        <f>VLOOKUP($D1750,Branch_location!$A$2:$C$51, 3)</f>
        <v>Florida</v>
      </c>
    </row>
    <row r="1751" spans="1:13" x14ac:dyDescent="0.25">
      <c r="A1751">
        <v>217061532</v>
      </c>
      <c r="B1751" s="2">
        <v>43408</v>
      </c>
      <c r="C1751">
        <v>5</v>
      </c>
      <c r="D1751">
        <v>26</v>
      </c>
      <c r="E1751" s="4">
        <v>113</v>
      </c>
      <c r="F1751">
        <v>33</v>
      </c>
      <c r="G1751" t="s">
        <v>801</v>
      </c>
      <c r="I1751">
        <f t="shared" si="82"/>
        <v>11</v>
      </c>
      <c r="J1751" t="str">
        <f t="shared" si="81"/>
        <v>November</v>
      </c>
      <c r="K1751" s="6">
        <f t="shared" si="83"/>
        <v>565</v>
      </c>
      <c r="L1751" t="str">
        <f>VLOOKUP($D1751,Branch_location!$A$2:$C$51, 2)</f>
        <v>York</v>
      </c>
      <c r="M1751" t="str">
        <f>VLOOKUP($D1751,Branch_location!$A$2:$C$51, 3)</f>
        <v>Pennsylvania</v>
      </c>
    </row>
    <row r="1752" spans="1:13" x14ac:dyDescent="0.25">
      <c r="A1752">
        <v>225752972</v>
      </c>
      <c r="B1752" s="2">
        <v>43112</v>
      </c>
      <c r="C1752">
        <v>7</v>
      </c>
      <c r="D1752">
        <v>5</v>
      </c>
      <c r="E1752" s="4">
        <v>132</v>
      </c>
      <c r="F1752">
        <v>39</v>
      </c>
      <c r="G1752" t="s">
        <v>801</v>
      </c>
      <c r="I1752">
        <f t="shared" si="82"/>
        <v>1</v>
      </c>
      <c r="J1752" t="str">
        <f t="shared" si="81"/>
        <v>January</v>
      </c>
      <c r="K1752" s="6">
        <f t="shared" si="83"/>
        <v>924</v>
      </c>
      <c r="L1752" t="str">
        <f>VLOOKUP($D1752,Branch_location!$A$2:$C$51, 2)</f>
        <v>Fort Worth</v>
      </c>
      <c r="M1752" t="str">
        <f>VLOOKUP($D1752,Branch_location!$A$2:$C$51, 3)</f>
        <v>Texas</v>
      </c>
    </row>
    <row r="1753" spans="1:13" x14ac:dyDescent="0.25">
      <c r="A1753">
        <v>225752972</v>
      </c>
      <c r="B1753" s="2">
        <v>43140</v>
      </c>
      <c r="C1753">
        <v>7</v>
      </c>
      <c r="D1753">
        <v>7</v>
      </c>
      <c r="E1753" s="4">
        <v>215</v>
      </c>
      <c r="F1753">
        <v>29</v>
      </c>
      <c r="G1753" t="s">
        <v>801</v>
      </c>
      <c r="I1753">
        <f t="shared" si="82"/>
        <v>2</v>
      </c>
      <c r="J1753" t="str">
        <f t="shared" si="81"/>
        <v>February</v>
      </c>
      <c r="K1753" s="6">
        <f t="shared" si="83"/>
        <v>1505</v>
      </c>
      <c r="L1753" t="str">
        <f>VLOOKUP($D1753,Branch_location!$A$2:$C$51, 2)</f>
        <v>Denver</v>
      </c>
      <c r="M1753" t="str">
        <f>VLOOKUP($D1753,Branch_location!$A$2:$C$51, 3)</f>
        <v>Colorado</v>
      </c>
    </row>
    <row r="1754" spans="1:13" x14ac:dyDescent="0.25">
      <c r="A1754">
        <v>225752972</v>
      </c>
      <c r="B1754" s="2">
        <v>43157</v>
      </c>
      <c r="C1754">
        <v>3</v>
      </c>
      <c r="D1754">
        <v>33</v>
      </c>
      <c r="E1754" s="4">
        <v>173</v>
      </c>
      <c r="F1754">
        <v>42</v>
      </c>
      <c r="G1754" t="s">
        <v>801</v>
      </c>
      <c r="I1754">
        <f t="shared" si="82"/>
        <v>2</v>
      </c>
      <c r="J1754" t="str">
        <f t="shared" si="81"/>
        <v>February</v>
      </c>
      <c r="K1754" s="6">
        <f t="shared" si="83"/>
        <v>519</v>
      </c>
      <c r="L1754" t="str">
        <f>VLOOKUP($D1754,Branch_location!$A$2:$C$51, 2)</f>
        <v>Washington</v>
      </c>
      <c r="M1754" t="str">
        <f>VLOOKUP($D1754,Branch_location!$A$2:$C$51, 3)</f>
        <v>District of Columbia</v>
      </c>
    </row>
    <row r="1755" spans="1:13" x14ac:dyDescent="0.25">
      <c r="A1755">
        <v>225752972</v>
      </c>
      <c r="B1755" s="2">
        <v>43223</v>
      </c>
      <c r="C1755">
        <v>3</v>
      </c>
      <c r="D1755">
        <v>28</v>
      </c>
      <c r="E1755" s="4">
        <v>76</v>
      </c>
      <c r="F1755">
        <v>33</v>
      </c>
      <c r="G1755" t="s">
        <v>954</v>
      </c>
      <c r="I1755">
        <f t="shared" si="82"/>
        <v>5</v>
      </c>
      <c r="J1755" t="str">
        <f t="shared" si="81"/>
        <v>May</v>
      </c>
      <c r="K1755" s="6">
        <f t="shared" si="83"/>
        <v>228</v>
      </c>
      <c r="L1755" t="str">
        <f>VLOOKUP($D1755,Branch_location!$A$2:$C$51, 2)</f>
        <v>Kalamazoo</v>
      </c>
      <c r="M1755" t="str">
        <f>VLOOKUP($D1755,Branch_location!$A$2:$C$51, 3)</f>
        <v>Michigan</v>
      </c>
    </row>
    <row r="1756" spans="1:13" x14ac:dyDescent="0.25">
      <c r="A1756">
        <v>225752972</v>
      </c>
      <c r="B1756" s="2">
        <v>43234</v>
      </c>
      <c r="C1756">
        <v>5</v>
      </c>
      <c r="D1756">
        <v>3</v>
      </c>
      <c r="E1756" s="4">
        <v>185</v>
      </c>
      <c r="F1756">
        <v>61</v>
      </c>
      <c r="G1756" t="s">
        <v>801</v>
      </c>
      <c r="I1756">
        <f t="shared" si="82"/>
        <v>5</v>
      </c>
      <c r="J1756" t="str">
        <f t="shared" si="81"/>
        <v>May</v>
      </c>
      <c r="K1756" s="6">
        <f t="shared" si="83"/>
        <v>925</v>
      </c>
      <c r="L1756" t="str">
        <f>VLOOKUP($D1756,Branch_location!$A$2:$C$51, 2)</f>
        <v>Atlanta</v>
      </c>
      <c r="M1756" t="str">
        <f>VLOOKUP($D1756,Branch_location!$A$2:$C$51, 3)</f>
        <v>Georgia</v>
      </c>
    </row>
    <row r="1757" spans="1:13" x14ac:dyDescent="0.25">
      <c r="A1757">
        <v>225752972</v>
      </c>
      <c r="B1757" s="2">
        <v>43272</v>
      </c>
      <c r="C1757">
        <v>7</v>
      </c>
      <c r="D1757">
        <v>10</v>
      </c>
      <c r="E1757" s="4">
        <v>160</v>
      </c>
      <c r="F1757">
        <v>49</v>
      </c>
      <c r="G1757" t="s">
        <v>801</v>
      </c>
      <c r="I1757">
        <f t="shared" si="82"/>
        <v>6</v>
      </c>
      <c r="J1757" t="str">
        <f t="shared" si="81"/>
        <v>June</v>
      </c>
      <c r="K1757" s="6">
        <f t="shared" si="83"/>
        <v>1120</v>
      </c>
      <c r="L1757" t="str">
        <f>VLOOKUP($D1757,Branch_location!$A$2:$C$51, 2)</f>
        <v>Kissimmee</v>
      </c>
      <c r="M1757" t="str">
        <f>VLOOKUP($D1757,Branch_location!$A$2:$C$51, 3)</f>
        <v>Florida</v>
      </c>
    </row>
    <row r="1758" spans="1:13" x14ac:dyDescent="0.25">
      <c r="A1758">
        <v>225752972</v>
      </c>
      <c r="B1758" s="2">
        <v>43280</v>
      </c>
      <c r="C1758">
        <v>6</v>
      </c>
      <c r="D1758">
        <v>13</v>
      </c>
      <c r="E1758" s="4">
        <v>128</v>
      </c>
      <c r="F1758">
        <v>44</v>
      </c>
      <c r="G1758" t="s">
        <v>801</v>
      </c>
      <c r="I1758">
        <f t="shared" si="82"/>
        <v>6</v>
      </c>
      <c r="J1758" t="str">
        <f t="shared" si="81"/>
        <v>June</v>
      </c>
      <c r="K1758" s="6">
        <f t="shared" si="83"/>
        <v>768</v>
      </c>
      <c r="L1758" t="str">
        <f>VLOOKUP($D1758,Branch_location!$A$2:$C$51, 2)</f>
        <v>Salinas</v>
      </c>
      <c r="M1758" t="str">
        <f>VLOOKUP($D1758,Branch_location!$A$2:$C$51, 3)</f>
        <v>California</v>
      </c>
    </row>
    <row r="1759" spans="1:13" x14ac:dyDescent="0.25">
      <c r="A1759">
        <v>225752972</v>
      </c>
      <c r="B1759" s="2">
        <v>43293</v>
      </c>
      <c r="C1759">
        <v>6</v>
      </c>
      <c r="D1759">
        <v>38</v>
      </c>
      <c r="E1759" s="4">
        <v>194</v>
      </c>
      <c r="F1759">
        <v>47</v>
      </c>
      <c r="G1759" t="s">
        <v>954</v>
      </c>
      <c r="I1759">
        <f t="shared" si="82"/>
        <v>7</v>
      </c>
      <c r="J1759" t="str">
        <f t="shared" si="81"/>
        <v>July</v>
      </c>
      <c r="K1759" s="6">
        <f t="shared" si="83"/>
        <v>1164</v>
      </c>
      <c r="L1759" t="str">
        <f>VLOOKUP($D1759,Branch_location!$A$2:$C$51, 2)</f>
        <v>Denver</v>
      </c>
      <c r="M1759" t="str">
        <f>VLOOKUP($D1759,Branch_location!$A$2:$C$51, 3)</f>
        <v>Colorado</v>
      </c>
    </row>
    <row r="1760" spans="1:13" x14ac:dyDescent="0.25">
      <c r="A1760">
        <v>225752972</v>
      </c>
      <c r="B1760" s="2">
        <v>43296</v>
      </c>
      <c r="C1760">
        <v>5</v>
      </c>
      <c r="D1760">
        <v>10</v>
      </c>
      <c r="E1760" s="4">
        <v>76</v>
      </c>
      <c r="F1760">
        <v>26</v>
      </c>
      <c r="G1760" t="s">
        <v>801</v>
      </c>
      <c r="I1760">
        <f t="shared" si="82"/>
        <v>7</v>
      </c>
      <c r="J1760" t="str">
        <f t="shared" si="81"/>
        <v>July</v>
      </c>
      <c r="K1760" s="6">
        <f t="shared" si="83"/>
        <v>380</v>
      </c>
      <c r="L1760" t="str">
        <f>VLOOKUP($D1760,Branch_location!$A$2:$C$51, 2)</f>
        <v>Kissimmee</v>
      </c>
      <c r="M1760" t="str">
        <f>VLOOKUP($D1760,Branch_location!$A$2:$C$51, 3)</f>
        <v>Florida</v>
      </c>
    </row>
    <row r="1761" spans="1:13" x14ac:dyDescent="0.25">
      <c r="A1761">
        <v>225752972</v>
      </c>
      <c r="B1761" s="2">
        <v>43304</v>
      </c>
      <c r="C1761">
        <v>5</v>
      </c>
      <c r="D1761">
        <v>25</v>
      </c>
      <c r="E1761" s="4">
        <v>236</v>
      </c>
      <c r="F1761">
        <v>60</v>
      </c>
      <c r="G1761" t="s">
        <v>954</v>
      </c>
      <c r="I1761">
        <f t="shared" si="82"/>
        <v>7</v>
      </c>
      <c r="J1761" t="str">
        <f t="shared" si="81"/>
        <v>July</v>
      </c>
      <c r="K1761" s="6">
        <f t="shared" si="83"/>
        <v>1180</v>
      </c>
      <c r="L1761" t="str">
        <f>VLOOKUP($D1761,Branch_location!$A$2:$C$51, 2)</f>
        <v>Los Angeles</v>
      </c>
      <c r="M1761" t="str">
        <f>VLOOKUP($D1761,Branch_location!$A$2:$C$51, 3)</f>
        <v>California</v>
      </c>
    </row>
    <row r="1762" spans="1:13" x14ac:dyDescent="0.25">
      <c r="A1762">
        <v>225752972</v>
      </c>
      <c r="B1762" s="2">
        <v>43363</v>
      </c>
      <c r="C1762">
        <v>4</v>
      </c>
      <c r="D1762">
        <v>22</v>
      </c>
      <c r="E1762" s="4">
        <v>106</v>
      </c>
      <c r="F1762">
        <v>59</v>
      </c>
      <c r="G1762" t="s">
        <v>801</v>
      </c>
      <c r="I1762">
        <f t="shared" si="82"/>
        <v>9</v>
      </c>
      <c r="J1762" t="str">
        <f t="shared" si="81"/>
        <v>September</v>
      </c>
      <c r="K1762" s="6">
        <f t="shared" si="83"/>
        <v>424</v>
      </c>
      <c r="L1762" t="str">
        <f>VLOOKUP($D1762,Branch_location!$A$2:$C$51, 2)</f>
        <v>Saint Louis</v>
      </c>
      <c r="M1762" t="str">
        <f>VLOOKUP($D1762,Branch_location!$A$2:$C$51, 3)</f>
        <v>Missouri</v>
      </c>
    </row>
    <row r="1763" spans="1:13" x14ac:dyDescent="0.25">
      <c r="A1763">
        <v>225752972</v>
      </c>
      <c r="B1763" s="2">
        <v>43370</v>
      </c>
      <c r="C1763">
        <v>4</v>
      </c>
      <c r="D1763">
        <v>18</v>
      </c>
      <c r="E1763" s="4">
        <v>142</v>
      </c>
      <c r="F1763">
        <v>63</v>
      </c>
      <c r="G1763" t="s">
        <v>954</v>
      </c>
      <c r="I1763">
        <f t="shared" si="82"/>
        <v>9</v>
      </c>
      <c r="J1763" t="str">
        <f t="shared" si="81"/>
        <v>September</v>
      </c>
      <c r="K1763" s="6">
        <f t="shared" si="83"/>
        <v>568</v>
      </c>
      <c r="L1763" t="str">
        <f>VLOOKUP($D1763,Branch_location!$A$2:$C$51, 2)</f>
        <v>Longview</v>
      </c>
      <c r="M1763" t="str">
        <f>VLOOKUP($D1763,Branch_location!$A$2:$C$51, 3)</f>
        <v>Texas</v>
      </c>
    </row>
    <row r="1764" spans="1:13" x14ac:dyDescent="0.25">
      <c r="A1764">
        <v>225752972</v>
      </c>
      <c r="B1764" s="2">
        <v>43379</v>
      </c>
      <c r="C1764">
        <v>5</v>
      </c>
      <c r="D1764">
        <v>16</v>
      </c>
      <c r="E1764" s="4">
        <v>184</v>
      </c>
      <c r="F1764">
        <v>45</v>
      </c>
      <c r="G1764" t="s">
        <v>801</v>
      </c>
      <c r="I1764">
        <f t="shared" si="82"/>
        <v>10</v>
      </c>
      <c r="J1764" t="str">
        <f t="shared" si="81"/>
        <v>October</v>
      </c>
      <c r="K1764" s="6">
        <f t="shared" si="83"/>
        <v>920</v>
      </c>
      <c r="L1764" t="str">
        <f>VLOOKUP($D1764,Branch_location!$A$2:$C$51, 2)</f>
        <v>New York City</v>
      </c>
      <c r="M1764" t="str">
        <f>VLOOKUP($D1764,Branch_location!$A$2:$C$51, 3)</f>
        <v>New York</v>
      </c>
    </row>
    <row r="1765" spans="1:13" x14ac:dyDescent="0.25">
      <c r="A1765">
        <v>225752972</v>
      </c>
      <c r="B1765" s="2">
        <v>43386</v>
      </c>
      <c r="C1765">
        <v>5</v>
      </c>
      <c r="D1765">
        <v>41</v>
      </c>
      <c r="E1765" s="4">
        <v>148</v>
      </c>
      <c r="F1765">
        <v>32</v>
      </c>
      <c r="G1765" t="s">
        <v>801</v>
      </c>
      <c r="I1765">
        <f t="shared" si="82"/>
        <v>10</v>
      </c>
      <c r="J1765" t="str">
        <f t="shared" si="81"/>
        <v>October</v>
      </c>
      <c r="K1765" s="6">
        <f t="shared" si="83"/>
        <v>740</v>
      </c>
      <c r="L1765" t="str">
        <f>VLOOKUP($D1765,Branch_location!$A$2:$C$51, 2)</f>
        <v>Tucson</v>
      </c>
      <c r="M1765" t="str">
        <f>VLOOKUP($D1765,Branch_location!$A$2:$C$51, 3)</f>
        <v>Arizona</v>
      </c>
    </row>
    <row r="1766" spans="1:13" x14ac:dyDescent="0.25">
      <c r="A1766">
        <v>225752972</v>
      </c>
      <c r="B1766" s="2">
        <v>43391</v>
      </c>
      <c r="C1766">
        <v>3</v>
      </c>
      <c r="D1766">
        <v>49</v>
      </c>
      <c r="E1766" s="4">
        <v>135</v>
      </c>
      <c r="F1766">
        <v>43</v>
      </c>
      <c r="G1766" t="s">
        <v>801</v>
      </c>
      <c r="I1766">
        <f t="shared" si="82"/>
        <v>10</v>
      </c>
      <c r="J1766" t="str">
        <f t="shared" si="81"/>
        <v>October</v>
      </c>
      <c r="K1766" s="6">
        <f t="shared" si="83"/>
        <v>405</v>
      </c>
      <c r="L1766" t="str">
        <f>VLOOKUP($D1766,Branch_location!$A$2:$C$51, 2)</f>
        <v>Pomona</v>
      </c>
      <c r="M1766" t="str">
        <f>VLOOKUP($D1766,Branch_location!$A$2:$C$51, 3)</f>
        <v>California</v>
      </c>
    </row>
    <row r="1767" spans="1:13" x14ac:dyDescent="0.25">
      <c r="A1767">
        <v>225752972</v>
      </c>
      <c r="B1767" s="2">
        <v>43395</v>
      </c>
      <c r="C1767">
        <v>6</v>
      </c>
      <c r="D1767">
        <v>33</v>
      </c>
      <c r="E1767" s="4">
        <v>190</v>
      </c>
      <c r="F1767">
        <v>48</v>
      </c>
      <c r="G1767" t="s">
        <v>801</v>
      </c>
      <c r="I1767">
        <f t="shared" si="82"/>
        <v>10</v>
      </c>
      <c r="J1767" t="str">
        <f t="shared" si="81"/>
        <v>October</v>
      </c>
      <c r="K1767" s="6">
        <f t="shared" si="83"/>
        <v>1140</v>
      </c>
      <c r="L1767" t="str">
        <f>VLOOKUP($D1767,Branch_location!$A$2:$C$51, 2)</f>
        <v>Washington</v>
      </c>
      <c r="M1767" t="str">
        <f>VLOOKUP($D1767,Branch_location!$A$2:$C$51, 3)</f>
        <v>District of Columbia</v>
      </c>
    </row>
    <row r="1768" spans="1:13" x14ac:dyDescent="0.25">
      <c r="A1768">
        <v>225752972</v>
      </c>
      <c r="B1768" s="2">
        <v>43415</v>
      </c>
      <c r="C1768">
        <v>2</v>
      </c>
      <c r="D1768">
        <v>9</v>
      </c>
      <c r="E1768" s="4">
        <v>220</v>
      </c>
      <c r="F1768">
        <v>49</v>
      </c>
      <c r="G1768" t="s">
        <v>801</v>
      </c>
      <c r="I1768">
        <f t="shared" si="82"/>
        <v>11</v>
      </c>
      <c r="J1768" t="str">
        <f t="shared" si="81"/>
        <v>November</v>
      </c>
      <c r="K1768" s="6">
        <f t="shared" si="83"/>
        <v>440</v>
      </c>
      <c r="L1768" t="str">
        <f>VLOOKUP($D1768,Branch_location!$A$2:$C$51, 2)</f>
        <v>Birmingham</v>
      </c>
      <c r="M1768" t="str">
        <f>VLOOKUP($D1768,Branch_location!$A$2:$C$51, 3)</f>
        <v>Alabama</v>
      </c>
    </row>
    <row r="1769" spans="1:13" x14ac:dyDescent="0.25">
      <c r="A1769">
        <v>229312128</v>
      </c>
      <c r="B1769" s="2">
        <v>43106</v>
      </c>
      <c r="C1769">
        <v>7</v>
      </c>
      <c r="D1769">
        <v>35</v>
      </c>
      <c r="E1769" s="4">
        <v>142</v>
      </c>
      <c r="F1769">
        <v>25</v>
      </c>
      <c r="G1769" t="s">
        <v>801</v>
      </c>
      <c r="I1769">
        <f t="shared" si="82"/>
        <v>1</v>
      </c>
      <c r="J1769" t="str">
        <f t="shared" si="81"/>
        <v>January</v>
      </c>
      <c r="K1769" s="6">
        <f t="shared" si="83"/>
        <v>994</v>
      </c>
      <c r="L1769" t="str">
        <f>VLOOKUP($D1769,Branch_location!$A$2:$C$51, 2)</f>
        <v>Washington</v>
      </c>
      <c r="M1769" t="str">
        <f>VLOOKUP($D1769,Branch_location!$A$2:$C$51, 3)</f>
        <v>District of Columbia</v>
      </c>
    </row>
    <row r="1770" spans="1:13" x14ac:dyDescent="0.25">
      <c r="A1770">
        <v>229312128</v>
      </c>
      <c r="B1770" s="2">
        <v>43125</v>
      </c>
      <c r="C1770">
        <v>1</v>
      </c>
      <c r="D1770">
        <v>12</v>
      </c>
      <c r="E1770" s="4">
        <v>247</v>
      </c>
      <c r="F1770">
        <v>55</v>
      </c>
      <c r="G1770" t="s">
        <v>954</v>
      </c>
      <c r="I1770">
        <f t="shared" si="82"/>
        <v>1</v>
      </c>
      <c r="J1770" t="str">
        <f t="shared" si="81"/>
        <v>January</v>
      </c>
      <c r="K1770" s="6">
        <f t="shared" si="83"/>
        <v>247</v>
      </c>
      <c r="L1770" t="str">
        <f>VLOOKUP($D1770,Branch_location!$A$2:$C$51, 2)</f>
        <v>Yonkers</v>
      </c>
      <c r="M1770" t="str">
        <f>VLOOKUP($D1770,Branch_location!$A$2:$C$51, 3)</f>
        <v>New York</v>
      </c>
    </row>
    <row r="1771" spans="1:13" x14ac:dyDescent="0.25">
      <c r="A1771">
        <v>229312128</v>
      </c>
      <c r="B1771" s="2">
        <v>43128</v>
      </c>
      <c r="C1771">
        <v>4</v>
      </c>
      <c r="D1771">
        <v>48</v>
      </c>
      <c r="E1771" s="4">
        <v>213</v>
      </c>
      <c r="F1771">
        <v>65</v>
      </c>
      <c r="G1771" t="s">
        <v>801</v>
      </c>
      <c r="I1771">
        <f t="shared" si="82"/>
        <v>1</v>
      </c>
      <c r="J1771" t="str">
        <f t="shared" si="81"/>
        <v>January</v>
      </c>
      <c r="K1771" s="6">
        <f t="shared" si="83"/>
        <v>852</v>
      </c>
      <c r="L1771" t="str">
        <f>VLOOKUP($D1771,Branch_location!$A$2:$C$51, 2)</f>
        <v>New York City</v>
      </c>
      <c r="M1771" t="str">
        <f>VLOOKUP($D1771,Branch_location!$A$2:$C$51, 3)</f>
        <v>New York</v>
      </c>
    </row>
    <row r="1772" spans="1:13" x14ac:dyDescent="0.25">
      <c r="A1772">
        <v>229312128</v>
      </c>
      <c r="B1772" s="2">
        <v>43170</v>
      </c>
      <c r="C1772">
        <v>3</v>
      </c>
      <c r="D1772">
        <v>22</v>
      </c>
      <c r="E1772" s="4">
        <v>147</v>
      </c>
      <c r="F1772">
        <v>48</v>
      </c>
      <c r="G1772" t="s">
        <v>801</v>
      </c>
      <c r="I1772">
        <f t="shared" si="82"/>
        <v>3</v>
      </c>
      <c r="J1772" t="str">
        <f t="shared" si="81"/>
        <v>March</v>
      </c>
      <c r="K1772" s="6">
        <f t="shared" si="83"/>
        <v>441</v>
      </c>
      <c r="L1772" t="str">
        <f>VLOOKUP($D1772,Branch_location!$A$2:$C$51, 2)</f>
        <v>Saint Louis</v>
      </c>
      <c r="M1772" t="str">
        <f>VLOOKUP($D1772,Branch_location!$A$2:$C$51, 3)</f>
        <v>Missouri</v>
      </c>
    </row>
    <row r="1773" spans="1:13" x14ac:dyDescent="0.25">
      <c r="A1773">
        <v>229312128</v>
      </c>
      <c r="B1773" s="2">
        <v>43176</v>
      </c>
      <c r="C1773">
        <v>3</v>
      </c>
      <c r="D1773">
        <v>13</v>
      </c>
      <c r="E1773" s="4">
        <v>106</v>
      </c>
      <c r="F1773">
        <v>29</v>
      </c>
      <c r="G1773" t="s">
        <v>954</v>
      </c>
      <c r="I1773">
        <f t="shared" si="82"/>
        <v>3</v>
      </c>
      <c r="J1773" t="str">
        <f t="shared" si="81"/>
        <v>March</v>
      </c>
      <c r="K1773" s="6">
        <f t="shared" si="83"/>
        <v>318</v>
      </c>
      <c r="L1773" t="str">
        <f>VLOOKUP($D1773,Branch_location!$A$2:$C$51, 2)</f>
        <v>Salinas</v>
      </c>
      <c r="M1773" t="str">
        <f>VLOOKUP($D1773,Branch_location!$A$2:$C$51, 3)</f>
        <v>California</v>
      </c>
    </row>
    <row r="1774" spans="1:13" x14ac:dyDescent="0.25">
      <c r="A1774">
        <v>229312128</v>
      </c>
      <c r="B1774" s="2">
        <v>43179</v>
      </c>
      <c r="C1774">
        <v>4</v>
      </c>
      <c r="D1774">
        <v>49</v>
      </c>
      <c r="E1774" s="4">
        <v>215</v>
      </c>
      <c r="F1774">
        <v>28</v>
      </c>
      <c r="G1774" t="s">
        <v>954</v>
      </c>
      <c r="H1774">
        <v>1</v>
      </c>
      <c r="I1774">
        <f t="shared" si="82"/>
        <v>3</v>
      </c>
      <c r="J1774" t="str">
        <f t="shared" si="81"/>
        <v>March</v>
      </c>
      <c r="K1774" s="6">
        <f t="shared" si="83"/>
        <v>860</v>
      </c>
      <c r="L1774" t="str">
        <f>VLOOKUP($D1774,Branch_location!$A$2:$C$51, 2)</f>
        <v>Pomona</v>
      </c>
      <c r="M1774" t="str">
        <f>VLOOKUP($D1774,Branch_location!$A$2:$C$51, 3)</f>
        <v>California</v>
      </c>
    </row>
    <row r="1775" spans="1:13" x14ac:dyDescent="0.25">
      <c r="A1775">
        <v>229312128</v>
      </c>
      <c r="B1775" s="2">
        <v>43183</v>
      </c>
      <c r="C1775">
        <v>4</v>
      </c>
      <c r="D1775">
        <v>10</v>
      </c>
      <c r="E1775" s="4">
        <v>92</v>
      </c>
      <c r="F1775">
        <v>61</v>
      </c>
      <c r="G1775" t="s">
        <v>954</v>
      </c>
      <c r="H1775">
        <v>1</v>
      </c>
      <c r="I1775">
        <f t="shared" si="82"/>
        <v>3</v>
      </c>
      <c r="J1775" t="str">
        <f t="shared" si="81"/>
        <v>March</v>
      </c>
      <c r="K1775" s="6">
        <f t="shared" si="83"/>
        <v>368</v>
      </c>
      <c r="L1775" t="str">
        <f>VLOOKUP($D1775,Branch_location!$A$2:$C$51, 2)</f>
        <v>Kissimmee</v>
      </c>
      <c r="M1775" t="str">
        <f>VLOOKUP($D1775,Branch_location!$A$2:$C$51, 3)</f>
        <v>Florida</v>
      </c>
    </row>
    <row r="1776" spans="1:13" x14ac:dyDescent="0.25">
      <c r="A1776">
        <v>229312128</v>
      </c>
      <c r="B1776" s="2">
        <v>43201</v>
      </c>
      <c r="C1776">
        <v>4</v>
      </c>
      <c r="D1776">
        <v>3</v>
      </c>
      <c r="E1776" s="4">
        <v>201</v>
      </c>
      <c r="F1776">
        <v>63</v>
      </c>
      <c r="G1776" t="s">
        <v>801</v>
      </c>
      <c r="I1776">
        <f t="shared" si="82"/>
        <v>4</v>
      </c>
      <c r="J1776" t="str">
        <f t="shared" si="81"/>
        <v>April</v>
      </c>
      <c r="K1776" s="6">
        <f t="shared" si="83"/>
        <v>804</v>
      </c>
      <c r="L1776" t="str">
        <f>VLOOKUP($D1776,Branch_location!$A$2:$C$51, 2)</f>
        <v>Atlanta</v>
      </c>
      <c r="M1776" t="str">
        <f>VLOOKUP($D1776,Branch_location!$A$2:$C$51, 3)</f>
        <v>Georgia</v>
      </c>
    </row>
    <row r="1777" spans="1:13" x14ac:dyDescent="0.25">
      <c r="A1777">
        <v>229312128</v>
      </c>
      <c r="B1777" s="2">
        <v>43209</v>
      </c>
      <c r="C1777">
        <v>7</v>
      </c>
      <c r="D1777">
        <v>12</v>
      </c>
      <c r="E1777" s="4">
        <v>206</v>
      </c>
      <c r="F1777">
        <v>39</v>
      </c>
      <c r="G1777" t="s">
        <v>954</v>
      </c>
      <c r="I1777">
        <f t="shared" si="82"/>
        <v>4</v>
      </c>
      <c r="J1777" t="str">
        <f t="shared" si="81"/>
        <v>April</v>
      </c>
      <c r="K1777" s="6">
        <f t="shared" si="83"/>
        <v>1442</v>
      </c>
      <c r="L1777" t="str">
        <f>VLOOKUP($D1777,Branch_location!$A$2:$C$51, 2)</f>
        <v>Yonkers</v>
      </c>
      <c r="M1777" t="str">
        <f>VLOOKUP($D1777,Branch_location!$A$2:$C$51, 3)</f>
        <v>New York</v>
      </c>
    </row>
    <row r="1778" spans="1:13" x14ac:dyDescent="0.25">
      <c r="A1778">
        <v>229312128</v>
      </c>
      <c r="B1778" s="2">
        <v>43225</v>
      </c>
      <c r="C1778">
        <v>4</v>
      </c>
      <c r="D1778">
        <v>5</v>
      </c>
      <c r="E1778" s="4">
        <v>226</v>
      </c>
      <c r="F1778">
        <v>55</v>
      </c>
      <c r="G1778" t="s">
        <v>954</v>
      </c>
      <c r="I1778">
        <f t="shared" si="82"/>
        <v>5</v>
      </c>
      <c r="J1778" t="str">
        <f t="shared" si="81"/>
        <v>May</v>
      </c>
      <c r="K1778" s="6">
        <f t="shared" si="83"/>
        <v>904</v>
      </c>
      <c r="L1778" t="str">
        <f>VLOOKUP($D1778,Branch_location!$A$2:$C$51, 2)</f>
        <v>Fort Worth</v>
      </c>
      <c r="M1778" t="str">
        <f>VLOOKUP($D1778,Branch_location!$A$2:$C$51, 3)</f>
        <v>Texas</v>
      </c>
    </row>
    <row r="1779" spans="1:13" x14ac:dyDescent="0.25">
      <c r="A1779">
        <v>229312128</v>
      </c>
      <c r="B1779" s="2">
        <v>43230</v>
      </c>
      <c r="C1779">
        <v>2</v>
      </c>
      <c r="D1779">
        <v>33</v>
      </c>
      <c r="E1779" s="4">
        <v>153</v>
      </c>
      <c r="F1779">
        <v>36</v>
      </c>
      <c r="G1779" t="s">
        <v>954</v>
      </c>
      <c r="I1779">
        <f t="shared" si="82"/>
        <v>5</v>
      </c>
      <c r="J1779" t="str">
        <f t="shared" si="81"/>
        <v>May</v>
      </c>
      <c r="K1779" s="6">
        <f t="shared" si="83"/>
        <v>306</v>
      </c>
      <c r="L1779" t="str">
        <f>VLOOKUP($D1779,Branch_location!$A$2:$C$51, 2)</f>
        <v>Washington</v>
      </c>
      <c r="M1779" t="str">
        <f>VLOOKUP($D1779,Branch_location!$A$2:$C$51, 3)</f>
        <v>District of Columbia</v>
      </c>
    </row>
    <row r="1780" spans="1:13" x14ac:dyDescent="0.25">
      <c r="A1780">
        <v>229312128</v>
      </c>
      <c r="B1780" s="2">
        <v>43242</v>
      </c>
      <c r="C1780">
        <v>7</v>
      </c>
      <c r="D1780">
        <v>45</v>
      </c>
      <c r="E1780" s="4">
        <v>98</v>
      </c>
      <c r="F1780">
        <v>61</v>
      </c>
      <c r="G1780" t="s">
        <v>801</v>
      </c>
      <c r="I1780">
        <f t="shared" si="82"/>
        <v>5</v>
      </c>
      <c r="J1780" t="str">
        <f t="shared" si="81"/>
        <v>May</v>
      </c>
      <c r="K1780" s="6">
        <f t="shared" si="83"/>
        <v>686</v>
      </c>
      <c r="L1780" t="str">
        <f>VLOOKUP($D1780,Branch_location!$A$2:$C$51, 2)</f>
        <v>Roanoke</v>
      </c>
      <c r="M1780" t="str">
        <f>VLOOKUP($D1780,Branch_location!$A$2:$C$51, 3)</f>
        <v>Virginia</v>
      </c>
    </row>
    <row r="1781" spans="1:13" x14ac:dyDescent="0.25">
      <c r="A1781">
        <v>229312128</v>
      </c>
      <c r="B1781" s="2">
        <v>43259</v>
      </c>
      <c r="C1781">
        <v>5</v>
      </c>
      <c r="D1781">
        <v>20</v>
      </c>
      <c r="E1781" s="4">
        <v>227</v>
      </c>
      <c r="F1781">
        <v>57</v>
      </c>
      <c r="G1781" t="s">
        <v>801</v>
      </c>
      <c r="I1781">
        <f t="shared" si="82"/>
        <v>6</v>
      </c>
      <c r="J1781" t="str">
        <f t="shared" si="81"/>
        <v>June</v>
      </c>
      <c r="K1781" s="6">
        <f t="shared" si="83"/>
        <v>1135</v>
      </c>
      <c r="L1781" t="str">
        <f>VLOOKUP($D1781,Branch_location!$A$2:$C$51, 2)</f>
        <v>Washington</v>
      </c>
      <c r="M1781" t="str">
        <f>VLOOKUP($D1781,Branch_location!$A$2:$C$51, 3)</f>
        <v>District of Columbia</v>
      </c>
    </row>
    <row r="1782" spans="1:13" x14ac:dyDescent="0.25">
      <c r="A1782">
        <v>229312128</v>
      </c>
      <c r="B1782" s="2">
        <v>43278</v>
      </c>
      <c r="C1782">
        <v>5</v>
      </c>
      <c r="D1782">
        <v>9</v>
      </c>
      <c r="E1782" s="4">
        <v>100</v>
      </c>
      <c r="F1782">
        <v>32</v>
      </c>
      <c r="G1782" t="s">
        <v>801</v>
      </c>
      <c r="I1782">
        <f t="shared" si="82"/>
        <v>6</v>
      </c>
      <c r="J1782" t="str">
        <f t="shared" si="81"/>
        <v>June</v>
      </c>
      <c r="K1782" s="6">
        <f t="shared" si="83"/>
        <v>500</v>
      </c>
      <c r="L1782" t="str">
        <f>VLOOKUP($D1782,Branch_location!$A$2:$C$51, 2)</f>
        <v>Birmingham</v>
      </c>
      <c r="M1782" t="str">
        <f>VLOOKUP($D1782,Branch_location!$A$2:$C$51, 3)</f>
        <v>Alabama</v>
      </c>
    </row>
    <row r="1783" spans="1:13" x14ac:dyDescent="0.25">
      <c r="A1783">
        <v>229312128</v>
      </c>
      <c r="B1783" s="2">
        <v>43310</v>
      </c>
      <c r="C1783">
        <v>7</v>
      </c>
      <c r="D1783">
        <v>15</v>
      </c>
      <c r="E1783" s="4">
        <v>120</v>
      </c>
      <c r="F1783">
        <v>65</v>
      </c>
      <c r="G1783" t="s">
        <v>954</v>
      </c>
      <c r="I1783">
        <f t="shared" si="82"/>
        <v>7</v>
      </c>
      <c r="J1783" t="str">
        <f t="shared" si="81"/>
        <v>July</v>
      </c>
      <c r="K1783" s="6">
        <f t="shared" si="83"/>
        <v>840</v>
      </c>
      <c r="L1783" t="str">
        <f>VLOOKUP($D1783,Branch_location!$A$2:$C$51, 2)</f>
        <v>Sioux City</v>
      </c>
      <c r="M1783" t="str">
        <f>VLOOKUP($D1783,Branch_location!$A$2:$C$51, 3)</f>
        <v>Iowa</v>
      </c>
    </row>
    <row r="1784" spans="1:13" x14ac:dyDescent="0.25">
      <c r="A1784">
        <v>229312128</v>
      </c>
      <c r="B1784" s="2">
        <v>43354</v>
      </c>
      <c r="C1784">
        <v>1</v>
      </c>
      <c r="D1784">
        <v>38</v>
      </c>
      <c r="E1784" s="4">
        <v>193</v>
      </c>
      <c r="F1784">
        <v>40</v>
      </c>
      <c r="G1784" t="s">
        <v>954</v>
      </c>
      <c r="I1784">
        <f t="shared" si="82"/>
        <v>9</v>
      </c>
      <c r="J1784" t="str">
        <f t="shared" si="81"/>
        <v>September</v>
      </c>
      <c r="K1784" s="6">
        <f t="shared" si="83"/>
        <v>193</v>
      </c>
      <c r="L1784" t="str">
        <f>VLOOKUP($D1784,Branch_location!$A$2:$C$51, 2)</f>
        <v>Denver</v>
      </c>
      <c r="M1784" t="str">
        <f>VLOOKUP($D1784,Branch_location!$A$2:$C$51, 3)</f>
        <v>Colorado</v>
      </c>
    </row>
    <row r="1785" spans="1:13" x14ac:dyDescent="0.25">
      <c r="A1785">
        <v>229312128</v>
      </c>
      <c r="B1785" s="2">
        <v>43392</v>
      </c>
      <c r="C1785">
        <v>3</v>
      </c>
      <c r="D1785">
        <v>14</v>
      </c>
      <c r="E1785" s="4">
        <v>139</v>
      </c>
      <c r="F1785">
        <v>42</v>
      </c>
      <c r="G1785" t="s">
        <v>954</v>
      </c>
      <c r="H1785">
        <v>1</v>
      </c>
      <c r="I1785">
        <f t="shared" si="82"/>
        <v>10</v>
      </c>
      <c r="J1785" t="str">
        <f t="shared" si="81"/>
        <v>October</v>
      </c>
      <c r="K1785" s="6">
        <f t="shared" si="83"/>
        <v>417</v>
      </c>
      <c r="L1785" t="str">
        <f>VLOOKUP($D1785,Branch_location!$A$2:$C$51, 2)</f>
        <v>Kansas City</v>
      </c>
      <c r="M1785" t="str">
        <f>VLOOKUP($D1785,Branch_location!$A$2:$C$51, 3)</f>
        <v>Kansas</v>
      </c>
    </row>
    <row r="1786" spans="1:13" x14ac:dyDescent="0.25">
      <c r="A1786">
        <v>229312128</v>
      </c>
      <c r="B1786" s="2">
        <v>43398</v>
      </c>
      <c r="C1786">
        <v>4</v>
      </c>
      <c r="D1786">
        <v>46</v>
      </c>
      <c r="E1786" s="4">
        <v>124</v>
      </c>
      <c r="F1786">
        <v>34</v>
      </c>
      <c r="G1786" t="s">
        <v>801</v>
      </c>
      <c r="I1786">
        <f t="shared" si="82"/>
        <v>10</v>
      </c>
      <c r="J1786" t="str">
        <f t="shared" si="81"/>
        <v>October</v>
      </c>
      <c r="K1786" s="6">
        <f t="shared" si="83"/>
        <v>496</v>
      </c>
      <c r="L1786" t="str">
        <f>VLOOKUP($D1786,Branch_location!$A$2:$C$51, 2)</f>
        <v>Fullerton</v>
      </c>
      <c r="M1786" t="str">
        <f>VLOOKUP($D1786,Branch_location!$A$2:$C$51, 3)</f>
        <v>California</v>
      </c>
    </row>
    <row r="1787" spans="1:13" x14ac:dyDescent="0.25">
      <c r="A1787">
        <v>229312128</v>
      </c>
      <c r="B1787" s="2">
        <v>43402</v>
      </c>
      <c r="C1787">
        <v>5</v>
      </c>
      <c r="D1787">
        <v>16</v>
      </c>
      <c r="E1787" s="4">
        <v>211</v>
      </c>
      <c r="F1787">
        <v>47</v>
      </c>
      <c r="G1787" t="s">
        <v>954</v>
      </c>
      <c r="I1787">
        <f t="shared" si="82"/>
        <v>10</v>
      </c>
      <c r="J1787" t="str">
        <f t="shared" si="81"/>
        <v>October</v>
      </c>
      <c r="K1787" s="6">
        <f t="shared" si="83"/>
        <v>1055</v>
      </c>
      <c r="L1787" t="str">
        <f>VLOOKUP($D1787,Branch_location!$A$2:$C$51, 2)</f>
        <v>New York City</v>
      </c>
      <c r="M1787" t="str">
        <f>VLOOKUP($D1787,Branch_location!$A$2:$C$51, 3)</f>
        <v>New York</v>
      </c>
    </row>
    <row r="1788" spans="1:13" x14ac:dyDescent="0.25">
      <c r="A1788">
        <v>232182698</v>
      </c>
      <c r="B1788" s="2">
        <v>43107</v>
      </c>
      <c r="C1788">
        <v>2</v>
      </c>
      <c r="D1788">
        <v>24</v>
      </c>
      <c r="E1788" s="4">
        <v>229</v>
      </c>
      <c r="F1788">
        <v>56</v>
      </c>
      <c r="G1788" t="s">
        <v>954</v>
      </c>
      <c r="I1788">
        <f t="shared" si="82"/>
        <v>1</v>
      </c>
      <c r="J1788" t="str">
        <f t="shared" si="81"/>
        <v>January</v>
      </c>
      <c r="K1788" s="6">
        <f t="shared" si="83"/>
        <v>458</v>
      </c>
      <c r="L1788" t="str">
        <f>VLOOKUP($D1788,Branch_location!$A$2:$C$51, 2)</f>
        <v>Charlotte</v>
      </c>
      <c r="M1788" t="str">
        <f>VLOOKUP($D1788,Branch_location!$A$2:$C$51, 3)</f>
        <v>North Carolina</v>
      </c>
    </row>
    <row r="1789" spans="1:13" x14ac:dyDescent="0.25">
      <c r="A1789">
        <v>232182698</v>
      </c>
      <c r="B1789" s="2">
        <v>43114</v>
      </c>
      <c r="C1789">
        <v>4</v>
      </c>
      <c r="D1789">
        <v>23</v>
      </c>
      <c r="E1789" s="4">
        <v>222</v>
      </c>
      <c r="F1789">
        <v>47</v>
      </c>
      <c r="G1789" t="s">
        <v>954</v>
      </c>
      <c r="I1789">
        <f t="shared" si="82"/>
        <v>1</v>
      </c>
      <c r="J1789" t="str">
        <f t="shared" si="81"/>
        <v>January</v>
      </c>
      <c r="K1789" s="6">
        <f t="shared" si="83"/>
        <v>888</v>
      </c>
      <c r="L1789" t="str">
        <f>VLOOKUP($D1789,Branch_location!$A$2:$C$51, 2)</f>
        <v>Boise</v>
      </c>
      <c r="M1789" t="str">
        <f>VLOOKUP($D1789,Branch_location!$A$2:$C$51, 3)</f>
        <v>Idaho</v>
      </c>
    </row>
    <row r="1790" spans="1:13" x14ac:dyDescent="0.25">
      <c r="A1790">
        <v>232182698</v>
      </c>
      <c r="B1790" s="2">
        <v>43121</v>
      </c>
      <c r="C1790">
        <v>1</v>
      </c>
      <c r="D1790">
        <v>34</v>
      </c>
      <c r="E1790" s="4">
        <v>148</v>
      </c>
      <c r="F1790">
        <v>56</v>
      </c>
      <c r="G1790" t="s">
        <v>954</v>
      </c>
      <c r="I1790">
        <f t="shared" si="82"/>
        <v>1</v>
      </c>
      <c r="J1790" t="str">
        <f t="shared" si="81"/>
        <v>January</v>
      </c>
      <c r="K1790" s="6">
        <f t="shared" si="83"/>
        <v>148</v>
      </c>
      <c r="L1790" t="str">
        <f>VLOOKUP($D1790,Branch_location!$A$2:$C$51, 2)</f>
        <v>Lake Charles</v>
      </c>
      <c r="M1790" t="str">
        <f>VLOOKUP($D1790,Branch_location!$A$2:$C$51, 3)</f>
        <v>Louisiana</v>
      </c>
    </row>
    <row r="1791" spans="1:13" x14ac:dyDescent="0.25">
      <c r="A1791">
        <v>232182698</v>
      </c>
      <c r="B1791" s="2">
        <v>43141</v>
      </c>
      <c r="C1791">
        <v>1</v>
      </c>
      <c r="D1791">
        <v>21</v>
      </c>
      <c r="E1791" s="4">
        <v>239</v>
      </c>
      <c r="F1791">
        <v>37</v>
      </c>
      <c r="G1791" t="s">
        <v>954</v>
      </c>
      <c r="I1791">
        <f t="shared" si="82"/>
        <v>2</v>
      </c>
      <c r="J1791" t="str">
        <f t="shared" si="81"/>
        <v>February</v>
      </c>
      <c r="K1791" s="6">
        <f t="shared" si="83"/>
        <v>239</v>
      </c>
      <c r="L1791" t="str">
        <f>VLOOKUP($D1791,Branch_location!$A$2:$C$51, 2)</f>
        <v>Waterloo</v>
      </c>
      <c r="M1791" t="str">
        <f>VLOOKUP($D1791,Branch_location!$A$2:$C$51, 3)</f>
        <v>Iowa</v>
      </c>
    </row>
    <row r="1792" spans="1:13" x14ac:dyDescent="0.25">
      <c r="A1792">
        <v>232182698</v>
      </c>
      <c r="B1792" s="2">
        <v>43148</v>
      </c>
      <c r="C1792">
        <v>4</v>
      </c>
      <c r="D1792">
        <v>44</v>
      </c>
      <c r="E1792" s="4">
        <v>124</v>
      </c>
      <c r="F1792">
        <v>40</v>
      </c>
      <c r="G1792" t="s">
        <v>954</v>
      </c>
      <c r="I1792">
        <f t="shared" si="82"/>
        <v>2</v>
      </c>
      <c r="J1792" t="str">
        <f t="shared" si="81"/>
        <v>February</v>
      </c>
      <c r="K1792" s="6">
        <f t="shared" si="83"/>
        <v>496</v>
      </c>
      <c r="L1792" t="str">
        <f>VLOOKUP($D1792,Branch_location!$A$2:$C$51, 2)</f>
        <v>Houston</v>
      </c>
      <c r="M1792" t="str">
        <f>VLOOKUP($D1792,Branch_location!$A$2:$C$51, 3)</f>
        <v>Texas</v>
      </c>
    </row>
    <row r="1793" spans="1:13" x14ac:dyDescent="0.25">
      <c r="A1793">
        <v>232182698</v>
      </c>
      <c r="B1793" s="2">
        <v>43152</v>
      </c>
      <c r="C1793">
        <v>7</v>
      </c>
      <c r="D1793">
        <v>26</v>
      </c>
      <c r="E1793" s="4">
        <v>175</v>
      </c>
      <c r="F1793">
        <v>60</v>
      </c>
      <c r="G1793" t="s">
        <v>801</v>
      </c>
      <c r="I1793">
        <f t="shared" si="82"/>
        <v>2</v>
      </c>
      <c r="J1793" t="str">
        <f t="shared" si="81"/>
        <v>February</v>
      </c>
      <c r="K1793" s="6">
        <f t="shared" si="83"/>
        <v>1225</v>
      </c>
      <c r="L1793" t="str">
        <f>VLOOKUP($D1793,Branch_location!$A$2:$C$51, 2)</f>
        <v>York</v>
      </c>
      <c r="M1793" t="str">
        <f>VLOOKUP($D1793,Branch_location!$A$2:$C$51, 3)</f>
        <v>Pennsylvania</v>
      </c>
    </row>
    <row r="1794" spans="1:13" x14ac:dyDescent="0.25">
      <c r="A1794">
        <v>232182698</v>
      </c>
      <c r="B1794" s="2">
        <v>43154</v>
      </c>
      <c r="C1794">
        <v>5</v>
      </c>
      <c r="D1794">
        <v>50</v>
      </c>
      <c r="E1794" s="4">
        <v>119</v>
      </c>
      <c r="F1794">
        <v>36</v>
      </c>
      <c r="G1794" t="s">
        <v>801</v>
      </c>
      <c r="I1794">
        <f t="shared" si="82"/>
        <v>2</v>
      </c>
      <c r="J1794" t="str">
        <f t="shared" ref="J1794:J1857" si="84">IF($I1794=1,"January",
IF($I1794=2,"February",
IF($I1794=3,"March",
IF($I1794=4,"April",
IF($I1794=5,"May",
IF($I1794=6,"June",
IF($I1794=7,"July",
IF($I1794=8,"August",
IF($I1794=9,"September",
IF($I1794=10,"October",
IF($I1794=11,"November",
IF($I1794=12,"December"))))))))))))</f>
        <v>February</v>
      </c>
      <c r="K1794" s="6">
        <f t="shared" si="83"/>
        <v>595</v>
      </c>
      <c r="L1794" t="str">
        <f>VLOOKUP($D1794,Branch_location!$A$2:$C$51, 2)</f>
        <v>Fort Worth</v>
      </c>
      <c r="M1794" t="str">
        <f>VLOOKUP($D1794,Branch_location!$A$2:$C$51, 3)</f>
        <v>Texas</v>
      </c>
    </row>
    <row r="1795" spans="1:13" x14ac:dyDescent="0.25">
      <c r="A1795">
        <v>232182698</v>
      </c>
      <c r="B1795" s="2">
        <v>43168</v>
      </c>
      <c r="C1795">
        <v>2</v>
      </c>
      <c r="D1795">
        <v>38</v>
      </c>
      <c r="E1795" s="4">
        <v>200</v>
      </c>
      <c r="F1795">
        <v>65</v>
      </c>
      <c r="G1795" t="s">
        <v>954</v>
      </c>
      <c r="H1795">
        <v>1</v>
      </c>
      <c r="I1795">
        <f t="shared" ref="I1795:I1858" si="85">MONTH($B1795)</f>
        <v>3</v>
      </c>
      <c r="J1795" t="str">
        <f t="shared" si="84"/>
        <v>March</v>
      </c>
      <c r="K1795" s="6">
        <f t="shared" ref="K1795:K1858" si="86">$C1795*$E1795</f>
        <v>400</v>
      </c>
      <c r="L1795" t="str">
        <f>VLOOKUP($D1795,Branch_location!$A$2:$C$51, 2)</f>
        <v>Denver</v>
      </c>
      <c r="M1795" t="str">
        <f>VLOOKUP($D1795,Branch_location!$A$2:$C$51, 3)</f>
        <v>Colorado</v>
      </c>
    </row>
    <row r="1796" spans="1:13" x14ac:dyDescent="0.25">
      <c r="A1796">
        <v>232182698</v>
      </c>
      <c r="B1796" s="2">
        <v>43170</v>
      </c>
      <c r="C1796">
        <v>7</v>
      </c>
      <c r="D1796">
        <v>45</v>
      </c>
      <c r="E1796" s="4">
        <v>209</v>
      </c>
      <c r="F1796">
        <v>51</v>
      </c>
      <c r="G1796" t="s">
        <v>801</v>
      </c>
      <c r="I1796">
        <f t="shared" si="85"/>
        <v>3</v>
      </c>
      <c r="J1796" t="str">
        <f t="shared" si="84"/>
        <v>March</v>
      </c>
      <c r="K1796" s="6">
        <f t="shared" si="86"/>
        <v>1463</v>
      </c>
      <c r="L1796" t="str">
        <f>VLOOKUP($D1796,Branch_location!$A$2:$C$51, 2)</f>
        <v>Roanoke</v>
      </c>
      <c r="M1796" t="str">
        <f>VLOOKUP($D1796,Branch_location!$A$2:$C$51, 3)</f>
        <v>Virginia</v>
      </c>
    </row>
    <row r="1797" spans="1:13" x14ac:dyDescent="0.25">
      <c r="A1797">
        <v>232182698</v>
      </c>
      <c r="B1797" s="2">
        <v>43197</v>
      </c>
      <c r="C1797">
        <v>7</v>
      </c>
      <c r="D1797">
        <v>6</v>
      </c>
      <c r="E1797" s="4">
        <v>193</v>
      </c>
      <c r="F1797">
        <v>42</v>
      </c>
      <c r="G1797" t="s">
        <v>801</v>
      </c>
      <c r="I1797">
        <f t="shared" si="85"/>
        <v>4</v>
      </c>
      <c r="J1797" t="str">
        <f t="shared" si="84"/>
        <v>April</v>
      </c>
      <c r="K1797" s="6">
        <f t="shared" si="86"/>
        <v>1351</v>
      </c>
      <c r="L1797" t="str">
        <f>VLOOKUP($D1797,Branch_location!$A$2:$C$51, 2)</f>
        <v>Charlotte</v>
      </c>
      <c r="M1797" t="str">
        <f>VLOOKUP($D1797,Branch_location!$A$2:$C$51, 3)</f>
        <v>North Carolina</v>
      </c>
    </row>
    <row r="1798" spans="1:13" x14ac:dyDescent="0.25">
      <c r="A1798">
        <v>232182698</v>
      </c>
      <c r="B1798" s="2">
        <v>43223</v>
      </c>
      <c r="C1798">
        <v>2</v>
      </c>
      <c r="D1798">
        <v>18</v>
      </c>
      <c r="E1798" s="4">
        <v>224</v>
      </c>
      <c r="F1798">
        <v>51</v>
      </c>
      <c r="G1798" t="s">
        <v>954</v>
      </c>
      <c r="I1798">
        <f t="shared" si="85"/>
        <v>5</v>
      </c>
      <c r="J1798" t="str">
        <f t="shared" si="84"/>
        <v>May</v>
      </c>
      <c r="K1798" s="6">
        <f t="shared" si="86"/>
        <v>448</v>
      </c>
      <c r="L1798" t="str">
        <f>VLOOKUP($D1798,Branch_location!$A$2:$C$51, 2)</f>
        <v>Longview</v>
      </c>
      <c r="M1798" t="str">
        <f>VLOOKUP($D1798,Branch_location!$A$2:$C$51, 3)</f>
        <v>Texas</v>
      </c>
    </row>
    <row r="1799" spans="1:13" x14ac:dyDescent="0.25">
      <c r="A1799">
        <v>232182698</v>
      </c>
      <c r="B1799" s="2">
        <v>43226</v>
      </c>
      <c r="C1799">
        <v>2</v>
      </c>
      <c r="D1799">
        <v>8</v>
      </c>
      <c r="E1799" s="4">
        <v>163</v>
      </c>
      <c r="F1799">
        <v>42</v>
      </c>
      <c r="G1799" t="s">
        <v>801</v>
      </c>
      <c r="I1799">
        <f t="shared" si="85"/>
        <v>5</v>
      </c>
      <c r="J1799" t="str">
        <f t="shared" si="84"/>
        <v>May</v>
      </c>
      <c r="K1799" s="6">
        <f t="shared" si="86"/>
        <v>326</v>
      </c>
      <c r="L1799" t="str">
        <f>VLOOKUP($D1799,Branch_location!$A$2:$C$51, 2)</f>
        <v>Raleigh</v>
      </c>
      <c r="M1799" t="str">
        <f>VLOOKUP($D1799,Branch_location!$A$2:$C$51, 3)</f>
        <v>North Carolina</v>
      </c>
    </row>
    <row r="1800" spans="1:13" x14ac:dyDescent="0.25">
      <c r="A1800">
        <v>232182698</v>
      </c>
      <c r="B1800" s="2">
        <v>43232</v>
      </c>
      <c r="C1800">
        <v>7</v>
      </c>
      <c r="D1800">
        <v>18</v>
      </c>
      <c r="E1800" s="4">
        <v>173</v>
      </c>
      <c r="F1800">
        <v>57</v>
      </c>
      <c r="G1800" t="s">
        <v>954</v>
      </c>
      <c r="I1800">
        <f t="shared" si="85"/>
        <v>5</v>
      </c>
      <c r="J1800" t="str">
        <f t="shared" si="84"/>
        <v>May</v>
      </c>
      <c r="K1800" s="6">
        <f t="shared" si="86"/>
        <v>1211</v>
      </c>
      <c r="L1800" t="str">
        <f>VLOOKUP($D1800,Branch_location!$A$2:$C$51, 2)</f>
        <v>Longview</v>
      </c>
      <c r="M1800" t="str">
        <f>VLOOKUP($D1800,Branch_location!$A$2:$C$51, 3)</f>
        <v>Texas</v>
      </c>
    </row>
    <row r="1801" spans="1:13" x14ac:dyDescent="0.25">
      <c r="A1801">
        <v>232182698</v>
      </c>
      <c r="B1801" s="2">
        <v>43267</v>
      </c>
      <c r="C1801">
        <v>3</v>
      </c>
      <c r="D1801">
        <v>35</v>
      </c>
      <c r="E1801" s="4">
        <v>150</v>
      </c>
      <c r="F1801">
        <v>38</v>
      </c>
      <c r="G1801" t="s">
        <v>954</v>
      </c>
      <c r="I1801">
        <f t="shared" si="85"/>
        <v>6</v>
      </c>
      <c r="J1801" t="str">
        <f t="shared" si="84"/>
        <v>June</v>
      </c>
      <c r="K1801" s="6">
        <f t="shared" si="86"/>
        <v>450</v>
      </c>
      <c r="L1801" t="str">
        <f>VLOOKUP($D1801,Branch_location!$A$2:$C$51, 2)</f>
        <v>Washington</v>
      </c>
      <c r="M1801" t="str">
        <f>VLOOKUP($D1801,Branch_location!$A$2:$C$51, 3)</f>
        <v>District of Columbia</v>
      </c>
    </row>
    <row r="1802" spans="1:13" x14ac:dyDescent="0.25">
      <c r="A1802">
        <v>232182698</v>
      </c>
      <c r="B1802" s="2">
        <v>43270</v>
      </c>
      <c r="C1802">
        <v>5</v>
      </c>
      <c r="D1802">
        <v>33</v>
      </c>
      <c r="E1802" s="4">
        <v>126</v>
      </c>
      <c r="F1802">
        <v>59</v>
      </c>
      <c r="G1802" t="s">
        <v>954</v>
      </c>
      <c r="I1802">
        <f t="shared" si="85"/>
        <v>6</v>
      </c>
      <c r="J1802" t="str">
        <f t="shared" si="84"/>
        <v>June</v>
      </c>
      <c r="K1802" s="6">
        <f t="shared" si="86"/>
        <v>630</v>
      </c>
      <c r="L1802" t="str">
        <f>VLOOKUP($D1802,Branch_location!$A$2:$C$51, 2)</f>
        <v>Washington</v>
      </c>
      <c r="M1802" t="str">
        <f>VLOOKUP($D1802,Branch_location!$A$2:$C$51, 3)</f>
        <v>District of Columbia</v>
      </c>
    </row>
    <row r="1803" spans="1:13" x14ac:dyDescent="0.25">
      <c r="A1803">
        <v>232182698</v>
      </c>
      <c r="B1803" s="2">
        <v>43291</v>
      </c>
      <c r="C1803">
        <v>1</v>
      </c>
      <c r="D1803">
        <v>41</v>
      </c>
      <c r="E1803" s="4">
        <v>249</v>
      </c>
      <c r="F1803">
        <v>36</v>
      </c>
      <c r="G1803" t="s">
        <v>954</v>
      </c>
      <c r="I1803">
        <f t="shared" si="85"/>
        <v>7</v>
      </c>
      <c r="J1803" t="str">
        <f t="shared" si="84"/>
        <v>July</v>
      </c>
      <c r="K1803" s="6">
        <f t="shared" si="86"/>
        <v>249</v>
      </c>
      <c r="L1803" t="str">
        <f>VLOOKUP($D1803,Branch_location!$A$2:$C$51, 2)</f>
        <v>Tucson</v>
      </c>
      <c r="M1803" t="str">
        <f>VLOOKUP($D1803,Branch_location!$A$2:$C$51, 3)</f>
        <v>Arizona</v>
      </c>
    </row>
    <row r="1804" spans="1:13" x14ac:dyDescent="0.25">
      <c r="A1804">
        <v>232182698</v>
      </c>
      <c r="B1804" s="2">
        <v>43309</v>
      </c>
      <c r="C1804">
        <v>4</v>
      </c>
      <c r="D1804">
        <v>34</v>
      </c>
      <c r="E1804" s="4">
        <v>101</v>
      </c>
      <c r="F1804">
        <v>60</v>
      </c>
      <c r="G1804" t="s">
        <v>801</v>
      </c>
      <c r="I1804">
        <f t="shared" si="85"/>
        <v>7</v>
      </c>
      <c r="J1804" t="str">
        <f t="shared" si="84"/>
        <v>July</v>
      </c>
      <c r="K1804" s="6">
        <f t="shared" si="86"/>
        <v>404</v>
      </c>
      <c r="L1804" t="str">
        <f>VLOOKUP($D1804,Branch_location!$A$2:$C$51, 2)</f>
        <v>Lake Charles</v>
      </c>
      <c r="M1804" t="str">
        <f>VLOOKUP($D1804,Branch_location!$A$2:$C$51, 3)</f>
        <v>Louisiana</v>
      </c>
    </row>
    <row r="1805" spans="1:13" x14ac:dyDescent="0.25">
      <c r="A1805">
        <v>232182698</v>
      </c>
      <c r="B1805" s="2">
        <v>43328</v>
      </c>
      <c r="C1805">
        <v>1</v>
      </c>
      <c r="D1805">
        <v>23</v>
      </c>
      <c r="E1805" s="4">
        <v>109</v>
      </c>
      <c r="F1805">
        <v>61</v>
      </c>
      <c r="G1805" t="s">
        <v>954</v>
      </c>
      <c r="I1805">
        <f t="shared" si="85"/>
        <v>8</v>
      </c>
      <c r="J1805" t="str">
        <f t="shared" si="84"/>
        <v>August</v>
      </c>
      <c r="K1805" s="6">
        <f t="shared" si="86"/>
        <v>109</v>
      </c>
      <c r="L1805" t="str">
        <f>VLOOKUP($D1805,Branch_location!$A$2:$C$51, 2)</f>
        <v>Boise</v>
      </c>
      <c r="M1805" t="str">
        <f>VLOOKUP($D1805,Branch_location!$A$2:$C$51, 3)</f>
        <v>Idaho</v>
      </c>
    </row>
    <row r="1806" spans="1:13" x14ac:dyDescent="0.25">
      <c r="A1806">
        <v>232182698</v>
      </c>
      <c r="B1806" s="2">
        <v>43330</v>
      </c>
      <c r="C1806">
        <v>4</v>
      </c>
      <c r="D1806">
        <v>24</v>
      </c>
      <c r="E1806" s="4">
        <v>166</v>
      </c>
      <c r="F1806">
        <v>65</v>
      </c>
      <c r="G1806" t="s">
        <v>801</v>
      </c>
      <c r="I1806">
        <f t="shared" si="85"/>
        <v>8</v>
      </c>
      <c r="J1806" t="str">
        <f t="shared" si="84"/>
        <v>August</v>
      </c>
      <c r="K1806" s="6">
        <f t="shared" si="86"/>
        <v>664</v>
      </c>
      <c r="L1806" t="str">
        <f>VLOOKUP($D1806,Branch_location!$A$2:$C$51, 2)</f>
        <v>Charlotte</v>
      </c>
      <c r="M1806" t="str">
        <f>VLOOKUP($D1806,Branch_location!$A$2:$C$51, 3)</f>
        <v>North Carolina</v>
      </c>
    </row>
    <row r="1807" spans="1:13" x14ac:dyDescent="0.25">
      <c r="A1807">
        <v>232182698</v>
      </c>
      <c r="B1807" s="2">
        <v>43337</v>
      </c>
      <c r="C1807">
        <v>4</v>
      </c>
      <c r="D1807">
        <v>1</v>
      </c>
      <c r="E1807" s="4">
        <v>227</v>
      </c>
      <c r="F1807">
        <v>54</v>
      </c>
      <c r="G1807" t="s">
        <v>954</v>
      </c>
      <c r="I1807">
        <f t="shared" si="85"/>
        <v>8</v>
      </c>
      <c r="J1807" t="str">
        <f t="shared" si="84"/>
        <v>August</v>
      </c>
      <c r="K1807" s="6">
        <f t="shared" si="86"/>
        <v>908</v>
      </c>
      <c r="L1807" t="str">
        <f>VLOOKUP($D1807,Branch_location!$A$2:$C$51, 2)</f>
        <v>Galveston</v>
      </c>
      <c r="M1807" t="str">
        <f>VLOOKUP($D1807,Branch_location!$A$2:$C$51, 3)</f>
        <v>Texas</v>
      </c>
    </row>
    <row r="1808" spans="1:13" x14ac:dyDescent="0.25">
      <c r="A1808">
        <v>232182698</v>
      </c>
      <c r="B1808" s="2">
        <v>43343</v>
      </c>
      <c r="C1808">
        <v>7</v>
      </c>
      <c r="D1808">
        <v>40</v>
      </c>
      <c r="E1808" s="4">
        <v>77</v>
      </c>
      <c r="F1808">
        <v>26</v>
      </c>
      <c r="G1808" t="s">
        <v>954</v>
      </c>
      <c r="I1808">
        <f t="shared" si="85"/>
        <v>8</v>
      </c>
      <c r="J1808" t="str">
        <f t="shared" si="84"/>
        <v>August</v>
      </c>
      <c r="K1808" s="6">
        <f t="shared" si="86"/>
        <v>539</v>
      </c>
      <c r="L1808" t="str">
        <f>VLOOKUP($D1808,Branch_location!$A$2:$C$51, 2)</f>
        <v>Saginaw</v>
      </c>
      <c r="M1808" t="str">
        <f>VLOOKUP($D1808,Branch_location!$A$2:$C$51, 3)</f>
        <v>Michigan</v>
      </c>
    </row>
    <row r="1809" spans="1:13" x14ac:dyDescent="0.25">
      <c r="A1809">
        <v>232182698</v>
      </c>
      <c r="B1809" s="2">
        <v>43346</v>
      </c>
      <c r="C1809">
        <v>1</v>
      </c>
      <c r="D1809">
        <v>29</v>
      </c>
      <c r="E1809" s="4">
        <v>158</v>
      </c>
      <c r="F1809">
        <v>27</v>
      </c>
      <c r="G1809" t="s">
        <v>801</v>
      </c>
      <c r="I1809">
        <f t="shared" si="85"/>
        <v>9</v>
      </c>
      <c r="J1809" t="str">
        <f t="shared" si="84"/>
        <v>September</v>
      </c>
      <c r="K1809" s="6">
        <f t="shared" si="86"/>
        <v>158</v>
      </c>
      <c r="L1809" t="str">
        <f>VLOOKUP($D1809,Branch_location!$A$2:$C$51, 2)</f>
        <v>El Paso</v>
      </c>
      <c r="M1809" t="str">
        <f>VLOOKUP($D1809,Branch_location!$A$2:$C$51, 3)</f>
        <v>Texas</v>
      </c>
    </row>
    <row r="1810" spans="1:13" x14ac:dyDescent="0.25">
      <c r="A1810">
        <v>232182698</v>
      </c>
      <c r="B1810" s="2">
        <v>43380</v>
      </c>
      <c r="C1810">
        <v>5</v>
      </c>
      <c r="D1810">
        <v>2</v>
      </c>
      <c r="E1810" s="4">
        <v>150</v>
      </c>
      <c r="F1810">
        <v>29</v>
      </c>
      <c r="G1810" t="s">
        <v>801</v>
      </c>
      <c r="I1810">
        <f t="shared" si="85"/>
        <v>10</v>
      </c>
      <c r="J1810" t="str">
        <f t="shared" si="84"/>
        <v>October</v>
      </c>
      <c r="K1810" s="6">
        <f t="shared" si="86"/>
        <v>750</v>
      </c>
      <c r="L1810" t="str">
        <f>VLOOKUP($D1810,Branch_location!$A$2:$C$51, 2)</f>
        <v>Tampa</v>
      </c>
      <c r="M1810" t="str">
        <f>VLOOKUP($D1810,Branch_location!$A$2:$C$51, 3)</f>
        <v>Florida</v>
      </c>
    </row>
    <row r="1811" spans="1:13" x14ac:dyDescent="0.25">
      <c r="A1811">
        <v>232182698</v>
      </c>
      <c r="B1811" s="2">
        <v>43393</v>
      </c>
      <c r="C1811">
        <v>6</v>
      </c>
      <c r="D1811">
        <v>30</v>
      </c>
      <c r="E1811" s="4">
        <v>165</v>
      </c>
      <c r="F1811">
        <v>36</v>
      </c>
      <c r="G1811" t="s">
        <v>954</v>
      </c>
      <c r="I1811">
        <f t="shared" si="85"/>
        <v>10</v>
      </c>
      <c r="J1811" t="str">
        <f t="shared" si="84"/>
        <v>October</v>
      </c>
      <c r="K1811" s="6">
        <f t="shared" si="86"/>
        <v>990</v>
      </c>
      <c r="L1811" t="str">
        <f>VLOOKUP($D1811,Branch_location!$A$2:$C$51, 2)</f>
        <v>Duluth</v>
      </c>
      <c r="M1811" t="str">
        <f>VLOOKUP($D1811,Branch_location!$A$2:$C$51, 3)</f>
        <v>Minnesota</v>
      </c>
    </row>
    <row r="1812" spans="1:13" x14ac:dyDescent="0.25">
      <c r="A1812">
        <v>232314292</v>
      </c>
      <c r="B1812" s="2">
        <v>43138</v>
      </c>
      <c r="C1812">
        <v>4</v>
      </c>
      <c r="D1812">
        <v>45</v>
      </c>
      <c r="E1812" s="4">
        <v>236</v>
      </c>
      <c r="F1812">
        <v>45</v>
      </c>
      <c r="G1812" t="s">
        <v>801</v>
      </c>
      <c r="I1812">
        <f t="shared" si="85"/>
        <v>2</v>
      </c>
      <c r="J1812" t="str">
        <f t="shared" si="84"/>
        <v>February</v>
      </c>
      <c r="K1812" s="6">
        <f t="shared" si="86"/>
        <v>944</v>
      </c>
      <c r="L1812" t="str">
        <f>VLOOKUP($D1812,Branch_location!$A$2:$C$51, 2)</f>
        <v>Roanoke</v>
      </c>
      <c r="M1812" t="str">
        <f>VLOOKUP($D1812,Branch_location!$A$2:$C$51, 3)</f>
        <v>Virginia</v>
      </c>
    </row>
    <row r="1813" spans="1:13" x14ac:dyDescent="0.25">
      <c r="A1813">
        <v>232314292</v>
      </c>
      <c r="B1813" s="2">
        <v>43152</v>
      </c>
      <c r="C1813">
        <v>4</v>
      </c>
      <c r="D1813">
        <v>11</v>
      </c>
      <c r="E1813" s="4">
        <v>201</v>
      </c>
      <c r="F1813">
        <v>60</v>
      </c>
      <c r="G1813" t="s">
        <v>801</v>
      </c>
      <c r="I1813">
        <f t="shared" si="85"/>
        <v>2</v>
      </c>
      <c r="J1813" t="str">
        <f t="shared" si="84"/>
        <v>February</v>
      </c>
      <c r="K1813" s="6">
        <f t="shared" si="86"/>
        <v>804</v>
      </c>
      <c r="L1813" t="str">
        <f>VLOOKUP($D1813,Branch_location!$A$2:$C$51, 2)</f>
        <v>Seminole</v>
      </c>
      <c r="M1813" t="str">
        <f>VLOOKUP($D1813,Branch_location!$A$2:$C$51, 3)</f>
        <v>Florida</v>
      </c>
    </row>
    <row r="1814" spans="1:13" x14ac:dyDescent="0.25">
      <c r="A1814">
        <v>232314292</v>
      </c>
      <c r="B1814" s="2">
        <v>43155</v>
      </c>
      <c r="C1814">
        <v>7</v>
      </c>
      <c r="D1814">
        <v>38</v>
      </c>
      <c r="E1814" s="4">
        <v>121</v>
      </c>
      <c r="F1814">
        <v>44</v>
      </c>
      <c r="G1814" t="s">
        <v>801</v>
      </c>
      <c r="I1814">
        <f t="shared" si="85"/>
        <v>2</v>
      </c>
      <c r="J1814" t="str">
        <f t="shared" si="84"/>
        <v>February</v>
      </c>
      <c r="K1814" s="6">
        <f t="shared" si="86"/>
        <v>847</v>
      </c>
      <c r="L1814" t="str">
        <f>VLOOKUP($D1814,Branch_location!$A$2:$C$51, 2)</f>
        <v>Denver</v>
      </c>
      <c r="M1814" t="str">
        <f>VLOOKUP($D1814,Branch_location!$A$2:$C$51, 3)</f>
        <v>Colorado</v>
      </c>
    </row>
    <row r="1815" spans="1:13" x14ac:dyDescent="0.25">
      <c r="A1815">
        <v>232314292</v>
      </c>
      <c r="B1815" s="2">
        <v>43158</v>
      </c>
      <c r="C1815">
        <v>4</v>
      </c>
      <c r="D1815">
        <v>9</v>
      </c>
      <c r="E1815" s="4">
        <v>186</v>
      </c>
      <c r="F1815">
        <v>39</v>
      </c>
      <c r="G1815" t="s">
        <v>954</v>
      </c>
      <c r="I1815">
        <f t="shared" si="85"/>
        <v>2</v>
      </c>
      <c r="J1815" t="str">
        <f t="shared" si="84"/>
        <v>February</v>
      </c>
      <c r="K1815" s="6">
        <f t="shared" si="86"/>
        <v>744</v>
      </c>
      <c r="L1815" t="str">
        <f>VLOOKUP($D1815,Branch_location!$A$2:$C$51, 2)</f>
        <v>Birmingham</v>
      </c>
      <c r="M1815" t="str">
        <f>VLOOKUP($D1815,Branch_location!$A$2:$C$51, 3)</f>
        <v>Alabama</v>
      </c>
    </row>
    <row r="1816" spans="1:13" x14ac:dyDescent="0.25">
      <c r="A1816">
        <v>232314292</v>
      </c>
      <c r="B1816" s="2">
        <v>43165</v>
      </c>
      <c r="C1816">
        <v>4</v>
      </c>
      <c r="D1816">
        <v>9</v>
      </c>
      <c r="E1816" s="4">
        <v>181</v>
      </c>
      <c r="F1816">
        <v>25</v>
      </c>
      <c r="G1816" t="s">
        <v>801</v>
      </c>
      <c r="I1816">
        <f t="shared" si="85"/>
        <v>3</v>
      </c>
      <c r="J1816" t="str">
        <f t="shared" si="84"/>
        <v>March</v>
      </c>
      <c r="K1816" s="6">
        <f t="shared" si="86"/>
        <v>724</v>
      </c>
      <c r="L1816" t="str">
        <f>VLOOKUP($D1816,Branch_location!$A$2:$C$51, 2)</f>
        <v>Birmingham</v>
      </c>
      <c r="M1816" t="str">
        <f>VLOOKUP($D1816,Branch_location!$A$2:$C$51, 3)</f>
        <v>Alabama</v>
      </c>
    </row>
    <row r="1817" spans="1:13" x14ac:dyDescent="0.25">
      <c r="A1817">
        <v>232314292</v>
      </c>
      <c r="B1817" s="2">
        <v>43173</v>
      </c>
      <c r="C1817">
        <v>5</v>
      </c>
      <c r="D1817">
        <v>47</v>
      </c>
      <c r="E1817" s="4">
        <v>227</v>
      </c>
      <c r="F1817">
        <v>28</v>
      </c>
      <c r="G1817" t="s">
        <v>954</v>
      </c>
      <c r="I1817">
        <f t="shared" si="85"/>
        <v>3</v>
      </c>
      <c r="J1817" t="str">
        <f t="shared" si="84"/>
        <v>March</v>
      </c>
      <c r="K1817" s="6">
        <f t="shared" si="86"/>
        <v>1135</v>
      </c>
      <c r="L1817" t="str">
        <f>VLOOKUP($D1817,Branch_location!$A$2:$C$51, 2)</f>
        <v>Sacramento</v>
      </c>
      <c r="M1817" t="str">
        <f>VLOOKUP($D1817,Branch_location!$A$2:$C$51, 3)</f>
        <v>California</v>
      </c>
    </row>
    <row r="1818" spans="1:13" x14ac:dyDescent="0.25">
      <c r="A1818">
        <v>232314292</v>
      </c>
      <c r="B1818" s="2">
        <v>43205</v>
      </c>
      <c r="C1818">
        <v>2</v>
      </c>
      <c r="D1818">
        <v>18</v>
      </c>
      <c r="E1818" s="4">
        <v>243</v>
      </c>
      <c r="F1818">
        <v>46</v>
      </c>
      <c r="G1818" t="s">
        <v>954</v>
      </c>
      <c r="I1818">
        <f t="shared" si="85"/>
        <v>4</v>
      </c>
      <c r="J1818" t="str">
        <f t="shared" si="84"/>
        <v>April</v>
      </c>
      <c r="K1818" s="6">
        <f t="shared" si="86"/>
        <v>486</v>
      </c>
      <c r="L1818" t="str">
        <f>VLOOKUP($D1818,Branch_location!$A$2:$C$51, 2)</f>
        <v>Longview</v>
      </c>
      <c r="M1818" t="str">
        <f>VLOOKUP($D1818,Branch_location!$A$2:$C$51, 3)</f>
        <v>Texas</v>
      </c>
    </row>
    <row r="1819" spans="1:13" x14ac:dyDescent="0.25">
      <c r="A1819">
        <v>232314292</v>
      </c>
      <c r="B1819" s="2">
        <v>43211</v>
      </c>
      <c r="C1819">
        <v>4</v>
      </c>
      <c r="D1819">
        <v>24</v>
      </c>
      <c r="E1819" s="4">
        <v>151</v>
      </c>
      <c r="F1819">
        <v>36</v>
      </c>
      <c r="G1819" t="s">
        <v>954</v>
      </c>
      <c r="I1819">
        <f t="shared" si="85"/>
        <v>4</v>
      </c>
      <c r="J1819" t="str">
        <f t="shared" si="84"/>
        <v>April</v>
      </c>
      <c r="K1819" s="6">
        <f t="shared" si="86"/>
        <v>604</v>
      </c>
      <c r="L1819" t="str">
        <f>VLOOKUP($D1819,Branch_location!$A$2:$C$51, 2)</f>
        <v>Charlotte</v>
      </c>
      <c r="M1819" t="str">
        <f>VLOOKUP($D1819,Branch_location!$A$2:$C$51, 3)</f>
        <v>North Carolina</v>
      </c>
    </row>
    <row r="1820" spans="1:13" x14ac:dyDescent="0.25">
      <c r="A1820">
        <v>232314292</v>
      </c>
      <c r="B1820" s="2">
        <v>43215</v>
      </c>
      <c r="C1820">
        <v>2</v>
      </c>
      <c r="D1820">
        <v>39</v>
      </c>
      <c r="E1820" s="4">
        <v>131</v>
      </c>
      <c r="F1820">
        <v>50</v>
      </c>
      <c r="G1820" t="s">
        <v>954</v>
      </c>
      <c r="I1820">
        <f t="shared" si="85"/>
        <v>4</v>
      </c>
      <c r="J1820" t="str">
        <f t="shared" si="84"/>
        <v>April</v>
      </c>
      <c r="K1820" s="6">
        <f t="shared" si="86"/>
        <v>262</v>
      </c>
      <c r="L1820" t="str">
        <f>VLOOKUP($D1820,Branch_location!$A$2:$C$51, 2)</f>
        <v>Burbank</v>
      </c>
      <c r="M1820" t="str">
        <f>VLOOKUP($D1820,Branch_location!$A$2:$C$51, 3)</f>
        <v>California</v>
      </c>
    </row>
    <row r="1821" spans="1:13" x14ac:dyDescent="0.25">
      <c r="A1821">
        <v>232314292</v>
      </c>
      <c r="B1821" s="2">
        <v>43229</v>
      </c>
      <c r="C1821">
        <v>2</v>
      </c>
      <c r="D1821">
        <v>40</v>
      </c>
      <c r="E1821" s="4">
        <v>203</v>
      </c>
      <c r="F1821">
        <v>49</v>
      </c>
      <c r="G1821" t="s">
        <v>801</v>
      </c>
      <c r="I1821">
        <f t="shared" si="85"/>
        <v>5</v>
      </c>
      <c r="J1821" t="str">
        <f t="shared" si="84"/>
        <v>May</v>
      </c>
      <c r="K1821" s="6">
        <f t="shared" si="86"/>
        <v>406</v>
      </c>
      <c r="L1821" t="str">
        <f>VLOOKUP($D1821,Branch_location!$A$2:$C$51, 2)</f>
        <v>Saginaw</v>
      </c>
      <c r="M1821" t="str">
        <f>VLOOKUP($D1821,Branch_location!$A$2:$C$51, 3)</f>
        <v>Michigan</v>
      </c>
    </row>
    <row r="1822" spans="1:13" x14ac:dyDescent="0.25">
      <c r="A1822">
        <v>232314292</v>
      </c>
      <c r="B1822" s="2">
        <v>43234</v>
      </c>
      <c r="C1822">
        <v>2</v>
      </c>
      <c r="D1822">
        <v>48</v>
      </c>
      <c r="E1822" s="4">
        <v>90</v>
      </c>
      <c r="F1822">
        <v>55</v>
      </c>
      <c r="G1822" t="s">
        <v>954</v>
      </c>
      <c r="I1822">
        <f t="shared" si="85"/>
        <v>5</v>
      </c>
      <c r="J1822" t="str">
        <f t="shared" si="84"/>
        <v>May</v>
      </c>
      <c r="K1822" s="6">
        <f t="shared" si="86"/>
        <v>180</v>
      </c>
      <c r="L1822" t="str">
        <f>VLOOKUP($D1822,Branch_location!$A$2:$C$51, 2)</f>
        <v>New York City</v>
      </c>
      <c r="M1822" t="str">
        <f>VLOOKUP($D1822,Branch_location!$A$2:$C$51, 3)</f>
        <v>New York</v>
      </c>
    </row>
    <row r="1823" spans="1:13" x14ac:dyDescent="0.25">
      <c r="A1823">
        <v>232314292</v>
      </c>
      <c r="B1823" s="2">
        <v>43256</v>
      </c>
      <c r="C1823">
        <v>5</v>
      </c>
      <c r="D1823">
        <v>18</v>
      </c>
      <c r="E1823" s="4">
        <v>250</v>
      </c>
      <c r="F1823">
        <v>42</v>
      </c>
      <c r="G1823" t="s">
        <v>954</v>
      </c>
      <c r="I1823">
        <f t="shared" si="85"/>
        <v>6</v>
      </c>
      <c r="J1823" t="str">
        <f t="shared" si="84"/>
        <v>June</v>
      </c>
      <c r="K1823" s="6">
        <f t="shared" si="86"/>
        <v>1250</v>
      </c>
      <c r="L1823" t="str">
        <f>VLOOKUP($D1823,Branch_location!$A$2:$C$51, 2)</f>
        <v>Longview</v>
      </c>
      <c r="M1823" t="str">
        <f>VLOOKUP($D1823,Branch_location!$A$2:$C$51, 3)</f>
        <v>Texas</v>
      </c>
    </row>
    <row r="1824" spans="1:13" x14ac:dyDescent="0.25">
      <c r="A1824">
        <v>232314292</v>
      </c>
      <c r="B1824" s="2">
        <v>43273</v>
      </c>
      <c r="C1824">
        <v>4</v>
      </c>
      <c r="D1824">
        <v>41</v>
      </c>
      <c r="E1824" s="4">
        <v>177</v>
      </c>
      <c r="F1824">
        <v>30</v>
      </c>
      <c r="G1824" t="s">
        <v>801</v>
      </c>
      <c r="I1824">
        <f t="shared" si="85"/>
        <v>6</v>
      </c>
      <c r="J1824" t="str">
        <f t="shared" si="84"/>
        <v>June</v>
      </c>
      <c r="K1824" s="6">
        <f t="shared" si="86"/>
        <v>708</v>
      </c>
      <c r="L1824" t="str">
        <f>VLOOKUP($D1824,Branch_location!$A$2:$C$51, 2)</f>
        <v>Tucson</v>
      </c>
      <c r="M1824" t="str">
        <f>VLOOKUP($D1824,Branch_location!$A$2:$C$51, 3)</f>
        <v>Arizona</v>
      </c>
    </row>
    <row r="1825" spans="1:13" x14ac:dyDescent="0.25">
      <c r="A1825">
        <v>232314292</v>
      </c>
      <c r="B1825" s="2">
        <v>43305</v>
      </c>
      <c r="C1825">
        <v>3</v>
      </c>
      <c r="D1825">
        <v>15</v>
      </c>
      <c r="E1825" s="4">
        <v>93</v>
      </c>
      <c r="F1825">
        <v>34</v>
      </c>
      <c r="G1825" t="s">
        <v>801</v>
      </c>
      <c r="I1825">
        <f t="shared" si="85"/>
        <v>7</v>
      </c>
      <c r="J1825" t="str">
        <f t="shared" si="84"/>
        <v>July</v>
      </c>
      <c r="K1825" s="6">
        <f t="shared" si="86"/>
        <v>279</v>
      </c>
      <c r="L1825" t="str">
        <f>VLOOKUP($D1825,Branch_location!$A$2:$C$51, 2)</f>
        <v>Sioux City</v>
      </c>
      <c r="M1825" t="str">
        <f>VLOOKUP($D1825,Branch_location!$A$2:$C$51, 3)</f>
        <v>Iowa</v>
      </c>
    </row>
    <row r="1826" spans="1:13" x14ac:dyDescent="0.25">
      <c r="A1826">
        <v>232314292</v>
      </c>
      <c r="B1826" s="2">
        <v>43309</v>
      </c>
      <c r="C1826">
        <v>5</v>
      </c>
      <c r="D1826">
        <v>50</v>
      </c>
      <c r="E1826" s="4">
        <v>129</v>
      </c>
      <c r="F1826">
        <v>47</v>
      </c>
      <c r="G1826" t="s">
        <v>954</v>
      </c>
      <c r="I1826">
        <f t="shared" si="85"/>
        <v>7</v>
      </c>
      <c r="J1826" t="str">
        <f t="shared" si="84"/>
        <v>July</v>
      </c>
      <c r="K1826" s="6">
        <f t="shared" si="86"/>
        <v>645</v>
      </c>
      <c r="L1826" t="str">
        <f>VLOOKUP($D1826,Branch_location!$A$2:$C$51, 2)</f>
        <v>Fort Worth</v>
      </c>
      <c r="M1826" t="str">
        <f>VLOOKUP($D1826,Branch_location!$A$2:$C$51, 3)</f>
        <v>Texas</v>
      </c>
    </row>
    <row r="1827" spans="1:13" x14ac:dyDescent="0.25">
      <c r="A1827">
        <v>232314292</v>
      </c>
      <c r="B1827" s="2">
        <v>43353</v>
      </c>
      <c r="C1827">
        <v>7</v>
      </c>
      <c r="D1827">
        <v>15</v>
      </c>
      <c r="E1827" s="4">
        <v>249</v>
      </c>
      <c r="F1827">
        <v>56</v>
      </c>
      <c r="G1827" t="s">
        <v>801</v>
      </c>
      <c r="I1827">
        <f t="shared" si="85"/>
        <v>9</v>
      </c>
      <c r="J1827" t="str">
        <f t="shared" si="84"/>
        <v>September</v>
      </c>
      <c r="K1827" s="6">
        <f t="shared" si="86"/>
        <v>1743</v>
      </c>
      <c r="L1827" t="str">
        <f>VLOOKUP($D1827,Branch_location!$A$2:$C$51, 2)</f>
        <v>Sioux City</v>
      </c>
      <c r="M1827" t="str">
        <f>VLOOKUP($D1827,Branch_location!$A$2:$C$51, 3)</f>
        <v>Iowa</v>
      </c>
    </row>
    <row r="1828" spans="1:13" x14ac:dyDescent="0.25">
      <c r="A1828">
        <v>232314292</v>
      </c>
      <c r="B1828" s="2">
        <v>43380</v>
      </c>
      <c r="C1828">
        <v>1</v>
      </c>
      <c r="D1828">
        <v>9</v>
      </c>
      <c r="E1828" s="4">
        <v>245</v>
      </c>
      <c r="F1828">
        <v>34</v>
      </c>
      <c r="G1828" t="s">
        <v>954</v>
      </c>
      <c r="I1828">
        <f t="shared" si="85"/>
        <v>10</v>
      </c>
      <c r="J1828" t="str">
        <f t="shared" si="84"/>
        <v>October</v>
      </c>
      <c r="K1828" s="6">
        <f t="shared" si="86"/>
        <v>245</v>
      </c>
      <c r="L1828" t="str">
        <f>VLOOKUP($D1828,Branch_location!$A$2:$C$51, 2)</f>
        <v>Birmingham</v>
      </c>
      <c r="M1828" t="str">
        <f>VLOOKUP($D1828,Branch_location!$A$2:$C$51, 3)</f>
        <v>Alabama</v>
      </c>
    </row>
    <row r="1829" spans="1:13" x14ac:dyDescent="0.25">
      <c r="A1829">
        <v>232785015</v>
      </c>
      <c r="B1829" s="2">
        <v>43106</v>
      </c>
      <c r="C1829">
        <v>4</v>
      </c>
      <c r="D1829">
        <v>19</v>
      </c>
      <c r="E1829" s="4">
        <v>105</v>
      </c>
      <c r="F1829">
        <v>31</v>
      </c>
      <c r="G1829" t="s">
        <v>954</v>
      </c>
      <c r="I1829">
        <f t="shared" si="85"/>
        <v>1</v>
      </c>
      <c r="J1829" t="str">
        <f t="shared" si="84"/>
        <v>January</v>
      </c>
      <c r="K1829" s="6">
        <f t="shared" si="86"/>
        <v>420</v>
      </c>
      <c r="L1829" t="str">
        <f>VLOOKUP($D1829,Branch_location!$A$2:$C$51, 2)</f>
        <v>El Paso</v>
      </c>
      <c r="M1829" t="str">
        <f>VLOOKUP($D1829,Branch_location!$A$2:$C$51, 3)</f>
        <v>Texas</v>
      </c>
    </row>
    <row r="1830" spans="1:13" x14ac:dyDescent="0.25">
      <c r="A1830">
        <v>232785015</v>
      </c>
      <c r="B1830" s="2">
        <v>43129</v>
      </c>
      <c r="C1830">
        <v>6</v>
      </c>
      <c r="D1830">
        <v>34</v>
      </c>
      <c r="E1830" s="4">
        <v>110</v>
      </c>
      <c r="F1830">
        <v>45</v>
      </c>
      <c r="G1830" t="s">
        <v>954</v>
      </c>
      <c r="I1830">
        <f t="shared" si="85"/>
        <v>1</v>
      </c>
      <c r="J1830" t="str">
        <f t="shared" si="84"/>
        <v>January</v>
      </c>
      <c r="K1830" s="6">
        <f t="shared" si="86"/>
        <v>660</v>
      </c>
      <c r="L1830" t="str">
        <f>VLOOKUP($D1830,Branch_location!$A$2:$C$51, 2)</f>
        <v>Lake Charles</v>
      </c>
      <c r="M1830" t="str">
        <f>VLOOKUP($D1830,Branch_location!$A$2:$C$51, 3)</f>
        <v>Louisiana</v>
      </c>
    </row>
    <row r="1831" spans="1:13" x14ac:dyDescent="0.25">
      <c r="A1831">
        <v>232785015</v>
      </c>
      <c r="B1831" s="2">
        <v>43153</v>
      </c>
      <c r="C1831">
        <v>4</v>
      </c>
      <c r="D1831">
        <v>33</v>
      </c>
      <c r="E1831" s="4">
        <v>188</v>
      </c>
      <c r="F1831">
        <v>62</v>
      </c>
      <c r="G1831" t="s">
        <v>954</v>
      </c>
      <c r="I1831">
        <f t="shared" si="85"/>
        <v>2</v>
      </c>
      <c r="J1831" t="str">
        <f t="shared" si="84"/>
        <v>February</v>
      </c>
      <c r="K1831" s="6">
        <f t="shared" si="86"/>
        <v>752</v>
      </c>
      <c r="L1831" t="str">
        <f>VLOOKUP($D1831,Branch_location!$A$2:$C$51, 2)</f>
        <v>Washington</v>
      </c>
      <c r="M1831" t="str">
        <f>VLOOKUP($D1831,Branch_location!$A$2:$C$51, 3)</f>
        <v>District of Columbia</v>
      </c>
    </row>
    <row r="1832" spans="1:13" x14ac:dyDescent="0.25">
      <c r="A1832">
        <v>232785015</v>
      </c>
      <c r="B1832" s="2">
        <v>43175</v>
      </c>
      <c r="C1832">
        <v>6</v>
      </c>
      <c r="D1832">
        <v>14</v>
      </c>
      <c r="E1832" s="4">
        <v>191</v>
      </c>
      <c r="F1832">
        <v>27</v>
      </c>
      <c r="G1832" t="s">
        <v>954</v>
      </c>
      <c r="I1832">
        <f t="shared" si="85"/>
        <v>3</v>
      </c>
      <c r="J1832" t="str">
        <f t="shared" si="84"/>
        <v>March</v>
      </c>
      <c r="K1832" s="6">
        <f t="shared" si="86"/>
        <v>1146</v>
      </c>
      <c r="L1832" t="str">
        <f>VLOOKUP($D1832,Branch_location!$A$2:$C$51, 2)</f>
        <v>Kansas City</v>
      </c>
      <c r="M1832" t="str">
        <f>VLOOKUP($D1832,Branch_location!$A$2:$C$51, 3)</f>
        <v>Kansas</v>
      </c>
    </row>
    <row r="1833" spans="1:13" x14ac:dyDescent="0.25">
      <c r="A1833">
        <v>232785015</v>
      </c>
      <c r="B1833" s="2">
        <v>43181</v>
      </c>
      <c r="C1833">
        <v>6</v>
      </c>
      <c r="D1833">
        <v>45</v>
      </c>
      <c r="E1833" s="4">
        <v>213</v>
      </c>
      <c r="F1833">
        <v>34</v>
      </c>
      <c r="G1833" t="s">
        <v>801</v>
      </c>
      <c r="I1833">
        <f t="shared" si="85"/>
        <v>3</v>
      </c>
      <c r="J1833" t="str">
        <f t="shared" si="84"/>
        <v>March</v>
      </c>
      <c r="K1833" s="6">
        <f t="shared" si="86"/>
        <v>1278</v>
      </c>
      <c r="L1833" t="str">
        <f>VLOOKUP($D1833,Branch_location!$A$2:$C$51, 2)</f>
        <v>Roanoke</v>
      </c>
      <c r="M1833" t="str">
        <f>VLOOKUP($D1833,Branch_location!$A$2:$C$51, 3)</f>
        <v>Virginia</v>
      </c>
    </row>
    <row r="1834" spans="1:13" x14ac:dyDescent="0.25">
      <c r="A1834">
        <v>232785015</v>
      </c>
      <c r="B1834" s="2">
        <v>43202</v>
      </c>
      <c r="C1834">
        <v>3</v>
      </c>
      <c r="D1834">
        <v>8</v>
      </c>
      <c r="E1834" s="4">
        <v>234</v>
      </c>
      <c r="F1834">
        <v>62</v>
      </c>
      <c r="G1834" t="s">
        <v>954</v>
      </c>
      <c r="I1834">
        <f t="shared" si="85"/>
        <v>4</v>
      </c>
      <c r="J1834" t="str">
        <f t="shared" si="84"/>
        <v>April</v>
      </c>
      <c r="K1834" s="6">
        <f t="shared" si="86"/>
        <v>702</v>
      </c>
      <c r="L1834" t="str">
        <f>VLOOKUP($D1834,Branch_location!$A$2:$C$51, 2)</f>
        <v>Raleigh</v>
      </c>
      <c r="M1834" t="str">
        <f>VLOOKUP($D1834,Branch_location!$A$2:$C$51, 3)</f>
        <v>North Carolina</v>
      </c>
    </row>
    <row r="1835" spans="1:13" x14ac:dyDescent="0.25">
      <c r="A1835">
        <v>232785015</v>
      </c>
      <c r="B1835" s="2">
        <v>43211</v>
      </c>
      <c r="C1835">
        <v>1</v>
      </c>
      <c r="D1835">
        <v>18</v>
      </c>
      <c r="E1835" s="4">
        <v>77</v>
      </c>
      <c r="F1835">
        <v>33</v>
      </c>
      <c r="G1835" t="s">
        <v>801</v>
      </c>
      <c r="I1835">
        <f t="shared" si="85"/>
        <v>4</v>
      </c>
      <c r="J1835" t="str">
        <f t="shared" si="84"/>
        <v>April</v>
      </c>
      <c r="K1835" s="6">
        <f t="shared" si="86"/>
        <v>77</v>
      </c>
      <c r="L1835" t="str">
        <f>VLOOKUP($D1835,Branch_location!$A$2:$C$51, 2)</f>
        <v>Longview</v>
      </c>
      <c r="M1835" t="str">
        <f>VLOOKUP($D1835,Branch_location!$A$2:$C$51, 3)</f>
        <v>Texas</v>
      </c>
    </row>
    <row r="1836" spans="1:13" x14ac:dyDescent="0.25">
      <c r="A1836">
        <v>232785015</v>
      </c>
      <c r="B1836" s="2">
        <v>43234</v>
      </c>
      <c r="C1836">
        <v>7</v>
      </c>
      <c r="D1836">
        <v>18</v>
      </c>
      <c r="E1836" s="4">
        <v>198</v>
      </c>
      <c r="F1836">
        <v>49</v>
      </c>
      <c r="G1836" t="s">
        <v>801</v>
      </c>
      <c r="I1836">
        <f t="shared" si="85"/>
        <v>5</v>
      </c>
      <c r="J1836" t="str">
        <f t="shared" si="84"/>
        <v>May</v>
      </c>
      <c r="K1836" s="6">
        <f t="shared" si="86"/>
        <v>1386</v>
      </c>
      <c r="L1836" t="str">
        <f>VLOOKUP($D1836,Branch_location!$A$2:$C$51, 2)</f>
        <v>Longview</v>
      </c>
      <c r="M1836" t="str">
        <f>VLOOKUP($D1836,Branch_location!$A$2:$C$51, 3)</f>
        <v>Texas</v>
      </c>
    </row>
    <row r="1837" spans="1:13" x14ac:dyDescent="0.25">
      <c r="A1837">
        <v>232785015</v>
      </c>
      <c r="B1837" s="2">
        <v>43243</v>
      </c>
      <c r="C1837">
        <v>5</v>
      </c>
      <c r="D1837">
        <v>8</v>
      </c>
      <c r="E1837" s="4">
        <v>141</v>
      </c>
      <c r="F1837">
        <v>37</v>
      </c>
      <c r="G1837" t="s">
        <v>954</v>
      </c>
      <c r="I1837">
        <f t="shared" si="85"/>
        <v>5</v>
      </c>
      <c r="J1837" t="str">
        <f t="shared" si="84"/>
        <v>May</v>
      </c>
      <c r="K1837" s="6">
        <f t="shared" si="86"/>
        <v>705</v>
      </c>
      <c r="L1837" t="str">
        <f>VLOOKUP($D1837,Branch_location!$A$2:$C$51, 2)</f>
        <v>Raleigh</v>
      </c>
      <c r="M1837" t="str">
        <f>VLOOKUP($D1837,Branch_location!$A$2:$C$51, 3)</f>
        <v>North Carolina</v>
      </c>
    </row>
    <row r="1838" spans="1:13" x14ac:dyDescent="0.25">
      <c r="A1838">
        <v>232785015</v>
      </c>
      <c r="B1838" s="2">
        <v>43269</v>
      </c>
      <c r="C1838">
        <v>6</v>
      </c>
      <c r="D1838">
        <v>43</v>
      </c>
      <c r="E1838" s="4">
        <v>113</v>
      </c>
      <c r="F1838">
        <v>64</v>
      </c>
      <c r="G1838" t="s">
        <v>801</v>
      </c>
      <c r="I1838">
        <f t="shared" si="85"/>
        <v>6</v>
      </c>
      <c r="J1838" t="str">
        <f t="shared" si="84"/>
        <v>June</v>
      </c>
      <c r="K1838" s="6">
        <f t="shared" si="86"/>
        <v>678</v>
      </c>
      <c r="L1838" t="str">
        <f>VLOOKUP($D1838,Branch_location!$A$2:$C$51, 2)</f>
        <v>Sacramento</v>
      </c>
      <c r="M1838" t="str">
        <f>VLOOKUP($D1838,Branch_location!$A$2:$C$51, 3)</f>
        <v>California</v>
      </c>
    </row>
    <row r="1839" spans="1:13" x14ac:dyDescent="0.25">
      <c r="A1839">
        <v>232785015</v>
      </c>
      <c r="B1839" s="2">
        <v>43275</v>
      </c>
      <c r="C1839">
        <v>4</v>
      </c>
      <c r="D1839">
        <v>10</v>
      </c>
      <c r="E1839" s="4">
        <v>196</v>
      </c>
      <c r="F1839">
        <v>30</v>
      </c>
      <c r="G1839" t="s">
        <v>954</v>
      </c>
      <c r="H1839">
        <v>1</v>
      </c>
      <c r="I1839">
        <f t="shared" si="85"/>
        <v>6</v>
      </c>
      <c r="J1839" t="str">
        <f t="shared" si="84"/>
        <v>June</v>
      </c>
      <c r="K1839" s="6">
        <f t="shared" si="86"/>
        <v>784</v>
      </c>
      <c r="L1839" t="str">
        <f>VLOOKUP($D1839,Branch_location!$A$2:$C$51, 2)</f>
        <v>Kissimmee</v>
      </c>
      <c r="M1839" t="str">
        <f>VLOOKUP($D1839,Branch_location!$A$2:$C$51, 3)</f>
        <v>Florida</v>
      </c>
    </row>
    <row r="1840" spans="1:13" x14ac:dyDescent="0.25">
      <c r="A1840">
        <v>232785015</v>
      </c>
      <c r="B1840" s="2">
        <v>43285</v>
      </c>
      <c r="C1840">
        <v>5</v>
      </c>
      <c r="D1840">
        <v>8</v>
      </c>
      <c r="E1840" s="4">
        <v>76</v>
      </c>
      <c r="F1840">
        <v>26</v>
      </c>
      <c r="G1840" t="s">
        <v>954</v>
      </c>
      <c r="I1840">
        <f t="shared" si="85"/>
        <v>7</v>
      </c>
      <c r="J1840" t="str">
        <f t="shared" si="84"/>
        <v>July</v>
      </c>
      <c r="K1840" s="6">
        <f t="shared" si="86"/>
        <v>380</v>
      </c>
      <c r="L1840" t="str">
        <f>VLOOKUP($D1840,Branch_location!$A$2:$C$51, 2)</f>
        <v>Raleigh</v>
      </c>
      <c r="M1840" t="str">
        <f>VLOOKUP($D1840,Branch_location!$A$2:$C$51, 3)</f>
        <v>North Carolina</v>
      </c>
    </row>
    <row r="1841" spans="1:13" x14ac:dyDescent="0.25">
      <c r="A1841">
        <v>232785015</v>
      </c>
      <c r="B1841" s="2">
        <v>43305</v>
      </c>
      <c r="C1841">
        <v>2</v>
      </c>
      <c r="D1841">
        <v>26</v>
      </c>
      <c r="E1841" s="4">
        <v>108</v>
      </c>
      <c r="F1841">
        <v>64</v>
      </c>
      <c r="G1841" t="s">
        <v>801</v>
      </c>
      <c r="I1841">
        <f t="shared" si="85"/>
        <v>7</v>
      </c>
      <c r="J1841" t="str">
        <f t="shared" si="84"/>
        <v>July</v>
      </c>
      <c r="K1841" s="6">
        <f t="shared" si="86"/>
        <v>216</v>
      </c>
      <c r="L1841" t="str">
        <f>VLOOKUP($D1841,Branch_location!$A$2:$C$51, 2)</f>
        <v>York</v>
      </c>
      <c r="M1841" t="str">
        <f>VLOOKUP($D1841,Branch_location!$A$2:$C$51, 3)</f>
        <v>Pennsylvania</v>
      </c>
    </row>
    <row r="1842" spans="1:13" x14ac:dyDescent="0.25">
      <c r="A1842">
        <v>232785015</v>
      </c>
      <c r="B1842" s="2">
        <v>43320</v>
      </c>
      <c r="C1842">
        <v>6</v>
      </c>
      <c r="D1842">
        <v>3</v>
      </c>
      <c r="E1842" s="4">
        <v>90</v>
      </c>
      <c r="F1842">
        <v>38</v>
      </c>
      <c r="G1842" t="s">
        <v>954</v>
      </c>
      <c r="H1842">
        <v>1</v>
      </c>
      <c r="I1842">
        <f t="shared" si="85"/>
        <v>8</v>
      </c>
      <c r="J1842" t="str">
        <f t="shared" si="84"/>
        <v>August</v>
      </c>
      <c r="K1842" s="6">
        <f t="shared" si="86"/>
        <v>540</v>
      </c>
      <c r="L1842" t="str">
        <f>VLOOKUP($D1842,Branch_location!$A$2:$C$51, 2)</f>
        <v>Atlanta</v>
      </c>
      <c r="M1842" t="str">
        <f>VLOOKUP($D1842,Branch_location!$A$2:$C$51, 3)</f>
        <v>Georgia</v>
      </c>
    </row>
    <row r="1843" spans="1:13" x14ac:dyDescent="0.25">
      <c r="A1843">
        <v>232785015</v>
      </c>
      <c r="B1843" s="2">
        <v>43374</v>
      </c>
      <c r="C1843">
        <v>3</v>
      </c>
      <c r="D1843">
        <v>31</v>
      </c>
      <c r="E1843" s="4">
        <v>80</v>
      </c>
      <c r="F1843">
        <v>33</v>
      </c>
      <c r="G1843" t="s">
        <v>954</v>
      </c>
      <c r="I1843">
        <f t="shared" si="85"/>
        <v>10</v>
      </c>
      <c r="J1843" t="str">
        <f t="shared" si="84"/>
        <v>October</v>
      </c>
      <c r="K1843" s="6">
        <f t="shared" si="86"/>
        <v>240</v>
      </c>
      <c r="L1843" t="str">
        <f>VLOOKUP($D1843,Branch_location!$A$2:$C$51, 2)</f>
        <v>Jersey City</v>
      </c>
      <c r="M1843" t="str">
        <f>VLOOKUP($D1843,Branch_location!$A$2:$C$51, 3)</f>
        <v>New Jersey</v>
      </c>
    </row>
    <row r="1844" spans="1:13" x14ac:dyDescent="0.25">
      <c r="A1844">
        <v>232785015</v>
      </c>
      <c r="B1844" s="2">
        <v>43374</v>
      </c>
      <c r="C1844">
        <v>3</v>
      </c>
      <c r="D1844">
        <v>43</v>
      </c>
      <c r="E1844" s="4">
        <v>248</v>
      </c>
      <c r="F1844">
        <v>52</v>
      </c>
      <c r="G1844" t="s">
        <v>801</v>
      </c>
      <c r="I1844">
        <f t="shared" si="85"/>
        <v>10</v>
      </c>
      <c r="J1844" t="str">
        <f t="shared" si="84"/>
        <v>October</v>
      </c>
      <c r="K1844" s="6">
        <f t="shared" si="86"/>
        <v>744</v>
      </c>
      <c r="L1844" t="str">
        <f>VLOOKUP($D1844,Branch_location!$A$2:$C$51, 2)</f>
        <v>Sacramento</v>
      </c>
      <c r="M1844" t="str">
        <f>VLOOKUP($D1844,Branch_location!$A$2:$C$51, 3)</f>
        <v>California</v>
      </c>
    </row>
    <row r="1845" spans="1:13" x14ac:dyDescent="0.25">
      <c r="A1845">
        <v>232785015</v>
      </c>
      <c r="B1845" s="2">
        <v>43383</v>
      </c>
      <c r="C1845">
        <v>1</v>
      </c>
      <c r="D1845">
        <v>29</v>
      </c>
      <c r="E1845" s="4">
        <v>137</v>
      </c>
      <c r="F1845">
        <v>27</v>
      </c>
      <c r="G1845" t="s">
        <v>801</v>
      </c>
      <c r="I1845">
        <f t="shared" si="85"/>
        <v>10</v>
      </c>
      <c r="J1845" t="str">
        <f t="shared" si="84"/>
        <v>October</v>
      </c>
      <c r="K1845" s="6">
        <f t="shared" si="86"/>
        <v>137</v>
      </c>
      <c r="L1845" t="str">
        <f>VLOOKUP($D1845,Branch_location!$A$2:$C$51, 2)</f>
        <v>El Paso</v>
      </c>
      <c r="M1845" t="str">
        <f>VLOOKUP($D1845,Branch_location!$A$2:$C$51, 3)</f>
        <v>Texas</v>
      </c>
    </row>
    <row r="1846" spans="1:13" x14ac:dyDescent="0.25">
      <c r="A1846">
        <v>232785015</v>
      </c>
      <c r="B1846" s="2">
        <v>43410</v>
      </c>
      <c r="C1846">
        <v>7</v>
      </c>
      <c r="D1846">
        <v>9</v>
      </c>
      <c r="E1846" s="4">
        <v>220</v>
      </c>
      <c r="F1846">
        <v>58</v>
      </c>
      <c r="G1846" t="s">
        <v>954</v>
      </c>
      <c r="I1846">
        <f t="shared" si="85"/>
        <v>11</v>
      </c>
      <c r="J1846" t="str">
        <f t="shared" si="84"/>
        <v>November</v>
      </c>
      <c r="K1846" s="6">
        <f t="shared" si="86"/>
        <v>1540</v>
      </c>
      <c r="L1846" t="str">
        <f>VLOOKUP($D1846,Branch_location!$A$2:$C$51, 2)</f>
        <v>Birmingham</v>
      </c>
      <c r="M1846" t="str">
        <f>VLOOKUP($D1846,Branch_location!$A$2:$C$51, 3)</f>
        <v>Alabama</v>
      </c>
    </row>
    <row r="1847" spans="1:13" x14ac:dyDescent="0.25">
      <c r="A1847">
        <v>232785015</v>
      </c>
      <c r="B1847" s="2">
        <v>43414</v>
      </c>
      <c r="C1847">
        <v>5</v>
      </c>
      <c r="D1847">
        <v>11</v>
      </c>
      <c r="E1847" s="4">
        <v>185</v>
      </c>
      <c r="F1847">
        <v>45</v>
      </c>
      <c r="G1847" t="s">
        <v>801</v>
      </c>
      <c r="I1847">
        <f t="shared" si="85"/>
        <v>11</v>
      </c>
      <c r="J1847" t="str">
        <f t="shared" si="84"/>
        <v>November</v>
      </c>
      <c r="K1847" s="6">
        <f t="shared" si="86"/>
        <v>925</v>
      </c>
      <c r="L1847" t="str">
        <f>VLOOKUP($D1847,Branch_location!$A$2:$C$51, 2)</f>
        <v>Seminole</v>
      </c>
      <c r="M1847" t="str">
        <f>VLOOKUP($D1847,Branch_location!$A$2:$C$51, 3)</f>
        <v>Florida</v>
      </c>
    </row>
    <row r="1848" spans="1:13" x14ac:dyDescent="0.25">
      <c r="A1848">
        <v>235027650</v>
      </c>
      <c r="B1848" s="2">
        <v>43124</v>
      </c>
      <c r="C1848">
        <v>1</v>
      </c>
      <c r="D1848">
        <v>36</v>
      </c>
      <c r="E1848" s="4">
        <v>222</v>
      </c>
      <c r="F1848">
        <v>37</v>
      </c>
      <c r="G1848" t="s">
        <v>801</v>
      </c>
      <c r="I1848">
        <f t="shared" si="85"/>
        <v>1</v>
      </c>
      <c r="J1848" t="str">
        <f t="shared" si="84"/>
        <v>January</v>
      </c>
      <c r="K1848" s="6">
        <f t="shared" si="86"/>
        <v>222</v>
      </c>
      <c r="L1848" t="str">
        <f>VLOOKUP($D1848,Branch_location!$A$2:$C$51, 2)</f>
        <v>Baltimore</v>
      </c>
      <c r="M1848" t="str">
        <f>VLOOKUP($D1848,Branch_location!$A$2:$C$51, 3)</f>
        <v>Maryland</v>
      </c>
    </row>
    <row r="1849" spans="1:13" x14ac:dyDescent="0.25">
      <c r="A1849">
        <v>235027650</v>
      </c>
      <c r="B1849" s="2">
        <v>43138</v>
      </c>
      <c r="C1849">
        <v>3</v>
      </c>
      <c r="D1849">
        <v>50</v>
      </c>
      <c r="E1849" s="4">
        <v>229</v>
      </c>
      <c r="F1849">
        <v>39</v>
      </c>
      <c r="G1849" t="s">
        <v>801</v>
      </c>
      <c r="I1849">
        <f t="shared" si="85"/>
        <v>2</v>
      </c>
      <c r="J1849" t="str">
        <f t="shared" si="84"/>
        <v>February</v>
      </c>
      <c r="K1849" s="6">
        <f t="shared" si="86"/>
        <v>687</v>
      </c>
      <c r="L1849" t="str">
        <f>VLOOKUP($D1849,Branch_location!$A$2:$C$51, 2)</f>
        <v>Fort Worth</v>
      </c>
      <c r="M1849" t="str">
        <f>VLOOKUP($D1849,Branch_location!$A$2:$C$51, 3)</f>
        <v>Texas</v>
      </c>
    </row>
    <row r="1850" spans="1:13" x14ac:dyDescent="0.25">
      <c r="A1850">
        <v>235027650</v>
      </c>
      <c r="B1850" s="2">
        <v>43142</v>
      </c>
      <c r="C1850">
        <v>3</v>
      </c>
      <c r="D1850">
        <v>50</v>
      </c>
      <c r="E1850" s="4">
        <v>136</v>
      </c>
      <c r="F1850">
        <v>30</v>
      </c>
      <c r="G1850" t="s">
        <v>954</v>
      </c>
      <c r="I1850">
        <f t="shared" si="85"/>
        <v>2</v>
      </c>
      <c r="J1850" t="str">
        <f t="shared" si="84"/>
        <v>February</v>
      </c>
      <c r="K1850" s="6">
        <f t="shared" si="86"/>
        <v>408</v>
      </c>
      <c r="L1850" t="str">
        <f>VLOOKUP($D1850,Branch_location!$A$2:$C$51, 2)</f>
        <v>Fort Worth</v>
      </c>
      <c r="M1850" t="str">
        <f>VLOOKUP($D1850,Branch_location!$A$2:$C$51, 3)</f>
        <v>Texas</v>
      </c>
    </row>
    <row r="1851" spans="1:13" x14ac:dyDescent="0.25">
      <c r="A1851">
        <v>235027650</v>
      </c>
      <c r="B1851" s="2">
        <v>43178</v>
      </c>
      <c r="C1851">
        <v>5</v>
      </c>
      <c r="D1851">
        <v>2</v>
      </c>
      <c r="E1851" s="4">
        <v>227</v>
      </c>
      <c r="F1851">
        <v>30</v>
      </c>
      <c r="G1851" t="s">
        <v>954</v>
      </c>
      <c r="H1851">
        <v>1</v>
      </c>
      <c r="I1851">
        <f t="shared" si="85"/>
        <v>3</v>
      </c>
      <c r="J1851" t="str">
        <f t="shared" si="84"/>
        <v>March</v>
      </c>
      <c r="K1851" s="6">
        <f t="shared" si="86"/>
        <v>1135</v>
      </c>
      <c r="L1851" t="str">
        <f>VLOOKUP($D1851,Branch_location!$A$2:$C$51, 2)</f>
        <v>Tampa</v>
      </c>
      <c r="M1851" t="str">
        <f>VLOOKUP($D1851,Branch_location!$A$2:$C$51, 3)</f>
        <v>Florida</v>
      </c>
    </row>
    <row r="1852" spans="1:13" x14ac:dyDescent="0.25">
      <c r="A1852">
        <v>235027650</v>
      </c>
      <c r="B1852" s="2">
        <v>43187</v>
      </c>
      <c r="C1852">
        <v>3</v>
      </c>
      <c r="D1852">
        <v>2</v>
      </c>
      <c r="E1852" s="4">
        <v>172</v>
      </c>
      <c r="F1852">
        <v>47</v>
      </c>
      <c r="G1852" t="s">
        <v>954</v>
      </c>
      <c r="H1852">
        <v>1</v>
      </c>
      <c r="I1852">
        <f t="shared" si="85"/>
        <v>3</v>
      </c>
      <c r="J1852" t="str">
        <f t="shared" si="84"/>
        <v>March</v>
      </c>
      <c r="K1852" s="6">
        <f t="shared" si="86"/>
        <v>516</v>
      </c>
      <c r="L1852" t="str">
        <f>VLOOKUP($D1852,Branch_location!$A$2:$C$51, 2)</f>
        <v>Tampa</v>
      </c>
      <c r="M1852" t="str">
        <f>VLOOKUP($D1852,Branch_location!$A$2:$C$51, 3)</f>
        <v>Florida</v>
      </c>
    </row>
    <row r="1853" spans="1:13" x14ac:dyDescent="0.25">
      <c r="A1853">
        <v>235027650</v>
      </c>
      <c r="B1853" s="2">
        <v>43192</v>
      </c>
      <c r="C1853">
        <v>4</v>
      </c>
      <c r="D1853">
        <v>15</v>
      </c>
      <c r="E1853" s="4">
        <v>185</v>
      </c>
      <c r="F1853">
        <v>29</v>
      </c>
      <c r="G1853" t="s">
        <v>801</v>
      </c>
      <c r="I1853">
        <f t="shared" si="85"/>
        <v>4</v>
      </c>
      <c r="J1853" t="str">
        <f t="shared" si="84"/>
        <v>April</v>
      </c>
      <c r="K1853" s="6">
        <f t="shared" si="86"/>
        <v>740</v>
      </c>
      <c r="L1853" t="str">
        <f>VLOOKUP($D1853,Branch_location!$A$2:$C$51, 2)</f>
        <v>Sioux City</v>
      </c>
      <c r="M1853" t="str">
        <f>VLOOKUP($D1853,Branch_location!$A$2:$C$51, 3)</f>
        <v>Iowa</v>
      </c>
    </row>
    <row r="1854" spans="1:13" x14ac:dyDescent="0.25">
      <c r="A1854">
        <v>235027650</v>
      </c>
      <c r="B1854" s="2">
        <v>43200</v>
      </c>
      <c r="C1854">
        <v>5</v>
      </c>
      <c r="D1854">
        <v>6</v>
      </c>
      <c r="E1854" s="4">
        <v>243</v>
      </c>
      <c r="F1854">
        <v>37</v>
      </c>
      <c r="G1854" t="s">
        <v>801</v>
      </c>
      <c r="I1854">
        <f t="shared" si="85"/>
        <v>4</v>
      </c>
      <c r="J1854" t="str">
        <f t="shared" si="84"/>
        <v>April</v>
      </c>
      <c r="K1854" s="6">
        <f t="shared" si="86"/>
        <v>1215</v>
      </c>
      <c r="L1854" t="str">
        <f>VLOOKUP($D1854,Branch_location!$A$2:$C$51, 2)</f>
        <v>Charlotte</v>
      </c>
      <c r="M1854" t="str">
        <f>VLOOKUP($D1854,Branch_location!$A$2:$C$51, 3)</f>
        <v>North Carolina</v>
      </c>
    </row>
    <row r="1855" spans="1:13" x14ac:dyDescent="0.25">
      <c r="A1855">
        <v>235027650</v>
      </c>
      <c r="B1855" s="2">
        <v>43221</v>
      </c>
      <c r="C1855">
        <v>4</v>
      </c>
      <c r="D1855">
        <v>28</v>
      </c>
      <c r="E1855" s="4">
        <v>77</v>
      </c>
      <c r="F1855">
        <v>63</v>
      </c>
      <c r="G1855" t="s">
        <v>801</v>
      </c>
      <c r="I1855">
        <f t="shared" si="85"/>
        <v>5</v>
      </c>
      <c r="J1855" t="str">
        <f t="shared" si="84"/>
        <v>May</v>
      </c>
      <c r="K1855" s="6">
        <f t="shared" si="86"/>
        <v>308</v>
      </c>
      <c r="L1855" t="str">
        <f>VLOOKUP($D1855,Branch_location!$A$2:$C$51, 2)</f>
        <v>Kalamazoo</v>
      </c>
      <c r="M1855" t="str">
        <f>VLOOKUP($D1855,Branch_location!$A$2:$C$51, 3)</f>
        <v>Michigan</v>
      </c>
    </row>
    <row r="1856" spans="1:13" x14ac:dyDescent="0.25">
      <c r="A1856">
        <v>235027650</v>
      </c>
      <c r="B1856" s="2">
        <v>43248</v>
      </c>
      <c r="C1856">
        <v>7</v>
      </c>
      <c r="D1856">
        <v>44</v>
      </c>
      <c r="E1856" s="4">
        <v>78</v>
      </c>
      <c r="F1856">
        <v>33</v>
      </c>
      <c r="G1856" t="s">
        <v>954</v>
      </c>
      <c r="I1856">
        <f t="shared" si="85"/>
        <v>5</v>
      </c>
      <c r="J1856" t="str">
        <f t="shared" si="84"/>
        <v>May</v>
      </c>
      <c r="K1856" s="6">
        <f t="shared" si="86"/>
        <v>546</v>
      </c>
      <c r="L1856" t="str">
        <f>VLOOKUP($D1856,Branch_location!$A$2:$C$51, 2)</f>
        <v>Houston</v>
      </c>
      <c r="M1856" t="str">
        <f>VLOOKUP($D1856,Branch_location!$A$2:$C$51, 3)</f>
        <v>Texas</v>
      </c>
    </row>
    <row r="1857" spans="1:13" x14ac:dyDescent="0.25">
      <c r="A1857">
        <v>235027650</v>
      </c>
      <c r="B1857" s="2">
        <v>43274</v>
      </c>
      <c r="C1857">
        <v>5</v>
      </c>
      <c r="D1857">
        <v>13</v>
      </c>
      <c r="E1857" s="4">
        <v>194</v>
      </c>
      <c r="F1857">
        <v>63</v>
      </c>
      <c r="G1857" t="s">
        <v>954</v>
      </c>
      <c r="I1857">
        <f t="shared" si="85"/>
        <v>6</v>
      </c>
      <c r="J1857" t="str">
        <f t="shared" si="84"/>
        <v>June</v>
      </c>
      <c r="K1857" s="6">
        <f t="shared" si="86"/>
        <v>970</v>
      </c>
      <c r="L1857" t="str">
        <f>VLOOKUP($D1857,Branch_location!$A$2:$C$51, 2)</f>
        <v>Salinas</v>
      </c>
      <c r="M1857" t="str">
        <f>VLOOKUP($D1857,Branch_location!$A$2:$C$51, 3)</f>
        <v>California</v>
      </c>
    </row>
    <row r="1858" spans="1:13" x14ac:dyDescent="0.25">
      <c r="A1858">
        <v>235027650</v>
      </c>
      <c r="B1858" s="2">
        <v>43285</v>
      </c>
      <c r="C1858">
        <v>4</v>
      </c>
      <c r="D1858">
        <v>18</v>
      </c>
      <c r="E1858" s="4">
        <v>165</v>
      </c>
      <c r="F1858">
        <v>49</v>
      </c>
      <c r="G1858" t="s">
        <v>801</v>
      </c>
      <c r="I1858">
        <f t="shared" si="85"/>
        <v>7</v>
      </c>
      <c r="J1858" t="str">
        <f t="shared" ref="J1858:J1921" si="87">IF($I1858=1,"January",
IF($I1858=2,"February",
IF($I1858=3,"March",
IF($I1858=4,"April",
IF($I1858=5,"May",
IF($I1858=6,"June",
IF($I1858=7,"July",
IF($I1858=8,"August",
IF($I1858=9,"September",
IF($I1858=10,"October",
IF($I1858=11,"November",
IF($I1858=12,"December"))))))))))))</f>
        <v>July</v>
      </c>
      <c r="K1858" s="6">
        <f t="shared" si="86"/>
        <v>660</v>
      </c>
      <c r="L1858" t="str">
        <f>VLOOKUP($D1858,Branch_location!$A$2:$C$51, 2)</f>
        <v>Longview</v>
      </c>
      <c r="M1858" t="str">
        <f>VLOOKUP($D1858,Branch_location!$A$2:$C$51, 3)</f>
        <v>Texas</v>
      </c>
    </row>
    <row r="1859" spans="1:13" x14ac:dyDescent="0.25">
      <c r="A1859">
        <v>235027650</v>
      </c>
      <c r="B1859" s="2">
        <v>43315</v>
      </c>
      <c r="C1859">
        <v>3</v>
      </c>
      <c r="D1859">
        <v>17</v>
      </c>
      <c r="E1859" s="4">
        <v>247</v>
      </c>
      <c r="F1859">
        <v>65</v>
      </c>
      <c r="G1859" t="s">
        <v>954</v>
      </c>
      <c r="I1859">
        <f t="shared" ref="I1859:I1922" si="88">MONTH($B1859)</f>
        <v>8</v>
      </c>
      <c r="J1859" t="str">
        <f t="shared" si="87"/>
        <v>August</v>
      </c>
      <c r="K1859" s="6">
        <f t="shared" ref="K1859:K1922" si="89">$C1859*$E1859</f>
        <v>741</v>
      </c>
      <c r="L1859" t="str">
        <f>VLOOKUP($D1859,Branch_location!$A$2:$C$51, 2)</f>
        <v>Amarillo</v>
      </c>
      <c r="M1859" t="str">
        <f>VLOOKUP($D1859,Branch_location!$A$2:$C$51, 3)</f>
        <v>Texas</v>
      </c>
    </row>
    <row r="1860" spans="1:13" x14ac:dyDescent="0.25">
      <c r="A1860">
        <v>235027650</v>
      </c>
      <c r="B1860" s="2">
        <v>43319</v>
      </c>
      <c r="C1860">
        <v>4</v>
      </c>
      <c r="D1860">
        <v>29</v>
      </c>
      <c r="E1860" s="4">
        <v>122</v>
      </c>
      <c r="F1860">
        <v>44</v>
      </c>
      <c r="G1860" t="s">
        <v>954</v>
      </c>
      <c r="I1860">
        <f t="shared" si="88"/>
        <v>8</v>
      </c>
      <c r="J1860" t="str">
        <f t="shared" si="87"/>
        <v>August</v>
      </c>
      <c r="K1860" s="6">
        <f t="shared" si="89"/>
        <v>488</v>
      </c>
      <c r="L1860" t="str">
        <f>VLOOKUP($D1860,Branch_location!$A$2:$C$51, 2)</f>
        <v>El Paso</v>
      </c>
      <c r="M1860" t="str">
        <f>VLOOKUP($D1860,Branch_location!$A$2:$C$51, 3)</f>
        <v>Texas</v>
      </c>
    </row>
    <row r="1861" spans="1:13" x14ac:dyDescent="0.25">
      <c r="A1861">
        <v>235027650</v>
      </c>
      <c r="B1861" s="2">
        <v>43322</v>
      </c>
      <c r="C1861">
        <v>5</v>
      </c>
      <c r="D1861">
        <v>19</v>
      </c>
      <c r="E1861" s="4">
        <v>143</v>
      </c>
      <c r="F1861">
        <v>40</v>
      </c>
      <c r="G1861" t="s">
        <v>954</v>
      </c>
      <c r="I1861">
        <f t="shared" si="88"/>
        <v>8</v>
      </c>
      <c r="J1861" t="str">
        <f t="shared" si="87"/>
        <v>August</v>
      </c>
      <c r="K1861" s="6">
        <f t="shared" si="89"/>
        <v>715</v>
      </c>
      <c r="L1861" t="str">
        <f>VLOOKUP($D1861,Branch_location!$A$2:$C$51, 2)</f>
        <v>El Paso</v>
      </c>
      <c r="M1861" t="str">
        <f>VLOOKUP($D1861,Branch_location!$A$2:$C$51, 3)</f>
        <v>Texas</v>
      </c>
    </row>
    <row r="1862" spans="1:13" x14ac:dyDescent="0.25">
      <c r="A1862">
        <v>235027650</v>
      </c>
      <c r="B1862" s="2">
        <v>43335</v>
      </c>
      <c r="C1862">
        <v>2</v>
      </c>
      <c r="D1862">
        <v>42</v>
      </c>
      <c r="E1862" s="4">
        <v>217</v>
      </c>
      <c r="F1862">
        <v>48</v>
      </c>
      <c r="G1862" t="s">
        <v>954</v>
      </c>
      <c r="I1862">
        <f t="shared" si="88"/>
        <v>8</v>
      </c>
      <c r="J1862" t="str">
        <f t="shared" si="87"/>
        <v>August</v>
      </c>
      <c r="K1862" s="6">
        <f t="shared" si="89"/>
        <v>434</v>
      </c>
      <c r="L1862" t="str">
        <f>VLOOKUP($D1862,Branch_location!$A$2:$C$51, 2)</f>
        <v>Los Angeles</v>
      </c>
      <c r="M1862" t="str">
        <f>VLOOKUP($D1862,Branch_location!$A$2:$C$51, 3)</f>
        <v>California</v>
      </c>
    </row>
    <row r="1863" spans="1:13" x14ac:dyDescent="0.25">
      <c r="A1863">
        <v>235027650</v>
      </c>
      <c r="B1863" s="2">
        <v>43361</v>
      </c>
      <c r="C1863">
        <v>6</v>
      </c>
      <c r="D1863">
        <v>42</v>
      </c>
      <c r="E1863" s="4">
        <v>185</v>
      </c>
      <c r="F1863">
        <v>55</v>
      </c>
      <c r="G1863" t="s">
        <v>801</v>
      </c>
      <c r="I1863">
        <f t="shared" si="88"/>
        <v>9</v>
      </c>
      <c r="J1863" t="str">
        <f t="shared" si="87"/>
        <v>September</v>
      </c>
      <c r="K1863" s="6">
        <f t="shared" si="89"/>
        <v>1110</v>
      </c>
      <c r="L1863" t="str">
        <f>VLOOKUP($D1863,Branch_location!$A$2:$C$51, 2)</f>
        <v>Los Angeles</v>
      </c>
      <c r="M1863" t="str">
        <f>VLOOKUP($D1863,Branch_location!$A$2:$C$51, 3)</f>
        <v>California</v>
      </c>
    </row>
    <row r="1864" spans="1:13" x14ac:dyDescent="0.25">
      <c r="A1864">
        <v>235027650</v>
      </c>
      <c r="B1864" s="2">
        <v>43382</v>
      </c>
      <c r="C1864">
        <v>1</v>
      </c>
      <c r="D1864">
        <v>6</v>
      </c>
      <c r="E1864" s="4">
        <v>160</v>
      </c>
      <c r="F1864">
        <v>47</v>
      </c>
      <c r="G1864" t="s">
        <v>954</v>
      </c>
      <c r="I1864">
        <f t="shared" si="88"/>
        <v>10</v>
      </c>
      <c r="J1864" t="str">
        <f t="shared" si="87"/>
        <v>October</v>
      </c>
      <c r="K1864" s="6">
        <f t="shared" si="89"/>
        <v>160</v>
      </c>
      <c r="L1864" t="str">
        <f>VLOOKUP($D1864,Branch_location!$A$2:$C$51, 2)</f>
        <v>Charlotte</v>
      </c>
      <c r="M1864" t="str">
        <f>VLOOKUP($D1864,Branch_location!$A$2:$C$51, 3)</f>
        <v>North Carolina</v>
      </c>
    </row>
    <row r="1865" spans="1:13" x14ac:dyDescent="0.25">
      <c r="A1865">
        <v>235027650</v>
      </c>
      <c r="B1865" s="2">
        <v>43390</v>
      </c>
      <c r="C1865">
        <v>5</v>
      </c>
      <c r="D1865">
        <v>34</v>
      </c>
      <c r="E1865" s="4">
        <v>175</v>
      </c>
      <c r="F1865">
        <v>36</v>
      </c>
      <c r="G1865" t="s">
        <v>954</v>
      </c>
      <c r="I1865">
        <f t="shared" si="88"/>
        <v>10</v>
      </c>
      <c r="J1865" t="str">
        <f t="shared" si="87"/>
        <v>October</v>
      </c>
      <c r="K1865" s="6">
        <f t="shared" si="89"/>
        <v>875</v>
      </c>
      <c r="L1865" t="str">
        <f>VLOOKUP($D1865,Branch_location!$A$2:$C$51, 2)</f>
        <v>Lake Charles</v>
      </c>
      <c r="M1865" t="str">
        <f>VLOOKUP($D1865,Branch_location!$A$2:$C$51, 3)</f>
        <v>Louisiana</v>
      </c>
    </row>
    <row r="1866" spans="1:13" x14ac:dyDescent="0.25">
      <c r="A1866">
        <v>235703222</v>
      </c>
      <c r="B1866" s="2">
        <v>43107</v>
      </c>
      <c r="C1866">
        <v>3</v>
      </c>
      <c r="D1866">
        <v>45</v>
      </c>
      <c r="E1866" s="4">
        <v>216</v>
      </c>
      <c r="F1866">
        <v>36</v>
      </c>
      <c r="G1866" t="s">
        <v>801</v>
      </c>
      <c r="I1866">
        <f t="shared" si="88"/>
        <v>1</v>
      </c>
      <c r="J1866" t="str">
        <f t="shared" si="87"/>
        <v>January</v>
      </c>
      <c r="K1866" s="6">
        <f t="shared" si="89"/>
        <v>648</v>
      </c>
      <c r="L1866" t="str">
        <f>VLOOKUP($D1866,Branch_location!$A$2:$C$51, 2)</f>
        <v>Roanoke</v>
      </c>
      <c r="M1866" t="str">
        <f>VLOOKUP($D1866,Branch_location!$A$2:$C$51, 3)</f>
        <v>Virginia</v>
      </c>
    </row>
    <row r="1867" spans="1:13" x14ac:dyDescent="0.25">
      <c r="A1867">
        <v>235703222</v>
      </c>
      <c r="B1867" s="2">
        <v>43143</v>
      </c>
      <c r="C1867">
        <v>1</v>
      </c>
      <c r="D1867">
        <v>13</v>
      </c>
      <c r="E1867" s="4">
        <v>191</v>
      </c>
      <c r="F1867">
        <v>30</v>
      </c>
      <c r="G1867" t="s">
        <v>801</v>
      </c>
      <c r="I1867">
        <f t="shared" si="88"/>
        <v>2</v>
      </c>
      <c r="J1867" t="str">
        <f t="shared" si="87"/>
        <v>February</v>
      </c>
      <c r="K1867" s="6">
        <f t="shared" si="89"/>
        <v>191</v>
      </c>
      <c r="L1867" t="str">
        <f>VLOOKUP($D1867,Branch_location!$A$2:$C$51, 2)</f>
        <v>Salinas</v>
      </c>
      <c r="M1867" t="str">
        <f>VLOOKUP($D1867,Branch_location!$A$2:$C$51, 3)</f>
        <v>California</v>
      </c>
    </row>
    <row r="1868" spans="1:13" x14ac:dyDescent="0.25">
      <c r="A1868">
        <v>235703222</v>
      </c>
      <c r="B1868" s="2">
        <v>43180</v>
      </c>
      <c r="C1868">
        <v>7</v>
      </c>
      <c r="D1868">
        <v>32</v>
      </c>
      <c r="E1868" s="4">
        <v>223</v>
      </c>
      <c r="F1868">
        <v>54</v>
      </c>
      <c r="G1868" t="s">
        <v>801</v>
      </c>
      <c r="I1868">
        <f t="shared" si="88"/>
        <v>3</v>
      </c>
      <c r="J1868" t="str">
        <f t="shared" si="87"/>
        <v>March</v>
      </c>
      <c r="K1868" s="6">
        <f t="shared" si="89"/>
        <v>1561</v>
      </c>
      <c r="L1868" t="str">
        <f>VLOOKUP($D1868,Branch_location!$A$2:$C$51, 2)</f>
        <v>Miami</v>
      </c>
      <c r="M1868" t="str">
        <f>VLOOKUP($D1868,Branch_location!$A$2:$C$51, 3)</f>
        <v>Florida</v>
      </c>
    </row>
    <row r="1869" spans="1:13" x14ac:dyDescent="0.25">
      <c r="A1869">
        <v>235703222</v>
      </c>
      <c r="B1869" s="2">
        <v>43213</v>
      </c>
      <c r="C1869">
        <v>3</v>
      </c>
      <c r="D1869">
        <v>43</v>
      </c>
      <c r="E1869" s="4">
        <v>210</v>
      </c>
      <c r="F1869">
        <v>33</v>
      </c>
      <c r="G1869" t="s">
        <v>801</v>
      </c>
      <c r="I1869">
        <f t="shared" si="88"/>
        <v>4</v>
      </c>
      <c r="J1869" t="str">
        <f t="shared" si="87"/>
        <v>April</v>
      </c>
      <c r="K1869" s="6">
        <f t="shared" si="89"/>
        <v>630</v>
      </c>
      <c r="L1869" t="str">
        <f>VLOOKUP($D1869,Branch_location!$A$2:$C$51, 2)</f>
        <v>Sacramento</v>
      </c>
      <c r="M1869" t="str">
        <f>VLOOKUP($D1869,Branch_location!$A$2:$C$51, 3)</f>
        <v>California</v>
      </c>
    </row>
    <row r="1870" spans="1:13" x14ac:dyDescent="0.25">
      <c r="A1870">
        <v>235703222</v>
      </c>
      <c r="B1870" s="2">
        <v>43225</v>
      </c>
      <c r="C1870">
        <v>7</v>
      </c>
      <c r="D1870">
        <v>19</v>
      </c>
      <c r="E1870" s="4">
        <v>100</v>
      </c>
      <c r="F1870">
        <v>30</v>
      </c>
      <c r="G1870" t="s">
        <v>801</v>
      </c>
      <c r="I1870">
        <f t="shared" si="88"/>
        <v>5</v>
      </c>
      <c r="J1870" t="str">
        <f t="shared" si="87"/>
        <v>May</v>
      </c>
      <c r="K1870" s="6">
        <f t="shared" si="89"/>
        <v>700</v>
      </c>
      <c r="L1870" t="str">
        <f>VLOOKUP($D1870,Branch_location!$A$2:$C$51, 2)</f>
        <v>El Paso</v>
      </c>
      <c r="M1870" t="str">
        <f>VLOOKUP($D1870,Branch_location!$A$2:$C$51, 3)</f>
        <v>Texas</v>
      </c>
    </row>
    <row r="1871" spans="1:13" x14ac:dyDescent="0.25">
      <c r="A1871">
        <v>235703222</v>
      </c>
      <c r="B1871" s="2">
        <v>43260</v>
      </c>
      <c r="C1871">
        <v>6</v>
      </c>
      <c r="D1871">
        <v>39</v>
      </c>
      <c r="E1871" s="4">
        <v>77</v>
      </c>
      <c r="F1871">
        <v>25</v>
      </c>
      <c r="G1871" t="s">
        <v>801</v>
      </c>
      <c r="I1871">
        <f t="shared" si="88"/>
        <v>6</v>
      </c>
      <c r="J1871" t="str">
        <f t="shared" si="87"/>
        <v>June</v>
      </c>
      <c r="K1871" s="6">
        <f t="shared" si="89"/>
        <v>462</v>
      </c>
      <c r="L1871" t="str">
        <f>VLOOKUP($D1871,Branch_location!$A$2:$C$51, 2)</f>
        <v>Burbank</v>
      </c>
      <c r="M1871" t="str">
        <f>VLOOKUP($D1871,Branch_location!$A$2:$C$51, 3)</f>
        <v>California</v>
      </c>
    </row>
    <row r="1872" spans="1:13" x14ac:dyDescent="0.25">
      <c r="A1872">
        <v>235703222</v>
      </c>
      <c r="B1872" s="2">
        <v>43268</v>
      </c>
      <c r="C1872">
        <v>4</v>
      </c>
      <c r="D1872">
        <v>16</v>
      </c>
      <c r="E1872" s="4">
        <v>141</v>
      </c>
      <c r="F1872">
        <v>53</v>
      </c>
      <c r="G1872" t="s">
        <v>801</v>
      </c>
      <c r="I1872">
        <f t="shared" si="88"/>
        <v>6</v>
      </c>
      <c r="J1872" t="str">
        <f t="shared" si="87"/>
        <v>June</v>
      </c>
      <c r="K1872" s="6">
        <f t="shared" si="89"/>
        <v>564</v>
      </c>
      <c r="L1872" t="str">
        <f>VLOOKUP($D1872,Branch_location!$A$2:$C$51, 2)</f>
        <v>New York City</v>
      </c>
      <c r="M1872" t="str">
        <f>VLOOKUP($D1872,Branch_location!$A$2:$C$51, 3)</f>
        <v>New York</v>
      </c>
    </row>
    <row r="1873" spans="1:13" x14ac:dyDescent="0.25">
      <c r="A1873">
        <v>235703222</v>
      </c>
      <c r="B1873" s="2">
        <v>43296</v>
      </c>
      <c r="C1873">
        <v>1</v>
      </c>
      <c r="D1873">
        <v>2</v>
      </c>
      <c r="E1873" s="4">
        <v>180</v>
      </c>
      <c r="F1873">
        <v>34</v>
      </c>
      <c r="G1873" t="s">
        <v>801</v>
      </c>
      <c r="I1873">
        <f t="shared" si="88"/>
        <v>7</v>
      </c>
      <c r="J1873" t="str">
        <f t="shared" si="87"/>
        <v>July</v>
      </c>
      <c r="K1873" s="6">
        <f t="shared" si="89"/>
        <v>180</v>
      </c>
      <c r="L1873" t="str">
        <f>VLOOKUP($D1873,Branch_location!$A$2:$C$51, 2)</f>
        <v>Tampa</v>
      </c>
      <c r="M1873" t="str">
        <f>VLOOKUP($D1873,Branch_location!$A$2:$C$51, 3)</f>
        <v>Florida</v>
      </c>
    </row>
    <row r="1874" spans="1:13" x14ac:dyDescent="0.25">
      <c r="A1874">
        <v>235703222</v>
      </c>
      <c r="B1874" s="2">
        <v>43301</v>
      </c>
      <c r="C1874">
        <v>4</v>
      </c>
      <c r="D1874">
        <v>34</v>
      </c>
      <c r="E1874" s="4">
        <v>77</v>
      </c>
      <c r="F1874">
        <v>29</v>
      </c>
      <c r="G1874" t="s">
        <v>954</v>
      </c>
      <c r="I1874">
        <f t="shared" si="88"/>
        <v>7</v>
      </c>
      <c r="J1874" t="str">
        <f t="shared" si="87"/>
        <v>July</v>
      </c>
      <c r="K1874" s="6">
        <f t="shared" si="89"/>
        <v>308</v>
      </c>
      <c r="L1874" t="str">
        <f>VLOOKUP($D1874,Branch_location!$A$2:$C$51, 2)</f>
        <v>Lake Charles</v>
      </c>
      <c r="M1874" t="str">
        <f>VLOOKUP($D1874,Branch_location!$A$2:$C$51, 3)</f>
        <v>Louisiana</v>
      </c>
    </row>
    <row r="1875" spans="1:13" x14ac:dyDescent="0.25">
      <c r="A1875">
        <v>235703222</v>
      </c>
      <c r="B1875" s="2">
        <v>43307</v>
      </c>
      <c r="C1875">
        <v>2</v>
      </c>
      <c r="D1875">
        <v>4</v>
      </c>
      <c r="E1875" s="4">
        <v>162</v>
      </c>
      <c r="F1875">
        <v>31</v>
      </c>
      <c r="G1875" t="s">
        <v>801</v>
      </c>
      <c r="I1875">
        <f t="shared" si="88"/>
        <v>7</v>
      </c>
      <c r="J1875" t="str">
        <f t="shared" si="87"/>
        <v>July</v>
      </c>
      <c r="K1875" s="6">
        <f t="shared" si="89"/>
        <v>324</v>
      </c>
      <c r="L1875" t="str">
        <f>VLOOKUP($D1875,Branch_location!$A$2:$C$51, 2)</f>
        <v>San Antonio</v>
      </c>
      <c r="M1875" t="str">
        <f>VLOOKUP($D1875,Branch_location!$A$2:$C$51, 3)</f>
        <v>Texas</v>
      </c>
    </row>
    <row r="1876" spans="1:13" x14ac:dyDescent="0.25">
      <c r="A1876">
        <v>235703222</v>
      </c>
      <c r="B1876" s="2">
        <v>43326</v>
      </c>
      <c r="C1876">
        <v>4</v>
      </c>
      <c r="D1876">
        <v>45</v>
      </c>
      <c r="E1876" s="4">
        <v>128</v>
      </c>
      <c r="F1876">
        <v>54</v>
      </c>
      <c r="G1876" t="s">
        <v>954</v>
      </c>
      <c r="I1876">
        <f t="shared" si="88"/>
        <v>8</v>
      </c>
      <c r="J1876" t="str">
        <f t="shared" si="87"/>
        <v>August</v>
      </c>
      <c r="K1876" s="6">
        <f t="shared" si="89"/>
        <v>512</v>
      </c>
      <c r="L1876" t="str">
        <f>VLOOKUP($D1876,Branch_location!$A$2:$C$51, 2)</f>
        <v>Roanoke</v>
      </c>
      <c r="M1876" t="str">
        <f>VLOOKUP($D1876,Branch_location!$A$2:$C$51, 3)</f>
        <v>Virginia</v>
      </c>
    </row>
    <row r="1877" spans="1:13" x14ac:dyDescent="0.25">
      <c r="A1877">
        <v>235703222</v>
      </c>
      <c r="B1877" s="2">
        <v>43329</v>
      </c>
      <c r="C1877">
        <v>3</v>
      </c>
      <c r="D1877">
        <v>42</v>
      </c>
      <c r="E1877" s="4">
        <v>184</v>
      </c>
      <c r="F1877">
        <v>57</v>
      </c>
      <c r="G1877" t="s">
        <v>801</v>
      </c>
      <c r="I1877">
        <f t="shared" si="88"/>
        <v>8</v>
      </c>
      <c r="J1877" t="str">
        <f t="shared" si="87"/>
        <v>August</v>
      </c>
      <c r="K1877" s="6">
        <f t="shared" si="89"/>
        <v>552</v>
      </c>
      <c r="L1877" t="str">
        <f>VLOOKUP($D1877,Branch_location!$A$2:$C$51, 2)</f>
        <v>Los Angeles</v>
      </c>
      <c r="M1877" t="str">
        <f>VLOOKUP($D1877,Branch_location!$A$2:$C$51, 3)</f>
        <v>California</v>
      </c>
    </row>
    <row r="1878" spans="1:13" x14ac:dyDescent="0.25">
      <c r="A1878">
        <v>235703222</v>
      </c>
      <c r="B1878" s="2">
        <v>43343</v>
      </c>
      <c r="C1878">
        <v>3</v>
      </c>
      <c r="D1878">
        <v>30</v>
      </c>
      <c r="E1878" s="4">
        <v>123</v>
      </c>
      <c r="F1878">
        <v>34</v>
      </c>
      <c r="G1878" t="s">
        <v>954</v>
      </c>
      <c r="I1878">
        <f t="shared" si="88"/>
        <v>8</v>
      </c>
      <c r="J1878" t="str">
        <f t="shared" si="87"/>
        <v>August</v>
      </c>
      <c r="K1878" s="6">
        <f t="shared" si="89"/>
        <v>369</v>
      </c>
      <c r="L1878" t="str">
        <f>VLOOKUP($D1878,Branch_location!$A$2:$C$51, 2)</f>
        <v>Duluth</v>
      </c>
      <c r="M1878" t="str">
        <f>VLOOKUP($D1878,Branch_location!$A$2:$C$51, 3)</f>
        <v>Minnesota</v>
      </c>
    </row>
    <row r="1879" spans="1:13" x14ac:dyDescent="0.25">
      <c r="A1879">
        <v>235703222</v>
      </c>
      <c r="B1879" s="2">
        <v>43376</v>
      </c>
      <c r="C1879">
        <v>4</v>
      </c>
      <c r="D1879">
        <v>22</v>
      </c>
      <c r="E1879" s="4">
        <v>109</v>
      </c>
      <c r="F1879">
        <v>57</v>
      </c>
      <c r="G1879" t="s">
        <v>801</v>
      </c>
      <c r="I1879">
        <f t="shared" si="88"/>
        <v>10</v>
      </c>
      <c r="J1879" t="str">
        <f t="shared" si="87"/>
        <v>October</v>
      </c>
      <c r="K1879" s="6">
        <f t="shared" si="89"/>
        <v>436</v>
      </c>
      <c r="L1879" t="str">
        <f>VLOOKUP($D1879,Branch_location!$A$2:$C$51, 2)</f>
        <v>Saint Louis</v>
      </c>
      <c r="M1879" t="str">
        <f>VLOOKUP($D1879,Branch_location!$A$2:$C$51, 3)</f>
        <v>Missouri</v>
      </c>
    </row>
    <row r="1880" spans="1:13" x14ac:dyDescent="0.25">
      <c r="A1880">
        <v>235703222</v>
      </c>
      <c r="B1880" s="2">
        <v>43387</v>
      </c>
      <c r="C1880">
        <v>7</v>
      </c>
      <c r="D1880">
        <v>19</v>
      </c>
      <c r="E1880" s="4">
        <v>220</v>
      </c>
      <c r="F1880">
        <v>61</v>
      </c>
      <c r="G1880" t="s">
        <v>801</v>
      </c>
      <c r="I1880">
        <f t="shared" si="88"/>
        <v>10</v>
      </c>
      <c r="J1880" t="str">
        <f t="shared" si="87"/>
        <v>October</v>
      </c>
      <c r="K1880" s="6">
        <f t="shared" si="89"/>
        <v>1540</v>
      </c>
      <c r="L1880" t="str">
        <f>VLOOKUP($D1880,Branch_location!$A$2:$C$51, 2)</f>
        <v>El Paso</v>
      </c>
      <c r="M1880" t="str">
        <f>VLOOKUP($D1880,Branch_location!$A$2:$C$51, 3)</f>
        <v>Texas</v>
      </c>
    </row>
    <row r="1881" spans="1:13" x14ac:dyDescent="0.25">
      <c r="A1881">
        <v>235703222</v>
      </c>
      <c r="B1881" s="2">
        <v>43399</v>
      </c>
      <c r="C1881">
        <v>3</v>
      </c>
      <c r="D1881">
        <v>38</v>
      </c>
      <c r="E1881" s="4">
        <v>113</v>
      </c>
      <c r="F1881">
        <v>45</v>
      </c>
      <c r="G1881" t="s">
        <v>954</v>
      </c>
      <c r="H1881">
        <v>1</v>
      </c>
      <c r="I1881">
        <f t="shared" si="88"/>
        <v>10</v>
      </c>
      <c r="J1881" t="str">
        <f t="shared" si="87"/>
        <v>October</v>
      </c>
      <c r="K1881" s="6">
        <f t="shared" si="89"/>
        <v>339</v>
      </c>
      <c r="L1881" t="str">
        <f>VLOOKUP($D1881,Branch_location!$A$2:$C$51, 2)</f>
        <v>Denver</v>
      </c>
      <c r="M1881" t="str">
        <f>VLOOKUP($D1881,Branch_location!$A$2:$C$51, 3)</f>
        <v>Colorado</v>
      </c>
    </row>
    <row r="1882" spans="1:13" x14ac:dyDescent="0.25">
      <c r="A1882">
        <v>235703222</v>
      </c>
      <c r="B1882" s="2">
        <v>43402</v>
      </c>
      <c r="C1882">
        <v>5</v>
      </c>
      <c r="D1882">
        <v>34</v>
      </c>
      <c r="E1882" s="4">
        <v>136</v>
      </c>
      <c r="F1882">
        <v>31</v>
      </c>
      <c r="G1882" t="s">
        <v>801</v>
      </c>
      <c r="I1882">
        <f t="shared" si="88"/>
        <v>10</v>
      </c>
      <c r="J1882" t="str">
        <f t="shared" si="87"/>
        <v>October</v>
      </c>
      <c r="K1882" s="6">
        <f t="shared" si="89"/>
        <v>680</v>
      </c>
      <c r="L1882" t="str">
        <f>VLOOKUP($D1882,Branch_location!$A$2:$C$51, 2)</f>
        <v>Lake Charles</v>
      </c>
      <c r="M1882" t="str">
        <f>VLOOKUP($D1882,Branch_location!$A$2:$C$51, 3)</f>
        <v>Louisiana</v>
      </c>
    </row>
    <row r="1883" spans="1:13" x14ac:dyDescent="0.25">
      <c r="A1883">
        <v>235703222</v>
      </c>
      <c r="B1883" s="2">
        <v>43411</v>
      </c>
      <c r="C1883">
        <v>7</v>
      </c>
      <c r="D1883">
        <v>42</v>
      </c>
      <c r="E1883" s="4">
        <v>107</v>
      </c>
      <c r="F1883">
        <v>48</v>
      </c>
      <c r="G1883" t="s">
        <v>801</v>
      </c>
      <c r="I1883">
        <f t="shared" si="88"/>
        <v>11</v>
      </c>
      <c r="J1883" t="str">
        <f t="shared" si="87"/>
        <v>November</v>
      </c>
      <c r="K1883" s="6">
        <f t="shared" si="89"/>
        <v>749</v>
      </c>
      <c r="L1883" t="str">
        <f>VLOOKUP($D1883,Branch_location!$A$2:$C$51, 2)</f>
        <v>Los Angeles</v>
      </c>
      <c r="M1883" t="str">
        <f>VLOOKUP($D1883,Branch_location!$A$2:$C$51, 3)</f>
        <v>California</v>
      </c>
    </row>
    <row r="1884" spans="1:13" x14ac:dyDescent="0.25">
      <c r="A1884">
        <v>235703222</v>
      </c>
      <c r="B1884" s="2">
        <v>43414</v>
      </c>
      <c r="C1884">
        <v>6</v>
      </c>
      <c r="D1884">
        <v>37</v>
      </c>
      <c r="E1884" s="4">
        <v>191</v>
      </c>
      <c r="F1884">
        <v>38</v>
      </c>
      <c r="G1884" t="s">
        <v>954</v>
      </c>
      <c r="I1884">
        <f t="shared" si="88"/>
        <v>11</v>
      </c>
      <c r="J1884" t="str">
        <f t="shared" si="87"/>
        <v>November</v>
      </c>
      <c r="K1884" s="6">
        <f t="shared" si="89"/>
        <v>1146</v>
      </c>
      <c r="L1884" t="str">
        <f>VLOOKUP($D1884,Branch_location!$A$2:$C$51, 2)</f>
        <v>San Angelo</v>
      </c>
      <c r="M1884" t="str">
        <f>VLOOKUP($D1884,Branch_location!$A$2:$C$51, 3)</f>
        <v>Texas</v>
      </c>
    </row>
    <row r="1885" spans="1:13" x14ac:dyDescent="0.25">
      <c r="A1885">
        <v>240812433</v>
      </c>
      <c r="B1885" s="2">
        <v>43150</v>
      </c>
      <c r="C1885">
        <v>1</v>
      </c>
      <c r="D1885">
        <v>15</v>
      </c>
      <c r="E1885" s="4">
        <v>110</v>
      </c>
      <c r="F1885">
        <v>45</v>
      </c>
      <c r="G1885" t="s">
        <v>801</v>
      </c>
      <c r="I1885">
        <f t="shared" si="88"/>
        <v>2</v>
      </c>
      <c r="J1885" t="str">
        <f t="shared" si="87"/>
        <v>February</v>
      </c>
      <c r="K1885" s="6">
        <f t="shared" si="89"/>
        <v>110</v>
      </c>
      <c r="L1885" t="str">
        <f>VLOOKUP($D1885,Branch_location!$A$2:$C$51, 2)</f>
        <v>Sioux City</v>
      </c>
      <c r="M1885" t="str">
        <f>VLOOKUP($D1885,Branch_location!$A$2:$C$51, 3)</f>
        <v>Iowa</v>
      </c>
    </row>
    <row r="1886" spans="1:13" x14ac:dyDescent="0.25">
      <c r="A1886">
        <v>240812433</v>
      </c>
      <c r="B1886" s="2">
        <v>43174</v>
      </c>
      <c r="C1886">
        <v>5</v>
      </c>
      <c r="D1886">
        <v>36</v>
      </c>
      <c r="E1886" s="4">
        <v>82</v>
      </c>
      <c r="F1886">
        <v>50</v>
      </c>
      <c r="G1886" t="s">
        <v>954</v>
      </c>
      <c r="I1886">
        <f t="shared" si="88"/>
        <v>3</v>
      </c>
      <c r="J1886" t="str">
        <f t="shared" si="87"/>
        <v>March</v>
      </c>
      <c r="K1886" s="6">
        <f t="shared" si="89"/>
        <v>410</v>
      </c>
      <c r="L1886" t="str">
        <f>VLOOKUP($D1886,Branch_location!$A$2:$C$51, 2)</f>
        <v>Baltimore</v>
      </c>
      <c r="M1886" t="str">
        <f>VLOOKUP($D1886,Branch_location!$A$2:$C$51, 3)</f>
        <v>Maryland</v>
      </c>
    </row>
    <row r="1887" spans="1:13" x14ac:dyDescent="0.25">
      <c r="A1887">
        <v>240812433</v>
      </c>
      <c r="B1887" s="2">
        <v>43185</v>
      </c>
      <c r="C1887">
        <v>6</v>
      </c>
      <c r="D1887">
        <v>33</v>
      </c>
      <c r="E1887" s="4">
        <v>194</v>
      </c>
      <c r="F1887">
        <v>55</v>
      </c>
      <c r="G1887" t="s">
        <v>801</v>
      </c>
      <c r="H1887">
        <v>1</v>
      </c>
      <c r="I1887">
        <f t="shared" si="88"/>
        <v>3</v>
      </c>
      <c r="J1887" t="str">
        <f t="shared" si="87"/>
        <v>March</v>
      </c>
      <c r="K1887" s="6">
        <f t="shared" si="89"/>
        <v>1164</v>
      </c>
      <c r="L1887" t="str">
        <f>VLOOKUP($D1887,Branch_location!$A$2:$C$51, 2)</f>
        <v>Washington</v>
      </c>
      <c r="M1887" t="str">
        <f>VLOOKUP($D1887,Branch_location!$A$2:$C$51, 3)</f>
        <v>District of Columbia</v>
      </c>
    </row>
    <row r="1888" spans="1:13" x14ac:dyDescent="0.25">
      <c r="A1888">
        <v>240812433</v>
      </c>
      <c r="B1888" s="2">
        <v>43194</v>
      </c>
      <c r="C1888">
        <v>3</v>
      </c>
      <c r="D1888">
        <v>47</v>
      </c>
      <c r="E1888" s="4">
        <v>207</v>
      </c>
      <c r="F1888">
        <v>39</v>
      </c>
      <c r="G1888" t="s">
        <v>954</v>
      </c>
      <c r="I1888">
        <f t="shared" si="88"/>
        <v>4</v>
      </c>
      <c r="J1888" t="str">
        <f t="shared" si="87"/>
        <v>April</v>
      </c>
      <c r="K1888" s="6">
        <f t="shared" si="89"/>
        <v>621</v>
      </c>
      <c r="L1888" t="str">
        <f>VLOOKUP($D1888,Branch_location!$A$2:$C$51, 2)</f>
        <v>Sacramento</v>
      </c>
      <c r="M1888" t="str">
        <f>VLOOKUP($D1888,Branch_location!$A$2:$C$51, 3)</f>
        <v>California</v>
      </c>
    </row>
    <row r="1889" spans="1:13" x14ac:dyDescent="0.25">
      <c r="A1889">
        <v>240812433</v>
      </c>
      <c r="B1889" s="2">
        <v>43203</v>
      </c>
      <c r="C1889">
        <v>6</v>
      </c>
      <c r="D1889">
        <v>27</v>
      </c>
      <c r="E1889" s="4">
        <v>187</v>
      </c>
      <c r="F1889">
        <v>64</v>
      </c>
      <c r="G1889" t="s">
        <v>801</v>
      </c>
      <c r="I1889">
        <f t="shared" si="88"/>
        <v>4</v>
      </c>
      <c r="J1889" t="str">
        <f t="shared" si="87"/>
        <v>April</v>
      </c>
      <c r="K1889" s="6">
        <f t="shared" si="89"/>
        <v>1122</v>
      </c>
      <c r="L1889" t="str">
        <f>VLOOKUP($D1889,Branch_location!$A$2:$C$51, 2)</f>
        <v>Las Vegas</v>
      </c>
      <c r="M1889" t="str">
        <f>VLOOKUP($D1889,Branch_location!$A$2:$C$51, 3)</f>
        <v>Nevada</v>
      </c>
    </row>
    <row r="1890" spans="1:13" x14ac:dyDescent="0.25">
      <c r="A1890">
        <v>240812433</v>
      </c>
      <c r="B1890" s="2">
        <v>43223</v>
      </c>
      <c r="C1890">
        <v>7</v>
      </c>
      <c r="D1890">
        <v>15</v>
      </c>
      <c r="E1890" s="4">
        <v>206</v>
      </c>
      <c r="F1890">
        <v>50</v>
      </c>
      <c r="G1890" t="s">
        <v>954</v>
      </c>
      <c r="I1890">
        <f t="shared" si="88"/>
        <v>5</v>
      </c>
      <c r="J1890" t="str">
        <f t="shared" si="87"/>
        <v>May</v>
      </c>
      <c r="K1890" s="6">
        <f t="shared" si="89"/>
        <v>1442</v>
      </c>
      <c r="L1890" t="str">
        <f>VLOOKUP($D1890,Branch_location!$A$2:$C$51, 2)</f>
        <v>Sioux City</v>
      </c>
      <c r="M1890" t="str">
        <f>VLOOKUP($D1890,Branch_location!$A$2:$C$51, 3)</f>
        <v>Iowa</v>
      </c>
    </row>
    <row r="1891" spans="1:13" x14ac:dyDescent="0.25">
      <c r="A1891">
        <v>240812433</v>
      </c>
      <c r="B1891" s="2">
        <v>43247</v>
      </c>
      <c r="C1891">
        <v>7</v>
      </c>
      <c r="D1891">
        <v>27</v>
      </c>
      <c r="E1891" s="4">
        <v>79</v>
      </c>
      <c r="F1891">
        <v>55</v>
      </c>
      <c r="G1891" t="s">
        <v>954</v>
      </c>
      <c r="I1891">
        <f t="shared" si="88"/>
        <v>5</v>
      </c>
      <c r="J1891" t="str">
        <f t="shared" si="87"/>
        <v>May</v>
      </c>
      <c r="K1891" s="6">
        <f t="shared" si="89"/>
        <v>553</v>
      </c>
      <c r="L1891" t="str">
        <f>VLOOKUP($D1891,Branch_location!$A$2:$C$51, 2)</f>
        <v>Las Vegas</v>
      </c>
      <c r="M1891" t="str">
        <f>VLOOKUP($D1891,Branch_location!$A$2:$C$51, 3)</f>
        <v>Nevada</v>
      </c>
    </row>
    <row r="1892" spans="1:13" x14ac:dyDescent="0.25">
      <c r="A1892">
        <v>240812433</v>
      </c>
      <c r="B1892" s="2">
        <v>43258</v>
      </c>
      <c r="C1892">
        <v>3</v>
      </c>
      <c r="D1892">
        <v>30</v>
      </c>
      <c r="E1892" s="4">
        <v>185</v>
      </c>
      <c r="F1892">
        <v>64</v>
      </c>
      <c r="G1892" t="s">
        <v>954</v>
      </c>
      <c r="I1892">
        <f t="shared" si="88"/>
        <v>6</v>
      </c>
      <c r="J1892" t="str">
        <f t="shared" si="87"/>
        <v>June</v>
      </c>
      <c r="K1892" s="6">
        <f t="shared" si="89"/>
        <v>555</v>
      </c>
      <c r="L1892" t="str">
        <f>VLOOKUP($D1892,Branch_location!$A$2:$C$51, 2)</f>
        <v>Duluth</v>
      </c>
      <c r="M1892" t="str">
        <f>VLOOKUP($D1892,Branch_location!$A$2:$C$51, 3)</f>
        <v>Minnesota</v>
      </c>
    </row>
    <row r="1893" spans="1:13" x14ac:dyDescent="0.25">
      <c r="A1893">
        <v>240812433</v>
      </c>
      <c r="B1893" s="2">
        <v>43264</v>
      </c>
      <c r="C1893">
        <v>6</v>
      </c>
      <c r="D1893">
        <v>20</v>
      </c>
      <c r="E1893" s="4">
        <v>234</v>
      </c>
      <c r="F1893">
        <v>37</v>
      </c>
      <c r="G1893" t="s">
        <v>801</v>
      </c>
      <c r="I1893">
        <f t="shared" si="88"/>
        <v>6</v>
      </c>
      <c r="J1893" t="str">
        <f t="shared" si="87"/>
        <v>June</v>
      </c>
      <c r="K1893" s="6">
        <f t="shared" si="89"/>
        <v>1404</v>
      </c>
      <c r="L1893" t="str">
        <f>VLOOKUP($D1893,Branch_location!$A$2:$C$51, 2)</f>
        <v>Washington</v>
      </c>
      <c r="M1893" t="str">
        <f>VLOOKUP($D1893,Branch_location!$A$2:$C$51, 3)</f>
        <v>District of Columbia</v>
      </c>
    </row>
    <row r="1894" spans="1:13" x14ac:dyDescent="0.25">
      <c r="A1894">
        <v>240812433</v>
      </c>
      <c r="B1894" s="2">
        <v>43301</v>
      </c>
      <c r="C1894">
        <v>5</v>
      </c>
      <c r="D1894">
        <v>29</v>
      </c>
      <c r="E1894" s="4">
        <v>124</v>
      </c>
      <c r="F1894">
        <v>26</v>
      </c>
      <c r="G1894" t="s">
        <v>801</v>
      </c>
      <c r="I1894">
        <f t="shared" si="88"/>
        <v>7</v>
      </c>
      <c r="J1894" t="str">
        <f t="shared" si="87"/>
        <v>July</v>
      </c>
      <c r="K1894" s="6">
        <f t="shared" si="89"/>
        <v>620</v>
      </c>
      <c r="L1894" t="str">
        <f>VLOOKUP($D1894,Branch_location!$A$2:$C$51, 2)</f>
        <v>El Paso</v>
      </c>
      <c r="M1894" t="str">
        <f>VLOOKUP($D1894,Branch_location!$A$2:$C$51, 3)</f>
        <v>Texas</v>
      </c>
    </row>
    <row r="1895" spans="1:13" x14ac:dyDescent="0.25">
      <c r="A1895">
        <v>240812433</v>
      </c>
      <c r="B1895" s="2">
        <v>43331</v>
      </c>
      <c r="C1895">
        <v>2</v>
      </c>
      <c r="D1895">
        <v>24</v>
      </c>
      <c r="E1895" s="4">
        <v>214</v>
      </c>
      <c r="F1895">
        <v>44</v>
      </c>
      <c r="G1895" t="s">
        <v>801</v>
      </c>
      <c r="I1895">
        <f t="shared" si="88"/>
        <v>8</v>
      </c>
      <c r="J1895" t="str">
        <f t="shared" si="87"/>
        <v>August</v>
      </c>
      <c r="K1895" s="6">
        <f t="shared" si="89"/>
        <v>428</v>
      </c>
      <c r="L1895" t="str">
        <f>VLOOKUP($D1895,Branch_location!$A$2:$C$51, 2)</f>
        <v>Charlotte</v>
      </c>
      <c r="M1895" t="str">
        <f>VLOOKUP($D1895,Branch_location!$A$2:$C$51, 3)</f>
        <v>North Carolina</v>
      </c>
    </row>
    <row r="1896" spans="1:13" x14ac:dyDescent="0.25">
      <c r="A1896">
        <v>240812433</v>
      </c>
      <c r="B1896" s="2">
        <v>43334</v>
      </c>
      <c r="C1896">
        <v>5</v>
      </c>
      <c r="D1896">
        <v>22</v>
      </c>
      <c r="E1896" s="4">
        <v>101</v>
      </c>
      <c r="F1896">
        <v>56</v>
      </c>
      <c r="G1896" t="s">
        <v>954</v>
      </c>
      <c r="I1896">
        <f t="shared" si="88"/>
        <v>8</v>
      </c>
      <c r="J1896" t="str">
        <f t="shared" si="87"/>
        <v>August</v>
      </c>
      <c r="K1896" s="6">
        <f t="shared" si="89"/>
        <v>505</v>
      </c>
      <c r="L1896" t="str">
        <f>VLOOKUP($D1896,Branch_location!$A$2:$C$51, 2)</f>
        <v>Saint Louis</v>
      </c>
      <c r="M1896" t="str">
        <f>VLOOKUP($D1896,Branch_location!$A$2:$C$51, 3)</f>
        <v>Missouri</v>
      </c>
    </row>
    <row r="1897" spans="1:13" x14ac:dyDescent="0.25">
      <c r="A1897">
        <v>240812433</v>
      </c>
      <c r="B1897" s="2">
        <v>43369</v>
      </c>
      <c r="C1897">
        <v>4</v>
      </c>
      <c r="D1897">
        <v>37</v>
      </c>
      <c r="E1897" s="4">
        <v>195</v>
      </c>
      <c r="F1897">
        <v>32</v>
      </c>
      <c r="G1897" t="s">
        <v>954</v>
      </c>
      <c r="I1897">
        <f t="shared" si="88"/>
        <v>9</v>
      </c>
      <c r="J1897" t="str">
        <f t="shared" si="87"/>
        <v>September</v>
      </c>
      <c r="K1897" s="6">
        <f t="shared" si="89"/>
        <v>780</v>
      </c>
      <c r="L1897" t="str">
        <f>VLOOKUP($D1897,Branch_location!$A$2:$C$51, 2)</f>
        <v>San Angelo</v>
      </c>
      <c r="M1897" t="str">
        <f>VLOOKUP($D1897,Branch_location!$A$2:$C$51, 3)</f>
        <v>Texas</v>
      </c>
    </row>
    <row r="1898" spans="1:13" x14ac:dyDescent="0.25">
      <c r="A1898">
        <v>240812433</v>
      </c>
      <c r="B1898" s="2">
        <v>43389</v>
      </c>
      <c r="C1898">
        <v>7</v>
      </c>
      <c r="D1898">
        <v>35</v>
      </c>
      <c r="E1898" s="4">
        <v>236</v>
      </c>
      <c r="F1898">
        <v>64</v>
      </c>
      <c r="G1898" t="s">
        <v>954</v>
      </c>
      <c r="I1898">
        <f t="shared" si="88"/>
        <v>10</v>
      </c>
      <c r="J1898" t="str">
        <f t="shared" si="87"/>
        <v>October</v>
      </c>
      <c r="K1898" s="6">
        <f t="shared" si="89"/>
        <v>1652</v>
      </c>
      <c r="L1898" t="str">
        <f>VLOOKUP($D1898,Branch_location!$A$2:$C$51, 2)</f>
        <v>Washington</v>
      </c>
      <c r="M1898" t="str">
        <f>VLOOKUP($D1898,Branch_location!$A$2:$C$51, 3)</f>
        <v>District of Columbia</v>
      </c>
    </row>
    <row r="1899" spans="1:13" x14ac:dyDescent="0.25">
      <c r="A1899">
        <v>243672993</v>
      </c>
      <c r="B1899" s="2">
        <v>43138</v>
      </c>
      <c r="C1899">
        <v>6</v>
      </c>
      <c r="D1899">
        <v>9</v>
      </c>
      <c r="E1899" s="4">
        <v>77</v>
      </c>
      <c r="F1899">
        <v>42</v>
      </c>
      <c r="G1899" t="s">
        <v>801</v>
      </c>
      <c r="I1899">
        <f t="shared" si="88"/>
        <v>2</v>
      </c>
      <c r="J1899" t="str">
        <f t="shared" si="87"/>
        <v>February</v>
      </c>
      <c r="K1899" s="6">
        <f t="shared" si="89"/>
        <v>462</v>
      </c>
      <c r="L1899" t="str">
        <f>VLOOKUP($D1899,Branch_location!$A$2:$C$51, 2)</f>
        <v>Birmingham</v>
      </c>
      <c r="M1899" t="str">
        <f>VLOOKUP($D1899,Branch_location!$A$2:$C$51, 3)</f>
        <v>Alabama</v>
      </c>
    </row>
    <row r="1900" spans="1:13" x14ac:dyDescent="0.25">
      <c r="A1900">
        <v>243672993</v>
      </c>
      <c r="B1900" s="2">
        <v>43143</v>
      </c>
      <c r="C1900">
        <v>3</v>
      </c>
      <c r="D1900">
        <v>26</v>
      </c>
      <c r="E1900" s="4">
        <v>130</v>
      </c>
      <c r="F1900">
        <v>52</v>
      </c>
      <c r="G1900" t="s">
        <v>954</v>
      </c>
      <c r="I1900">
        <f t="shared" si="88"/>
        <v>2</v>
      </c>
      <c r="J1900" t="str">
        <f t="shared" si="87"/>
        <v>February</v>
      </c>
      <c r="K1900" s="6">
        <f t="shared" si="89"/>
        <v>390</v>
      </c>
      <c r="L1900" t="str">
        <f>VLOOKUP($D1900,Branch_location!$A$2:$C$51, 2)</f>
        <v>York</v>
      </c>
      <c r="M1900" t="str">
        <f>VLOOKUP($D1900,Branch_location!$A$2:$C$51, 3)</f>
        <v>Pennsylvania</v>
      </c>
    </row>
    <row r="1901" spans="1:13" x14ac:dyDescent="0.25">
      <c r="A1901">
        <v>243672993</v>
      </c>
      <c r="B1901" s="2">
        <v>43153</v>
      </c>
      <c r="C1901">
        <v>6</v>
      </c>
      <c r="D1901">
        <v>38</v>
      </c>
      <c r="E1901" s="4">
        <v>167</v>
      </c>
      <c r="F1901">
        <v>45</v>
      </c>
      <c r="G1901" t="s">
        <v>801</v>
      </c>
      <c r="I1901">
        <f t="shared" si="88"/>
        <v>2</v>
      </c>
      <c r="J1901" t="str">
        <f t="shared" si="87"/>
        <v>February</v>
      </c>
      <c r="K1901" s="6">
        <f t="shared" si="89"/>
        <v>1002</v>
      </c>
      <c r="L1901" t="str">
        <f>VLOOKUP($D1901,Branch_location!$A$2:$C$51, 2)</f>
        <v>Denver</v>
      </c>
      <c r="M1901" t="str">
        <f>VLOOKUP($D1901,Branch_location!$A$2:$C$51, 3)</f>
        <v>Colorado</v>
      </c>
    </row>
    <row r="1902" spans="1:13" x14ac:dyDescent="0.25">
      <c r="A1902">
        <v>243672993</v>
      </c>
      <c r="B1902" s="2">
        <v>43159</v>
      </c>
      <c r="C1902">
        <v>2</v>
      </c>
      <c r="D1902">
        <v>50</v>
      </c>
      <c r="E1902" s="4">
        <v>241</v>
      </c>
      <c r="F1902">
        <v>27</v>
      </c>
      <c r="G1902" t="s">
        <v>954</v>
      </c>
      <c r="I1902">
        <f t="shared" si="88"/>
        <v>2</v>
      </c>
      <c r="J1902" t="str">
        <f t="shared" si="87"/>
        <v>February</v>
      </c>
      <c r="K1902" s="6">
        <f t="shared" si="89"/>
        <v>482</v>
      </c>
      <c r="L1902" t="str">
        <f>VLOOKUP($D1902,Branch_location!$A$2:$C$51, 2)</f>
        <v>Fort Worth</v>
      </c>
      <c r="M1902" t="str">
        <f>VLOOKUP($D1902,Branch_location!$A$2:$C$51, 3)</f>
        <v>Texas</v>
      </c>
    </row>
    <row r="1903" spans="1:13" x14ac:dyDescent="0.25">
      <c r="A1903">
        <v>243672993</v>
      </c>
      <c r="B1903" s="2">
        <v>43161</v>
      </c>
      <c r="C1903">
        <v>3</v>
      </c>
      <c r="D1903">
        <v>1</v>
      </c>
      <c r="E1903" s="4">
        <v>233</v>
      </c>
      <c r="F1903">
        <v>58</v>
      </c>
      <c r="G1903" t="s">
        <v>801</v>
      </c>
      <c r="I1903">
        <f t="shared" si="88"/>
        <v>3</v>
      </c>
      <c r="J1903" t="str">
        <f t="shared" si="87"/>
        <v>March</v>
      </c>
      <c r="K1903" s="6">
        <f t="shared" si="89"/>
        <v>699</v>
      </c>
      <c r="L1903" t="str">
        <f>VLOOKUP($D1903,Branch_location!$A$2:$C$51, 2)</f>
        <v>Galveston</v>
      </c>
      <c r="M1903" t="str">
        <f>VLOOKUP($D1903,Branch_location!$A$2:$C$51, 3)</f>
        <v>Texas</v>
      </c>
    </row>
    <row r="1904" spans="1:13" x14ac:dyDescent="0.25">
      <c r="A1904">
        <v>243672993</v>
      </c>
      <c r="B1904" s="2">
        <v>43164</v>
      </c>
      <c r="C1904">
        <v>5</v>
      </c>
      <c r="D1904">
        <v>45</v>
      </c>
      <c r="E1904" s="4">
        <v>188</v>
      </c>
      <c r="F1904">
        <v>41</v>
      </c>
      <c r="G1904" t="s">
        <v>954</v>
      </c>
      <c r="I1904">
        <f t="shared" si="88"/>
        <v>3</v>
      </c>
      <c r="J1904" t="str">
        <f t="shared" si="87"/>
        <v>March</v>
      </c>
      <c r="K1904" s="6">
        <f t="shared" si="89"/>
        <v>940</v>
      </c>
      <c r="L1904" t="str">
        <f>VLOOKUP($D1904,Branch_location!$A$2:$C$51, 2)</f>
        <v>Roanoke</v>
      </c>
      <c r="M1904" t="str">
        <f>VLOOKUP($D1904,Branch_location!$A$2:$C$51, 3)</f>
        <v>Virginia</v>
      </c>
    </row>
    <row r="1905" spans="1:13" x14ac:dyDescent="0.25">
      <c r="A1905">
        <v>243672993</v>
      </c>
      <c r="B1905" s="2">
        <v>43175</v>
      </c>
      <c r="C1905">
        <v>4</v>
      </c>
      <c r="D1905">
        <v>47</v>
      </c>
      <c r="E1905" s="4">
        <v>111</v>
      </c>
      <c r="F1905">
        <v>29</v>
      </c>
      <c r="G1905" t="s">
        <v>801</v>
      </c>
      <c r="I1905">
        <f t="shared" si="88"/>
        <v>3</v>
      </c>
      <c r="J1905" t="str">
        <f t="shared" si="87"/>
        <v>March</v>
      </c>
      <c r="K1905" s="6">
        <f t="shared" si="89"/>
        <v>444</v>
      </c>
      <c r="L1905" t="str">
        <f>VLOOKUP($D1905,Branch_location!$A$2:$C$51, 2)</f>
        <v>Sacramento</v>
      </c>
      <c r="M1905" t="str">
        <f>VLOOKUP($D1905,Branch_location!$A$2:$C$51, 3)</f>
        <v>California</v>
      </c>
    </row>
    <row r="1906" spans="1:13" x14ac:dyDescent="0.25">
      <c r="A1906">
        <v>243672993</v>
      </c>
      <c r="B1906" s="2">
        <v>43221</v>
      </c>
      <c r="C1906">
        <v>6</v>
      </c>
      <c r="D1906">
        <v>32</v>
      </c>
      <c r="E1906" s="4">
        <v>237</v>
      </c>
      <c r="F1906">
        <v>63</v>
      </c>
      <c r="G1906" t="s">
        <v>954</v>
      </c>
      <c r="I1906">
        <f t="shared" si="88"/>
        <v>5</v>
      </c>
      <c r="J1906" t="str">
        <f t="shared" si="87"/>
        <v>May</v>
      </c>
      <c r="K1906" s="6">
        <f t="shared" si="89"/>
        <v>1422</v>
      </c>
      <c r="L1906" t="str">
        <f>VLOOKUP($D1906,Branch_location!$A$2:$C$51, 2)</f>
        <v>Miami</v>
      </c>
      <c r="M1906" t="str">
        <f>VLOOKUP($D1906,Branch_location!$A$2:$C$51, 3)</f>
        <v>Florida</v>
      </c>
    </row>
    <row r="1907" spans="1:13" x14ac:dyDescent="0.25">
      <c r="A1907">
        <v>243672993</v>
      </c>
      <c r="B1907" s="2">
        <v>43238</v>
      </c>
      <c r="C1907">
        <v>1</v>
      </c>
      <c r="D1907">
        <v>35</v>
      </c>
      <c r="E1907" s="4">
        <v>190</v>
      </c>
      <c r="F1907">
        <v>37</v>
      </c>
      <c r="G1907" t="s">
        <v>954</v>
      </c>
      <c r="I1907">
        <f t="shared" si="88"/>
        <v>5</v>
      </c>
      <c r="J1907" t="str">
        <f t="shared" si="87"/>
        <v>May</v>
      </c>
      <c r="K1907" s="6">
        <f t="shared" si="89"/>
        <v>190</v>
      </c>
      <c r="L1907" t="str">
        <f>VLOOKUP($D1907,Branch_location!$A$2:$C$51, 2)</f>
        <v>Washington</v>
      </c>
      <c r="M1907" t="str">
        <f>VLOOKUP($D1907,Branch_location!$A$2:$C$51, 3)</f>
        <v>District of Columbia</v>
      </c>
    </row>
    <row r="1908" spans="1:13" x14ac:dyDescent="0.25">
      <c r="A1908">
        <v>243672993</v>
      </c>
      <c r="B1908" s="2">
        <v>43256</v>
      </c>
      <c r="C1908">
        <v>1</v>
      </c>
      <c r="D1908">
        <v>38</v>
      </c>
      <c r="E1908" s="4">
        <v>226</v>
      </c>
      <c r="F1908">
        <v>48</v>
      </c>
      <c r="G1908" t="s">
        <v>801</v>
      </c>
      <c r="I1908">
        <f t="shared" si="88"/>
        <v>6</v>
      </c>
      <c r="J1908" t="str">
        <f t="shared" si="87"/>
        <v>June</v>
      </c>
      <c r="K1908" s="6">
        <f t="shared" si="89"/>
        <v>226</v>
      </c>
      <c r="L1908" t="str">
        <f>VLOOKUP($D1908,Branch_location!$A$2:$C$51, 2)</f>
        <v>Denver</v>
      </c>
      <c r="M1908" t="str">
        <f>VLOOKUP($D1908,Branch_location!$A$2:$C$51, 3)</f>
        <v>Colorado</v>
      </c>
    </row>
    <row r="1909" spans="1:13" x14ac:dyDescent="0.25">
      <c r="A1909">
        <v>243672993</v>
      </c>
      <c r="B1909" s="2">
        <v>43257</v>
      </c>
      <c r="C1909">
        <v>1</v>
      </c>
      <c r="D1909">
        <v>30</v>
      </c>
      <c r="E1909" s="4">
        <v>223</v>
      </c>
      <c r="F1909">
        <v>59</v>
      </c>
      <c r="G1909" t="s">
        <v>801</v>
      </c>
      <c r="I1909">
        <f t="shared" si="88"/>
        <v>6</v>
      </c>
      <c r="J1909" t="str">
        <f t="shared" si="87"/>
        <v>June</v>
      </c>
      <c r="K1909" s="6">
        <f t="shared" si="89"/>
        <v>223</v>
      </c>
      <c r="L1909" t="str">
        <f>VLOOKUP($D1909,Branch_location!$A$2:$C$51, 2)</f>
        <v>Duluth</v>
      </c>
      <c r="M1909" t="str">
        <f>VLOOKUP($D1909,Branch_location!$A$2:$C$51, 3)</f>
        <v>Minnesota</v>
      </c>
    </row>
    <row r="1910" spans="1:13" x14ac:dyDescent="0.25">
      <c r="A1910">
        <v>243672993</v>
      </c>
      <c r="B1910" s="2">
        <v>43281</v>
      </c>
      <c r="C1910">
        <v>4</v>
      </c>
      <c r="D1910">
        <v>20</v>
      </c>
      <c r="E1910" s="4">
        <v>181</v>
      </c>
      <c r="F1910">
        <v>43</v>
      </c>
      <c r="G1910" t="s">
        <v>954</v>
      </c>
      <c r="I1910">
        <f t="shared" si="88"/>
        <v>6</v>
      </c>
      <c r="J1910" t="str">
        <f t="shared" si="87"/>
        <v>June</v>
      </c>
      <c r="K1910" s="6">
        <f t="shared" si="89"/>
        <v>724</v>
      </c>
      <c r="L1910" t="str">
        <f>VLOOKUP($D1910,Branch_location!$A$2:$C$51, 2)</f>
        <v>Washington</v>
      </c>
      <c r="M1910" t="str">
        <f>VLOOKUP($D1910,Branch_location!$A$2:$C$51, 3)</f>
        <v>District of Columbia</v>
      </c>
    </row>
    <row r="1911" spans="1:13" x14ac:dyDescent="0.25">
      <c r="A1911">
        <v>243672993</v>
      </c>
      <c r="B1911" s="2">
        <v>43286</v>
      </c>
      <c r="C1911">
        <v>7</v>
      </c>
      <c r="D1911">
        <v>12</v>
      </c>
      <c r="E1911" s="4">
        <v>101</v>
      </c>
      <c r="F1911">
        <v>29</v>
      </c>
      <c r="G1911" t="s">
        <v>954</v>
      </c>
      <c r="I1911">
        <f t="shared" si="88"/>
        <v>7</v>
      </c>
      <c r="J1911" t="str">
        <f t="shared" si="87"/>
        <v>July</v>
      </c>
      <c r="K1911" s="6">
        <f t="shared" si="89"/>
        <v>707</v>
      </c>
      <c r="L1911" t="str">
        <f>VLOOKUP($D1911,Branch_location!$A$2:$C$51, 2)</f>
        <v>Yonkers</v>
      </c>
      <c r="M1911" t="str">
        <f>VLOOKUP($D1911,Branch_location!$A$2:$C$51, 3)</f>
        <v>New York</v>
      </c>
    </row>
    <row r="1912" spans="1:13" x14ac:dyDescent="0.25">
      <c r="A1912">
        <v>243672993</v>
      </c>
      <c r="B1912" s="2">
        <v>43293</v>
      </c>
      <c r="C1912">
        <v>6</v>
      </c>
      <c r="D1912">
        <v>11</v>
      </c>
      <c r="E1912" s="4">
        <v>205</v>
      </c>
      <c r="F1912">
        <v>49</v>
      </c>
      <c r="G1912" t="s">
        <v>954</v>
      </c>
      <c r="I1912">
        <f t="shared" si="88"/>
        <v>7</v>
      </c>
      <c r="J1912" t="str">
        <f t="shared" si="87"/>
        <v>July</v>
      </c>
      <c r="K1912" s="6">
        <f t="shared" si="89"/>
        <v>1230</v>
      </c>
      <c r="L1912" t="str">
        <f>VLOOKUP($D1912,Branch_location!$A$2:$C$51, 2)</f>
        <v>Seminole</v>
      </c>
      <c r="M1912" t="str">
        <f>VLOOKUP($D1912,Branch_location!$A$2:$C$51, 3)</f>
        <v>Florida</v>
      </c>
    </row>
    <row r="1913" spans="1:13" x14ac:dyDescent="0.25">
      <c r="A1913">
        <v>243672993</v>
      </c>
      <c r="B1913" s="2">
        <v>43301</v>
      </c>
      <c r="C1913">
        <v>5</v>
      </c>
      <c r="D1913">
        <v>14</v>
      </c>
      <c r="E1913" s="4">
        <v>108</v>
      </c>
      <c r="F1913">
        <v>59</v>
      </c>
      <c r="G1913" t="s">
        <v>954</v>
      </c>
      <c r="I1913">
        <f t="shared" si="88"/>
        <v>7</v>
      </c>
      <c r="J1913" t="str">
        <f t="shared" si="87"/>
        <v>July</v>
      </c>
      <c r="K1913" s="6">
        <f t="shared" si="89"/>
        <v>540</v>
      </c>
      <c r="L1913" t="str">
        <f>VLOOKUP($D1913,Branch_location!$A$2:$C$51, 2)</f>
        <v>Kansas City</v>
      </c>
      <c r="M1913" t="str">
        <f>VLOOKUP($D1913,Branch_location!$A$2:$C$51, 3)</f>
        <v>Kansas</v>
      </c>
    </row>
    <row r="1914" spans="1:13" x14ac:dyDescent="0.25">
      <c r="A1914">
        <v>243672993</v>
      </c>
      <c r="B1914" s="2">
        <v>43319</v>
      </c>
      <c r="C1914">
        <v>5</v>
      </c>
      <c r="D1914">
        <v>33</v>
      </c>
      <c r="E1914" s="4">
        <v>188</v>
      </c>
      <c r="F1914">
        <v>44</v>
      </c>
      <c r="G1914" t="s">
        <v>801</v>
      </c>
      <c r="I1914">
        <f t="shared" si="88"/>
        <v>8</v>
      </c>
      <c r="J1914" t="str">
        <f t="shared" si="87"/>
        <v>August</v>
      </c>
      <c r="K1914" s="6">
        <f t="shared" si="89"/>
        <v>940</v>
      </c>
      <c r="L1914" t="str">
        <f>VLOOKUP($D1914,Branch_location!$A$2:$C$51, 2)</f>
        <v>Washington</v>
      </c>
      <c r="M1914" t="str">
        <f>VLOOKUP($D1914,Branch_location!$A$2:$C$51, 3)</f>
        <v>District of Columbia</v>
      </c>
    </row>
    <row r="1915" spans="1:13" x14ac:dyDescent="0.25">
      <c r="A1915">
        <v>243672993</v>
      </c>
      <c r="B1915" s="2">
        <v>43328</v>
      </c>
      <c r="C1915">
        <v>5</v>
      </c>
      <c r="D1915">
        <v>28</v>
      </c>
      <c r="E1915" s="4">
        <v>162</v>
      </c>
      <c r="F1915">
        <v>46</v>
      </c>
      <c r="G1915" t="s">
        <v>954</v>
      </c>
      <c r="I1915">
        <f t="shared" si="88"/>
        <v>8</v>
      </c>
      <c r="J1915" t="str">
        <f t="shared" si="87"/>
        <v>August</v>
      </c>
      <c r="K1915" s="6">
        <f t="shared" si="89"/>
        <v>810</v>
      </c>
      <c r="L1915" t="str">
        <f>VLOOKUP($D1915,Branch_location!$A$2:$C$51, 2)</f>
        <v>Kalamazoo</v>
      </c>
      <c r="M1915" t="str">
        <f>VLOOKUP($D1915,Branch_location!$A$2:$C$51, 3)</f>
        <v>Michigan</v>
      </c>
    </row>
    <row r="1916" spans="1:13" x14ac:dyDescent="0.25">
      <c r="A1916">
        <v>243672993</v>
      </c>
      <c r="B1916" s="2">
        <v>43331</v>
      </c>
      <c r="C1916">
        <v>3</v>
      </c>
      <c r="D1916">
        <v>3</v>
      </c>
      <c r="E1916" s="4">
        <v>120</v>
      </c>
      <c r="F1916">
        <v>51</v>
      </c>
      <c r="G1916" t="s">
        <v>801</v>
      </c>
      <c r="I1916">
        <f t="shared" si="88"/>
        <v>8</v>
      </c>
      <c r="J1916" t="str">
        <f t="shared" si="87"/>
        <v>August</v>
      </c>
      <c r="K1916" s="6">
        <f t="shared" si="89"/>
        <v>360</v>
      </c>
      <c r="L1916" t="str">
        <f>VLOOKUP($D1916,Branch_location!$A$2:$C$51, 2)</f>
        <v>Atlanta</v>
      </c>
      <c r="M1916" t="str">
        <f>VLOOKUP($D1916,Branch_location!$A$2:$C$51, 3)</f>
        <v>Georgia</v>
      </c>
    </row>
    <row r="1917" spans="1:13" x14ac:dyDescent="0.25">
      <c r="A1917">
        <v>243672993</v>
      </c>
      <c r="B1917" s="2">
        <v>43337</v>
      </c>
      <c r="C1917">
        <v>7</v>
      </c>
      <c r="D1917">
        <v>4</v>
      </c>
      <c r="E1917" s="4">
        <v>197</v>
      </c>
      <c r="F1917">
        <v>44</v>
      </c>
      <c r="G1917" t="s">
        <v>801</v>
      </c>
      <c r="I1917">
        <f t="shared" si="88"/>
        <v>8</v>
      </c>
      <c r="J1917" t="str">
        <f t="shared" si="87"/>
        <v>August</v>
      </c>
      <c r="K1917" s="6">
        <f t="shared" si="89"/>
        <v>1379</v>
      </c>
      <c r="L1917" t="str">
        <f>VLOOKUP($D1917,Branch_location!$A$2:$C$51, 2)</f>
        <v>San Antonio</v>
      </c>
      <c r="M1917" t="str">
        <f>VLOOKUP($D1917,Branch_location!$A$2:$C$51, 3)</f>
        <v>Texas</v>
      </c>
    </row>
    <row r="1918" spans="1:13" x14ac:dyDescent="0.25">
      <c r="A1918">
        <v>243672993</v>
      </c>
      <c r="B1918" s="2">
        <v>43346</v>
      </c>
      <c r="C1918">
        <v>6</v>
      </c>
      <c r="D1918">
        <v>2</v>
      </c>
      <c r="E1918" s="4">
        <v>224</v>
      </c>
      <c r="F1918">
        <v>35</v>
      </c>
      <c r="G1918" t="s">
        <v>801</v>
      </c>
      <c r="I1918">
        <f t="shared" si="88"/>
        <v>9</v>
      </c>
      <c r="J1918" t="str">
        <f t="shared" si="87"/>
        <v>September</v>
      </c>
      <c r="K1918" s="6">
        <f t="shared" si="89"/>
        <v>1344</v>
      </c>
      <c r="L1918" t="str">
        <f>VLOOKUP($D1918,Branch_location!$A$2:$C$51, 2)</f>
        <v>Tampa</v>
      </c>
      <c r="M1918" t="str">
        <f>VLOOKUP($D1918,Branch_location!$A$2:$C$51, 3)</f>
        <v>Florida</v>
      </c>
    </row>
    <row r="1919" spans="1:13" x14ac:dyDescent="0.25">
      <c r="A1919">
        <v>243672993</v>
      </c>
      <c r="B1919" s="2">
        <v>43378</v>
      </c>
      <c r="C1919">
        <v>3</v>
      </c>
      <c r="D1919">
        <v>6</v>
      </c>
      <c r="E1919" s="4">
        <v>98</v>
      </c>
      <c r="F1919">
        <v>52</v>
      </c>
      <c r="G1919" t="s">
        <v>954</v>
      </c>
      <c r="I1919">
        <f t="shared" si="88"/>
        <v>10</v>
      </c>
      <c r="J1919" t="str">
        <f t="shared" si="87"/>
        <v>October</v>
      </c>
      <c r="K1919" s="6">
        <f t="shared" si="89"/>
        <v>294</v>
      </c>
      <c r="L1919" t="str">
        <f>VLOOKUP($D1919,Branch_location!$A$2:$C$51, 2)</f>
        <v>Charlotte</v>
      </c>
      <c r="M1919" t="str">
        <f>VLOOKUP($D1919,Branch_location!$A$2:$C$51, 3)</f>
        <v>North Carolina</v>
      </c>
    </row>
    <row r="1920" spans="1:13" x14ac:dyDescent="0.25">
      <c r="A1920">
        <v>243672993</v>
      </c>
      <c r="B1920" s="2">
        <v>43396</v>
      </c>
      <c r="C1920">
        <v>5</v>
      </c>
      <c r="D1920">
        <v>46</v>
      </c>
      <c r="E1920" s="4">
        <v>200</v>
      </c>
      <c r="F1920">
        <v>34</v>
      </c>
      <c r="G1920" t="s">
        <v>801</v>
      </c>
      <c r="I1920">
        <f t="shared" si="88"/>
        <v>10</v>
      </c>
      <c r="J1920" t="str">
        <f t="shared" si="87"/>
        <v>October</v>
      </c>
      <c r="K1920" s="6">
        <f t="shared" si="89"/>
        <v>1000</v>
      </c>
      <c r="L1920" t="str">
        <f>VLOOKUP($D1920,Branch_location!$A$2:$C$51, 2)</f>
        <v>Fullerton</v>
      </c>
      <c r="M1920" t="str">
        <f>VLOOKUP($D1920,Branch_location!$A$2:$C$51, 3)</f>
        <v>California</v>
      </c>
    </row>
    <row r="1921" spans="1:13" x14ac:dyDescent="0.25">
      <c r="A1921">
        <v>245517782</v>
      </c>
      <c r="B1921" s="2">
        <v>43103</v>
      </c>
      <c r="C1921">
        <v>6</v>
      </c>
      <c r="D1921">
        <v>46</v>
      </c>
      <c r="E1921" s="4">
        <v>247</v>
      </c>
      <c r="F1921">
        <v>56</v>
      </c>
      <c r="G1921" t="s">
        <v>801</v>
      </c>
      <c r="I1921">
        <f t="shared" si="88"/>
        <v>1</v>
      </c>
      <c r="J1921" t="str">
        <f t="shared" si="87"/>
        <v>January</v>
      </c>
      <c r="K1921" s="6">
        <f t="shared" si="89"/>
        <v>1482</v>
      </c>
      <c r="L1921" t="str">
        <f>VLOOKUP($D1921,Branch_location!$A$2:$C$51, 2)</f>
        <v>Fullerton</v>
      </c>
      <c r="M1921" t="str">
        <f>VLOOKUP($D1921,Branch_location!$A$2:$C$51, 3)</f>
        <v>California</v>
      </c>
    </row>
    <row r="1922" spans="1:13" x14ac:dyDescent="0.25">
      <c r="A1922">
        <v>245517782</v>
      </c>
      <c r="B1922" s="2">
        <v>43117</v>
      </c>
      <c r="C1922">
        <v>1</v>
      </c>
      <c r="D1922">
        <v>35</v>
      </c>
      <c r="E1922" s="4">
        <v>127</v>
      </c>
      <c r="F1922">
        <v>50</v>
      </c>
      <c r="G1922" t="s">
        <v>801</v>
      </c>
      <c r="I1922">
        <f t="shared" si="88"/>
        <v>1</v>
      </c>
      <c r="J1922" t="str">
        <f t="shared" ref="J1922:J1985" si="90">IF($I1922=1,"January",
IF($I1922=2,"February",
IF($I1922=3,"March",
IF($I1922=4,"April",
IF($I1922=5,"May",
IF($I1922=6,"June",
IF($I1922=7,"July",
IF($I1922=8,"August",
IF($I1922=9,"September",
IF($I1922=10,"October",
IF($I1922=11,"November",
IF($I1922=12,"December"))))))))))))</f>
        <v>January</v>
      </c>
      <c r="K1922" s="6">
        <f t="shared" si="89"/>
        <v>127</v>
      </c>
      <c r="L1922" t="str">
        <f>VLOOKUP($D1922,Branch_location!$A$2:$C$51, 2)</f>
        <v>Washington</v>
      </c>
      <c r="M1922" t="str">
        <f>VLOOKUP($D1922,Branch_location!$A$2:$C$51, 3)</f>
        <v>District of Columbia</v>
      </c>
    </row>
    <row r="1923" spans="1:13" x14ac:dyDescent="0.25">
      <c r="A1923">
        <v>245517782</v>
      </c>
      <c r="B1923" s="2">
        <v>43119</v>
      </c>
      <c r="C1923">
        <v>4</v>
      </c>
      <c r="D1923">
        <v>26</v>
      </c>
      <c r="E1923" s="4">
        <v>225</v>
      </c>
      <c r="F1923">
        <v>40</v>
      </c>
      <c r="G1923" t="s">
        <v>954</v>
      </c>
      <c r="I1923">
        <f t="shared" ref="I1923:I1986" si="91">MONTH($B1923)</f>
        <v>1</v>
      </c>
      <c r="J1923" t="str">
        <f t="shared" si="90"/>
        <v>January</v>
      </c>
      <c r="K1923" s="6">
        <f t="shared" ref="K1923:K1986" si="92">$C1923*$E1923</f>
        <v>900</v>
      </c>
      <c r="L1923" t="str">
        <f>VLOOKUP($D1923,Branch_location!$A$2:$C$51, 2)</f>
        <v>York</v>
      </c>
      <c r="M1923" t="str">
        <f>VLOOKUP($D1923,Branch_location!$A$2:$C$51, 3)</f>
        <v>Pennsylvania</v>
      </c>
    </row>
    <row r="1924" spans="1:13" x14ac:dyDescent="0.25">
      <c r="A1924">
        <v>245517782</v>
      </c>
      <c r="B1924" s="2">
        <v>43132</v>
      </c>
      <c r="C1924">
        <v>4</v>
      </c>
      <c r="D1924">
        <v>28</v>
      </c>
      <c r="E1924" s="4">
        <v>213</v>
      </c>
      <c r="F1924">
        <v>27</v>
      </c>
      <c r="G1924" t="s">
        <v>801</v>
      </c>
      <c r="I1924">
        <f t="shared" si="91"/>
        <v>2</v>
      </c>
      <c r="J1924" t="str">
        <f t="shared" si="90"/>
        <v>February</v>
      </c>
      <c r="K1924" s="6">
        <f t="shared" si="92"/>
        <v>852</v>
      </c>
      <c r="L1924" t="str">
        <f>VLOOKUP($D1924,Branch_location!$A$2:$C$51, 2)</f>
        <v>Kalamazoo</v>
      </c>
      <c r="M1924" t="str">
        <f>VLOOKUP($D1924,Branch_location!$A$2:$C$51, 3)</f>
        <v>Michigan</v>
      </c>
    </row>
    <row r="1925" spans="1:13" x14ac:dyDescent="0.25">
      <c r="A1925">
        <v>245517782</v>
      </c>
      <c r="B1925" s="2">
        <v>43135</v>
      </c>
      <c r="C1925">
        <v>3</v>
      </c>
      <c r="D1925">
        <v>37</v>
      </c>
      <c r="E1925" s="4">
        <v>91</v>
      </c>
      <c r="F1925">
        <v>53</v>
      </c>
      <c r="G1925" t="s">
        <v>801</v>
      </c>
      <c r="I1925">
        <f t="shared" si="91"/>
        <v>2</v>
      </c>
      <c r="J1925" t="str">
        <f t="shared" si="90"/>
        <v>February</v>
      </c>
      <c r="K1925" s="6">
        <f t="shared" si="92"/>
        <v>273</v>
      </c>
      <c r="L1925" t="str">
        <f>VLOOKUP($D1925,Branch_location!$A$2:$C$51, 2)</f>
        <v>San Angelo</v>
      </c>
      <c r="M1925" t="str">
        <f>VLOOKUP($D1925,Branch_location!$A$2:$C$51, 3)</f>
        <v>Texas</v>
      </c>
    </row>
    <row r="1926" spans="1:13" x14ac:dyDescent="0.25">
      <c r="A1926">
        <v>245517782</v>
      </c>
      <c r="B1926" s="2">
        <v>43141</v>
      </c>
      <c r="C1926">
        <v>4</v>
      </c>
      <c r="D1926">
        <v>17</v>
      </c>
      <c r="E1926" s="4">
        <v>113</v>
      </c>
      <c r="F1926">
        <v>38</v>
      </c>
      <c r="G1926" t="s">
        <v>801</v>
      </c>
      <c r="I1926">
        <f t="shared" si="91"/>
        <v>2</v>
      </c>
      <c r="J1926" t="str">
        <f t="shared" si="90"/>
        <v>February</v>
      </c>
      <c r="K1926" s="6">
        <f t="shared" si="92"/>
        <v>452</v>
      </c>
      <c r="L1926" t="str">
        <f>VLOOKUP($D1926,Branch_location!$A$2:$C$51, 2)</f>
        <v>Amarillo</v>
      </c>
      <c r="M1926" t="str">
        <f>VLOOKUP($D1926,Branch_location!$A$2:$C$51, 3)</f>
        <v>Texas</v>
      </c>
    </row>
    <row r="1927" spans="1:13" x14ac:dyDescent="0.25">
      <c r="A1927">
        <v>245517782</v>
      </c>
      <c r="B1927" s="2">
        <v>43148</v>
      </c>
      <c r="C1927">
        <v>3</v>
      </c>
      <c r="D1927">
        <v>46</v>
      </c>
      <c r="E1927" s="4">
        <v>78</v>
      </c>
      <c r="F1927">
        <v>27</v>
      </c>
      <c r="G1927" t="s">
        <v>801</v>
      </c>
      <c r="I1927">
        <f t="shared" si="91"/>
        <v>2</v>
      </c>
      <c r="J1927" t="str">
        <f t="shared" si="90"/>
        <v>February</v>
      </c>
      <c r="K1927" s="6">
        <f t="shared" si="92"/>
        <v>234</v>
      </c>
      <c r="L1927" t="str">
        <f>VLOOKUP($D1927,Branch_location!$A$2:$C$51, 2)</f>
        <v>Fullerton</v>
      </c>
      <c r="M1927" t="str">
        <f>VLOOKUP($D1927,Branch_location!$A$2:$C$51, 3)</f>
        <v>California</v>
      </c>
    </row>
    <row r="1928" spans="1:13" x14ac:dyDescent="0.25">
      <c r="A1928">
        <v>245517782</v>
      </c>
      <c r="B1928" s="2">
        <v>43181</v>
      </c>
      <c r="C1928">
        <v>4</v>
      </c>
      <c r="D1928">
        <v>27</v>
      </c>
      <c r="E1928" s="4">
        <v>226</v>
      </c>
      <c r="F1928">
        <v>27</v>
      </c>
      <c r="G1928" t="s">
        <v>954</v>
      </c>
      <c r="I1928">
        <f t="shared" si="91"/>
        <v>3</v>
      </c>
      <c r="J1928" t="str">
        <f t="shared" si="90"/>
        <v>March</v>
      </c>
      <c r="K1928" s="6">
        <f t="shared" si="92"/>
        <v>904</v>
      </c>
      <c r="L1928" t="str">
        <f>VLOOKUP($D1928,Branch_location!$A$2:$C$51, 2)</f>
        <v>Las Vegas</v>
      </c>
      <c r="M1928" t="str">
        <f>VLOOKUP($D1928,Branch_location!$A$2:$C$51, 3)</f>
        <v>Nevada</v>
      </c>
    </row>
    <row r="1929" spans="1:13" x14ac:dyDescent="0.25">
      <c r="A1929">
        <v>245517782</v>
      </c>
      <c r="B1929" s="2">
        <v>43201</v>
      </c>
      <c r="C1929">
        <v>4</v>
      </c>
      <c r="D1929">
        <v>38</v>
      </c>
      <c r="E1929" s="4">
        <v>192</v>
      </c>
      <c r="F1929">
        <v>44</v>
      </c>
      <c r="G1929" t="s">
        <v>954</v>
      </c>
      <c r="I1929">
        <f t="shared" si="91"/>
        <v>4</v>
      </c>
      <c r="J1929" t="str">
        <f t="shared" si="90"/>
        <v>April</v>
      </c>
      <c r="K1929" s="6">
        <f t="shared" si="92"/>
        <v>768</v>
      </c>
      <c r="L1929" t="str">
        <f>VLOOKUP($D1929,Branch_location!$A$2:$C$51, 2)</f>
        <v>Denver</v>
      </c>
      <c r="M1929" t="str">
        <f>VLOOKUP($D1929,Branch_location!$A$2:$C$51, 3)</f>
        <v>Colorado</v>
      </c>
    </row>
    <row r="1930" spans="1:13" x14ac:dyDescent="0.25">
      <c r="A1930">
        <v>245517782</v>
      </c>
      <c r="B1930" s="2">
        <v>43209</v>
      </c>
      <c r="C1930">
        <v>1</v>
      </c>
      <c r="D1930">
        <v>18</v>
      </c>
      <c r="E1930" s="4">
        <v>193</v>
      </c>
      <c r="F1930">
        <v>35</v>
      </c>
      <c r="G1930" t="s">
        <v>954</v>
      </c>
      <c r="I1930">
        <f t="shared" si="91"/>
        <v>4</v>
      </c>
      <c r="J1930" t="str">
        <f t="shared" si="90"/>
        <v>April</v>
      </c>
      <c r="K1930" s="6">
        <f t="shared" si="92"/>
        <v>193</v>
      </c>
      <c r="L1930" t="str">
        <f>VLOOKUP($D1930,Branch_location!$A$2:$C$51, 2)</f>
        <v>Longview</v>
      </c>
      <c r="M1930" t="str">
        <f>VLOOKUP($D1930,Branch_location!$A$2:$C$51, 3)</f>
        <v>Texas</v>
      </c>
    </row>
    <row r="1931" spans="1:13" x14ac:dyDescent="0.25">
      <c r="A1931">
        <v>245517782</v>
      </c>
      <c r="B1931" s="2">
        <v>43224</v>
      </c>
      <c r="C1931">
        <v>5</v>
      </c>
      <c r="D1931">
        <v>33</v>
      </c>
      <c r="E1931" s="4">
        <v>172</v>
      </c>
      <c r="F1931">
        <v>61</v>
      </c>
      <c r="G1931" t="s">
        <v>801</v>
      </c>
      <c r="I1931">
        <f t="shared" si="91"/>
        <v>5</v>
      </c>
      <c r="J1931" t="str">
        <f t="shared" si="90"/>
        <v>May</v>
      </c>
      <c r="K1931" s="6">
        <f t="shared" si="92"/>
        <v>860</v>
      </c>
      <c r="L1931" t="str">
        <f>VLOOKUP($D1931,Branch_location!$A$2:$C$51, 2)</f>
        <v>Washington</v>
      </c>
      <c r="M1931" t="str">
        <f>VLOOKUP($D1931,Branch_location!$A$2:$C$51, 3)</f>
        <v>District of Columbia</v>
      </c>
    </row>
    <row r="1932" spans="1:13" x14ac:dyDescent="0.25">
      <c r="A1932">
        <v>245517782</v>
      </c>
      <c r="B1932" s="2">
        <v>43258</v>
      </c>
      <c r="C1932">
        <v>5</v>
      </c>
      <c r="D1932">
        <v>5</v>
      </c>
      <c r="E1932" s="4">
        <v>197</v>
      </c>
      <c r="F1932">
        <v>48</v>
      </c>
      <c r="G1932" t="s">
        <v>801</v>
      </c>
      <c r="I1932">
        <f t="shared" si="91"/>
        <v>6</v>
      </c>
      <c r="J1932" t="str">
        <f t="shared" si="90"/>
        <v>June</v>
      </c>
      <c r="K1932" s="6">
        <f t="shared" si="92"/>
        <v>985</v>
      </c>
      <c r="L1932" t="str">
        <f>VLOOKUP($D1932,Branch_location!$A$2:$C$51, 2)</f>
        <v>Fort Worth</v>
      </c>
      <c r="M1932" t="str">
        <f>VLOOKUP($D1932,Branch_location!$A$2:$C$51, 3)</f>
        <v>Texas</v>
      </c>
    </row>
    <row r="1933" spans="1:13" x14ac:dyDescent="0.25">
      <c r="A1933">
        <v>245517782</v>
      </c>
      <c r="B1933" s="2">
        <v>43293</v>
      </c>
      <c r="C1933">
        <v>1</v>
      </c>
      <c r="D1933">
        <v>10</v>
      </c>
      <c r="E1933" s="4">
        <v>128</v>
      </c>
      <c r="F1933">
        <v>28</v>
      </c>
      <c r="G1933" t="s">
        <v>954</v>
      </c>
      <c r="I1933">
        <f t="shared" si="91"/>
        <v>7</v>
      </c>
      <c r="J1933" t="str">
        <f t="shared" si="90"/>
        <v>July</v>
      </c>
      <c r="K1933" s="6">
        <f t="shared" si="92"/>
        <v>128</v>
      </c>
      <c r="L1933" t="str">
        <f>VLOOKUP($D1933,Branch_location!$A$2:$C$51, 2)</f>
        <v>Kissimmee</v>
      </c>
      <c r="M1933" t="str">
        <f>VLOOKUP($D1933,Branch_location!$A$2:$C$51, 3)</f>
        <v>Florida</v>
      </c>
    </row>
    <row r="1934" spans="1:13" x14ac:dyDescent="0.25">
      <c r="A1934">
        <v>245517782</v>
      </c>
      <c r="B1934" s="2">
        <v>43315</v>
      </c>
      <c r="C1934">
        <v>1</v>
      </c>
      <c r="D1934">
        <v>13</v>
      </c>
      <c r="E1934" s="4">
        <v>95</v>
      </c>
      <c r="F1934">
        <v>57</v>
      </c>
      <c r="G1934" t="s">
        <v>954</v>
      </c>
      <c r="I1934">
        <f t="shared" si="91"/>
        <v>8</v>
      </c>
      <c r="J1934" t="str">
        <f t="shared" si="90"/>
        <v>August</v>
      </c>
      <c r="K1934" s="6">
        <f t="shared" si="92"/>
        <v>95</v>
      </c>
      <c r="L1934" t="str">
        <f>VLOOKUP($D1934,Branch_location!$A$2:$C$51, 2)</f>
        <v>Salinas</v>
      </c>
      <c r="M1934" t="str">
        <f>VLOOKUP($D1934,Branch_location!$A$2:$C$51, 3)</f>
        <v>California</v>
      </c>
    </row>
    <row r="1935" spans="1:13" x14ac:dyDescent="0.25">
      <c r="A1935">
        <v>245517782</v>
      </c>
      <c r="B1935" s="2">
        <v>43365</v>
      </c>
      <c r="C1935">
        <v>3</v>
      </c>
      <c r="D1935">
        <v>49</v>
      </c>
      <c r="E1935" s="4">
        <v>167</v>
      </c>
      <c r="F1935">
        <v>41</v>
      </c>
      <c r="G1935" t="s">
        <v>954</v>
      </c>
      <c r="I1935">
        <f t="shared" si="91"/>
        <v>9</v>
      </c>
      <c r="J1935" t="str">
        <f t="shared" si="90"/>
        <v>September</v>
      </c>
      <c r="K1935" s="6">
        <f t="shared" si="92"/>
        <v>501</v>
      </c>
      <c r="L1935" t="str">
        <f>VLOOKUP($D1935,Branch_location!$A$2:$C$51, 2)</f>
        <v>Pomona</v>
      </c>
      <c r="M1935" t="str">
        <f>VLOOKUP($D1935,Branch_location!$A$2:$C$51, 3)</f>
        <v>California</v>
      </c>
    </row>
    <row r="1936" spans="1:13" x14ac:dyDescent="0.25">
      <c r="A1936">
        <v>245517782</v>
      </c>
      <c r="B1936" s="2">
        <v>43370</v>
      </c>
      <c r="C1936">
        <v>4</v>
      </c>
      <c r="D1936">
        <v>8</v>
      </c>
      <c r="E1936" s="4">
        <v>193</v>
      </c>
      <c r="F1936">
        <v>36</v>
      </c>
      <c r="G1936" t="s">
        <v>954</v>
      </c>
      <c r="I1936">
        <f t="shared" si="91"/>
        <v>9</v>
      </c>
      <c r="J1936" t="str">
        <f t="shared" si="90"/>
        <v>September</v>
      </c>
      <c r="K1936" s="6">
        <f t="shared" si="92"/>
        <v>772</v>
      </c>
      <c r="L1936" t="str">
        <f>VLOOKUP($D1936,Branch_location!$A$2:$C$51, 2)</f>
        <v>Raleigh</v>
      </c>
      <c r="M1936" t="str">
        <f>VLOOKUP($D1936,Branch_location!$A$2:$C$51, 3)</f>
        <v>North Carolina</v>
      </c>
    </row>
    <row r="1937" spans="1:13" x14ac:dyDescent="0.25">
      <c r="A1937">
        <v>245517782</v>
      </c>
      <c r="B1937" s="2">
        <v>43395</v>
      </c>
      <c r="C1937">
        <v>6</v>
      </c>
      <c r="D1937">
        <v>25</v>
      </c>
      <c r="E1937" s="4">
        <v>229</v>
      </c>
      <c r="F1937">
        <v>55</v>
      </c>
      <c r="G1937" t="s">
        <v>801</v>
      </c>
      <c r="I1937">
        <f t="shared" si="91"/>
        <v>10</v>
      </c>
      <c r="J1937" t="str">
        <f t="shared" si="90"/>
        <v>October</v>
      </c>
      <c r="K1937" s="6">
        <f t="shared" si="92"/>
        <v>1374</v>
      </c>
      <c r="L1937" t="str">
        <f>VLOOKUP($D1937,Branch_location!$A$2:$C$51, 2)</f>
        <v>Los Angeles</v>
      </c>
      <c r="M1937" t="str">
        <f>VLOOKUP($D1937,Branch_location!$A$2:$C$51, 3)</f>
        <v>California</v>
      </c>
    </row>
    <row r="1938" spans="1:13" x14ac:dyDescent="0.25">
      <c r="A1938">
        <v>245517782</v>
      </c>
      <c r="B1938" s="2">
        <v>43403</v>
      </c>
      <c r="C1938">
        <v>4</v>
      </c>
      <c r="D1938">
        <v>34</v>
      </c>
      <c r="E1938" s="4">
        <v>77</v>
      </c>
      <c r="F1938">
        <v>57</v>
      </c>
      <c r="G1938" t="s">
        <v>954</v>
      </c>
      <c r="I1938">
        <f t="shared" si="91"/>
        <v>10</v>
      </c>
      <c r="J1938" t="str">
        <f t="shared" si="90"/>
        <v>October</v>
      </c>
      <c r="K1938" s="6">
        <f t="shared" si="92"/>
        <v>308</v>
      </c>
      <c r="L1938" t="str">
        <f>VLOOKUP($D1938,Branch_location!$A$2:$C$51, 2)</f>
        <v>Lake Charles</v>
      </c>
      <c r="M1938" t="str">
        <f>VLOOKUP($D1938,Branch_location!$A$2:$C$51, 3)</f>
        <v>Louisiana</v>
      </c>
    </row>
    <row r="1939" spans="1:13" x14ac:dyDescent="0.25">
      <c r="A1939">
        <v>247047309</v>
      </c>
      <c r="B1939" s="2">
        <v>43113</v>
      </c>
      <c r="C1939">
        <v>4</v>
      </c>
      <c r="D1939">
        <v>21</v>
      </c>
      <c r="E1939" s="4">
        <v>119</v>
      </c>
      <c r="F1939">
        <v>40</v>
      </c>
      <c r="G1939" t="s">
        <v>801</v>
      </c>
      <c r="I1939">
        <f t="shared" si="91"/>
        <v>1</v>
      </c>
      <c r="J1939" t="str">
        <f t="shared" si="90"/>
        <v>January</v>
      </c>
      <c r="K1939" s="6">
        <f t="shared" si="92"/>
        <v>476</v>
      </c>
      <c r="L1939" t="str">
        <f>VLOOKUP($D1939,Branch_location!$A$2:$C$51, 2)</f>
        <v>Waterloo</v>
      </c>
      <c r="M1939" t="str">
        <f>VLOOKUP($D1939,Branch_location!$A$2:$C$51, 3)</f>
        <v>Iowa</v>
      </c>
    </row>
    <row r="1940" spans="1:13" x14ac:dyDescent="0.25">
      <c r="A1940">
        <v>247047309</v>
      </c>
      <c r="B1940" s="2">
        <v>43118</v>
      </c>
      <c r="C1940">
        <v>3</v>
      </c>
      <c r="D1940">
        <v>39</v>
      </c>
      <c r="E1940" s="4">
        <v>76</v>
      </c>
      <c r="F1940">
        <v>28</v>
      </c>
      <c r="G1940" t="s">
        <v>954</v>
      </c>
      <c r="I1940">
        <f t="shared" si="91"/>
        <v>1</v>
      </c>
      <c r="J1940" t="str">
        <f t="shared" si="90"/>
        <v>January</v>
      </c>
      <c r="K1940" s="6">
        <f t="shared" si="92"/>
        <v>228</v>
      </c>
      <c r="L1940" t="str">
        <f>VLOOKUP($D1940,Branch_location!$A$2:$C$51, 2)</f>
        <v>Burbank</v>
      </c>
      <c r="M1940" t="str">
        <f>VLOOKUP($D1940,Branch_location!$A$2:$C$51, 3)</f>
        <v>California</v>
      </c>
    </row>
    <row r="1941" spans="1:13" x14ac:dyDescent="0.25">
      <c r="A1941">
        <v>247047309</v>
      </c>
      <c r="B1941" s="2">
        <v>43124</v>
      </c>
      <c r="C1941">
        <v>6</v>
      </c>
      <c r="D1941">
        <v>13</v>
      </c>
      <c r="E1941" s="4">
        <v>136</v>
      </c>
      <c r="F1941">
        <v>58</v>
      </c>
      <c r="G1941" t="s">
        <v>954</v>
      </c>
      <c r="I1941">
        <f t="shared" si="91"/>
        <v>1</v>
      </c>
      <c r="J1941" t="str">
        <f t="shared" si="90"/>
        <v>January</v>
      </c>
      <c r="K1941" s="6">
        <f t="shared" si="92"/>
        <v>816</v>
      </c>
      <c r="L1941" t="str">
        <f>VLOOKUP($D1941,Branch_location!$A$2:$C$51, 2)</f>
        <v>Salinas</v>
      </c>
      <c r="M1941" t="str">
        <f>VLOOKUP($D1941,Branch_location!$A$2:$C$51, 3)</f>
        <v>California</v>
      </c>
    </row>
    <row r="1942" spans="1:13" x14ac:dyDescent="0.25">
      <c r="A1942">
        <v>247047309</v>
      </c>
      <c r="B1942" s="2">
        <v>43133</v>
      </c>
      <c r="C1942">
        <v>6</v>
      </c>
      <c r="D1942">
        <v>7</v>
      </c>
      <c r="E1942" s="4">
        <v>147</v>
      </c>
      <c r="F1942">
        <v>38</v>
      </c>
      <c r="G1942" t="s">
        <v>801</v>
      </c>
      <c r="I1942">
        <f t="shared" si="91"/>
        <v>2</v>
      </c>
      <c r="J1942" t="str">
        <f t="shared" si="90"/>
        <v>February</v>
      </c>
      <c r="K1942" s="6">
        <f t="shared" si="92"/>
        <v>882</v>
      </c>
      <c r="L1942" t="str">
        <f>VLOOKUP($D1942,Branch_location!$A$2:$C$51, 2)</f>
        <v>Denver</v>
      </c>
      <c r="M1942" t="str">
        <f>VLOOKUP($D1942,Branch_location!$A$2:$C$51, 3)</f>
        <v>Colorado</v>
      </c>
    </row>
    <row r="1943" spans="1:13" x14ac:dyDescent="0.25">
      <c r="A1943">
        <v>247047309</v>
      </c>
      <c r="B1943" s="2">
        <v>43146</v>
      </c>
      <c r="C1943">
        <v>6</v>
      </c>
      <c r="D1943">
        <v>5</v>
      </c>
      <c r="E1943" s="4">
        <v>227</v>
      </c>
      <c r="F1943">
        <v>31</v>
      </c>
      <c r="G1943" t="s">
        <v>954</v>
      </c>
      <c r="I1943">
        <f t="shared" si="91"/>
        <v>2</v>
      </c>
      <c r="J1943" t="str">
        <f t="shared" si="90"/>
        <v>February</v>
      </c>
      <c r="K1943" s="6">
        <f t="shared" si="92"/>
        <v>1362</v>
      </c>
      <c r="L1943" t="str">
        <f>VLOOKUP($D1943,Branch_location!$A$2:$C$51, 2)</f>
        <v>Fort Worth</v>
      </c>
      <c r="M1943" t="str">
        <f>VLOOKUP($D1943,Branch_location!$A$2:$C$51, 3)</f>
        <v>Texas</v>
      </c>
    </row>
    <row r="1944" spans="1:13" x14ac:dyDescent="0.25">
      <c r="A1944">
        <v>247047309</v>
      </c>
      <c r="B1944" s="2">
        <v>43160</v>
      </c>
      <c r="C1944">
        <v>4</v>
      </c>
      <c r="D1944">
        <v>47</v>
      </c>
      <c r="E1944" s="4">
        <v>225</v>
      </c>
      <c r="F1944">
        <v>38</v>
      </c>
      <c r="G1944" t="s">
        <v>801</v>
      </c>
      <c r="I1944">
        <f t="shared" si="91"/>
        <v>3</v>
      </c>
      <c r="J1944" t="str">
        <f t="shared" si="90"/>
        <v>March</v>
      </c>
      <c r="K1944" s="6">
        <f t="shared" si="92"/>
        <v>900</v>
      </c>
      <c r="L1944" t="str">
        <f>VLOOKUP($D1944,Branch_location!$A$2:$C$51, 2)</f>
        <v>Sacramento</v>
      </c>
      <c r="M1944" t="str">
        <f>VLOOKUP($D1944,Branch_location!$A$2:$C$51, 3)</f>
        <v>California</v>
      </c>
    </row>
    <row r="1945" spans="1:13" x14ac:dyDescent="0.25">
      <c r="A1945">
        <v>247047309</v>
      </c>
      <c r="B1945" s="2">
        <v>43188</v>
      </c>
      <c r="C1945">
        <v>4</v>
      </c>
      <c r="D1945">
        <v>1</v>
      </c>
      <c r="E1945" s="4">
        <v>156</v>
      </c>
      <c r="F1945">
        <v>37</v>
      </c>
      <c r="G1945" t="s">
        <v>954</v>
      </c>
      <c r="I1945">
        <f t="shared" si="91"/>
        <v>3</v>
      </c>
      <c r="J1945" t="str">
        <f t="shared" si="90"/>
        <v>March</v>
      </c>
      <c r="K1945" s="6">
        <f t="shared" si="92"/>
        <v>624</v>
      </c>
      <c r="L1945" t="str">
        <f>VLOOKUP($D1945,Branch_location!$A$2:$C$51, 2)</f>
        <v>Galveston</v>
      </c>
      <c r="M1945" t="str">
        <f>VLOOKUP($D1945,Branch_location!$A$2:$C$51, 3)</f>
        <v>Texas</v>
      </c>
    </row>
    <row r="1946" spans="1:13" x14ac:dyDescent="0.25">
      <c r="A1946">
        <v>247047309</v>
      </c>
      <c r="B1946" s="2">
        <v>43195</v>
      </c>
      <c r="C1946">
        <v>2</v>
      </c>
      <c r="D1946">
        <v>40</v>
      </c>
      <c r="E1946" s="4">
        <v>242</v>
      </c>
      <c r="F1946">
        <v>31</v>
      </c>
      <c r="G1946" t="s">
        <v>954</v>
      </c>
      <c r="I1946">
        <f t="shared" si="91"/>
        <v>4</v>
      </c>
      <c r="J1946" t="str">
        <f t="shared" si="90"/>
        <v>April</v>
      </c>
      <c r="K1946" s="6">
        <f t="shared" si="92"/>
        <v>484</v>
      </c>
      <c r="L1946" t="str">
        <f>VLOOKUP($D1946,Branch_location!$A$2:$C$51, 2)</f>
        <v>Saginaw</v>
      </c>
      <c r="M1946" t="str">
        <f>VLOOKUP($D1946,Branch_location!$A$2:$C$51, 3)</f>
        <v>Michigan</v>
      </c>
    </row>
    <row r="1947" spans="1:13" x14ac:dyDescent="0.25">
      <c r="A1947">
        <v>247047309</v>
      </c>
      <c r="B1947" s="2">
        <v>43214</v>
      </c>
      <c r="C1947">
        <v>1</v>
      </c>
      <c r="D1947">
        <v>44</v>
      </c>
      <c r="E1947" s="4">
        <v>90</v>
      </c>
      <c r="F1947">
        <v>32</v>
      </c>
      <c r="G1947" t="s">
        <v>801</v>
      </c>
      <c r="I1947">
        <f t="shared" si="91"/>
        <v>4</v>
      </c>
      <c r="J1947" t="str">
        <f t="shared" si="90"/>
        <v>April</v>
      </c>
      <c r="K1947" s="6">
        <f t="shared" si="92"/>
        <v>90</v>
      </c>
      <c r="L1947" t="str">
        <f>VLOOKUP($D1947,Branch_location!$A$2:$C$51, 2)</f>
        <v>Houston</v>
      </c>
      <c r="M1947" t="str">
        <f>VLOOKUP($D1947,Branch_location!$A$2:$C$51, 3)</f>
        <v>Texas</v>
      </c>
    </row>
    <row r="1948" spans="1:13" x14ac:dyDescent="0.25">
      <c r="A1948">
        <v>247047309</v>
      </c>
      <c r="B1948" s="2">
        <v>43237</v>
      </c>
      <c r="C1948">
        <v>5</v>
      </c>
      <c r="D1948">
        <v>30</v>
      </c>
      <c r="E1948" s="4">
        <v>174</v>
      </c>
      <c r="F1948">
        <v>31</v>
      </c>
      <c r="G1948" t="s">
        <v>801</v>
      </c>
      <c r="I1948">
        <f t="shared" si="91"/>
        <v>5</v>
      </c>
      <c r="J1948" t="str">
        <f t="shared" si="90"/>
        <v>May</v>
      </c>
      <c r="K1948" s="6">
        <f t="shared" si="92"/>
        <v>870</v>
      </c>
      <c r="L1948" t="str">
        <f>VLOOKUP($D1948,Branch_location!$A$2:$C$51, 2)</f>
        <v>Duluth</v>
      </c>
      <c r="M1948" t="str">
        <f>VLOOKUP($D1948,Branch_location!$A$2:$C$51, 3)</f>
        <v>Minnesota</v>
      </c>
    </row>
    <row r="1949" spans="1:13" x14ac:dyDescent="0.25">
      <c r="A1949">
        <v>247047309</v>
      </c>
      <c r="B1949" s="2">
        <v>43241</v>
      </c>
      <c r="C1949">
        <v>3</v>
      </c>
      <c r="D1949">
        <v>32</v>
      </c>
      <c r="E1949" s="4">
        <v>157</v>
      </c>
      <c r="F1949">
        <v>34</v>
      </c>
      <c r="G1949" t="s">
        <v>954</v>
      </c>
      <c r="I1949">
        <f t="shared" si="91"/>
        <v>5</v>
      </c>
      <c r="J1949" t="str">
        <f t="shared" si="90"/>
        <v>May</v>
      </c>
      <c r="K1949" s="6">
        <f t="shared" si="92"/>
        <v>471</v>
      </c>
      <c r="L1949" t="str">
        <f>VLOOKUP($D1949,Branch_location!$A$2:$C$51, 2)</f>
        <v>Miami</v>
      </c>
      <c r="M1949" t="str">
        <f>VLOOKUP($D1949,Branch_location!$A$2:$C$51, 3)</f>
        <v>Florida</v>
      </c>
    </row>
    <row r="1950" spans="1:13" x14ac:dyDescent="0.25">
      <c r="A1950">
        <v>247047309</v>
      </c>
      <c r="B1950" s="2">
        <v>43250</v>
      </c>
      <c r="C1950">
        <v>2</v>
      </c>
      <c r="D1950">
        <v>25</v>
      </c>
      <c r="E1950" s="4">
        <v>150</v>
      </c>
      <c r="F1950">
        <v>43</v>
      </c>
      <c r="G1950" t="s">
        <v>801</v>
      </c>
      <c r="I1950">
        <f t="shared" si="91"/>
        <v>5</v>
      </c>
      <c r="J1950" t="str">
        <f t="shared" si="90"/>
        <v>May</v>
      </c>
      <c r="K1950" s="6">
        <f t="shared" si="92"/>
        <v>300</v>
      </c>
      <c r="L1950" t="str">
        <f>VLOOKUP($D1950,Branch_location!$A$2:$C$51, 2)</f>
        <v>Los Angeles</v>
      </c>
      <c r="M1950" t="str">
        <f>VLOOKUP($D1950,Branch_location!$A$2:$C$51, 3)</f>
        <v>California</v>
      </c>
    </row>
    <row r="1951" spans="1:13" x14ac:dyDescent="0.25">
      <c r="A1951">
        <v>247047309</v>
      </c>
      <c r="B1951" s="2">
        <v>43253</v>
      </c>
      <c r="C1951">
        <v>2</v>
      </c>
      <c r="D1951">
        <v>50</v>
      </c>
      <c r="E1951" s="4">
        <v>91</v>
      </c>
      <c r="F1951">
        <v>59</v>
      </c>
      <c r="G1951" t="s">
        <v>954</v>
      </c>
      <c r="I1951">
        <f t="shared" si="91"/>
        <v>6</v>
      </c>
      <c r="J1951" t="str">
        <f t="shared" si="90"/>
        <v>June</v>
      </c>
      <c r="K1951" s="6">
        <f t="shared" si="92"/>
        <v>182</v>
      </c>
      <c r="L1951" t="str">
        <f>VLOOKUP($D1951,Branch_location!$A$2:$C$51, 2)</f>
        <v>Fort Worth</v>
      </c>
      <c r="M1951" t="str">
        <f>VLOOKUP($D1951,Branch_location!$A$2:$C$51, 3)</f>
        <v>Texas</v>
      </c>
    </row>
    <row r="1952" spans="1:13" x14ac:dyDescent="0.25">
      <c r="A1952">
        <v>247047309</v>
      </c>
      <c r="B1952" s="2">
        <v>43266</v>
      </c>
      <c r="C1952">
        <v>2</v>
      </c>
      <c r="D1952">
        <v>46</v>
      </c>
      <c r="E1952" s="4">
        <v>78</v>
      </c>
      <c r="F1952">
        <v>38</v>
      </c>
      <c r="G1952" t="s">
        <v>954</v>
      </c>
      <c r="I1952">
        <f t="shared" si="91"/>
        <v>6</v>
      </c>
      <c r="J1952" t="str">
        <f t="shared" si="90"/>
        <v>June</v>
      </c>
      <c r="K1952" s="6">
        <f t="shared" si="92"/>
        <v>156</v>
      </c>
      <c r="L1952" t="str">
        <f>VLOOKUP($D1952,Branch_location!$A$2:$C$51, 2)</f>
        <v>Fullerton</v>
      </c>
      <c r="M1952" t="str">
        <f>VLOOKUP($D1952,Branch_location!$A$2:$C$51, 3)</f>
        <v>California</v>
      </c>
    </row>
    <row r="1953" spans="1:13" x14ac:dyDescent="0.25">
      <c r="A1953">
        <v>247047309</v>
      </c>
      <c r="B1953" s="2">
        <v>43279</v>
      </c>
      <c r="C1953">
        <v>4</v>
      </c>
      <c r="D1953">
        <v>32</v>
      </c>
      <c r="E1953" s="4">
        <v>219</v>
      </c>
      <c r="F1953">
        <v>63</v>
      </c>
      <c r="G1953" t="s">
        <v>954</v>
      </c>
      <c r="I1953">
        <f t="shared" si="91"/>
        <v>6</v>
      </c>
      <c r="J1953" t="str">
        <f t="shared" si="90"/>
        <v>June</v>
      </c>
      <c r="K1953" s="6">
        <f t="shared" si="92"/>
        <v>876</v>
      </c>
      <c r="L1953" t="str">
        <f>VLOOKUP($D1953,Branch_location!$A$2:$C$51, 2)</f>
        <v>Miami</v>
      </c>
      <c r="M1953" t="str">
        <f>VLOOKUP($D1953,Branch_location!$A$2:$C$51, 3)</f>
        <v>Florida</v>
      </c>
    </row>
    <row r="1954" spans="1:13" x14ac:dyDescent="0.25">
      <c r="A1954">
        <v>247047309</v>
      </c>
      <c r="B1954" s="2">
        <v>43286</v>
      </c>
      <c r="C1954">
        <v>7</v>
      </c>
      <c r="D1954">
        <v>25</v>
      </c>
      <c r="E1954" s="4">
        <v>246</v>
      </c>
      <c r="F1954">
        <v>65</v>
      </c>
      <c r="G1954" t="s">
        <v>954</v>
      </c>
      <c r="I1954">
        <f t="shared" si="91"/>
        <v>7</v>
      </c>
      <c r="J1954" t="str">
        <f t="shared" si="90"/>
        <v>July</v>
      </c>
      <c r="K1954" s="6">
        <f t="shared" si="92"/>
        <v>1722</v>
      </c>
      <c r="L1954" t="str">
        <f>VLOOKUP($D1954,Branch_location!$A$2:$C$51, 2)</f>
        <v>Los Angeles</v>
      </c>
      <c r="M1954" t="str">
        <f>VLOOKUP($D1954,Branch_location!$A$2:$C$51, 3)</f>
        <v>California</v>
      </c>
    </row>
    <row r="1955" spans="1:13" x14ac:dyDescent="0.25">
      <c r="A1955">
        <v>247047309</v>
      </c>
      <c r="B1955" s="2">
        <v>43296</v>
      </c>
      <c r="C1955">
        <v>3</v>
      </c>
      <c r="D1955">
        <v>19</v>
      </c>
      <c r="E1955" s="4">
        <v>180</v>
      </c>
      <c r="F1955">
        <v>64</v>
      </c>
      <c r="G1955" t="s">
        <v>801</v>
      </c>
      <c r="I1955">
        <f t="shared" si="91"/>
        <v>7</v>
      </c>
      <c r="J1955" t="str">
        <f t="shared" si="90"/>
        <v>July</v>
      </c>
      <c r="K1955" s="6">
        <f t="shared" si="92"/>
        <v>540</v>
      </c>
      <c r="L1955" t="str">
        <f>VLOOKUP($D1955,Branch_location!$A$2:$C$51, 2)</f>
        <v>El Paso</v>
      </c>
      <c r="M1955" t="str">
        <f>VLOOKUP($D1955,Branch_location!$A$2:$C$51, 3)</f>
        <v>Texas</v>
      </c>
    </row>
    <row r="1956" spans="1:13" x14ac:dyDescent="0.25">
      <c r="A1956">
        <v>247047309</v>
      </c>
      <c r="B1956" s="2">
        <v>43309</v>
      </c>
      <c r="C1956">
        <v>7</v>
      </c>
      <c r="D1956">
        <v>35</v>
      </c>
      <c r="E1956" s="4">
        <v>106</v>
      </c>
      <c r="F1956">
        <v>38</v>
      </c>
      <c r="G1956" t="s">
        <v>954</v>
      </c>
      <c r="I1956">
        <f t="shared" si="91"/>
        <v>7</v>
      </c>
      <c r="J1956" t="str">
        <f t="shared" si="90"/>
        <v>July</v>
      </c>
      <c r="K1956" s="6">
        <f t="shared" si="92"/>
        <v>742</v>
      </c>
      <c r="L1956" t="str">
        <f>VLOOKUP($D1956,Branch_location!$A$2:$C$51, 2)</f>
        <v>Washington</v>
      </c>
      <c r="M1956" t="str">
        <f>VLOOKUP($D1956,Branch_location!$A$2:$C$51, 3)</f>
        <v>District of Columbia</v>
      </c>
    </row>
    <row r="1957" spans="1:13" x14ac:dyDescent="0.25">
      <c r="A1957">
        <v>247047309</v>
      </c>
      <c r="B1957" s="2">
        <v>43316</v>
      </c>
      <c r="C1957">
        <v>3</v>
      </c>
      <c r="D1957">
        <v>49</v>
      </c>
      <c r="E1957" s="4">
        <v>203</v>
      </c>
      <c r="F1957">
        <v>33</v>
      </c>
      <c r="G1957" t="s">
        <v>954</v>
      </c>
      <c r="I1957">
        <f t="shared" si="91"/>
        <v>8</v>
      </c>
      <c r="J1957" t="str">
        <f t="shared" si="90"/>
        <v>August</v>
      </c>
      <c r="K1957" s="6">
        <f t="shared" si="92"/>
        <v>609</v>
      </c>
      <c r="L1957" t="str">
        <f>VLOOKUP($D1957,Branch_location!$A$2:$C$51, 2)</f>
        <v>Pomona</v>
      </c>
      <c r="M1957" t="str">
        <f>VLOOKUP($D1957,Branch_location!$A$2:$C$51, 3)</f>
        <v>California</v>
      </c>
    </row>
    <row r="1958" spans="1:13" x14ac:dyDescent="0.25">
      <c r="A1958">
        <v>247047309</v>
      </c>
      <c r="B1958" s="2">
        <v>43334</v>
      </c>
      <c r="C1958">
        <v>7</v>
      </c>
      <c r="D1958">
        <v>9</v>
      </c>
      <c r="E1958" s="4">
        <v>128</v>
      </c>
      <c r="F1958">
        <v>44</v>
      </c>
      <c r="G1958" t="s">
        <v>954</v>
      </c>
      <c r="I1958">
        <f t="shared" si="91"/>
        <v>8</v>
      </c>
      <c r="J1958" t="str">
        <f t="shared" si="90"/>
        <v>August</v>
      </c>
      <c r="K1958" s="6">
        <f t="shared" si="92"/>
        <v>896</v>
      </c>
      <c r="L1958" t="str">
        <f>VLOOKUP($D1958,Branch_location!$A$2:$C$51, 2)</f>
        <v>Birmingham</v>
      </c>
      <c r="M1958" t="str">
        <f>VLOOKUP($D1958,Branch_location!$A$2:$C$51, 3)</f>
        <v>Alabama</v>
      </c>
    </row>
    <row r="1959" spans="1:13" x14ac:dyDescent="0.25">
      <c r="A1959">
        <v>247047309</v>
      </c>
      <c r="B1959" s="2">
        <v>43357</v>
      </c>
      <c r="C1959">
        <v>2</v>
      </c>
      <c r="D1959">
        <v>6</v>
      </c>
      <c r="E1959" s="4">
        <v>217</v>
      </c>
      <c r="F1959">
        <v>62</v>
      </c>
      <c r="G1959" t="s">
        <v>801</v>
      </c>
      <c r="I1959">
        <f t="shared" si="91"/>
        <v>9</v>
      </c>
      <c r="J1959" t="str">
        <f t="shared" si="90"/>
        <v>September</v>
      </c>
      <c r="K1959" s="6">
        <f t="shared" si="92"/>
        <v>434</v>
      </c>
      <c r="L1959" t="str">
        <f>VLOOKUP($D1959,Branch_location!$A$2:$C$51, 2)</f>
        <v>Charlotte</v>
      </c>
      <c r="M1959" t="str">
        <f>VLOOKUP($D1959,Branch_location!$A$2:$C$51, 3)</f>
        <v>North Carolina</v>
      </c>
    </row>
    <row r="1960" spans="1:13" x14ac:dyDescent="0.25">
      <c r="A1960">
        <v>247047309</v>
      </c>
      <c r="B1960" s="2">
        <v>43369</v>
      </c>
      <c r="C1960">
        <v>6</v>
      </c>
      <c r="D1960">
        <v>10</v>
      </c>
      <c r="E1960" s="4">
        <v>210</v>
      </c>
      <c r="F1960">
        <v>45</v>
      </c>
      <c r="G1960" t="s">
        <v>954</v>
      </c>
      <c r="I1960">
        <f t="shared" si="91"/>
        <v>9</v>
      </c>
      <c r="J1960" t="str">
        <f t="shared" si="90"/>
        <v>September</v>
      </c>
      <c r="K1960" s="6">
        <f t="shared" si="92"/>
        <v>1260</v>
      </c>
      <c r="L1960" t="str">
        <f>VLOOKUP($D1960,Branch_location!$A$2:$C$51, 2)</f>
        <v>Kissimmee</v>
      </c>
      <c r="M1960" t="str">
        <f>VLOOKUP($D1960,Branch_location!$A$2:$C$51, 3)</f>
        <v>Florida</v>
      </c>
    </row>
    <row r="1961" spans="1:13" x14ac:dyDescent="0.25">
      <c r="A1961">
        <v>247047309</v>
      </c>
      <c r="B1961" s="2">
        <v>43390</v>
      </c>
      <c r="C1961">
        <v>5</v>
      </c>
      <c r="D1961">
        <v>14</v>
      </c>
      <c r="E1961" s="4">
        <v>171</v>
      </c>
      <c r="F1961">
        <v>53</v>
      </c>
      <c r="G1961" t="s">
        <v>801</v>
      </c>
      <c r="I1961">
        <f t="shared" si="91"/>
        <v>10</v>
      </c>
      <c r="J1961" t="str">
        <f t="shared" si="90"/>
        <v>October</v>
      </c>
      <c r="K1961" s="6">
        <f t="shared" si="92"/>
        <v>855</v>
      </c>
      <c r="L1961" t="str">
        <f>VLOOKUP($D1961,Branch_location!$A$2:$C$51, 2)</f>
        <v>Kansas City</v>
      </c>
      <c r="M1961" t="str">
        <f>VLOOKUP($D1961,Branch_location!$A$2:$C$51, 3)</f>
        <v>Kansas</v>
      </c>
    </row>
    <row r="1962" spans="1:13" x14ac:dyDescent="0.25">
      <c r="A1962">
        <v>247047309</v>
      </c>
      <c r="B1962" s="2">
        <v>43399</v>
      </c>
      <c r="C1962">
        <v>2</v>
      </c>
      <c r="D1962">
        <v>46</v>
      </c>
      <c r="E1962" s="4">
        <v>184</v>
      </c>
      <c r="F1962">
        <v>25</v>
      </c>
      <c r="G1962" t="s">
        <v>954</v>
      </c>
      <c r="I1962">
        <f t="shared" si="91"/>
        <v>10</v>
      </c>
      <c r="J1962" t="str">
        <f t="shared" si="90"/>
        <v>October</v>
      </c>
      <c r="K1962" s="6">
        <f t="shared" si="92"/>
        <v>368</v>
      </c>
      <c r="L1962" t="str">
        <f>VLOOKUP($D1962,Branch_location!$A$2:$C$51, 2)</f>
        <v>Fullerton</v>
      </c>
      <c r="M1962" t="str">
        <f>VLOOKUP($D1962,Branch_location!$A$2:$C$51, 3)</f>
        <v>California</v>
      </c>
    </row>
    <row r="1963" spans="1:13" x14ac:dyDescent="0.25">
      <c r="A1963">
        <v>247047309</v>
      </c>
      <c r="B1963" s="2">
        <v>43405</v>
      </c>
      <c r="C1963">
        <v>7</v>
      </c>
      <c r="D1963">
        <v>34</v>
      </c>
      <c r="E1963" s="4">
        <v>179</v>
      </c>
      <c r="F1963">
        <v>41</v>
      </c>
      <c r="G1963" t="s">
        <v>954</v>
      </c>
      <c r="I1963">
        <f t="shared" si="91"/>
        <v>11</v>
      </c>
      <c r="J1963" t="str">
        <f t="shared" si="90"/>
        <v>November</v>
      </c>
      <c r="K1963" s="6">
        <f t="shared" si="92"/>
        <v>1253</v>
      </c>
      <c r="L1963" t="str">
        <f>VLOOKUP($D1963,Branch_location!$A$2:$C$51, 2)</f>
        <v>Lake Charles</v>
      </c>
      <c r="M1963" t="str">
        <f>VLOOKUP($D1963,Branch_location!$A$2:$C$51, 3)</f>
        <v>Louisiana</v>
      </c>
    </row>
    <row r="1964" spans="1:13" x14ac:dyDescent="0.25">
      <c r="A1964">
        <v>247318981</v>
      </c>
      <c r="B1964" s="2">
        <v>43102</v>
      </c>
      <c r="C1964">
        <v>4</v>
      </c>
      <c r="D1964">
        <v>8</v>
      </c>
      <c r="E1964" s="4">
        <v>215</v>
      </c>
      <c r="F1964">
        <v>47</v>
      </c>
      <c r="G1964" t="s">
        <v>954</v>
      </c>
      <c r="I1964">
        <f t="shared" si="91"/>
        <v>1</v>
      </c>
      <c r="J1964" t="str">
        <f t="shared" si="90"/>
        <v>January</v>
      </c>
      <c r="K1964" s="6">
        <f t="shared" si="92"/>
        <v>860</v>
      </c>
      <c r="L1964" t="str">
        <f>VLOOKUP($D1964,Branch_location!$A$2:$C$51, 2)</f>
        <v>Raleigh</v>
      </c>
      <c r="M1964" t="str">
        <f>VLOOKUP($D1964,Branch_location!$A$2:$C$51, 3)</f>
        <v>North Carolina</v>
      </c>
    </row>
    <row r="1965" spans="1:13" x14ac:dyDescent="0.25">
      <c r="A1965">
        <v>247318981</v>
      </c>
      <c r="B1965" s="2">
        <v>43112</v>
      </c>
      <c r="C1965">
        <v>6</v>
      </c>
      <c r="D1965">
        <v>21</v>
      </c>
      <c r="E1965" s="4">
        <v>76</v>
      </c>
      <c r="F1965">
        <v>26</v>
      </c>
      <c r="G1965" t="s">
        <v>801</v>
      </c>
      <c r="I1965">
        <f t="shared" si="91"/>
        <v>1</v>
      </c>
      <c r="J1965" t="str">
        <f t="shared" si="90"/>
        <v>January</v>
      </c>
      <c r="K1965" s="6">
        <f t="shared" si="92"/>
        <v>456</v>
      </c>
      <c r="L1965" t="str">
        <f>VLOOKUP($D1965,Branch_location!$A$2:$C$51, 2)</f>
        <v>Waterloo</v>
      </c>
      <c r="M1965" t="str">
        <f>VLOOKUP($D1965,Branch_location!$A$2:$C$51, 3)</f>
        <v>Iowa</v>
      </c>
    </row>
    <row r="1966" spans="1:13" x14ac:dyDescent="0.25">
      <c r="A1966">
        <v>247318981</v>
      </c>
      <c r="B1966" s="2">
        <v>43138</v>
      </c>
      <c r="C1966">
        <v>6</v>
      </c>
      <c r="D1966">
        <v>19</v>
      </c>
      <c r="E1966" s="4">
        <v>192</v>
      </c>
      <c r="F1966">
        <v>62</v>
      </c>
      <c r="G1966" t="s">
        <v>954</v>
      </c>
      <c r="I1966">
        <f t="shared" si="91"/>
        <v>2</v>
      </c>
      <c r="J1966" t="str">
        <f t="shared" si="90"/>
        <v>February</v>
      </c>
      <c r="K1966" s="6">
        <f t="shared" si="92"/>
        <v>1152</v>
      </c>
      <c r="L1966" t="str">
        <f>VLOOKUP($D1966,Branch_location!$A$2:$C$51, 2)</f>
        <v>El Paso</v>
      </c>
      <c r="M1966" t="str">
        <f>VLOOKUP($D1966,Branch_location!$A$2:$C$51, 3)</f>
        <v>Texas</v>
      </c>
    </row>
    <row r="1967" spans="1:13" x14ac:dyDescent="0.25">
      <c r="A1967">
        <v>247318981</v>
      </c>
      <c r="B1967" s="2">
        <v>43145</v>
      </c>
      <c r="C1967">
        <v>7</v>
      </c>
      <c r="D1967">
        <v>48</v>
      </c>
      <c r="E1967" s="4">
        <v>145</v>
      </c>
      <c r="F1967">
        <v>64</v>
      </c>
      <c r="G1967" t="s">
        <v>954</v>
      </c>
      <c r="I1967">
        <f t="shared" si="91"/>
        <v>2</v>
      </c>
      <c r="J1967" t="str">
        <f t="shared" si="90"/>
        <v>February</v>
      </c>
      <c r="K1967" s="6">
        <f t="shared" si="92"/>
        <v>1015</v>
      </c>
      <c r="L1967" t="str">
        <f>VLOOKUP($D1967,Branch_location!$A$2:$C$51, 2)</f>
        <v>New York City</v>
      </c>
      <c r="M1967" t="str">
        <f>VLOOKUP($D1967,Branch_location!$A$2:$C$51, 3)</f>
        <v>New York</v>
      </c>
    </row>
    <row r="1968" spans="1:13" x14ac:dyDescent="0.25">
      <c r="A1968">
        <v>247318981</v>
      </c>
      <c r="B1968" s="2">
        <v>43152</v>
      </c>
      <c r="C1968">
        <v>4</v>
      </c>
      <c r="D1968">
        <v>41</v>
      </c>
      <c r="E1968" s="4">
        <v>205</v>
      </c>
      <c r="F1968">
        <v>38</v>
      </c>
      <c r="G1968" t="s">
        <v>801</v>
      </c>
      <c r="I1968">
        <f t="shared" si="91"/>
        <v>2</v>
      </c>
      <c r="J1968" t="str">
        <f t="shared" si="90"/>
        <v>February</v>
      </c>
      <c r="K1968" s="6">
        <f t="shared" si="92"/>
        <v>820</v>
      </c>
      <c r="L1968" t="str">
        <f>VLOOKUP($D1968,Branch_location!$A$2:$C$51, 2)</f>
        <v>Tucson</v>
      </c>
      <c r="M1968" t="str">
        <f>VLOOKUP($D1968,Branch_location!$A$2:$C$51, 3)</f>
        <v>Arizona</v>
      </c>
    </row>
    <row r="1969" spans="1:13" x14ac:dyDescent="0.25">
      <c r="A1969">
        <v>247318981</v>
      </c>
      <c r="B1969" s="2">
        <v>43159</v>
      </c>
      <c r="C1969">
        <v>2</v>
      </c>
      <c r="D1969">
        <v>21</v>
      </c>
      <c r="E1969" s="4">
        <v>149</v>
      </c>
      <c r="F1969">
        <v>41</v>
      </c>
      <c r="G1969" t="s">
        <v>954</v>
      </c>
      <c r="I1969">
        <f t="shared" si="91"/>
        <v>2</v>
      </c>
      <c r="J1969" t="str">
        <f t="shared" si="90"/>
        <v>February</v>
      </c>
      <c r="K1969" s="6">
        <f t="shared" si="92"/>
        <v>298</v>
      </c>
      <c r="L1969" t="str">
        <f>VLOOKUP($D1969,Branch_location!$A$2:$C$51, 2)</f>
        <v>Waterloo</v>
      </c>
      <c r="M1969" t="str">
        <f>VLOOKUP($D1969,Branch_location!$A$2:$C$51, 3)</f>
        <v>Iowa</v>
      </c>
    </row>
    <row r="1970" spans="1:13" x14ac:dyDescent="0.25">
      <c r="A1970">
        <v>247318981</v>
      </c>
      <c r="B1970" s="2">
        <v>43183</v>
      </c>
      <c r="C1970">
        <v>6</v>
      </c>
      <c r="D1970">
        <v>10</v>
      </c>
      <c r="E1970" s="4">
        <v>225</v>
      </c>
      <c r="F1970">
        <v>37</v>
      </c>
      <c r="G1970" t="s">
        <v>954</v>
      </c>
      <c r="I1970">
        <f t="shared" si="91"/>
        <v>3</v>
      </c>
      <c r="J1970" t="str">
        <f t="shared" si="90"/>
        <v>March</v>
      </c>
      <c r="K1970" s="6">
        <f t="shared" si="92"/>
        <v>1350</v>
      </c>
      <c r="L1970" t="str">
        <f>VLOOKUP($D1970,Branch_location!$A$2:$C$51, 2)</f>
        <v>Kissimmee</v>
      </c>
      <c r="M1970" t="str">
        <f>VLOOKUP($D1970,Branch_location!$A$2:$C$51, 3)</f>
        <v>Florida</v>
      </c>
    </row>
    <row r="1971" spans="1:13" x14ac:dyDescent="0.25">
      <c r="A1971">
        <v>247318981</v>
      </c>
      <c r="B1971" s="2">
        <v>43190</v>
      </c>
      <c r="C1971">
        <v>4</v>
      </c>
      <c r="D1971">
        <v>30</v>
      </c>
      <c r="E1971" s="4">
        <v>164</v>
      </c>
      <c r="F1971">
        <v>49</v>
      </c>
      <c r="G1971" t="s">
        <v>954</v>
      </c>
      <c r="I1971">
        <f t="shared" si="91"/>
        <v>3</v>
      </c>
      <c r="J1971" t="str">
        <f t="shared" si="90"/>
        <v>March</v>
      </c>
      <c r="K1971" s="6">
        <f t="shared" si="92"/>
        <v>656</v>
      </c>
      <c r="L1971" t="str">
        <f>VLOOKUP($D1971,Branch_location!$A$2:$C$51, 2)</f>
        <v>Duluth</v>
      </c>
      <c r="M1971" t="str">
        <f>VLOOKUP($D1971,Branch_location!$A$2:$C$51, 3)</f>
        <v>Minnesota</v>
      </c>
    </row>
    <row r="1972" spans="1:13" x14ac:dyDescent="0.25">
      <c r="A1972">
        <v>247318981</v>
      </c>
      <c r="B1972" s="2">
        <v>43200</v>
      </c>
      <c r="C1972">
        <v>5</v>
      </c>
      <c r="D1972">
        <v>44</v>
      </c>
      <c r="E1972" s="4">
        <v>139</v>
      </c>
      <c r="F1972">
        <v>61</v>
      </c>
      <c r="G1972" t="s">
        <v>801</v>
      </c>
      <c r="I1972">
        <f t="shared" si="91"/>
        <v>4</v>
      </c>
      <c r="J1972" t="str">
        <f t="shared" si="90"/>
        <v>April</v>
      </c>
      <c r="K1972" s="6">
        <f t="shared" si="92"/>
        <v>695</v>
      </c>
      <c r="L1972" t="str">
        <f>VLOOKUP($D1972,Branch_location!$A$2:$C$51, 2)</f>
        <v>Houston</v>
      </c>
      <c r="M1972" t="str">
        <f>VLOOKUP($D1972,Branch_location!$A$2:$C$51, 3)</f>
        <v>Texas</v>
      </c>
    </row>
    <row r="1973" spans="1:13" x14ac:dyDescent="0.25">
      <c r="A1973">
        <v>247318981</v>
      </c>
      <c r="B1973" s="2">
        <v>43215</v>
      </c>
      <c r="C1973">
        <v>3</v>
      </c>
      <c r="D1973">
        <v>8</v>
      </c>
      <c r="E1973" s="4">
        <v>227</v>
      </c>
      <c r="F1973">
        <v>31</v>
      </c>
      <c r="G1973" t="s">
        <v>954</v>
      </c>
      <c r="I1973">
        <f t="shared" si="91"/>
        <v>4</v>
      </c>
      <c r="J1973" t="str">
        <f t="shared" si="90"/>
        <v>April</v>
      </c>
      <c r="K1973" s="6">
        <f t="shared" si="92"/>
        <v>681</v>
      </c>
      <c r="L1973" t="str">
        <f>VLOOKUP($D1973,Branch_location!$A$2:$C$51, 2)</f>
        <v>Raleigh</v>
      </c>
      <c r="M1973" t="str">
        <f>VLOOKUP($D1973,Branch_location!$A$2:$C$51, 3)</f>
        <v>North Carolina</v>
      </c>
    </row>
    <row r="1974" spans="1:13" x14ac:dyDescent="0.25">
      <c r="A1974">
        <v>247318981</v>
      </c>
      <c r="B1974" s="2">
        <v>43232</v>
      </c>
      <c r="C1974">
        <v>7</v>
      </c>
      <c r="D1974">
        <v>5</v>
      </c>
      <c r="E1974" s="4">
        <v>98</v>
      </c>
      <c r="F1974">
        <v>30</v>
      </c>
      <c r="G1974" t="s">
        <v>801</v>
      </c>
      <c r="I1974">
        <f t="shared" si="91"/>
        <v>5</v>
      </c>
      <c r="J1974" t="str">
        <f t="shared" si="90"/>
        <v>May</v>
      </c>
      <c r="K1974" s="6">
        <f t="shared" si="92"/>
        <v>686</v>
      </c>
      <c r="L1974" t="str">
        <f>VLOOKUP($D1974,Branch_location!$A$2:$C$51, 2)</f>
        <v>Fort Worth</v>
      </c>
      <c r="M1974" t="str">
        <f>VLOOKUP($D1974,Branch_location!$A$2:$C$51, 3)</f>
        <v>Texas</v>
      </c>
    </row>
    <row r="1975" spans="1:13" x14ac:dyDescent="0.25">
      <c r="A1975">
        <v>247318981</v>
      </c>
      <c r="B1975" s="2">
        <v>43244</v>
      </c>
      <c r="C1975">
        <v>4</v>
      </c>
      <c r="D1975">
        <v>19</v>
      </c>
      <c r="E1975" s="4">
        <v>154</v>
      </c>
      <c r="F1975">
        <v>35</v>
      </c>
      <c r="G1975" t="s">
        <v>954</v>
      </c>
      <c r="I1975">
        <f t="shared" si="91"/>
        <v>5</v>
      </c>
      <c r="J1975" t="str">
        <f t="shared" si="90"/>
        <v>May</v>
      </c>
      <c r="K1975" s="6">
        <f t="shared" si="92"/>
        <v>616</v>
      </c>
      <c r="L1975" t="str">
        <f>VLOOKUP($D1975,Branch_location!$A$2:$C$51, 2)</f>
        <v>El Paso</v>
      </c>
      <c r="M1975" t="str">
        <f>VLOOKUP($D1975,Branch_location!$A$2:$C$51, 3)</f>
        <v>Texas</v>
      </c>
    </row>
    <row r="1976" spans="1:13" x14ac:dyDescent="0.25">
      <c r="A1976">
        <v>247318981</v>
      </c>
      <c r="B1976" s="2">
        <v>43307</v>
      </c>
      <c r="C1976">
        <v>1</v>
      </c>
      <c r="D1976">
        <v>33</v>
      </c>
      <c r="E1976" s="4">
        <v>150</v>
      </c>
      <c r="F1976">
        <v>49</v>
      </c>
      <c r="G1976" t="s">
        <v>954</v>
      </c>
      <c r="I1976">
        <f t="shared" si="91"/>
        <v>7</v>
      </c>
      <c r="J1976" t="str">
        <f t="shared" si="90"/>
        <v>July</v>
      </c>
      <c r="K1976" s="6">
        <f t="shared" si="92"/>
        <v>150</v>
      </c>
      <c r="L1976" t="str">
        <f>VLOOKUP($D1976,Branch_location!$A$2:$C$51, 2)</f>
        <v>Washington</v>
      </c>
      <c r="M1976" t="str">
        <f>VLOOKUP($D1976,Branch_location!$A$2:$C$51, 3)</f>
        <v>District of Columbia</v>
      </c>
    </row>
    <row r="1977" spans="1:13" x14ac:dyDescent="0.25">
      <c r="A1977">
        <v>247318981</v>
      </c>
      <c r="B1977" s="2">
        <v>43308</v>
      </c>
      <c r="C1977">
        <v>5</v>
      </c>
      <c r="D1977">
        <v>44</v>
      </c>
      <c r="E1977" s="4">
        <v>131</v>
      </c>
      <c r="F1977">
        <v>35</v>
      </c>
      <c r="G1977" t="s">
        <v>801</v>
      </c>
      <c r="I1977">
        <f t="shared" si="91"/>
        <v>7</v>
      </c>
      <c r="J1977" t="str">
        <f t="shared" si="90"/>
        <v>July</v>
      </c>
      <c r="K1977" s="6">
        <f t="shared" si="92"/>
        <v>655</v>
      </c>
      <c r="L1977" t="str">
        <f>VLOOKUP($D1977,Branch_location!$A$2:$C$51, 2)</f>
        <v>Houston</v>
      </c>
      <c r="M1977" t="str">
        <f>VLOOKUP($D1977,Branch_location!$A$2:$C$51, 3)</f>
        <v>Texas</v>
      </c>
    </row>
    <row r="1978" spans="1:13" x14ac:dyDescent="0.25">
      <c r="A1978">
        <v>247318981</v>
      </c>
      <c r="B1978" s="2">
        <v>43347</v>
      </c>
      <c r="C1978">
        <v>4</v>
      </c>
      <c r="D1978">
        <v>32</v>
      </c>
      <c r="E1978" s="4">
        <v>218</v>
      </c>
      <c r="F1978">
        <v>63</v>
      </c>
      <c r="G1978" t="s">
        <v>954</v>
      </c>
      <c r="I1978">
        <f t="shared" si="91"/>
        <v>9</v>
      </c>
      <c r="J1978" t="str">
        <f t="shared" si="90"/>
        <v>September</v>
      </c>
      <c r="K1978" s="6">
        <f t="shared" si="92"/>
        <v>872</v>
      </c>
      <c r="L1978" t="str">
        <f>VLOOKUP($D1978,Branch_location!$A$2:$C$51, 2)</f>
        <v>Miami</v>
      </c>
      <c r="M1978" t="str">
        <f>VLOOKUP($D1978,Branch_location!$A$2:$C$51, 3)</f>
        <v>Florida</v>
      </c>
    </row>
    <row r="1979" spans="1:13" x14ac:dyDescent="0.25">
      <c r="A1979">
        <v>247318981</v>
      </c>
      <c r="B1979" s="2">
        <v>43376</v>
      </c>
      <c r="C1979">
        <v>3</v>
      </c>
      <c r="D1979">
        <v>18</v>
      </c>
      <c r="E1979" s="4">
        <v>123</v>
      </c>
      <c r="F1979">
        <v>61</v>
      </c>
      <c r="G1979" t="s">
        <v>954</v>
      </c>
      <c r="I1979">
        <f t="shared" si="91"/>
        <v>10</v>
      </c>
      <c r="J1979" t="str">
        <f t="shared" si="90"/>
        <v>October</v>
      </c>
      <c r="K1979" s="6">
        <f t="shared" si="92"/>
        <v>369</v>
      </c>
      <c r="L1979" t="str">
        <f>VLOOKUP($D1979,Branch_location!$A$2:$C$51, 2)</f>
        <v>Longview</v>
      </c>
      <c r="M1979" t="str">
        <f>VLOOKUP($D1979,Branch_location!$A$2:$C$51, 3)</f>
        <v>Texas</v>
      </c>
    </row>
    <row r="1980" spans="1:13" x14ac:dyDescent="0.25">
      <c r="A1980">
        <v>247318981</v>
      </c>
      <c r="B1980" s="2">
        <v>43386</v>
      </c>
      <c r="C1980">
        <v>1</v>
      </c>
      <c r="D1980">
        <v>13</v>
      </c>
      <c r="E1980" s="4">
        <v>235</v>
      </c>
      <c r="F1980">
        <v>50</v>
      </c>
      <c r="G1980" t="s">
        <v>801</v>
      </c>
      <c r="I1980">
        <f t="shared" si="91"/>
        <v>10</v>
      </c>
      <c r="J1980" t="str">
        <f t="shared" si="90"/>
        <v>October</v>
      </c>
      <c r="K1980" s="6">
        <f t="shared" si="92"/>
        <v>235</v>
      </c>
      <c r="L1980" t="str">
        <f>VLOOKUP($D1980,Branch_location!$A$2:$C$51, 2)</f>
        <v>Salinas</v>
      </c>
      <c r="M1980" t="str">
        <f>VLOOKUP($D1980,Branch_location!$A$2:$C$51, 3)</f>
        <v>California</v>
      </c>
    </row>
    <row r="1981" spans="1:13" x14ac:dyDescent="0.25">
      <c r="A1981">
        <v>247318981</v>
      </c>
      <c r="B1981" s="2">
        <v>43394</v>
      </c>
      <c r="C1981">
        <v>3</v>
      </c>
      <c r="D1981">
        <v>28</v>
      </c>
      <c r="E1981" s="4">
        <v>107</v>
      </c>
      <c r="F1981">
        <v>45</v>
      </c>
      <c r="G1981" t="s">
        <v>801</v>
      </c>
      <c r="I1981">
        <f t="shared" si="91"/>
        <v>10</v>
      </c>
      <c r="J1981" t="str">
        <f t="shared" si="90"/>
        <v>October</v>
      </c>
      <c r="K1981" s="6">
        <f t="shared" si="92"/>
        <v>321</v>
      </c>
      <c r="L1981" t="str">
        <f>VLOOKUP($D1981,Branch_location!$A$2:$C$51, 2)</f>
        <v>Kalamazoo</v>
      </c>
      <c r="M1981" t="str">
        <f>VLOOKUP($D1981,Branch_location!$A$2:$C$51, 3)</f>
        <v>Michigan</v>
      </c>
    </row>
    <row r="1982" spans="1:13" x14ac:dyDescent="0.25">
      <c r="A1982">
        <v>247318981</v>
      </c>
      <c r="B1982" s="2">
        <v>43408</v>
      </c>
      <c r="C1982">
        <v>3</v>
      </c>
      <c r="D1982">
        <v>42</v>
      </c>
      <c r="E1982" s="4">
        <v>205</v>
      </c>
      <c r="F1982">
        <v>50</v>
      </c>
      <c r="G1982" t="s">
        <v>801</v>
      </c>
      <c r="I1982">
        <f t="shared" si="91"/>
        <v>11</v>
      </c>
      <c r="J1982" t="str">
        <f t="shared" si="90"/>
        <v>November</v>
      </c>
      <c r="K1982" s="6">
        <f t="shared" si="92"/>
        <v>615</v>
      </c>
      <c r="L1982" t="str">
        <f>VLOOKUP($D1982,Branch_location!$A$2:$C$51, 2)</f>
        <v>Los Angeles</v>
      </c>
      <c r="M1982" t="str">
        <f>VLOOKUP($D1982,Branch_location!$A$2:$C$51, 3)</f>
        <v>California</v>
      </c>
    </row>
    <row r="1983" spans="1:13" x14ac:dyDescent="0.25">
      <c r="A1983">
        <v>249463105</v>
      </c>
      <c r="B1983" s="2">
        <v>43107</v>
      </c>
      <c r="C1983">
        <v>1</v>
      </c>
      <c r="D1983">
        <v>24</v>
      </c>
      <c r="E1983" s="4">
        <v>132</v>
      </c>
      <c r="F1983">
        <v>34</v>
      </c>
      <c r="G1983" t="s">
        <v>801</v>
      </c>
      <c r="I1983">
        <f t="shared" si="91"/>
        <v>1</v>
      </c>
      <c r="J1983" t="str">
        <f t="shared" si="90"/>
        <v>January</v>
      </c>
      <c r="K1983" s="6">
        <f t="shared" si="92"/>
        <v>132</v>
      </c>
      <c r="L1983" t="str">
        <f>VLOOKUP($D1983,Branch_location!$A$2:$C$51, 2)</f>
        <v>Charlotte</v>
      </c>
      <c r="M1983" t="str">
        <f>VLOOKUP($D1983,Branch_location!$A$2:$C$51, 3)</f>
        <v>North Carolina</v>
      </c>
    </row>
    <row r="1984" spans="1:13" x14ac:dyDescent="0.25">
      <c r="A1984">
        <v>249463105</v>
      </c>
      <c r="B1984" s="2">
        <v>43141</v>
      </c>
      <c r="C1984">
        <v>2</v>
      </c>
      <c r="D1984">
        <v>30</v>
      </c>
      <c r="E1984" s="4">
        <v>128</v>
      </c>
      <c r="F1984">
        <v>41</v>
      </c>
      <c r="G1984" t="s">
        <v>801</v>
      </c>
      <c r="I1984">
        <f t="shared" si="91"/>
        <v>2</v>
      </c>
      <c r="J1984" t="str">
        <f t="shared" si="90"/>
        <v>February</v>
      </c>
      <c r="K1984" s="6">
        <f t="shared" si="92"/>
        <v>256</v>
      </c>
      <c r="L1984" t="str">
        <f>VLOOKUP($D1984,Branch_location!$A$2:$C$51, 2)</f>
        <v>Duluth</v>
      </c>
      <c r="M1984" t="str">
        <f>VLOOKUP($D1984,Branch_location!$A$2:$C$51, 3)</f>
        <v>Minnesota</v>
      </c>
    </row>
    <row r="1985" spans="1:13" x14ac:dyDescent="0.25">
      <c r="A1985">
        <v>249463105</v>
      </c>
      <c r="B1985" s="2">
        <v>43149</v>
      </c>
      <c r="C1985">
        <v>6</v>
      </c>
      <c r="D1985">
        <v>27</v>
      </c>
      <c r="E1985" s="4">
        <v>168</v>
      </c>
      <c r="F1985">
        <v>60</v>
      </c>
      <c r="G1985" t="s">
        <v>801</v>
      </c>
      <c r="I1985">
        <f t="shared" si="91"/>
        <v>2</v>
      </c>
      <c r="J1985" t="str">
        <f t="shared" si="90"/>
        <v>February</v>
      </c>
      <c r="K1985" s="6">
        <f t="shared" si="92"/>
        <v>1008</v>
      </c>
      <c r="L1985" t="str">
        <f>VLOOKUP($D1985,Branch_location!$A$2:$C$51, 2)</f>
        <v>Las Vegas</v>
      </c>
      <c r="M1985" t="str">
        <f>VLOOKUP($D1985,Branch_location!$A$2:$C$51, 3)</f>
        <v>Nevada</v>
      </c>
    </row>
    <row r="1986" spans="1:13" x14ac:dyDescent="0.25">
      <c r="A1986">
        <v>249463105</v>
      </c>
      <c r="B1986" s="2">
        <v>43159</v>
      </c>
      <c r="C1986">
        <v>5</v>
      </c>
      <c r="D1986">
        <v>31</v>
      </c>
      <c r="E1986" s="4">
        <v>220</v>
      </c>
      <c r="F1986">
        <v>62</v>
      </c>
      <c r="G1986" t="s">
        <v>954</v>
      </c>
      <c r="I1986">
        <f t="shared" si="91"/>
        <v>2</v>
      </c>
      <c r="J1986" t="str">
        <f t="shared" ref="J1986:J2049" si="93">IF($I1986=1,"January",
IF($I1986=2,"February",
IF($I1986=3,"March",
IF($I1986=4,"April",
IF($I1986=5,"May",
IF($I1986=6,"June",
IF($I1986=7,"July",
IF($I1986=8,"August",
IF($I1986=9,"September",
IF($I1986=10,"October",
IF($I1986=11,"November",
IF($I1986=12,"December"))))))))))))</f>
        <v>February</v>
      </c>
      <c r="K1986" s="6">
        <f t="shared" si="92"/>
        <v>1100</v>
      </c>
      <c r="L1986" t="str">
        <f>VLOOKUP($D1986,Branch_location!$A$2:$C$51, 2)</f>
        <v>Jersey City</v>
      </c>
      <c r="M1986" t="str">
        <f>VLOOKUP($D1986,Branch_location!$A$2:$C$51, 3)</f>
        <v>New Jersey</v>
      </c>
    </row>
    <row r="1987" spans="1:13" x14ac:dyDescent="0.25">
      <c r="A1987">
        <v>249463105</v>
      </c>
      <c r="B1987" s="2">
        <v>43169</v>
      </c>
      <c r="C1987">
        <v>4</v>
      </c>
      <c r="D1987">
        <v>6</v>
      </c>
      <c r="E1987" s="4">
        <v>145</v>
      </c>
      <c r="F1987">
        <v>35</v>
      </c>
      <c r="G1987" t="s">
        <v>954</v>
      </c>
      <c r="I1987">
        <f t="shared" ref="I1987:I2050" si="94">MONTH($B1987)</f>
        <v>3</v>
      </c>
      <c r="J1987" t="str">
        <f t="shared" si="93"/>
        <v>March</v>
      </c>
      <c r="K1987" s="6">
        <f t="shared" ref="K1987:K2050" si="95">$C1987*$E1987</f>
        <v>580</v>
      </c>
      <c r="L1987" t="str">
        <f>VLOOKUP($D1987,Branch_location!$A$2:$C$51, 2)</f>
        <v>Charlotte</v>
      </c>
      <c r="M1987" t="str">
        <f>VLOOKUP($D1987,Branch_location!$A$2:$C$51, 3)</f>
        <v>North Carolina</v>
      </c>
    </row>
    <row r="1988" spans="1:13" x14ac:dyDescent="0.25">
      <c r="A1988">
        <v>249463105</v>
      </c>
      <c r="B1988" s="2">
        <v>43176</v>
      </c>
      <c r="C1988">
        <v>1</v>
      </c>
      <c r="D1988">
        <v>10</v>
      </c>
      <c r="E1988" s="4">
        <v>110</v>
      </c>
      <c r="F1988">
        <v>33</v>
      </c>
      <c r="G1988" t="s">
        <v>954</v>
      </c>
      <c r="I1988">
        <f t="shared" si="94"/>
        <v>3</v>
      </c>
      <c r="J1988" t="str">
        <f t="shared" si="93"/>
        <v>March</v>
      </c>
      <c r="K1988" s="6">
        <f t="shared" si="95"/>
        <v>110</v>
      </c>
      <c r="L1988" t="str">
        <f>VLOOKUP($D1988,Branch_location!$A$2:$C$51, 2)</f>
        <v>Kissimmee</v>
      </c>
      <c r="M1988" t="str">
        <f>VLOOKUP($D1988,Branch_location!$A$2:$C$51, 3)</f>
        <v>Florida</v>
      </c>
    </row>
    <row r="1989" spans="1:13" x14ac:dyDescent="0.25">
      <c r="A1989">
        <v>249463105</v>
      </c>
      <c r="B1989" s="2">
        <v>43182</v>
      </c>
      <c r="C1989">
        <v>7</v>
      </c>
      <c r="D1989">
        <v>36</v>
      </c>
      <c r="E1989" s="4">
        <v>221</v>
      </c>
      <c r="F1989">
        <v>35</v>
      </c>
      <c r="G1989" t="s">
        <v>801</v>
      </c>
      <c r="I1989">
        <f t="shared" si="94"/>
        <v>3</v>
      </c>
      <c r="J1989" t="str">
        <f t="shared" si="93"/>
        <v>March</v>
      </c>
      <c r="K1989" s="6">
        <f t="shared" si="95"/>
        <v>1547</v>
      </c>
      <c r="L1989" t="str">
        <f>VLOOKUP($D1989,Branch_location!$A$2:$C$51, 2)</f>
        <v>Baltimore</v>
      </c>
      <c r="M1989" t="str">
        <f>VLOOKUP($D1989,Branch_location!$A$2:$C$51, 3)</f>
        <v>Maryland</v>
      </c>
    </row>
    <row r="1990" spans="1:13" x14ac:dyDescent="0.25">
      <c r="A1990">
        <v>249463105</v>
      </c>
      <c r="B1990" s="2">
        <v>43235</v>
      </c>
      <c r="C1990">
        <v>1</v>
      </c>
      <c r="D1990">
        <v>39</v>
      </c>
      <c r="E1990" s="4">
        <v>164</v>
      </c>
      <c r="F1990">
        <v>55</v>
      </c>
      <c r="G1990" t="s">
        <v>954</v>
      </c>
      <c r="I1990">
        <f t="shared" si="94"/>
        <v>5</v>
      </c>
      <c r="J1990" t="str">
        <f t="shared" si="93"/>
        <v>May</v>
      </c>
      <c r="K1990" s="6">
        <f t="shared" si="95"/>
        <v>164</v>
      </c>
      <c r="L1990" t="str">
        <f>VLOOKUP($D1990,Branch_location!$A$2:$C$51, 2)</f>
        <v>Burbank</v>
      </c>
      <c r="M1990" t="str">
        <f>VLOOKUP($D1990,Branch_location!$A$2:$C$51, 3)</f>
        <v>California</v>
      </c>
    </row>
    <row r="1991" spans="1:13" x14ac:dyDescent="0.25">
      <c r="A1991">
        <v>249463105</v>
      </c>
      <c r="B1991" s="2">
        <v>43236</v>
      </c>
      <c r="C1991">
        <v>1</v>
      </c>
      <c r="D1991">
        <v>32</v>
      </c>
      <c r="E1991" s="4">
        <v>248</v>
      </c>
      <c r="F1991">
        <v>37</v>
      </c>
      <c r="G1991" t="s">
        <v>801</v>
      </c>
      <c r="I1991">
        <f t="shared" si="94"/>
        <v>5</v>
      </c>
      <c r="J1991" t="str">
        <f t="shared" si="93"/>
        <v>May</v>
      </c>
      <c r="K1991" s="6">
        <f t="shared" si="95"/>
        <v>248</v>
      </c>
      <c r="L1991" t="str">
        <f>VLOOKUP($D1991,Branch_location!$A$2:$C$51, 2)</f>
        <v>Miami</v>
      </c>
      <c r="M1991" t="str">
        <f>VLOOKUP($D1991,Branch_location!$A$2:$C$51, 3)</f>
        <v>Florida</v>
      </c>
    </row>
    <row r="1992" spans="1:13" x14ac:dyDescent="0.25">
      <c r="A1992">
        <v>249463105</v>
      </c>
      <c r="B1992" s="2">
        <v>43262</v>
      </c>
      <c r="C1992">
        <v>7</v>
      </c>
      <c r="D1992">
        <v>22</v>
      </c>
      <c r="E1992" s="4">
        <v>195</v>
      </c>
      <c r="F1992">
        <v>63</v>
      </c>
      <c r="G1992" t="s">
        <v>954</v>
      </c>
      <c r="I1992">
        <f t="shared" si="94"/>
        <v>6</v>
      </c>
      <c r="J1992" t="str">
        <f t="shared" si="93"/>
        <v>June</v>
      </c>
      <c r="K1992" s="6">
        <f t="shared" si="95"/>
        <v>1365</v>
      </c>
      <c r="L1992" t="str">
        <f>VLOOKUP($D1992,Branch_location!$A$2:$C$51, 2)</f>
        <v>Saint Louis</v>
      </c>
      <c r="M1992" t="str">
        <f>VLOOKUP($D1992,Branch_location!$A$2:$C$51, 3)</f>
        <v>Missouri</v>
      </c>
    </row>
    <row r="1993" spans="1:13" x14ac:dyDescent="0.25">
      <c r="A1993">
        <v>249463105</v>
      </c>
      <c r="B1993" s="2">
        <v>43290</v>
      </c>
      <c r="C1993">
        <v>6</v>
      </c>
      <c r="D1993">
        <v>44</v>
      </c>
      <c r="E1993" s="4">
        <v>163</v>
      </c>
      <c r="F1993">
        <v>63</v>
      </c>
      <c r="G1993" t="s">
        <v>954</v>
      </c>
      <c r="I1993">
        <f t="shared" si="94"/>
        <v>7</v>
      </c>
      <c r="J1993" t="str">
        <f t="shared" si="93"/>
        <v>July</v>
      </c>
      <c r="K1993" s="6">
        <f t="shared" si="95"/>
        <v>978</v>
      </c>
      <c r="L1993" t="str">
        <f>VLOOKUP($D1993,Branch_location!$A$2:$C$51, 2)</f>
        <v>Houston</v>
      </c>
      <c r="M1993" t="str">
        <f>VLOOKUP($D1993,Branch_location!$A$2:$C$51, 3)</f>
        <v>Texas</v>
      </c>
    </row>
    <row r="1994" spans="1:13" x14ac:dyDescent="0.25">
      <c r="A1994">
        <v>249463105</v>
      </c>
      <c r="B1994" s="2">
        <v>43297</v>
      </c>
      <c r="C1994">
        <v>3</v>
      </c>
      <c r="D1994">
        <v>48</v>
      </c>
      <c r="E1994" s="4">
        <v>205</v>
      </c>
      <c r="F1994">
        <v>33</v>
      </c>
      <c r="G1994" t="s">
        <v>954</v>
      </c>
      <c r="I1994">
        <f t="shared" si="94"/>
        <v>7</v>
      </c>
      <c r="J1994" t="str">
        <f t="shared" si="93"/>
        <v>July</v>
      </c>
      <c r="K1994" s="6">
        <f t="shared" si="95"/>
        <v>615</v>
      </c>
      <c r="L1994" t="str">
        <f>VLOOKUP($D1994,Branch_location!$A$2:$C$51, 2)</f>
        <v>New York City</v>
      </c>
      <c r="M1994" t="str">
        <f>VLOOKUP($D1994,Branch_location!$A$2:$C$51, 3)</f>
        <v>New York</v>
      </c>
    </row>
    <row r="1995" spans="1:13" x14ac:dyDescent="0.25">
      <c r="A1995">
        <v>249463105</v>
      </c>
      <c r="B1995" s="2">
        <v>43330</v>
      </c>
      <c r="C1995">
        <v>2</v>
      </c>
      <c r="D1995">
        <v>36</v>
      </c>
      <c r="E1995" s="4">
        <v>161</v>
      </c>
      <c r="F1995">
        <v>26</v>
      </c>
      <c r="G1995" t="s">
        <v>954</v>
      </c>
      <c r="I1995">
        <f t="shared" si="94"/>
        <v>8</v>
      </c>
      <c r="J1995" t="str">
        <f t="shared" si="93"/>
        <v>August</v>
      </c>
      <c r="K1995" s="6">
        <f t="shared" si="95"/>
        <v>322</v>
      </c>
      <c r="L1995" t="str">
        <f>VLOOKUP($D1995,Branch_location!$A$2:$C$51, 2)</f>
        <v>Baltimore</v>
      </c>
      <c r="M1995" t="str">
        <f>VLOOKUP($D1995,Branch_location!$A$2:$C$51, 3)</f>
        <v>Maryland</v>
      </c>
    </row>
    <row r="1996" spans="1:13" x14ac:dyDescent="0.25">
      <c r="A1996">
        <v>249463105</v>
      </c>
      <c r="B1996" s="2">
        <v>43354</v>
      </c>
      <c r="C1996">
        <v>3</v>
      </c>
      <c r="D1996">
        <v>12</v>
      </c>
      <c r="E1996" s="4">
        <v>82</v>
      </c>
      <c r="F1996">
        <v>32</v>
      </c>
      <c r="G1996" t="s">
        <v>954</v>
      </c>
      <c r="I1996">
        <f t="shared" si="94"/>
        <v>9</v>
      </c>
      <c r="J1996" t="str">
        <f t="shared" si="93"/>
        <v>September</v>
      </c>
      <c r="K1996" s="6">
        <f t="shared" si="95"/>
        <v>246</v>
      </c>
      <c r="L1996" t="str">
        <f>VLOOKUP($D1996,Branch_location!$A$2:$C$51, 2)</f>
        <v>Yonkers</v>
      </c>
      <c r="M1996" t="str">
        <f>VLOOKUP($D1996,Branch_location!$A$2:$C$51, 3)</f>
        <v>New York</v>
      </c>
    </row>
    <row r="1997" spans="1:13" x14ac:dyDescent="0.25">
      <c r="A1997">
        <v>249463105</v>
      </c>
      <c r="B1997" s="2">
        <v>43381</v>
      </c>
      <c r="C1997">
        <v>5</v>
      </c>
      <c r="D1997">
        <v>28</v>
      </c>
      <c r="E1997" s="4">
        <v>104</v>
      </c>
      <c r="F1997">
        <v>60</v>
      </c>
      <c r="G1997" t="s">
        <v>954</v>
      </c>
      <c r="I1997">
        <f t="shared" si="94"/>
        <v>10</v>
      </c>
      <c r="J1997" t="str">
        <f t="shared" si="93"/>
        <v>October</v>
      </c>
      <c r="K1997" s="6">
        <f t="shared" si="95"/>
        <v>520</v>
      </c>
      <c r="L1997" t="str">
        <f>VLOOKUP($D1997,Branch_location!$A$2:$C$51, 2)</f>
        <v>Kalamazoo</v>
      </c>
      <c r="M1997" t="str">
        <f>VLOOKUP($D1997,Branch_location!$A$2:$C$51, 3)</f>
        <v>Michigan</v>
      </c>
    </row>
    <row r="1998" spans="1:13" x14ac:dyDescent="0.25">
      <c r="A1998">
        <v>249463105</v>
      </c>
      <c r="B1998" s="2">
        <v>43388</v>
      </c>
      <c r="C1998">
        <v>2</v>
      </c>
      <c r="D1998">
        <v>30</v>
      </c>
      <c r="E1998" s="4">
        <v>108</v>
      </c>
      <c r="F1998">
        <v>37</v>
      </c>
      <c r="G1998" t="s">
        <v>801</v>
      </c>
      <c r="I1998">
        <f t="shared" si="94"/>
        <v>10</v>
      </c>
      <c r="J1998" t="str">
        <f t="shared" si="93"/>
        <v>October</v>
      </c>
      <c r="K1998" s="6">
        <f t="shared" si="95"/>
        <v>216</v>
      </c>
      <c r="L1998" t="str">
        <f>VLOOKUP($D1998,Branch_location!$A$2:$C$51, 2)</f>
        <v>Duluth</v>
      </c>
      <c r="M1998" t="str">
        <f>VLOOKUP($D1998,Branch_location!$A$2:$C$51, 3)</f>
        <v>Minnesota</v>
      </c>
    </row>
    <row r="1999" spans="1:13" x14ac:dyDescent="0.25">
      <c r="A1999">
        <v>249463105</v>
      </c>
      <c r="B1999" s="2">
        <v>43409</v>
      </c>
      <c r="C1999">
        <v>1</v>
      </c>
      <c r="D1999">
        <v>1</v>
      </c>
      <c r="E1999" s="4">
        <v>214</v>
      </c>
      <c r="F1999">
        <v>49</v>
      </c>
      <c r="G1999" t="s">
        <v>954</v>
      </c>
      <c r="I1999">
        <f t="shared" si="94"/>
        <v>11</v>
      </c>
      <c r="J1999" t="str">
        <f t="shared" si="93"/>
        <v>November</v>
      </c>
      <c r="K1999" s="6">
        <f t="shared" si="95"/>
        <v>214</v>
      </c>
      <c r="L1999" t="str">
        <f>VLOOKUP($D1999,Branch_location!$A$2:$C$51, 2)</f>
        <v>Galveston</v>
      </c>
      <c r="M1999" t="str">
        <f>VLOOKUP($D1999,Branch_location!$A$2:$C$51, 3)</f>
        <v>Texas</v>
      </c>
    </row>
    <row r="2000" spans="1:13" x14ac:dyDescent="0.25">
      <c r="A2000">
        <v>249463105</v>
      </c>
      <c r="B2000" s="2">
        <v>43410</v>
      </c>
      <c r="C2000">
        <v>5</v>
      </c>
      <c r="D2000">
        <v>28</v>
      </c>
      <c r="E2000" s="4">
        <v>160</v>
      </c>
      <c r="F2000">
        <v>52</v>
      </c>
      <c r="G2000" t="s">
        <v>954</v>
      </c>
      <c r="I2000">
        <f t="shared" si="94"/>
        <v>11</v>
      </c>
      <c r="J2000" t="str">
        <f t="shared" si="93"/>
        <v>November</v>
      </c>
      <c r="K2000" s="6">
        <f t="shared" si="95"/>
        <v>800</v>
      </c>
      <c r="L2000" t="str">
        <f>VLOOKUP($D2000,Branch_location!$A$2:$C$51, 2)</f>
        <v>Kalamazoo</v>
      </c>
      <c r="M2000" t="str">
        <f>VLOOKUP($D2000,Branch_location!$A$2:$C$51, 3)</f>
        <v>Michigan</v>
      </c>
    </row>
    <row r="2001" spans="1:13" x14ac:dyDescent="0.25">
      <c r="A2001">
        <v>252697502</v>
      </c>
      <c r="B2001" s="2">
        <v>43106</v>
      </c>
      <c r="C2001">
        <v>4</v>
      </c>
      <c r="D2001">
        <v>21</v>
      </c>
      <c r="E2001" s="4">
        <v>245</v>
      </c>
      <c r="F2001">
        <v>41</v>
      </c>
      <c r="G2001" t="s">
        <v>801</v>
      </c>
      <c r="I2001">
        <f t="shared" si="94"/>
        <v>1</v>
      </c>
      <c r="J2001" t="str">
        <f t="shared" si="93"/>
        <v>January</v>
      </c>
      <c r="K2001" s="6">
        <f t="shared" si="95"/>
        <v>980</v>
      </c>
      <c r="L2001" t="str">
        <f>VLOOKUP($D2001,Branch_location!$A$2:$C$51, 2)</f>
        <v>Waterloo</v>
      </c>
      <c r="M2001" t="str">
        <f>VLOOKUP($D2001,Branch_location!$A$2:$C$51, 3)</f>
        <v>Iowa</v>
      </c>
    </row>
    <row r="2002" spans="1:13" x14ac:dyDescent="0.25">
      <c r="A2002">
        <v>252697502</v>
      </c>
      <c r="B2002" s="2">
        <v>43139</v>
      </c>
      <c r="C2002">
        <v>5</v>
      </c>
      <c r="D2002">
        <v>37</v>
      </c>
      <c r="E2002" s="4">
        <v>156</v>
      </c>
      <c r="F2002">
        <v>42</v>
      </c>
      <c r="G2002" t="s">
        <v>954</v>
      </c>
      <c r="I2002">
        <f t="shared" si="94"/>
        <v>2</v>
      </c>
      <c r="J2002" t="str">
        <f t="shared" si="93"/>
        <v>February</v>
      </c>
      <c r="K2002" s="6">
        <f t="shared" si="95"/>
        <v>780</v>
      </c>
      <c r="L2002" t="str">
        <f>VLOOKUP($D2002,Branch_location!$A$2:$C$51, 2)</f>
        <v>San Angelo</v>
      </c>
      <c r="M2002" t="str">
        <f>VLOOKUP($D2002,Branch_location!$A$2:$C$51, 3)</f>
        <v>Texas</v>
      </c>
    </row>
    <row r="2003" spans="1:13" x14ac:dyDescent="0.25">
      <c r="A2003">
        <v>252697502</v>
      </c>
      <c r="B2003" s="2">
        <v>43151</v>
      </c>
      <c r="C2003">
        <v>1</v>
      </c>
      <c r="D2003">
        <v>33</v>
      </c>
      <c r="E2003" s="4">
        <v>89</v>
      </c>
      <c r="F2003">
        <v>36</v>
      </c>
      <c r="G2003" t="s">
        <v>954</v>
      </c>
      <c r="I2003">
        <f t="shared" si="94"/>
        <v>2</v>
      </c>
      <c r="J2003" t="str">
        <f t="shared" si="93"/>
        <v>February</v>
      </c>
      <c r="K2003" s="6">
        <f t="shared" si="95"/>
        <v>89</v>
      </c>
      <c r="L2003" t="str">
        <f>VLOOKUP($D2003,Branch_location!$A$2:$C$51, 2)</f>
        <v>Washington</v>
      </c>
      <c r="M2003" t="str">
        <f>VLOOKUP($D2003,Branch_location!$A$2:$C$51, 3)</f>
        <v>District of Columbia</v>
      </c>
    </row>
    <row r="2004" spans="1:13" x14ac:dyDescent="0.25">
      <c r="A2004">
        <v>252697502</v>
      </c>
      <c r="B2004" s="2">
        <v>43157</v>
      </c>
      <c r="C2004">
        <v>6</v>
      </c>
      <c r="D2004">
        <v>19</v>
      </c>
      <c r="E2004" s="4">
        <v>224</v>
      </c>
      <c r="F2004">
        <v>25</v>
      </c>
      <c r="G2004" t="s">
        <v>801</v>
      </c>
      <c r="I2004">
        <f t="shared" si="94"/>
        <v>2</v>
      </c>
      <c r="J2004" t="str">
        <f t="shared" si="93"/>
        <v>February</v>
      </c>
      <c r="K2004" s="6">
        <f t="shared" si="95"/>
        <v>1344</v>
      </c>
      <c r="L2004" t="str">
        <f>VLOOKUP($D2004,Branch_location!$A$2:$C$51, 2)</f>
        <v>El Paso</v>
      </c>
      <c r="M2004" t="str">
        <f>VLOOKUP($D2004,Branch_location!$A$2:$C$51, 3)</f>
        <v>Texas</v>
      </c>
    </row>
    <row r="2005" spans="1:13" x14ac:dyDescent="0.25">
      <c r="A2005">
        <v>252697502</v>
      </c>
      <c r="B2005" s="2">
        <v>43174</v>
      </c>
      <c r="C2005">
        <v>7</v>
      </c>
      <c r="D2005">
        <v>27</v>
      </c>
      <c r="E2005" s="4">
        <v>77</v>
      </c>
      <c r="F2005">
        <v>33</v>
      </c>
      <c r="G2005" t="s">
        <v>801</v>
      </c>
      <c r="I2005">
        <f t="shared" si="94"/>
        <v>3</v>
      </c>
      <c r="J2005" t="str">
        <f t="shared" si="93"/>
        <v>March</v>
      </c>
      <c r="K2005" s="6">
        <f t="shared" si="95"/>
        <v>539</v>
      </c>
      <c r="L2005" t="str">
        <f>VLOOKUP($D2005,Branch_location!$A$2:$C$51, 2)</f>
        <v>Las Vegas</v>
      </c>
      <c r="M2005" t="str">
        <f>VLOOKUP($D2005,Branch_location!$A$2:$C$51, 3)</f>
        <v>Nevada</v>
      </c>
    </row>
    <row r="2006" spans="1:13" x14ac:dyDescent="0.25">
      <c r="A2006">
        <v>252697502</v>
      </c>
      <c r="B2006" s="2">
        <v>43180</v>
      </c>
      <c r="C2006">
        <v>7</v>
      </c>
      <c r="D2006">
        <v>46</v>
      </c>
      <c r="E2006" s="4">
        <v>247</v>
      </c>
      <c r="F2006">
        <v>29</v>
      </c>
      <c r="G2006" t="s">
        <v>954</v>
      </c>
      <c r="I2006">
        <f t="shared" si="94"/>
        <v>3</v>
      </c>
      <c r="J2006" t="str">
        <f t="shared" si="93"/>
        <v>March</v>
      </c>
      <c r="K2006" s="6">
        <f t="shared" si="95"/>
        <v>1729</v>
      </c>
      <c r="L2006" t="str">
        <f>VLOOKUP($D2006,Branch_location!$A$2:$C$51, 2)</f>
        <v>Fullerton</v>
      </c>
      <c r="M2006" t="str">
        <f>VLOOKUP($D2006,Branch_location!$A$2:$C$51, 3)</f>
        <v>California</v>
      </c>
    </row>
    <row r="2007" spans="1:13" x14ac:dyDescent="0.25">
      <c r="A2007">
        <v>252697502</v>
      </c>
      <c r="B2007" s="2">
        <v>43188</v>
      </c>
      <c r="C2007">
        <v>7</v>
      </c>
      <c r="D2007">
        <v>37</v>
      </c>
      <c r="E2007" s="4">
        <v>218</v>
      </c>
      <c r="F2007">
        <v>62</v>
      </c>
      <c r="G2007" t="s">
        <v>801</v>
      </c>
      <c r="I2007">
        <f t="shared" si="94"/>
        <v>3</v>
      </c>
      <c r="J2007" t="str">
        <f t="shared" si="93"/>
        <v>March</v>
      </c>
      <c r="K2007" s="6">
        <f t="shared" si="95"/>
        <v>1526</v>
      </c>
      <c r="L2007" t="str">
        <f>VLOOKUP($D2007,Branch_location!$A$2:$C$51, 2)</f>
        <v>San Angelo</v>
      </c>
      <c r="M2007" t="str">
        <f>VLOOKUP($D2007,Branch_location!$A$2:$C$51, 3)</f>
        <v>Texas</v>
      </c>
    </row>
    <row r="2008" spans="1:13" x14ac:dyDescent="0.25">
      <c r="A2008">
        <v>252697502</v>
      </c>
      <c r="B2008" s="2">
        <v>43204</v>
      </c>
      <c r="C2008">
        <v>6</v>
      </c>
      <c r="D2008">
        <v>13</v>
      </c>
      <c r="E2008" s="4">
        <v>151</v>
      </c>
      <c r="F2008">
        <v>31</v>
      </c>
      <c r="G2008" t="s">
        <v>954</v>
      </c>
      <c r="I2008">
        <f t="shared" si="94"/>
        <v>4</v>
      </c>
      <c r="J2008" t="str">
        <f t="shared" si="93"/>
        <v>April</v>
      </c>
      <c r="K2008" s="6">
        <f t="shared" si="95"/>
        <v>906</v>
      </c>
      <c r="L2008" t="str">
        <f>VLOOKUP($D2008,Branch_location!$A$2:$C$51, 2)</f>
        <v>Salinas</v>
      </c>
      <c r="M2008" t="str">
        <f>VLOOKUP($D2008,Branch_location!$A$2:$C$51, 3)</f>
        <v>California</v>
      </c>
    </row>
    <row r="2009" spans="1:13" x14ac:dyDescent="0.25">
      <c r="A2009">
        <v>252697502</v>
      </c>
      <c r="B2009" s="2">
        <v>43210</v>
      </c>
      <c r="C2009">
        <v>1</v>
      </c>
      <c r="D2009">
        <v>33</v>
      </c>
      <c r="E2009" s="4">
        <v>138</v>
      </c>
      <c r="F2009">
        <v>34</v>
      </c>
      <c r="G2009" t="s">
        <v>801</v>
      </c>
      <c r="I2009">
        <f t="shared" si="94"/>
        <v>4</v>
      </c>
      <c r="J2009" t="str">
        <f t="shared" si="93"/>
        <v>April</v>
      </c>
      <c r="K2009" s="6">
        <f t="shared" si="95"/>
        <v>138</v>
      </c>
      <c r="L2009" t="str">
        <f>VLOOKUP($D2009,Branch_location!$A$2:$C$51, 2)</f>
        <v>Washington</v>
      </c>
      <c r="M2009" t="str">
        <f>VLOOKUP($D2009,Branch_location!$A$2:$C$51, 3)</f>
        <v>District of Columbia</v>
      </c>
    </row>
    <row r="2010" spans="1:13" x14ac:dyDescent="0.25">
      <c r="A2010">
        <v>252697502</v>
      </c>
      <c r="B2010" s="2">
        <v>43232</v>
      </c>
      <c r="C2010">
        <v>6</v>
      </c>
      <c r="D2010">
        <v>18</v>
      </c>
      <c r="E2010" s="4">
        <v>82</v>
      </c>
      <c r="F2010">
        <v>62</v>
      </c>
      <c r="G2010" t="s">
        <v>954</v>
      </c>
      <c r="I2010">
        <f t="shared" si="94"/>
        <v>5</v>
      </c>
      <c r="J2010" t="str">
        <f t="shared" si="93"/>
        <v>May</v>
      </c>
      <c r="K2010" s="6">
        <f t="shared" si="95"/>
        <v>492</v>
      </c>
      <c r="L2010" t="str">
        <f>VLOOKUP($D2010,Branch_location!$A$2:$C$51, 2)</f>
        <v>Longview</v>
      </c>
      <c r="M2010" t="str">
        <f>VLOOKUP($D2010,Branch_location!$A$2:$C$51, 3)</f>
        <v>Texas</v>
      </c>
    </row>
    <row r="2011" spans="1:13" x14ac:dyDescent="0.25">
      <c r="A2011">
        <v>252697502</v>
      </c>
      <c r="B2011" s="2">
        <v>43247</v>
      </c>
      <c r="C2011">
        <v>6</v>
      </c>
      <c r="D2011">
        <v>15</v>
      </c>
      <c r="E2011" s="4">
        <v>108</v>
      </c>
      <c r="F2011">
        <v>36</v>
      </c>
      <c r="G2011" t="s">
        <v>954</v>
      </c>
      <c r="I2011">
        <f t="shared" si="94"/>
        <v>5</v>
      </c>
      <c r="J2011" t="str">
        <f t="shared" si="93"/>
        <v>May</v>
      </c>
      <c r="K2011" s="6">
        <f t="shared" si="95"/>
        <v>648</v>
      </c>
      <c r="L2011" t="str">
        <f>VLOOKUP($D2011,Branch_location!$A$2:$C$51, 2)</f>
        <v>Sioux City</v>
      </c>
      <c r="M2011" t="str">
        <f>VLOOKUP($D2011,Branch_location!$A$2:$C$51, 3)</f>
        <v>Iowa</v>
      </c>
    </row>
    <row r="2012" spans="1:13" x14ac:dyDescent="0.25">
      <c r="A2012">
        <v>252697502</v>
      </c>
      <c r="B2012" s="2">
        <v>43278</v>
      </c>
      <c r="C2012">
        <v>1</v>
      </c>
      <c r="D2012">
        <v>30</v>
      </c>
      <c r="E2012" s="4">
        <v>208</v>
      </c>
      <c r="F2012">
        <v>39</v>
      </c>
      <c r="G2012" t="s">
        <v>801</v>
      </c>
      <c r="I2012">
        <f t="shared" si="94"/>
        <v>6</v>
      </c>
      <c r="J2012" t="str">
        <f t="shared" si="93"/>
        <v>June</v>
      </c>
      <c r="K2012" s="6">
        <f t="shared" si="95"/>
        <v>208</v>
      </c>
      <c r="L2012" t="str">
        <f>VLOOKUP($D2012,Branch_location!$A$2:$C$51, 2)</f>
        <v>Duluth</v>
      </c>
      <c r="M2012" t="str">
        <f>VLOOKUP($D2012,Branch_location!$A$2:$C$51, 3)</f>
        <v>Minnesota</v>
      </c>
    </row>
    <row r="2013" spans="1:13" x14ac:dyDescent="0.25">
      <c r="A2013">
        <v>252697502</v>
      </c>
      <c r="B2013" s="2">
        <v>43290</v>
      </c>
      <c r="C2013">
        <v>6</v>
      </c>
      <c r="D2013">
        <v>12</v>
      </c>
      <c r="E2013" s="4">
        <v>178</v>
      </c>
      <c r="F2013">
        <v>56</v>
      </c>
      <c r="G2013" t="s">
        <v>954</v>
      </c>
      <c r="I2013">
        <f t="shared" si="94"/>
        <v>7</v>
      </c>
      <c r="J2013" t="str">
        <f t="shared" si="93"/>
        <v>July</v>
      </c>
      <c r="K2013" s="6">
        <f t="shared" si="95"/>
        <v>1068</v>
      </c>
      <c r="L2013" t="str">
        <f>VLOOKUP($D2013,Branch_location!$A$2:$C$51, 2)</f>
        <v>Yonkers</v>
      </c>
      <c r="M2013" t="str">
        <f>VLOOKUP($D2013,Branch_location!$A$2:$C$51, 3)</f>
        <v>New York</v>
      </c>
    </row>
    <row r="2014" spans="1:13" x14ac:dyDescent="0.25">
      <c r="A2014">
        <v>252697502</v>
      </c>
      <c r="B2014" s="2">
        <v>43301</v>
      </c>
      <c r="C2014">
        <v>5</v>
      </c>
      <c r="D2014">
        <v>4</v>
      </c>
      <c r="E2014" s="4">
        <v>168</v>
      </c>
      <c r="F2014">
        <v>45</v>
      </c>
      <c r="G2014" t="s">
        <v>954</v>
      </c>
      <c r="I2014">
        <f t="shared" si="94"/>
        <v>7</v>
      </c>
      <c r="J2014" t="str">
        <f t="shared" si="93"/>
        <v>July</v>
      </c>
      <c r="K2014" s="6">
        <f t="shared" si="95"/>
        <v>840</v>
      </c>
      <c r="L2014" t="str">
        <f>VLOOKUP($D2014,Branch_location!$A$2:$C$51, 2)</f>
        <v>San Antonio</v>
      </c>
      <c r="M2014" t="str">
        <f>VLOOKUP($D2014,Branch_location!$A$2:$C$51, 3)</f>
        <v>Texas</v>
      </c>
    </row>
    <row r="2015" spans="1:13" x14ac:dyDescent="0.25">
      <c r="A2015">
        <v>252697502</v>
      </c>
      <c r="B2015" s="2">
        <v>43316</v>
      </c>
      <c r="C2015">
        <v>4</v>
      </c>
      <c r="D2015">
        <v>39</v>
      </c>
      <c r="E2015" s="4">
        <v>206</v>
      </c>
      <c r="F2015">
        <v>27</v>
      </c>
      <c r="G2015" t="s">
        <v>954</v>
      </c>
      <c r="I2015">
        <f t="shared" si="94"/>
        <v>8</v>
      </c>
      <c r="J2015" t="str">
        <f t="shared" si="93"/>
        <v>August</v>
      </c>
      <c r="K2015" s="6">
        <f t="shared" si="95"/>
        <v>824</v>
      </c>
      <c r="L2015" t="str">
        <f>VLOOKUP($D2015,Branch_location!$A$2:$C$51, 2)</f>
        <v>Burbank</v>
      </c>
      <c r="M2015" t="str">
        <f>VLOOKUP($D2015,Branch_location!$A$2:$C$51, 3)</f>
        <v>California</v>
      </c>
    </row>
    <row r="2016" spans="1:13" x14ac:dyDescent="0.25">
      <c r="A2016">
        <v>252697502</v>
      </c>
      <c r="B2016" s="2">
        <v>43324</v>
      </c>
      <c r="C2016">
        <v>5</v>
      </c>
      <c r="D2016">
        <v>41</v>
      </c>
      <c r="E2016" s="4">
        <v>113</v>
      </c>
      <c r="F2016">
        <v>44</v>
      </c>
      <c r="G2016" t="s">
        <v>954</v>
      </c>
      <c r="I2016">
        <f t="shared" si="94"/>
        <v>8</v>
      </c>
      <c r="J2016" t="str">
        <f t="shared" si="93"/>
        <v>August</v>
      </c>
      <c r="K2016" s="6">
        <f t="shared" si="95"/>
        <v>565</v>
      </c>
      <c r="L2016" t="str">
        <f>VLOOKUP($D2016,Branch_location!$A$2:$C$51, 2)</f>
        <v>Tucson</v>
      </c>
      <c r="M2016" t="str">
        <f>VLOOKUP($D2016,Branch_location!$A$2:$C$51, 3)</f>
        <v>Arizona</v>
      </c>
    </row>
    <row r="2017" spans="1:13" x14ac:dyDescent="0.25">
      <c r="A2017">
        <v>252697502</v>
      </c>
      <c r="B2017" s="2">
        <v>43342</v>
      </c>
      <c r="C2017">
        <v>7</v>
      </c>
      <c r="D2017">
        <v>7</v>
      </c>
      <c r="E2017" s="4">
        <v>205</v>
      </c>
      <c r="F2017">
        <v>25</v>
      </c>
      <c r="G2017" t="s">
        <v>954</v>
      </c>
      <c r="I2017">
        <f t="shared" si="94"/>
        <v>8</v>
      </c>
      <c r="J2017" t="str">
        <f t="shared" si="93"/>
        <v>August</v>
      </c>
      <c r="K2017" s="6">
        <f t="shared" si="95"/>
        <v>1435</v>
      </c>
      <c r="L2017" t="str">
        <f>VLOOKUP($D2017,Branch_location!$A$2:$C$51, 2)</f>
        <v>Denver</v>
      </c>
      <c r="M2017" t="str">
        <f>VLOOKUP($D2017,Branch_location!$A$2:$C$51, 3)</f>
        <v>Colorado</v>
      </c>
    </row>
    <row r="2018" spans="1:13" x14ac:dyDescent="0.25">
      <c r="A2018">
        <v>252697502</v>
      </c>
      <c r="B2018" s="2">
        <v>43354</v>
      </c>
      <c r="C2018">
        <v>1</v>
      </c>
      <c r="D2018">
        <v>33</v>
      </c>
      <c r="E2018" s="4">
        <v>129</v>
      </c>
      <c r="F2018">
        <v>30</v>
      </c>
      <c r="G2018" t="s">
        <v>801</v>
      </c>
      <c r="I2018">
        <f t="shared" si="94"/>
        <v>9</v>
      </c>
      <c r="J2018" t="str">
        <f t="shared" si="93"/>
        <v>September</v>
      </c>
      <c r="K2018" s="6">
        <f t="shared" si="95"/>
        <v>129</v>
      </c>
      <c r="L2018" t="str">
        <f>VLOOKUP($D2018,Branch_location!$A$2:$C$51, 2)</f>
        <v>Washington</v>
      </c>
      <c r="M2018" t="str">
        <f>VLOOKUP($D2018,Branch_location!$A$2:$C$51, 3)</f>
        <v>District of Columbia</v>
      </c>
    </row>
    <row r="2019" spans="1:13" x14ac:dyDescent="0.25">
      <c r="A2019">
        <v>252697502</v>
      </c>
      <c r="B2019" s="2">
        <v>43399</v>
      </c>
      <c r="C2019">
        <v>4</v>
      </c>
      <c r="D2019">
        <v>29</v>
      </c>
      <c r="E2019" s="4">
        <v>120</v>
      </c>
      <c r="F2019">
        <v>54</v>
      </c>
      <c r="G2019" t="s">
        <v>801</v>
      </c>
      <c r="I2019">
        <f t="shared" si="94"/>
        <v>10</v>
      </c>
      <c r="J2019" t="str">
        <f t="shared" si="93"/>
        <v>October</v>
      </c>
      <c r="K2019" s="6">
        <f t="shared" si="95"/>
        <v>480</v>
      </c>
      <c r="L2019" t="str">
        <f>VLOOKUP($D2019,Branch_location!$A$2:$C$51, 2)</f>
        <v>El Paso</v>
      </c>
      <c r="M2019" t="str">
        <f>VLOOKUP($D2019,Branch_location!$A$2:$C$51, 3)</f>
        <v>Texas</v>
      </c>
    </row>
    <row r="2020" spans="1:13" x14ac:dyDescent="0.25">
      <c r="A2020">
        <v>252697502</v>
      </c>
      <c r="B2020" s="2">
        <v>43413</v>
      </c>
      <c r="C2020">
        <v>5</v>
      </c>
      <c r="D2020">
        <v>7</v>
      </c>
      <c r="E2020" s="4">
        <v>97</v>
      </c>
      <c r="F2020">
        <v>40</v>
      </c>
      <c r="G2020" t="s">
        <v>801</v>
      </c>
      <c r="I2020">
        <f t="shared" si="94"/>
        <v>11</v>
      </c>
      <c r="J2020" t="str">
        <f t="shared" si="93"/>
        <v>November</v>
      </c>
      <c r="K2020" s="6">
        <f t="shared" si="95"/>
        <v>485</v>
      </c>
      <c r="L2020" t="str">
        <f>VLOOKUP($D2020,Branch_location!$A$2:$C$51, 2)</f>
        <v>Denver</v>
      </c>
      <c r="M2020" t="str">
        <f>VLOOKUP($D2020,Branch_location!$A$2:$C$51, 3)</f>
        <v>Colorado</v>
      </c>
    </row>
    <row r="2021" spans="1:13" x14ac:dyDescent="0.25">
      <c r="A2021">
        <v>255218850</v>
      </c>
      <c r="B2021" s="2">
        <v>43124</v>
      </c>
      <c r="C2021">
        <v>2</v>
      </c>
      <c r="D2021">
        <v>4</v>
      </c>
      <c r="E2021" s="4">
        <v>154</v>
      </c>
      <c r="F2021">
        <v>39</v>
      </c>
      <c r="G2021" t="s">
        <v>954</v>
      </c>
      <c r="I2021">
        <f t="shared" si="94"/>
        <v>1</v>
      </c>
      <c r="J2021" t="str">
        <f t="shared" si="93"/>
        <v>January</v>
      </c>
      <c r="K2021" s="6">
        <f t="shared" si="95"/>
        <v>308</v>
      </c>
      <c r="L2021" t="str">
        <f>VLOOKUP($D2021,Branch_location!$A$2:$C$51, 2)</f>
        <v>San Antonio</v>
      </c>
      <c r="M2021" t="str">
        <f>VLOOKUP($D2021,Branch_location!$A$2:$C$51, 3)</f>
        <v>Texas</v>
      </c>
    </row>
    <row r="2022" spans="1:13" x14ac:dyDescent="0.25">
      <c r="A2022">
        <v>255218850</v>
      </c>
      <c r="B2022" s="2">
        <v>43135</v>
      </c>
      <c r="C2022">
        <v>7</v>
      </c>
      <c r="D2022">
        <v>7</v>
      </c>
      <c r="E2022" s="4">
        <v>232</v>
      </c>
      <c r="F2022">
        <v>57</v>
      </c>
      <c r="G2022" t="s">
        <v>801</v>
      </c>
      <c r="I2022">
        <f t="shared" si="94"/>
        <v>2</v>
      </c>
      <c r="J2022" t="str">
        <f t="shared" si="93"/>
        <v>February</v>
      </c>
      <c r="K2022" s="6">
        <f t="shared" si="95"/>
        <v>1624</v>
      </c>
      <c r="L2022" t="str">
        <f>VLOOKUP($D2022,Branch_location!$A$2:$C$51, 2)</f>
        <v>Denver</v>
      </c>
      <c r="M2022" t="str">
        <f>VLOOKUP($D2022,Branch_location!$A$2:$C$51, 3)</f>
        <v>Colorado</v>
      </c>
    </row>
    <row r="2023" spans="1:13" x14ac:dyDescent="0.25">
      <c r="A2023">
        <v>255218850</v>
      </c>
      <c r="B2023" s="2">
        <v>43154</v>
      </c>
      <c r="C2023">
        <v>7</v>
      </c>
      <c r="D2023">
        <v>50</v>
      </c>
      <c r="E2023" s="4">
        <v>234</v>
      </c>
      <c r="F2023">
        <v>57</v>
      </c>
      <c r="G2023" t="s">
        <v>954</v>
      </c>
      <c r="I2023">
        <f t="shared" si="94"/>
        <v>2</v>
      </c>
      <c r="J2023" t="str">
        <f t="shared" si="93"/>
        <v>February</v>
      </c>
      <c r="K2023" s="6">
        <f t="shared" si="95"/>
        <v>1638</v>
      </c>
      <c r="L2023" t="str">
        <f>VLOOKUP($D2023,Branch_location!$A$2:$C$51, 2)</f>
        <v>Fort Worth</v>
      </c>
      <c r="M2023" t="str">
        <f>VLOOKUP($D2023,Branch_location!$A$2:$C$51, 3)</f>
        <v>Texas</v>
      </c>
    </row>
    <row r="2024" spans="1:13" x14ac:dyDescent="0.25">
      <c r="A2024">
        <v>255218850</v>
      </c>
      <c r="B2024" s="2">
        <v>43163</v>
      </c>
      <c r="C2024">
        <v>7</v>
      </c>
      <c r="D2024">
        <v>36</v>
      </c>
      <c r="E2024" s="4">
        <v>161</v>
      </c>
      <c r="F2024">
        <v>63</v>
      </c>
      <c r="G2024" t="s">
        <v>954</v>
      </c>
      <c r="I2024">
        <f t="shared" si="94"/>
        <v>3</v>
      </c>
      <c r="J2024" t="str">
        <f t="shared" si="93"/>
        <v>March</v>
      </c>
      <c r="K2024" s="6">
        <f t="shared" si="95"/>
        <v>1127</v>
      </c>
      <c r="L2024" t="str">
        <f>VLOOKUP($D2024,Branch_location!$A$2:$C$51, 2)</f>
        <v>Baltimore</v>
      </c>
      <c r="M2024" t="str">
        <f>VLOOKUP($D2024,Branch_location!$A$2:$C$51, 3)</f>
        <v>Maryland</v>
      </c>
    </row>
    <row r="2025" spans="1:13" x14ac:dyDescent="0.25">
      <c r="A2025">
        <v>255218850</v>
      </c>
      <c r="B2025" s="2">
        <v>43166</v>
      </c>
      <c r="C2025">
        <v>7</v>
      </c>
      <c r="D2025">
        <v>43</v>
      </c>
      <c r="E2025" s="4">
        <v>230</v>
      </c>
      <c r="F2025">
        <v>62</v>
      </c>
      <c r="G2025" t="s">
        <v>954</v>
      </c>
      <c r="I2025">
        <f t="shared" si="94"/>
        <v>3</v>
      </c>
      <c r="J2025" t="str">
        <f t="shared" si="93"/>
        <v>March</v>
      </c>
      <c r="K2025" s="6">
        <f t="shared" si="95"/>
        <v>1610</v>
      </c>
      <c r="L2025" t="str">
        <f>VLOOKUP($D2025,Branch_location!$A$2:$C$51, 2)</f>
        <v>Sacramento</v>
      </c>
      <c r="M2025" t="str">
        <f>VLOOKUP($D2025,Branch_location!$A$2:$C$51, 3)</f>
        <v>California</v>
      </c>
    </row>
    <row r="2026" spans="1:13" x14ac:dyDescent="0.25">
      <c r="A2026">
        <v>255218850</v>
      </c>
      <c r="B2026" s="2">
        <v>43203</v>
      </c>
      <c r="C2026">
        <v>5</v>
      </c>
      <c r="D2026">
        <v>50</v>
      </c>
      <c r="E2026" s="4">
        <v>176</v>
      </c>
      <c r="F2026">
        <v>47</v>
      </c>
      <c r="G2026" t="s">
        <v>954</v>
      </c>
      <c r="I2026">
        <f t="shared" si="94"/>
        <v>4</v>
      </c>
      <c r="J2026" t="str">
        <f t="shared" si="93"/>
        <v>April</v>
      </c>
      <c r="K2026" s="6">
        <f t="shared" si="95"/>
        <v>880</v>
      </c>
      <c r="L2026" t="str">
        <f>VLOOKUP($D2026,Branch_location!$A$2:$C$51, 2)</f>
        <v>Fort Worth</v>
      </c>
      <c r="M2026" t="str">
        <f>VLOOKUP($D2026,Branch_location!$A$2:$C$51, 3)</f>
        <v>Texas</v>
      </c>
    </row>
    <row r="2027" spans="1:13" x14ac:dyDescent="0.25">
      <c r="A2027">
        <v>255218850</v>
      </c>
      <c r="B2027" s="2">
        <v>43231</v>
      </c>
      <c r="C2027">
        <v>4</v>
      </c>
      <c r="D2027">
        <v>31</v>
      </c>
      <c r="E2027" s="4">
        <v>244</v>
      </c>
      <c r="F2027">
        <v>61</v>
      </c>
      <c r="G2027" t="s">
        <v>801</v>
      </c>
      <c r="I2027">
        <f t="shared" si="94"/>
        <v>5</v>
      </c>
      <c r="J2027" t="str">
        <f t="shared" si="93"/>
        <v>May</v>
      </c>
      <c r="K2027" s="6">
        <f t="shared" si="95"/>
        <v>976</v>
      </c>
      <c r="L2027" t="str">
        <f>VLOOKUP($D2027,Branch_location!$A$2:$C$51, 2)</f>
        <v>Jersey City</v>
      </c>
      <c r="M2027" t="str">
        <f>VLOOKUP($D2027,Branch_location!$A$2:$C$51, 3)</f>
        <v>New Jersey</v>
      </c>
    </row>
    <row r="2028" spans="1:13" x14ac:dyDescent="0.25">
      <c r="A2028">
        <v>255218850</v>
      </c>
      <c r="B2028" s="2">
        <v>43239</v>
      </c>
      <c r="C2028">
        <v>5</v>
      </c>
      <c r="D2028">
        <v>30</v>
      </c>
      <c r="E2028" s="4">
        <v>98</v>
      </c>
      <c r="F2028">
        <v>54</v>
      </c>
      <c r="G2028" t="s">
        <v>954</v>
      </c>
      <c r="I2028">
        <f t="shared" si="94"/>
        <v>5</v>
      </c>
      <c r="J2028" t="str">
        <f t="shared" si="93"/>
        <v>May</v>
      </c>
      <c r="K2028" s="6">
        <f t="shared" si="95"/>
        <v>490</v>
      </c>
      <c r="L2028" t="str">
        <f>VLOOKUP($D2028,Branch_location!$A$2:$C$51, 2)</f>
        <v>Duluth</v>
      </c>
      <c r="M2028" t="str">
        <f>VLOOKUP($D2028,Branch_location!$A$2:$C$51, 3)</f>
        <v>Minnesota</v>
      </c>
    </row>
    <row r="2029" spans="1:13" x14ac:dyDescent="0.25">
      <c r="A2029">
        <v>255218850</v>
      </c>
      <c r="B2029" s="2">
        <v>43257</v>
      </c>
      <c r="C2029">
        <v>5</v>
      </c>
      <c r="D2029">
        <v>23</v>
      </c>
      <c r="E2029" s="4">
        <v>180</v>
      </c>
      <c r="F2029">
        <v>52</v>
      </c>
      <c r="G2029" t="s">
        <v>801</v>
      </c>
      <c r="I2029">
        <f t="shared" si="94"/>
        <v>6</v>
      </c>
      <c r="J2029" t="str">
        <f t="shared" si="93"/>
        <v>June</v>
      </c>
      <c r="K2029" s="6">
        <f t="shared" si="95"/>
        <v>900</v>
      </c>
      <c r="L2029" t="str">
        <f>VLOOKUP($D2029,Branch_location!$A$2:$C$51, 2)</f>
        <v>Boise</v>
      </c>
      <c r="M2029" t="str">
        <f>VLOOKUP($D2029,Branch_location!$A$2:$C$51, 3)</f>
        <v>Idaho</v>
      </c>
    </row>
    <row r="2030" spans="1:13" x14ac:dyDescent="0.25">
      <c r="A2030">
        <v>255218850</v>
      </c>
      <c r="B2030" s="2">
        <v>43274</v>
      </c>
      <c r="C2030">
        <v>7</v>
      </c>
      <c r="D2030">
        <v>48</v>
      </c>
      <c r="E2030" s="4">
        <v>160</v>
      </c>
      <c r="F2030">
        <v>61</v>
      </c>
      <c r="G2030" t="s">
        <v>954</v>
      </c>
      <c r="I2030">
        <f t="shared" si="94"/>
        <v>6</v>
      </c>
      <c r="J2030" t="str">
        <f t="shared" si="93"/>
        <v>June</v>
      </c>
      <c r="K2030" s="6">
        <f t="shared" si="95"/>
        <v>1120</v>
      </c>
      <c r="L2030" t="str">
        <f>VLOOKUP($D2030,Branch_location!$A$2:$C$51, 2)</f>
        <v>New York City</v>
      </c>
      <c r="M2030" t="str">
        <f>VLOOKUP($D2030,Branch_location!$A$2:$C$51, 3)</f>
        <v>New York</v>
      </c>
    </row>
    <row r="2031" spans="1:13" x14ac:dyDescent="0.25">
      <c r="A2031">
        <v>255218850</v>
      </c>
      <c r="B2031" s="2">
        <v>43279</v>
      </c>
      <c r="C2031">
        <v>2</v>
      </c>
      <c r="D2031">
        <v>32</v>
      </c>
      <c r="E2031" s="4">
        <v>240</v>
      </c>
      <c r="F2031">
        <v>32</v>
      </c>
      <c r="G2031" t="s">
        <v>801</v>
      </c>
      <c r="I2031">
        <f t="shared" si="94"/>
        <v>6</v>
      </c>
      <c r="J2031" t="str">
        <f t="shared" si="93"/>
        <v>June</v>
      </c>
      <c r="K2031" s="6">
        <f t="shared" si="95"/>
        <v>480</v>
      </c>
      <c r="L2031" t="str">
        <f>VLOOKUP($D2031,Branch_location!$A$2:$C$51, 2)</f>
        <v>Miami</v>
      </c>
      <c r="M2031" t="str">
        <f>VLOOKUP($D2031,Branch_location!$A$2:$C$51, 3)</f>
        <v>Florida</v>
      </c>
    </row>
    <row r="2032" spans="1:13" x14ac:dyDescent="0.25">
      <c r="A2032">
        <v>255218850</v>
      </c>
      <c r="B2032" s="2">
        <v>43287</v>
      </c>
      <c r="C2032">
        <v>5</v>
      </c>
      <c r="D2032">
        <v>24</v>
      </c>
      <c r="E2032" s="4">
        <v>133</v>
      </c>
      <c r="F2032">
        <v>30</v>
      </c>
      <c r="G2032" t="s">
        <v>801</v>
      </c>
      <c r="I2032">
        <f t="shared" si="94"/>
        <v>7</v>
      </c>
      <c r="J2032" t="str">
        <f t="shared" si="93"/>
        <v>July</v>
      </c>
      <c r="K2032" s="6">
        <f t="shared" si="95"/>
        <v>665</v>
      </c>
      <c r="L2032" t="str">
        <f>VLOOKUP($D2032,Branch_location!$A$2:$C$51, 2)</f>
        <v>Charlotte</v>
      </c>
      <c r="M2032" t="str">
        <f>VLOOKUP($D2032,Branch_location!$A$2:$C$51, 3)</f>
        <v>North Carolina</v>
      </c>
    </row>
    <row r="2033" spans="1:13" x14ac:dyDescent="0.25">
      <c r="A2033">
        <v>255218850</v>
      </c>
      <c r="B2033" s="2">
        <v>43289</v>
      </c>
      <c r="C2033">
        <v>7</v>
      </c>
      <c r="D2033">
        <v>45</v>
      </c>
      <c r="E2033" s="4">
        <v>156</v>
      </c>
      <c r="F2033">
        <v>54</v>
      </c>
      <c r="G2033" t="s">
        <v>954</v>
      </c>
      <c r="I2033">
        <f t="shared" si="94"/>
        <v>7</v>
      </c>
      <c r="J2033" t="str">
        <f t="shared" si="93"/>
        <v>July</v>
      </c>
      <c r="K2033" s="6">
        <f t="shared" si="95"/>
        <v>1092</v>
      </c>
      <c r="L2033" t="str">
        <f>VLOOKUP($D2033,Branch_location!$A$2:$C$51, 2)</f>
        <v>Roanoke</v>
      </c>
      <c r="M2033" t="str">
        <f>VLOOKUP($D2033,Branch_location!$A$2:$C$51, 3)</f>
        <v>Virginia</v>
      </c>
    </row>
    <row r="2034" spans="1:13" x14ac:dyDescent="0.25">
      <c r="A2034">
        <v>255218850</v>
      </c>
      <c r="B2034" s="2">
        <v>43297</v>
      </c>
      <c r="C2034">
        <v>2</v>
      </c>
      <c r="D2034">
        <v>46</v>
      </c>
      <c r="E2034" s="4">
        <v>121</v>
      </c>
      <c r="F2034">
        <v>63</v>
      </c>
      <c r="G2034" t="s">
        <v>801</v>
      </c>
      <c r="I2034">
        <f t="shared" si="94"/>
        <v>7</v>
      </c>
      <c r="J2034" t="str">
        <f t="shared" si="93"/>
        <v>July</v>
      </c>
      <c r="K2034" s="6">
        <f t="shared" si="95"/>
        <v>242</v>
      </c>
      <c r="L2034" t="str">
        <f>VLOOKUP($D2034,Branch_location!$A$2:$C$51, 2)</f>
        <v>Fullerton</v>
      </c>
      <c r="M2034" t="str">
        <f>VLOOKUP($D2034,Branch_location!$A$2:$C$51, 3)</f>
        <v>California</v>
      </c>
    </row>
    <row r="2035" spans="1:13" x14ac:dyDescent="0.25">
      <c r="A2035">
        <v>255218850</v>
      </c>
      <c r="B2035" s="2">
        <v>43316</v>
      </c>
      <c r="C2035">
        <v>4</v>
      </c>
      <c r="D2035">
        <v>37</v>
      </c>
      <c r="E2035" s="4">
        <v>122</v>
      </c>
      <c r="F2035">
        <v>29</v>
      </c>
      <c r="G2035" t="s">
        <v>954</v>
      </c>
      <c r="I2035">
        <f t="shared" si="94"/>
        <v>8</v>
      </c>
      <c r="J2035" t="str">
        <f t="shared" si="93"/>
        <v>August</v>
      </c>
      <c r="K2035" s="6">
        <f t="shared" si="95"/>
        <v>488</v>
      </c>
      <c r="L2035" t="str">
        <f>VLOOKUP($D2035,Branch_location!$A$2:$C$51, 2)</f>
        <v>San Angelo</v>
      </c>
      <c r="M2035" t="str">
        <f>VLOOKUP($D2035,Branch_location!$A$2:$C$51, 3)</f>
        <v>Texas</v>
      </c>
    </row>
    <row r="2036" spans="1:13" x14ac:dyDescent="0.25">
      <c r="A2036">
        <v>255218850</v>
      </c>
      <c r="B2036" s="2">
        <v>43324</v>
      </c>
      <c r="C2036">
        <v>6</v>
      </c>
      <c r="D2036">
        <v>27</v>
      </c>
      <c r="E2036" s="4">
        <v>204</v>
      </c>
      <c r="F2036">
        <v>48</v>
      </c>
      <c r="G2036" t="s">
        <v>801</v>
      </c>
      <c r="I2036">
        <f t="shared" si="94"/>
        <v>8</v>
      </c>
      <c r="J2036" t="str">
        <f t="shared" si="93"/>
        <v>August</v>
      </c>
      <c r="K2036" s="6">
        <f t="shared" si="95"/>
        <v>1224</v>
      </c>
      <c r="L2036" t="str">
        <f>VLOOKUP($D2036,Branch_location!$A$2:$C$51, 2)</f>
        <v>Las Vegas</v>
      </c>
      <c r="M2036" t="str">
        <f>VLOOKUP($D2036,Branch_location!$A$2:$C$51, 3)</f>
        <v>Nevada</v>
      </c>
    </row>
    <row r="2037" spans="1:13" x14ac:dyDescent="0.25">
      <c r="A2037">
        <v>255218850</v>
      </c>
      <c r="B2037" s="2">
        <v>43331</v>
      </c>
      <c r="C2037">
        <v>4</v>
      </c>
      <c r="D2037">
        <v>27</v>
      </c>
      <c r="E2037" s="4">
        <v>220</v>
      </c>
      <c r="F2037">
        <v>27</v>
      </c>
      <c r="G2037" t="s">
        <v>954</v>
      </c>
      <c r="I2037">
        <f t="shared" si="94"/>
        <v>8</v>
      </c>
      <c r="J2037" t="str">
        <f t="shared" si="93"/>
        <v>August</v>
      </c>
      <c r="K2037" s="6">
        <f t="shared" si="95"/>
        <v>880</v>
      </c>
      <c r="L2037" t="str">
        <f>VLOOKUP($D2037,Branch_location!$A$2:$C$51, 2)</f>
        <v>Las Vegas</v>
      </c>
      <c r="M2037" t="str">
        <f>VLOOKUP($D2037,Branch_location!$A$2:$C$51, 3)</f>
        <v>Nevada</v>
      </c>
    </row>
    <row r="2038" spans="1:13" x14ac:dyDescent="0.25">
      <c r="A2038">
        <v>255218850</v>
      </c>
      <c r="B2038" s="2">
        <v>43334</v>
      </c>
      <c r="C2038">
        <v>2</v>
      </c>
      <c r="D2038">
        <v>49</v>
      </c>
      <c r="E2038" s="4">
        <v>240</v>
      </c>
      <c r="F2038">
        <v>48</v>
      </c>
      <c r="G2038" t="s">
        <v>801</v>
      </c>
      <c r="I2038">
        <f t="shared" si="94"/>
        <v>8</v>
      </c>
      <c r="J2038" t="str">
        <f t="shared" si="93"/>
        <v>August</v>
      </c>
      <c r="K2038" s="6">
        <f t="shared" si="95"/>
        <v>480</v>
      </c>
      <c r="L2038" t="str">
        <f>VLOOKUP($D2038,Branch_location!$A$2:$C$51, 2)</f>
        <v>Pomona</v>
      </c>
      <c r="M2038" t="str">
        <f>VLOOKUP($D2038,Branch_location!$A$2:$C$51, 3)</f>
        <v>California</v>
      </c>
    </row>
    <row r="2039" spans="1:13" x14ac:dyDescent="0.25">
      <c r="A2039">
        <v>255218850</v>
      </c>
      <c r="B2039" s="2">
        <v>43369</v>
      </c>
      <c r="C2039">
        <v>6</v>
      </c>
      <c r="D2039">
        <v>22</v>
      </c>
      <c r="E2039" s="4">
        <v>187</v>
      </c>
      <c r="F2039">
        <v>61</v>
      </c>
      <c r="G2039" t="s">
        <v>801</v>
      </c>
      <c r="I2039">
        <f t="shared" si="94"/>
        <v>9</v>
      </c>
      <c r="J2039" t="str">
        <f t="shared" si="93"/>
        <v>September</v>
      </c>
      <c r="K2039" s="6">
        <f t="shared" si="95"/>
        <v>1122</v>
      </c>
      <c r="L2039" t="str">
        <f>VLOOKUP($D2039,Branch_location!$A$2:$C$51, 2)</f>
        <v>Saint Louis</v>
      </c>
      <c r="M2039" t="str">
        <f>VLOOKUP($D2039,Branch_location!$A$2:$C$51, 3)</f>
        <v>Missouri</v>
      </c>
    </row>
    <row r="2040" spans="1:13" x14ac:dyDescent="0.25">
      <c r="A2040">
        <v>255218850</v>
      </c>
      <c r="B2040" s="2">
        <v>43388</v>
      </c>
      <c r="C2040">
        <v>6</v>
      </c>
      <c r="D2040">
        <v>30</v>
      </c>
      <c r="E2040" s="4">
        <v>116</v>
      </c>
      <c r="F2040">
        <v>39</v>
      </c>
      <c r="G2040" t="s">
        <v>801</v>
      </c>
      <c r="I2040">
        <f t="shared" si="94"/>
        <v>10</v>
      </c>
      <c r="J2040" t="str">
        <f t="shared" si="93"/>
        <v>October</v>
      </c>
      <c r="K2040" s="6">
        <f t="shared" si="95"/>
        <v>696</v>
      </c>
      <c r="L2040" t="str">
        <f>VLOOKUP($D2040,Branch_location!$A$2:$C$51, 2)</f>
        <v>Duluth</v>
      </c>
      <c r="M2040" t="str">
        <f>VLOOKUP($D2040,Branch_location!$A$2:$C$51, 3)</f>
        <v>Minnesota</v>
      </c>
    </row>
    <row r="2041" spans="1:13" x14ac:dyDescent="0.25">
      <c r="A2041">
        <v>255218850</v>
      </c>
      <c r="B2041" s="2">
        <v>43397</v>
      </c>
      <c r="C2041">
        <v>1</v>
      </c>
      <c r="D2041">
        <v>36</v>
      </c>
      <c r="E2041" s="4">
        <v>153</v>
      </c>
      <c r="F2041">
        <v>53</v>
      </c>
      <c r="G2041" t="s">
        <v>954</v>
      </c>
      <c r="I2041">
        <f t="shared" si="94"/>
        <v>10</v>
      </c>
      <c r="J2041" t="str">
        <f t="shared" si="93"/>
        <v>October</v>
      </c>
      <c r="K2041" s="6">
        <f t="shared" si="95"/>
        <v>153</v>
      </c>
      <c r="L2041" t="str">
        <f>VLOOKUP($D2041,Branch_location!$A$2:$C$51, 2)</f>
        <v>Baltimore</v>
      </c>
      <c r="M2041" t="str">
        <f>VLOOKUP($D2041,Branch_location!$A$2:$C$51, 3)</f>
        <v>Maryland</v>
      </c>
    </row>
    <row r="2042" spans="1:13" x14ac:dyDescent="0.25">
      <c r="A2042">
        <v>257862811</v>
      </c>
      <c r="B2042" s="2">
        <v>43115</v>
      </c>
      <c r="C2042">
        <v>1</v>
      </c>
      <c r="D2042">
        <v>39</v>
      </c>
      <c r="E2042" s="4">
        <v>231</v>
      </c>
      <c r="F2042">
        <v>61</v>
      </c>
      <c r="G2042" t="s">
        <v>954</v>
      </c>
      <c r="I2042">
        <f t="shared" si="94"/>
        <v>1</v>
      </c>
      <c r="J2042" t="str">
        <f t="shared" si="93"/>
        <v>January</v>
      </c>
      <c r="K2042" s="6">
        <f t="shared" si="95"/>
        <v>231</v>
      </c>
      <c r="L2042" t="str">
        <f>VLOOKUP($D2042,Branch_location!$A$2:$C$51, 2)</f>
        <v>Burbank</v>
      </c>
      <c r="M2042" t="str">
        <f>VLOOKUP($D2042,Branch_location!$A$2:$C$51, 3)</f>
        <v>California</v>
      </c>
    </row>
    <row r="2043" spans="1:13" x14ac:dyDescent="0.25">
      <c r="A2043">
        <v>257862811</v>
      </c>
      <c r="B2043" s="2">
        <v>43129</v>
      </c>
      <c r="C2043">
        <v>4</v>
      </c>
      <c r="D2043">
        <v>33</v>
      </c>
      <c r="E2043" s="4">
        <v>120</v>
      </c>
      <c r="F2043">
        <v>62</v>
      </c>
      <c r="G2043" t="s">
        <v>954</v>
      </c>
      <c r="I2043">
        <f t="shared" si="94"/>
        <v>1</v>
      </c>
      <c r="J2043" t="str">
        <f t="shared" si="93"/>
        <v>January</v>
      </c>
      <c r="K2043" s="6">
        <f t="shared" si="95"/>
        <v>480</v>
      </c>
      <c r="L2043" t="str">
        <f>VLOOKUP($D2043,Branch_location!$A$2:$C$51, 2)</f>
        <v>Washington</v>
      </c>
      <c r="M2043" t="str">
        <f>VLOOKUP($D2043,Branch_location!$A$2:$C$51, 3)</f>
        <v>District of Columbia</v>
      </c>
    </row>
    <row r="2044" spans="1:13" x14ac:dyDescent="0.25">
      <c r="A2044">
        <v>257862811</v>
      </c>
      <c r="B2044" s="2">
        <v>43165</v>
      </c>
      <c r="C2044">
        <v>7</v>
      </c>
      <c r="D2044">
        <v>21</v>
      </c>
      <c r="E2044" s="4">
        <v>200</v>
      </c>
      <c r="F2044">
        <v>26</v>
      </c>
      <c r="G2044" t="s">
        <v>801</v>
      </c>
      <c r="I2044">
        <f t="shared" si="94"/>
        <v>3</v>
      </c>
      <c r="J2044" t="str">
        <f t="shared" si="93"/>
        <v>March</v>
      </c>
      <c r="K2044" s="6">
        <f t="shared" si="95"/>
        <v>1400</v>
      </c>
      <c r="L2044" t="str">
        <f>VLOOKUP($D2044,Branch_location!$A$2:$C$51, 2)</f>
        <v>Waterloo</v>
      </c>
      <c r="M2044" t="str">
        <f>VLOOKUP($D2044,Branch_location!$A$2:$C$51, 3)</f>
        <v>Iowa</v>
      </c>
    </row>
    <row r="2045" spans="1:13" x14ac:dyDescent="0.25">
      <c r="A2045">
        <v>257862811</v>
      </c>
      <c r="B2045" s="2">
        <v>43173</v>
      </c>
      <c r="C2045">
        <v>1</v>
      </c>
      <c r="D2045">
        <v>9</v>
      </c>
      <c r="E2045" s="4">
        <v>121</v>
      </c>
      <c r="F2045">
        <v>41</v>
      </c>
      <c r="G2045" t="s">
        <v>801</v>
      </c>
      <c r="I2045">
        <f t="shared" si="94"/>
        <v>3</v>
      </c>
      <c r="J2045" t="str">
        <f t="shared" si="93"/>
        <v>March</v>
      </c>
      <c r="K2045" s="6">
        <f t="shared" si="95"/>
        <v>121</v>
      </c>
      <c r="L2045" t="str">
        <f>VLOOKUP($D2045,Branch_location!$A$2:$C$51, 2)</f>
        <v>Birmingham</v>
      </c>
      <c r="M2045" t="str">
        <f>VLOOKUP($D2045,Branch_location!$A$2:$C$51, 3)</f>
        <v>Alabama</v>
      </c>
    </row>
    <row r="2046" spans="1:13" x14ac:dyDescent="0.25">
      <c r="A2046">
        <v>257862811</v>
      </c>
      <c r="B2046" s="2">
        <v>43192</v>
      </c>
      <c r="C2046">
        <v>6</v>
      </c>
      <c r="D2046">
        <v>17</v>
      </c>
      <c r="E2046" s="4">
        <v>105</v>
      </c>
      <c r="F2046">
        <v>39</v>
      </c>
      <c r="G2046" t="s">
        <v>801</v>
      </c>
      <c r="H2046">
        <v>1</v>
      </c>
      <c r="I2046">
        <f t="shared" si="94"/>
        <v>4</v>
      </c>
      <c r="J2046" t="str">
        <f t="shared" si="93"/>
        <v>April</v>
      </c>
      <c r="K2046" s="6">
        <f t="shared" si="95"/>
        <v>630</v>
      </c>
      <c r="L2046" t="str">
        <f>VLOOKUP($D2046,Branch_location!$A$2:$C$51, 2)</f>
        <v>Amarillo</v>
      </c>
      <c r="M2046" t="str">
        <f>VLOOKUP($D2046,Branch_location!$A$2:$C$51, 3)</f>
        <v>Texas</v>
      </c>
    </row>
    <row r="2047" spans="1:13" x14ac:dyDescent="0.25">
      <c r="A2047">
        <v>257862811</v>
      </c>
      <c r="B2047" s="2">
        <v>43202</v>
      </c>
      <c r="C2047">
        <v>4</v>
      </c>
      <c r="D2047">
        <v>45</v>
      </c>
      <c r="E2047" s="4">
        <v>192</v>
      </c>
      <c r="F2047">
        <v>33</v>
      </c>
      <c r="G2047" t="s">
        <v>801</v>
      </c>
      <c r="I2047">
        <f t="shared" si="94"/>
        <v>4</v>
      </c>
      <c r="J2047" t="str">
        <f t="shared" si="93"/>
        <v>April</v>
      </c>
      <c r="K2047" s="6">
        <f t="shared" si="95"/>
        <v>768</v>
      </c>
      <c r="L2047" t="str">
        <f>VLOOKUP($D2047,Branch_location!$A$2:$C$51, 2)</f>
        <v>Roanoke</v>
      </c>
      <c r="M2047" t="str">
        <f>VLOOKUP($D2047,Branch_location!$A$2:$C$51, 3)</f>
        <v>Virginia</v>
      </c>
    </row>
    <row r="2048" spans="1:13" x14ac:dyDescent="0.25">
      <c r="A2048">
        <v>257862811</v>
      </c>
      <c r="B2048" s="2">
        <v>43214</v>
      </c>
      <c r="C2048">
        <v>4</v>
      </c>
      <c r="D2048">
        <v>40</v>
      </c>
      <c r="E2048" s="4">
        <v>167</v>
      </c>
      <c r="F2048">
        <v>37</v>
      </c>
      <c r="G2048" t="s">
        <v>801</v>
      </c>
      <c r="H2048">
        <v>1</v>
      </c>
      <c r="I2048">
        <f t="shared" si="94"/>
        <v>4</v>
      </c>
      <c r="J2048" t="str">
        <f t="shared" si="93"/>
        <v>April</v>
      </c>
      <c r="K2048" s="6">
        <f t="shared" si="95"/>
        <v>668</v>
      </c>
      <c r="L2048" t="str">
        <f>VLOOKUP($D2048,Branch_location!$A$2:$C$51, 2)</f>
        <v>Saginaw</v>
      </c>
      <c r="M2048" t="str">
        <f>VLOOKUP($D2048,Branch_location!$A$2:$C$51, 3)</f>
        <v>Michigan</v>
      </c>
    </row>
    <row r="2049" spans="1:13" x14ac:dyDescent="0.25">
      <c r="A2049">
        <v>257862811</v>
      </c>
      <c r="B2049" s="2">
        <v>43221</v>
      </c>
      <c r="C2049">
        <v>3</v>
      </c>
      <c r="D2049">
        <v>14</v>
      </c>
      <c r="E2049" s="4">
        <v>183</v>
      </c>
      <c r="F2049">
        <v>36</v>
      </c>
      <c r="G2049" t="s">
        <v>954</v>
      </c>
      <c r="I2049">
        <f t="shared" si="94"/>
        <v>5</v>
      </c>
      <c r="J2049" t="str">
        <f t="shared" si="93"/>
        <v>May</v>
      </c>
      <c r="K2049" s="6">
        <f t="shared" si="95"/>
        <v>549</v>
      </c>
      <c r="L2049" t="str">
        <f>VLOOKUP($D2049,Branch_location!$A$2:$C$51, 2)</f>
        <v>Kansas City</v>
      </c>
      <c r="M2049" t="str">
        <f>VLOOKUP($D2049,Branch_location!$A$2:$C$51, 3)</f>
        <v>Kansas</v>
      </c>
    </row>
    <row r="2050" spans="1:13" x14ac:dyDescent="0.25">
      <c r="A2050">
        <v>257862811</v>
      </c>
      <c r="B2050" s="2">
        <v>43229</v>
      </c>
      <c r="C2050">
        <v>4</v>
      </c>
      <c r="D2050">
        <v>38</v>
      </c>
      <c r="E2050" s="4">
        <v>95</v>
      </c>
      <c r="F2050">
        <v>31</v>
      </c>
      <c r="G2050" t="s">
        <v>954</v>
      </c>
      <c r="I2050">
        <f t="shared" si="94"/>
        <v>5</v>
      </c>
      <c r="J2050" t="str">
        <f t="shared" ref="J2050:J2113" si="96">IF($I2050=1,"January",
IF($I2050=2,"February",
IF($I2050=3,"March",
IF($I2050=4,"April",
IF($I2050=5,"May",
IF($I2050=6,"June",
IF($I2050=7,"July",
IF($I2050=8,"August",
IF($I2050=9,"September",
IF($I2050=10,"October",
IF($I2050=11,"November",
IF($I2050=12,"December"))))))))))))</f>
        <v>May</v>
      </c>
      <c r="K2050" s="6">
        <f t="shared" si="95"/>
        <v>380</v>
      </c>
      <c r="L2050" t="str">
        <f>VLOOKUP($D2050,Branch_location!$A$2:$C$51, 2)</f>
        <v>Denver</v>
      </c>
      <c r="M2050" t="str">
        <f>VLOOKUP($D2050,Branch_location!$A$2:$C$51, 3)</f>
        <v>Colorado</v>
      </c>
    </row>
    <row r="2051" spans="1:13" x14ac:dyDescent="0.25">
      <c r="A2051">
        <v>257862811</v>
      </c>
      <c r="B2051" s="2">
        <v>43236</v>
      </c>
      <c r="C2051">
        <v>2</v>
      </c>
      <c r="D2051">
        <v>21</v>
      </c>
      <c r="E2051" s="4">
        <v>230</v>
      </c>
      <c r="F2051">
        <v>48</v>
      </c>
      <c r="G2051" t="s">
        <v>954</v>
      </c>
      <c r="I2051">
        <f t="shared" ref="I2051:I2114" si="97">MONTH($B2051)</f>
        <v>5</v>
      </c>
      <c r="J2051" t="str">
        <f t="shared" si="96"/>
        <v>May</v>
      </c>
      <c r="K2051" s="6">
        <f t="shared" ref="K2051:K2114" si="98">$C2051*$E2051</f>
        <v>460</v>
      </c>
      <c r="L2051" t="str">
        <f>VLOOKUP($D2051,Branch_location!$A$2:$C$51, 2)</f>
        <v>Waterloo</v>
      </c>
      <c r="M2051" t="str">
        <f>VLOOKUP($D2051,Branch_location!$A$2:$C$51, 3)</f>
        <v>Iowa</v>
      </c>
    </row>
    <row r="2052" spans="1:13" x14ac:dyDescent="0.25">
      <c r="A2052">
        <v>257862811</v>
      </c>
      <c r="B2052" s="2">
        <v>43240</v>
      </c>
      <c r="C2052">
        <v>4</v>
      </c>
      <c r="D2052">
        <v>49</v>
      </c>
      <c r="E2052" s="4">
        <v>233</v>
      </c>
      <c r="F2052">
        <v>25</v>
      </c>
      <c r="G2052" t="s">
        <v>954</v>
      </c>
      <c r="I2052">
        <f t="shared" si="97"/>
        <v>5</v>
      </c>
      <c r="J2052" t="str">
        <f t="shared" si="96"/>
        <v>May</v>
      </c>
      <c r="K2052" s="6">
        <f t="shared" si="98"/>
        <v>932</v>
      </c>
      <c r="L2052" t="str">
        <f>VLOOKUP($D2052,Branch_location!$A$2:$C$51, 2)</f>
        <v>Pomona</v>
      </c>
      <c r="M2052" t="str">
        <f>VLOOKUP($D2052,Branch_location!$A$2:$C$51, 3)</f>
        <v>California</v>
      </c>
    </row>
    <row r="2053" spans="1:13" x14ac:dyDescent="0.25">
      <c r="A2053">
        <v>257862811</v>
      </c>
      <c r="B2053" s="2">
        <v>43244</v>
      </c>
      <c r="C2053">
        <v>7</v>
      </c>
      <c r="D2053">
        <v>26</v>
      </c>
      <c r="E2053" s="4">
        <v>154</v>
      </c>
      <c r="F2053">
        <v>32</v>
      </c>
      <c r="G2053" t="s">
        <v>954</v>
      </c>
      <c r="I2053">
        <f t="shared" si="97"/>
        <v>5</v>
      </c>
      <c r="J2053" t="str">
        <f t="shared" si="96"/>
        <v>May</v>
      </c>
      <c r="K2053" s="6">
        <f t="shared" si="98"/>
        <v>1078</v>
      </c>
      <c r="L2053" t="str">
        <f>VLOOKUP($D2053,Branch_location!$A$2:$C$51, 2)</f>
        <v>York</v>
      </c>
      <c r="M2053" t="str">
        <f>VLOOKUP($D2053,Branch_location!$A$2:$C$51, 3)</f>
        <v>Pennsylvania</v>
      </c>
    </row>
    <row r="2054" spans="1:13" x14ac:dyDescent="0.25">
      <c r="A2054">
        <v>257862811</v>
      </c>
      <c r="B2054" s="2">
        <v>43254</v>
      </c>
      <c r="C2054">
        <v>6</v>
      </c>
      <c r="D2054">
        <v>36</v>
      </c>
      <c r="E2054" s="4">
        <v>216</v>
      </c>
      <c r="F2054">
        <v>34</v>
      </c>
      <c r="G2054" t="s">
        <v>954</v>
      </c>
      <c r="I2054">
        <f t="shared" si="97"/>
        <v>6</v>
      </c>
      <c r="J2054" t="str">
        <f t="shared" si="96"/>
        <v>June</v>
      </c>
      <c r="K2054" s="6">
        <f t="shared" si="98"/>
        <v>1296</v>
      </c>
      <c r="L2054" t="str">
        <f>VLOOKUP($D2054,Branch_location!$A$2:$C$51, 2)</f>
        <v>Baltimore</v>
      </c>
      <c r="M2054" t="str">
        <f>VLOOKUP($D2054,Branch_location!$A$2:$C$51, 3)</f>
        <v>Maryland</v>
      </c>
    </row>
    <row r="2055" spans="1:13" x14ac:dyDescent="0.25">
      <c r="A2055">
        <v>257862811</v>
      </c>
      <c r="B2055" s="2">
        <v>43289</v>
      </c>
      <c r="C2055">
        <v>7</v>
      </c>
      <c r="D2055">
        <v>29</v>
      </c>
      <c r="E2055" s="4">
        <v>156</v>
      </c>
      <c r="F2055">
        <v>52</v>
      </c>
      <c r="G2055" t="s">
        <v>954</v>
      </c>
      <c r="I2055">
        <f t="shared" si="97"/>
        <v>7</v>
      </c>
      <c r="J2055" t="str">
        <f t="shared" si="96"/>
        <v>July</v>
      </c>
      <c r="K2055" s="6">
        <f t="shared" si="98"/>
        <v>1092</v>
      </c>
      <c r="L2055" t="str">
        <f>VLOOKUP($D2055,Branch_location!$A$2:$C$51, 2)</f>
        <v>El Paso</v>
      </c>
      <c r="M2055" t="str">
        <f>VLOOKUP($D2055,Branch_location!$A$2:$C$51, 3)</f>
        <v>Texas</v>
      </c>
    </row>
    <row r="2056" spans="1:13" x14ac:dyDescent="0.25">
      <c r="A2056">
        <v>257862811</v>
      </c>
      <c r="B2056" s="2">
        <v>43305</v>
      </c>
      <c r="C2056">
        <v>2</v>
      </c>
      <c r="D2056">
        <v>9</v>
      </c>
      <c r="E2056" s="4">
        <v>173</v>
      </c>
      <c r="F2056">
        <v>62</v>
      </c>
      <c r="G2056" t="s">
        <v>954</v>
      </c>
      <c r="I2056">
        <f t="shared" si="97"/>
        <v>7</v>
      </c>
      <c r="J2056" t="str">
        <f t="shared" si="96"/>
        <v>July</v>
      </c>
      <c r="K2056" s="6">
        <f t="shared" si="98"/>
        <v>346</v>
      </c>
      <c r="L2056" t="str">
        <f>VLOOKUP($D2056,Branch_location!$A$2:$C$51, 2)</f>
        <v>Birmingham</v>
      </c>
      <c r="M2056" t="str">
        <f>VLOOKUP($D2056,Branch_location!$A$2:$C$51, 3)</f>
        <v>Alabama</v>
      </c>
    </row>
    <row r="2057" spans="1:13" x14ac:dyDescent="0.25">
      <c r="A2057">
        <v>257862811</v>
      </c>
      <c r="B2057" s="2">
        <v>43351</v>
      </c>
      <c r="C2057">
        <v>6</v>
      </c>
      <c r="D2057">
        <v>49</v>
      </c>
      <c r="E2057" s="4">
        <v>240</v>
      </c>
      <c r="F2057">
        <v>48</v>
      </c>
      <c r="G2057" t="s">
        <v>801</v>
      </c>
      <c r="I2057">
        <f t="shared" si="97"/>
        <v>9</v>
      </c>
      <c r="J2057" t="str">
        <f t="shared" si="96"/>
        <v>September</v>
      </c>
      <c r="K2057" s="6">
        <f t="shared" si="98"/>
        <v>1440</v>
      </c>
      <c r="L2057" t="str">
        <f>VLOOKUP($D2057,Branch_location!$A$2:$C$51, 2)</f>
        <v>Pomona</v>
      </c>
      <c r="M2057" t="str">
        <f>VLOOKUP($D2057,Branch_location!$A$2:$C$51, 3)</f>
        <v>California</v>
      </c>
    </row>
    <row r="2058" spans="1:13" x14ac:dyDescent="0.25">
      <c r="A2058">
        <v>260542938</v>
      </c>
      <c r="B2058" s="2">
        <v>43127</v>
      </c>
      <c r="C2058">
        <v>1</v>
      </c>
      <c r="D2058">
        <v>43</v>
      </c>
      <c r="E2058" s="4">
        <v>248</v>
      </c>
      <c r="F2058">
        <v>51</v>
      </c>
      <c r="G2058" t="s">
        <v>954</v>
      </c>
      <c r="I2058">
        <f t="shared" si="97"/>
        <v>1</v>
      </c>
      <c r="J2058" t="str">
        <f t="shared" si="96"/>
        <v>January</v>
      </c>
      <c r="K2058" s="6">
        <f t="shared" si="98"/>
        <v>248</v>
      </c>
      <c r="L2058" t="str">
        <f>VLOOKUP($D2058,Branch_location!$A$2:$C$51, 2)</f>
        <v>Sacramento</v>
      </c>
      <c r="M2058" t="str">
        <f>VLOOKUP($D2058,Branch_location!$A$2:$C$51, 3)</f>
        <v>California</v>
      </c>
    </row>
    <row r="2059" spans="1:13" x14ac:dyDescent="0.25">
      <c r="A2059">
        <v>260542938</v>
      </c>
      <c r="B2059" s="2">
        <v>43129</v>
      </c>
      <c r="C2059">
        <v>3</v>
      </c>
      <c r="D2059">
        <v>2</v>
      </c>
      <c r="E2059" s="4">
        <v>234</v>
      </c>
      <c r="F2059">
        <v>48</v>
      </c>
      <c r="G2059" t="s">
        <v>954</v>
      </c>
      <c r="I2059">
        <f t="shared" si="97"/>
        <v>1</v>
      </c>
      <c r="J2059" t="str">
        <f t="shared" si="96"/>
        <v>January</v>
      </c>
      <c r="K2059" s="6">
        <f t="shared" si="98"/>
        <v>702</v>
      </c>
      <c r="L2059" t="str">
        <f>VLOOKUP($D2059,Branch_location!$A$2:$C$51, 2)</f>
        <v>Tampa</v>
      </c>
      <c r="M2059" t="str">
        <f>VLOOKUP($D2059,Branch_location!$A$2:$C$51, 3)</f>
        <v>Florida</v>
      </c>
    </row>
    <row r="2060" spans="1:13" x14ac:dyDescent="0.25">
      <c r="A2060">
        <v>260542938</v>
      </c>
      <c r="B2060" s="2">
        <v>43135</v>
      </c>
      <c r="C2060">
        <v>4</v>
      </c>
      <c r="D2060">
        <v>20</v>
      </c>
      <c r="E2060" s="4">
        <v>91</v>
      </c>
      <c r="F2060">
        <v>38</v>
      </c>
      <c r="G2060" t="s">
        <v>954</v>
      </c>
      <c r="I2060">
        <f t="shared" si="97"/>
        <v>2</v>
      </c>
      <c r="J2060" t="str">
        <f t="shared" si="96"/>
        <v>February</v>
      </c>
      <c r="K2060" s="6">
        <f t="shared" si="98"/>
        <v>364</v>
      </c>
      <c r="L2060" t="str">
        <f>VLOOKUP($D2060,Branch_location!$A$2:$C$51, 2)</f>
        <v>Washington</v>
      </c>
      <c r="M2060" t="str">
        <f>VLOOKUP($D2060,Branch_location!$A$2:$C$51, 3)</f>
        <v>District of Columbia</v>
      </c>
    </row>
    <row r="2061" spans="1:13" x14ac:dyDescent="0.25">
      <c r="A2061">
        <v>260542938</v>
      </c>
      <c r="B2061" s="2">
        <v>43145</v>
      </c>
      <c r="C2061">
        <v>7</v>
      </c>
      <c r="D2061">
        <v>26</v>
      </c>
      <c r="E2061" s="4">
        <v>213</v>
      </c>
      <c r="F2061">
        <v>45</v>
      </c>
      <c r="G2061" t="s">
        <v>801</v>
      </c>
      <c r="I2061">
        <f t="shared" si="97"/>
        <v>2</v>
      </c>
      <c r="J2061" t="str">
        <f t="shared" si="96"/>
        <v>February</v>
      </c>
      <c r="K2061" s="6">
        <f t="shared" si="98"/>
        <v>1491</v>
      </c>
      <c r="L2061" t="str">
        <f>VLOOKUP($D2061,Branch_location!$A$2:$C$51, 2)</f>
        <v>York</v>
      </c>
      <c r="M2061" t="str">
        <f>VLOOKUP($D2061,Branch_location!$A$2:$C$51, 3)</f>
        <v>Pennsylvania</v>
      </c>
    </row>
    <row r="2062" spans="1:13" x14ac:dyDescent="0.25">
      <c r="A2062">
        <v>260542938</v>
      </c>
      <c r="B2062" s="2">
        <v>43164</v>
      </c>
      <c r="C2062">
        <v>7</v>
      </c>
      <c r="D2062">
        <v>19</v>
      </c>
      <c r="E2062" s="4">
        <v>233</v>
      </c>
      <c r="F2062">
        <v>59</v>
      </c>
      <c r="G2062" t="s">
        <v>801</v>
      </c>
      <c r="I2062">
        <f t="shared" si="97"/>
        <v>3</v>
      </c>
      <c r="J2062" t="str">
        <f t="shared" si="96"/>
        <v>March</v>
      </c>
      <c r="K2062" s="6">
        <f t="shared" si="98"/>
        <v>1631</v>
      </c>
      <c r="L2062" t="str">
        <f>VLOOKUP($D2062,Branch_location!$A$2:$C$51, 2)</f>
        <v>El Paso</v>
      </c>
      <c r="M2062" t="str">
        <f>VLOOKUP($D2062,Branch_location!$A$2:$C$51, 3)</f>
        <v>Texas</v>
      </c>
    </row>
    <row r="2063" spans="1:13" x14ac:dyDescent="0.25">
      <c r="A2063">
        <v>260542938</v>
      </c>
      <c r="B2063" s="2">
        <v>43215</v>
      </c>
      <c r="C2063">
        <v>2</v>
      </c>
      <c r="D2063">
        <v>34</v>
      </c>
      <c r="E2063" s="4">
        <v>139</v>
      </c>
      <c r="F2063">
        <v>29</v>
      </c>
      <c r="G2063" t="s">
        <v>954</v>
      </c>
      <c r="I2063">
        <f t="shared" si="97"/>
        <v>4</v>
      </c>
      <c r="J2063" t="str">
        <f t="shared" si="96"/>
        <v>April</v>
      </c>
      <c r="K2063" s="6">
        <f t="shared" si="98"/>
        <v>278</v>
      </c>
      <c r="L2063" t="str">
        <f>VLOOKUP($D2063,Branch_location!$A$2:$C$51, 2)</f>
        <v>Lake Charles</v>
      </c>
      <c r="M2063" t="str">
        <f>VLOOKUP($D2063,Branch_location!$A$2:$C$51, 3)</f>
        <v>Louisiana</v>
      </c>
    </row>
    <row r="2064" spans="1:13" x14ac:dyDescent="0.25">
      <c r="A2064">
        <v>260542938</v>
      </c>
      <c r="B2064" s="2">
        <v>43220</v>
      </c>
      <c r="C2064">
        <v>6</v>
      </c>
      <c r="D2064">
        <v>24</v>
      </c>
      <c r="E2064" s="4">
        <v>177</v>
      </c>
      <c r="F2064">
        <v>33</v>
      </c>
      <c r="G2064" t="s">
        <v>954</v>
      </c>
      <c r="I2064">
        <f t="shared" si="97"/>
        <v>4</v>
      </c>
      <c r="J2064" t="str">
        <f t="shared" si="96"/>
        <v>April</v>
      </c>
      <c r="K2064" s="6">
        <f t="shared" si="98"/>
        <v>1062</v>
      </c>
      <c r="L2064" t="str">
        <f>VLOOKUP($D2064,Branch_location!$A$2:$C$51, 2)</f>
        <v>Charlotte</v>
      </c>
      <c r="M2064" t="str">
        <f>VLOOKUP($D2064,Branch_location!$A$2:$C$51, 3)</f>
        <v>North Carolina</v>
      </c>
    </row>
    <row r="2065" spans="1:13" x14ac:dyDescent="0.25">
      <c r="A2065">
        <v>260542938</v>
      </c>
      <c r="B2065" s="2">
        <v>43234</v>
      </c>
      <c r="C2065">
        <v>5</v>
      </c>
      <c r="D2065">
        <v>3</v>
      </c>
      <c r="E2065" s="4">
        <v>212</v>
      </c>
      <c r="F2065">
        <v>53</v>
      </c>
      <c r="G2065" t="s">
        <v>801</v>
      </c>
      <c r="I2065">
        <f t="shared" si="97"/>
        <v>5</v>
      </c>
      <c r="J2065" t="str">
        <f t="shared" si="96"/>
        <v>May</v>
      </c>
      <c r="K2065" s="6">
        <f t="shared" si="98"/>
        <v>1060</v>
      </c>
      <c r="L2065" t="str">
        <f>VLOOKUP($D2065,Branch_location!$A$2:$C$51, 2)</f>
        <v>Atlanta</v>
      </c>
      <c r="M2065" t="str">
        <f>VLOOKUP($D2065,Branch_location!$A$2:$C$51, 3)</f>
        <v>Georgia</v>
      </c>
    </row>
    <row r="2066" spans="1:13" x14ac:dyDescent="0.25">
      <c r="A2066">
        <v>260542938</v>
      </c>
      <c r="B2066" s="2">
        <v>43239</v>
      </c>
      <c r="C2066">
        <v>3</v>
      </c>
      <c r="D2066">
        <v>34</v>
      </c>
      <c r="E2066" s="4">
        <v>182</v>
      </c>
      <c r="F2066">
        <v>25</v>
      </c>
      <c r="G2066" t="s">
        <v>801</v>
      </c>
      <c r="I2066">
        <f t="shared" si="97"/>
        <v>5</v>
      </c>
      <c r="J2066" t="str">
        <f t="shared" si="96"/>
        <v>May</v>
      </c>
      <c r="K2066" s="6">
        <f t="shared" si="98"/>
        <v>546</v>
      </c>
      <c r="L2066" t="str">
        <f>VLOOKUP($D2066,Branch_location!$A$2:$C$51, 2)</f>
        <v>Lake Charles</v>
      </c>
      <c r="M2066" t="str">
        <f>VLOOKUP($D2066,Branch_location!$A$2:$C$51, 3)</f>
        <v>Louisiana</v>
      </c>
    </row>
    <row r="2067" spans="1:13" x14ac:dyDescent="0.25">
      <c r="A2067">
        <v>260542938</v>
      </c>
      <c r="B2067" s="2">
        <v>43245</v>
      </c>
      <c r="C2067">
        <v>4</v>
      </c>
      <c r="D2067">
        <v>38</v>
      </c>
      <c r="E2067" s="4">
        <v>163</v>
      </c>
      <c r="F2067">
        <v>62</v>
      </c>
      <c r="G2067" t="s">
        <v>954</v>
      </c>
      <c r="I2067">
        <f t="shared" si="97"/>
        <v>5</v>
      </c>
      <c r="J2067" t="str">
        <f t="shared" si="96"/>
        <v>May</v>
      </c>
      <c r="K2067" s="6">
        <f t="shared" si="98"/>
        <v>652</v>
      </c>
      <c r="L2067" t="str">
        <f>VLOOKUP($D2067,Branch_location!$A$2:$C$51, 2)</f>
        <v>Denver</v>
      </c>
      <c r="M2067" t="str">
        <f>VLOOKUP($D2067,Branch_location!$A$2:$C$51, 3)</f>
        <v>Colorado</v>
      </c>
    </row>
    <row r="2068" spans="1:13" x14ac:dyDescent="0.25">
      <c r="A2068">
        <v>260542938</v>
      </c>
      <c r="B2068" s="2">
        <v>43269</v>
      </c>
      <c r="C2068">
        <v>7</v>
      </c>
      <c r="D2068">
        <v>22</v>
      </c>
      <c r="E2068" s="4">
        <v>191</v>
      </c>
      <c r="F2068">
        <v>47</v>
      </c>
      <c r="G2068" t="s">
        <v>801</v>
      </c>
      <c r="I2068">
        <f t="shared" si="97"/>
        <v>6</v>
      </c>
      <c r="J2068" t="str">
        <f t="shared" si="96"/>
        <v>June</v>
      </c>
      <c r="K2068" s="6">
        <f t="shared" si="98"/>
        <v>1337</v>
      </c>
      <c r="L2068" t="str">
        <f>VLOOKUP($D2068,Branch_location!$A$2:$C$51, 2)</f>
        <v>Saint Louis</v>
      </c>
      <c r="M2068" t="str">
        <f>VLOOKUP($D2068,Branch_location!$A$2:$C$51, 3)</f>
        <v>Missouri</v>
      </c>
    </row>
    <row r="2069" spans="1:13" x14ac:dyDescent="0.25">
      <c r="A2069">
        <v>260542938</v>
      </c>
      <c r="B2069" s="2">
        <v>43276</v>
      </c>
      <c r="C2069">
        <v>3</v>
      </c>
      <c r="D2069">
        <v>41</v>
      </c>
      <c r="E2069" s="4">
        <v>212</v>
      </c>
      <c r="F2069">
        <v>55</v>
      </c>
      <c r="G2069" t="s">
        <v>801</v>
      </c>
      <c r="I2069">
        <f t="shared" si="97"/>
        <v>6</v>
      </c>
      <c r="J2069" t="str">
        <f t="shared" si="96"/>
        <v>June</v>
      </c>
      <c r="K2069" s="6">
        <f t="shared" si="98"/>
        <v>636</v>
      </c>
      <c r="L2069" t="str">
        <f>VLOOKUP($D2069,Branch_location!$A$2:$C$51, 2)</f>
        <v>Tucson</v>
      </c>
      <c r="M2069" t="str">
        <f>VLOOKUP($D2069,Branch_location!$A$2:$C$51, 3)</f>
        <v>Arizona</v>
      </c>
    </row>
    <row r="2070" spans="1:13" x14ac:dyDescent="0.25">
      <c r="A2070">
        <v>260542938</v>
      </c>
      <c r="B2070" s="2">
        <v>43324</v>
      </c>
      <c r="C2070">
        <v>1</v>
      </c>
      <c r="D2070">
        <v>50</v>
      </c>
      <c r="E2070" s="4">
        <v>225</v>
      </c>
      <c r="F2070">
        <v>62</v>
      </c>
      <c r="G2070" t="s">
        <v>954</v>
      </c>
      <c r="I2070">
        <f t="shared" si="97"/>
        <v>8</v>
      </c>
      <c r="J2070" t="str">
        <f t="shared" si="96"/>
        <v>August</v>
      </c>
      <c r="K2070" s="6">
        <f t="shared" si="98"/>
        <v>225</v>
      </c>
      <c r="L2070" t="str">
        <f>VLOOKUP($D2070,Branch_location!$A$2:$C$51, 2)</f>
        <v>Fort Worth</v>
      </c>
      <c r="M2070" t="str">
        <f>VLOOKUP($D2070,Branch_location!$A$2:$C$51, 3)</f>
        <v>Texas</v>
      </c>
    </row>
    <row r="2071" spans="1:13" x14ac:dyDescent="0.25">
      <c r="A2071">
        <v>260542938</v>
      </c>
      <c r="B2071" s="2">
        <v>43327</v>
      </c>
      <c r="C2071">
        <v>1</v>
      </c>
      <c r="D2071">
        <v>10</v>
      </c>
      <c r="E2071" s="4">
        <v>139</v>
      </c>
      <c r="F2071">
        <v>51</v>
      </c>
      <c r="G2071" t="s">
        <v>954</v>
      </c>
      <c r="I2071">
        <f t="shared" si="97"/>
        <v>8</v>
      </c>
      <c r="J2071" t="str">
        <f t="shared" si="96"/>
        <v>August</v>
      </c>
      <c r="K2071" s="6">
        <f t="shared" si="98"/>
        <v>139</v>
      </c>
      <c r="L2071" t="str">
        <f>VLOOKUP($D2071,Branch_location!$A$2:$C$51, 2)</f>
        <v>Kissimmee</v>
      </c>
      <c r="M2071" t="str">
        <f>VLOOKUP($D2071,Branch_location!$A$2:$C$51, 3)</f>
        <v>Florida</v>
      </c>
    </row>
    <row r="2072" spans="1:13" x14ac:dyDescent="0.25">
      <c r="A2072">
        <v>260542938</v>
      </c>
      <c r="B2072" s="2">
        <v>43369</v>
      </c>
      <c r="C2072">
        <v>6</v>
      </c>
      <c r="D2072">
        <v>6</v>
      </c>
      <c r="E2072" s="4">
        <v>195</v>
      </c>
      <c r="F2072">
        <v>34</v>
      </c>
      <c r="G2072" t="s">
        <v>801</v>
      </c>
      <c r="I2072">
        <f t="shared" si="97"/>
        <v>9</v>
      </c>
      <c r="J2072" t="str">
        <f t="shared" si="96"/>
        <v>September</v>
      </c>
      <c r="K2072" s="6">
        <f t="shared" si="98"/>
        <v>1170</v>
      </c>
      <c r="L2072" t="str">
        <f>VLOOKUP($D2072,Branch_location!$A$2:$C$51, 2)</f>
        <v>Charlotte</v>
      </c>
      <c r="M2072" t="str">
        <f>VLOOKUP($D2072,Branch_location!$A$2:$C$51, 3)</f>
        <v>North Carolina</v>
      </c>
    </row>
    <row r="2073" spans="1:13" x14ac:dyDescent="0.25">
      <c r="A2073">
        <v>260542938</v>
      </c>
      <c r="B2073" s="2">
        <v>43376</v>
      </c>
      <c r="C2073">
        <v>4</v>
      </c>
      <c r="D2073">
        <v>8</v>
      </c>
      <c r="E2073" s="4">
        <v>134</v>
      </c>
      <c r="F2073">
        <v>58</v>
      </c>
      <c r="G2073" t="s">
        <v>954</v>
      </c>
      <c r="I2073">
        <f t="shared" si="97"/>
        <v>10</v>
      </c>
      <c r="J2073" t="str">
        <f t="shared" si="96"/>
        <v>October</v>
      </c>
      <c r="K2073" s="6">
        <f t="shared" si="98"/>
        <v>536</v>
      </c>
      <c r="L2073" t="str">
        <f>VLOOKUP($D2073,Branch_location!$A$2:$C$51, 2)</f>
        <v>Raleigh</v>
      </c>
      <c r="M2073" t="str">
        <f>VLOOKUP($D2073,Branch_location!$A$2:$C$51, 3)</f>
        <v>North Carolina</v>
      </c>
    </row>
    <row r="2074" spans="1:13" x14ac:dyDescent="0.25">
      <c r="A2074">
        <v>260542938</v>
      </c>
      <c r="B2074" s="2">
        <v>43391</v>
      </c>
      <c r="C2074">
        <v>6</v>
      </c>
      <c r="D2074">
        <v>5</v>
      </c>
      <c r="E2074" s="4">
        <v>105</v>
      </c>
      <c r="F2074">
        <v>35</v>
      </c>
      <c r="G2074" t="s">
        <v>954</v>
      </c>
      <c r="I2074">
        <f t="shared" si="97"/>
        <v>10</v>
      </c>
      <c r="J2074" t="str">
        <f t="shared" si="96"/>
        <v>October</v>
      </c>
      <c r="K2074" s="6">
        <f t="shared" si="98"/>
        <v>630</v>
      </c>
      <c r="L2074" t="str">
        <f>VLOOKUP($D2074,Branch_location!$A$2:$C$51, 2)</f>
        <v>Fort Worth</v>
      </c>
      <c r="M2074" t="str">
        <f>VLOOKUP($D2074,Branch_location!$A$2:$C$51, 3)</f>
        <v>Texas</v>
      </c>
    </row>
    <row r="2075" spans="1:13" x14ac:dyDescent="0.25">
      <c r="A2075">
        <v>260542938</v>
      </c>
      <c r="B2075" s="2">
        <v>43410</v>
      </c>
      <c r="C2075">
        <v>6</v>
      </c>
      <c r="D2075">
        <v>24</v>
      </c>
      <c r="E2075" s="4">
        <v>185</v>
      </c>
      <c r="F2075">
        <v>28</v>
      </c>
      <c r="G2075" t="s">
        <v>954</v>
      </c>
      <c r="I2075">
        <f t="shared" si="97"/>
        <v>11</v>
      </c>
      <c r="J2075" t="str">
        <f t="shared" si="96"/>
        <v>November</v>
      </c>
      <c r="K2075" s="6">
        <f t="shared" si="98"/>
        <v>1110</v>
      </c>
      <c r="L2075" t="str">
        <f>VLOOKUP($D2075,Branch_location!$A$2:$C$51, 2)</f>
        <v>Charlotte</v>
      </c>
      <c r="M2075" t="str">
        <f>VLOOKUP($D2075,Branch_location!$A$2:$C$51, 3)</f>
        <v>North Carolina</v>
      </c>
    </row>
    <row r="2076" spans="1:13" x14ac:dyDescent="0.25">
      <c r="A2076">
        <v>263373576</v>
      </c>
      <c r="B2076" s="2">
        <v>43113</v>
      </c>
      <c r="C2076">
        <v>3</v>
      </c>
      <c r="D2076">
        <v>11</v>
      </c>
      <c r="E2076" s="4">
        <v>89</v>
      </c>
      <c r="F2076">
        <v>41</v>
      </c>
      <c r="G2076" t="s">
        <v>801</v>
      </c>
      <c r="I2076">
        <f t="shared" si="97"/>
        <v>1</v>
      </c>
      <c r="J2076" t="str">
        <f t="shared" si="96"/>
        <v>January</v>
      </c>
      <c r="K2076" s="6">
        <f t="shared" si="98"/>
        <v>267</v>
      </c>
      <c r="L2076" t="str">
        <f>VLOOKUP($D2076,Branch_location!$A$2:$C$51, 2)</f>
        <v>Seminole</v>
      </c>
      <c r="M2076" t="str">
        <f>VLOOKUP($D2076,Branch_location!$A$2:$C$51, 3)</f>
        <v>Florida</v>
      </c>
    </row>
    <row r="2077" spans="1:13" x14ac:dyDescent="0.25">
      <c r="A2077">
        <v>263373576</v>
      </c>
      <c r="B2077" s="2">
        <v>43122</v>
      </c>
      <c r="C2077">
        <v>3</v>
      </c>
      <c r="D2077">
        <v>26</v>
      </c>
      <c r="E2077" s="4">
        <v>116</v>
      </c>
      <c r="F2077">
        <v>57</v>
      </c>
      <c r="G2077" t="s">
        <v>801</v>
      </c>
      <c r="I2077">
        <f t="shared" si="97"/>
        <v>1</v>
      </c>
      <c r="J2077" t="str">
        <f t="shared" si="96"/>
        <v>January</v>
      </c>
      <c r="K2077" s="6">
        <f t="shared" si="98"/>
        <v>348</v>
      </c>
      <c r="L2077" t="str">
        <f>VLOOKUP($D2077,Branch_location!$A$2:$C$51, 2)</f>
        <v>York</v>
      </c>
      <c r="M2077" t="str">
        <f>VLOOKUP($D2077,Branch_location!$A$2:$C$51, 3)</f>
        <v>Pennsylvania</v>
      </c>
    </row>
    <row r="2078" spans="1:13" x14ac:dyDescent="0.25">
      <c r="A2078">
        <v>263373576</v>
      </c>
      <c r="B2078" s="2">
        <v>43130</v>
      </c>
      <c r="C2078">
        <v>5</v>
      </c>
      <c r="D2078">
        <v>38</v>
      </c>
      <c r="E2078" s="4">
        <v>151</v>
      </c>
      <c r="F2078">
        <v>33</v>
      </c>
      <c r="G2078" t="s">
        <v>801</v>
      </c>
      <c r="I2078">
        <f t="shared" si="97"/>
        <v>1</v>
      </c>
      <c r="J2078" t="str">
        <f t="shared" si="96"/>
        <v>January</v>
      </c>
      <c r="K2078" s="6">
        <f t="shared" si="98"/>
        <v>755</v>
      </c>
      <c r="L2078" t="str">
        <f>VLOOKUP($D2078,Branch_location!$A$2:$C$51, 2)</f>
        <v>Denver</v>
      </c>
      <c r="M2078" t="str">
        <f>VLOOKUP($D2078,Branch_location!$A$2:$C$51, 3)</f>
        <v>Colorado</v>
      </c>
    </row>
    <row r="2079" spans="1:13" x14ac:dyDescent="0.25">
      <c r="A2079">
        <v>263373576</v>
      </c>
      <c r="B2079" s="2">
        <v>43145</v>
      </c>
      <c r="C2079">
        <v>5</v>
      </c>
      <c r="D2079">
        <v>45</v>
      </c>
      <c r="E2079" s="4">
        <v>79</v>
      </c>
      <c r="F2079">
        <v>57</v>
      </c>
      <c r="G2079" t="s">
        <v>954</v>
      </c>
      <c r="I2079">
        <f t="shared" si="97"/>
        <v>2</v>
      </c>
      <c r="J2079" t="str">
        <f t="shared" si="96"/>
        <v>February</v>
      </c>
      <c r="K2079" s="6">
        <f t="shared" si="98"/>
        <v>395</v>
      </c>
      <c r="L2079" t="str">
        <f>VLOOKUP($D2079,Branch_location!$A$2:$C$51, 2)</f>
        <v>Roanoke</v>
      </c>
      <c r="M2079" t="str">
        <f>VLOOKUP($D2079,Branch_location!$A$2:$C$51, 3)</f>
        <v>Virginia</v>
      </c>
    </row>
    <row r="2080" spans="1:13" x14ac:dyDescent="0.25">
      <c r="A2080">
        <v>263373576</v>
      </c>
      <c r="B2080" s="2">
        <v>43155</v>
      </c>
      <c r="C2080">
        <v>5</v>
      </c>
      <c r="D2080">
        <v>13</v>
      </c>
      <c r="E2080" s="4">
        <v>222</v>
      </c>
      <c r="F2080">
        <v>28</v>
      </c>
      <c r="G2080" t="s">
        <v>954</v>
      </c>
      <c r="I2080">
        <f t="shared" si="97"/>
        <v>2</v>
      </c>
      <c r="J2080" t="str">
        <f t="shared" si="96"/>
        <v>February</v>
      </c>
      <c r="K2080" s="6">
        <f t="shared" si="98"/>
        <v>1110</v>
      </c>
      <c r="L2080" t="str">
        <f>VLOOKUP($D2080,Branch_location!$A$2:$C$51, 2)</f>
        <v>Salinas</v>
      </c>
      <c r="M2080" t="str">
        <f>VLOOKUP($D2080,Branch_location!$A$2:$C$51, 3)</f>
        <v>California</v>
      </c>
    </row>
    <row r="2081" spans="1:13" x14ac:dyDescent="0.25">
      <c r="A2081">
        <v>263373576</v>
      </c>
      <c r="B2081" s="2">
        <v>43161</v>
      </c>
      <c r="C2081">
        <v>3</v>
      </c>
      <c r="D2081">
        <v>1</v>
      </c>
      <c r="E2081" s="4">
        <v>186</v>
      </c>
      <c r="F2081">
        <v>59</v>
      </c>
      <c r="G2081" t="s">
        <v>954</v>
      </c>
      <c r="I2081">
        <f t="shared" si="97"/>
        <v>3</v>
      </c>
      <c r="J2081" t="str">
        <f t="shared" si="96"/>
        <v>March</v>
      </c>
      <c r="K2081" s="6">
        <f t="shared" si="98"/>
        <v>558</v>
      </c>
      <c r="L2081" t="str">
        <f>VLOOKUP($D2081,Branch_location!$A$2:$C$51, 2)</f>
        <v>Galveston</v>
      </c>
      <c r="M2081" t="str">
        <f>VLOOKUP($D2081,Branch_location!$A$2:$C$51, 3)</f>
        <v>Texas</v>
      </c>
    </row>
    <row r="2082" spans="1:13" x14ac:dyDescent="0.25">
      <c r="A2082">
        <v>263373576</v>
      </c>
      <c r="B2082" s="2">
        <v>43165</v>
      </c>
      <c r="C2082">
        <v>4</v>
      </c>
      <c r="D2082">
        <v>23</v>
      </c>
      <c r="E2082" s="4">
        <v>219</v>
      </c>
      <c r="F2082">
        <v>40</v>
      </c>
      <c r="G2082" t="s">
        <v>801</v>
      </c>
      <c r="I2082">
        <f t="shared" si="97"/>
        <v>3</v>
      </c>
      <c r="J2082" t="str">
        <f t="shared" si="96"/>
        <v>March</v>
      </c>
      <c r="K2082" s="6">
        <f t="shared" si="98"/>
        <v>876</v>
      </c>
      <c r="L2082" t="str">
        <f>VLOOKUP($D2082,Branch_location!$A$2:$C$51, 2)</f>
        <v>Boise</v>
      </c>
      <c r="M2082" t="str">
        <f>VLOOKUP($D2082,Branch_location!$A$2:$C$51, 3)</f>
        <v>Idaho</v>
      </c>
    </row>
    <row r="2083" spans="1:13" x14ac:dyDescent="0.25">
      <c r="A2083">
        <v>263373576</v>
      </c>
      <c r="B2083" s="2">
        <v>43180</v>
      </c>
      <c r="C2083">
        <v>5</v>
      </c>
      <c r="D2083">
        <v>50</v>
      </c>
      <c r="E2083" s="4">
        <v>230</v>
      </c>
      <c r="F2083">
        <v>35</v>
      </c>
      <c r="G2083" t="s">
        <v>954</v>
      </c>
      <c r="I2083">
        <f t="shared" si="97"/>
        <v>3</v>
      </c>
      <c r="J2083" t="str">
        <f t="shared" si="96"/>
        <v>March</v>
      </c>
      <c r="K2083" s="6">
        <f t="shared" si="98"/>
        <v>1150</v>
      </c>
      <c r="L2083" t="str">
        <f>VLOOKUP($D2083,Branch_location!$A$2:$C$51, 2)</f>
        <v>Fort Worth</v>
      </c>
      <c r="M2083" t="str">
        <f>VLOOKUP($D2083,Branch_location!$A$2:$C$51, 3)</f>
        <v>Texas</v>
      </c>
    </row>
    <row r="2084" spans="1:13" x14ac:dyDescent="0.25">
      <c r="A2084">
        <v>263373576</v>
      </c>
      <c r="B2084" s="2">
        <v>43199</v>
      </c>
      <c r="C2084">
        <v>5</v>
      </c>
      <c r="D2084">
        <v>45</v>
      </c>
      <c r="E2084" s="4">
        <v>172</v>
      </c>
      <c r="F2084">
        <v>32</v>
      </c>
      <c r="G2084" t="s">
        <v>801</v>
      </c>
      <c r="I2084">
        <f t="shared" si="97"/>
        <v>4</v>
      </c>
      <c r="J2084" t="str">
        <f t="shared" si="96"/>
        <v>April</v>
      </c>
      <c r="K2084" s="6">
        <f t="shared" si="98"/>
        <v>860</v>
      </c>
      <c r="L2084" t="str">
        <f>VLOOKUP($D2084,Branch_location!$A$2:$C$51, 2)</f>
        <v>Roanoke</v>
      </c>
      <c r="M2084" t="str">
        <f>VLOOKUP($D2084,Branch_location!$A$2:$C$51, 3)</f>
        <v>Virginia</v>
      </c>
    </row>
    <row r="2085" spans="1:13" x14ac:dyDescent="0.25">
      <c r="A2085">
        <v>263373576</v>
      </c>
      <c r="B2085" s="2">
        <v>43212</v>
      </c>
      <c r="C2085">
        <v>4</v>
      </c>
      <c r="D2085">
        <v>35</v>
      </c>
      <c r="E2085" s="4">
        <v>242</v>
      </c>
      <c r="F2085">
        <v>55</v>
      </c>
      <c r="G2085" t="s">
        <v>954</v>
      </c>
      <c r="I2085">
        <f t="shared" si="97"/>
        <v>4</v>
      </c>
      <c r="J2085" t="str">
        <f t="shared" si="96"/>
        <v>April</v>
      </c>
      <c r="K2085" s="6">
        <f t="shared" si="98"/>
        <v>968</v>
      </c>
      <c r="L2085" t="str">
        <f>VLOOKUP($D2085,Branch_location!$A$2:$C$51, 2)</f>
        <v>Washington</v>
      </c>
      <c r="M2085" t="str">
        <f>VLOOKUP($D2085,Branch_location!$A$2:$C$51, 3)</f>
        <v>District of Columbia</v>
      </c>
    </row>
    <row r="2086" spans="1:13" x14ac:dyDescent="0.25">
      <c r="A2086">
        <v>263373576</v>
      </c>
      <c r="B2086" s="2">
        <v>43219</v>
      </c>
      <c r="C2086">
        <v>7</v>
      </c>
      <c r="D2086">
        <v>9</v>
      </c>
      <c r="E2086" s="4">
        <v>92</v>
      </c>
      <c r="F2086">
        <v>39</v>
      </c>
      <c r="G2086" t="s">
        <v>801</v>
      </c>
      <c r="I2086">
        <f t="shared" si="97"/>
        <v>4</v>
      </c>
      <c r="J2086" t="str">
        <f t="shared" si="96"/>
        <v>April</v>
      </c>
      <c r="K2086" s="6">
        <f t="shared" si="98"/>
        <v>644</v>
      </c>
      <c r="L2086" t="str">
        <f>VLOOKUP($D2086,Branch_location!$A$2:$C$51, 2)</f>
        <v>Birmingham</v>
      </c>
      <c r="M2086" t="str">
        <f>VLOOKUP($D2086,Branch_location!$A$2:$C$51, 3)</f>
        <v>Alabama</v>
      </c>
    </row>
    <row r="2087" spans="1:13" x14ac:dyDescent="0.25">
      <c r="A2087">
        <v>263373576</v>
      </c>
      <c r="B2087" s="2">
        <v>43227</v>
      </c>
      <c r="C2087">
        <v>5</v>
      </c>
      <c r="D2087">
        <v>20</v>
      </c>
      <c r="E2087" s="4">
        <v>107</v>
      </c>
      <c r="F2087">
        <v>60</v>
      </c>
      <c r="G2087" t="s">
        <v>801</v>
      </c>
      <c r="I2087">
        <f t="shared" si="97"/>
        <v>5</v>
      </c>
      <c r="J2087" t="str">
        <f t="shared" si="96"/>
        <v>May</v>
      </c>
      <c r="K2087" s="6">
        <f t="shared" si="98"/>
        <v>535</v>
      </c>
      <c r="L2087" t="str">
        <f>VLOOKUP($D2087,Branch_location!$A$2:$C$51, 2)</f>
        <v>Washington</v>
      </c>
      <c r="M2087" t="str">
        <f>VLOOKUP($D2087,Branch_location!$A$2:$C$51, 3)</f>
        <v>District of Columbia</v>
      </c>
    </row>
    <row r="2088" spans="1:13" x14ac:dyDescent="0.25">
      <c r="A2088">
        <v>263373576</v>
      </c>
      <c r="B2088" s="2">
        <v>43241</v>
      </c>
      <c r="C2088">
        <v>7</v>
      </c>
      <c r="D2088">
        <v>22</v>
      </c>
      <c r="E2088" s="4">
        <v>220</v>
      </c>
      <c r="F2088">
        <v>53</v>
      </c>
      <c r="G2088" t="s">
        <v>954</v>
      </c>
      <c r="I2088">
        <f t="shared" si="97"/>
        <v>5</v>
      </c>
      <c r="J2088" t="str">
        <f t="shared" si="96"/>
        <v>May</v>
      </c>
      <c r="K2088" s="6">
        <f t="shared" si="98"/>
        <v>1540</v>
      </c>
      <c r="L2088" t="str">
        <f>VLOOKUP($D2088,Branch_location!$A$2:$C$51, 2)</f>
        <v>Saint Louis</v>
      </c>
      <c r="M2088" t="str">
        <f>VLOOKUP($D2088,Branch_location!$A$2:$C$51, 3)</f>
        <v>Missouri</v>
      </c>
    </row>
    <row r="2089" spans="1:13" x14ac:dyDescent="0.25">
      <c r="A2089">
        <v>263373576</v>
      </c>
      <c r="B2089" s="2">
        <v>43250</v>
      </c>
      <c r="C2089">
        <v>7</v>
      </c>
      <c r="D2089">
        <v>40</v>
      </c>
      <c r="E2089" s="4">
        <v>124</v>
      </c>
      <c r="F2089">
        <v>51</v>
      </c>
      <c r="G2089" t="s">
        <v>801</v>
      </c>
      <c r="I2089">
        <f t="shared" si="97"/>
        <v>5</v>
      </c>
      <c r="J2089" t="str">
        <f t="shared" si="96"/>
        <v>May</v>
      </c>
      <c r="K2089" s="6">
        <f t="shared" si="98"/>
        <v>868</v>
      </c>
      <c r="L2089" t="str">
        <f>VLOOKUP($D2089,Branch_location!$A$2:$C$51, 2)</f>
        <v>Saginaw</v>
      </c>
      <c r="M2089" t="str">
        <f>VLOOKUP($D2089,Branch_location!$A$2:$C$51, 3)</f>
        <v>Michigan</v>
      </c>
    </row>
    <row r="2090" spans="1:13" x14ac:dyDescent="0.25">
      <c r="A2090">
        <v>263373576</v>
      </c>
      <c r="B2090" s="2">
        <v>43258</v>
      </c>
      <c r="C2090">
        <v>6</v>
      </c>
      <c r="D2090">
        <v>38</v>
      </c>
      <c r="E2090" s="4">
        <v>246</v>
      </c>
      <c r="F2090">
        <v>34</v>
      </c>
      <c r="G2090" t="s">
        <v>801</v>
      </c>
      <c r="I2090">
        <f t="shared" si="97"/>
        <v>6</v>
      </c>
      <c r="J2090" t="str">
        <f t="shared" si="96"/>
        <v>June</v>
      </c>
      <c r="K2090" s="6">
        <f t="shared" si="98"/>
        <v>1476</v>
      </c>
      <c r="L2090" t="str">
        <f>VLOOKUP($D2090,Branch_location!$A$2:$C$51, 2)</f>
        <v>Denver</v>
      </c>
      <c r="M2090" t="str">
        <f>VLOOKUP($D2090,Branch_location!$A$2:$C$51, 3)</f>
        <v>Colorado</v>
      </c>
    </row>
    <row r="2091" spans="1:13" x14ac:dyDescent="0.25">
      <c r="A2091">
        <v>263373576</v>
      </c>
      <c r="B2091" s="2">
        <v>43279</v>
      </c>
      <c r="C2091">
        <v>6</v>
      </c>
      <c r="D2091">
        <v>42</v>
      </c>
      <c r="E2091" s="4">
        <v>141</v>
      </c>
      <c r="F2091">
        <v>52</v>
      </c>
      <c r="G2091" t="s">
        <v>954</v>
      </c>
      <c r="I2091">
        <f t="shared" si="97"/>
        <v>6</v>
      </c>
      <c r="J2091" t="str">
        <f t="shared" si="96"/>
        <v>June</v>
      </c>
      <c r="K2091" s="6">
        <f t="shared" si="98"/>
        <v>846</v>
      </c>
      <c r="L2091" t="str">
        <f>VLOOKUP($D2091,Branch_location!$A$2:$C$51, 2)</f>
        <v>Los Angeles</v>
      </c>
      <c r="M2091" t="str">
        <f>VLOOKUP($D2091,Branch_location!$A$2:$C$51, 3)</f>
        <v>California</v>
      </c>
    </row>
    <row r="2092" spans="1:13" x14ac:dyDescent="0.25">
      <c r="A2092">
        <v>263373576</v>
      </c>
      <c r="B2092" s="2">
        <v>43300</v>
      </c>
      <c r="C2092">
        <v>5</v>
      </c>
      <c r="D2092">
        <v>13</v>
      </c>
      <c r="E2092" s="4">
        <v>115</v>
      </c>
      <c r="F2092">
        <v>47</v>
      </c>
      <c r="G2092" t="s">
        <v>954</v>
      </c>
      <c r="I2092">
        <f t="shared" si="97"/>
        <v>7</v>
      </c>
      <c r="J2092" t="str">
        <f t="shared" si="96"/>
        <v>July</v>
      </c>
      <c r="K2092" s="6">
        <f t="shared" si="98"/>
        <v>575</v>
      </c>
      <c r="L2092" t="str">
        <f>VLOOKUP($D2092,Branch_location!$A$2:$C$51, 2)</f>
        <v>Salinas</v>
      </c>
      <c r="M2092" t="str">
        <f>VLOOKUP($D2092,Branch_location!$A$2:$C$51, 3)</f>
        <v>California</v>
      </c>
    </row>
    <row r="2093" spans="1:13" x14ac:dyDescent="0.25">
      <c r="A2093">
        <v>263373576</v>
      </c>
      <c r="B2093" s="2">
        <v>43308</v>
      </c>
      <c r="C2093">
        <v>7</v>
      </c>
      <c r="D2093">
        <v>12</v>
      </c>
      <c r="E2093" s="4">
        <v>206</v>
      </c>
      <c r="F2093">
        <v>47</v>
      </c>
      <c r="G2093" t="s">
        <v>801</v>
      </c>
      <c r="I2093">
        <f t="shared" si="97"/>
        <v>7</v>
      </c>
      <c r="J2093" t="str">
        <f t="shared" si="96"/>
        <v>July</v>
      </c>
      <c r="K2093" s="6">
        <f t="shared" si="98"/>
        <v>1442</v>
      </c>
      <c r="L2093" t="str">
        <f>VLOOKUP($D2093,Branch_location!$A$2:$C$51, 2)</f>
        <v>Yonkers</v>
      </c>
      <c r="M2093" t="str">
        <f>VLOOKUP($D2093,Branch_location!$A$2:$C$51, 3)</f>
        <v>New York</v>
      </c>
    </row>
    <row r="2094" spans="1:13" x14ac:dyDescent="0.25">
      <c r="A2094">
        <v>263373576</v>
      </c>
      <c r="B2094" s="2">
        <v>43327</v>
      </c>
      <c r="C2094">
        <v>1</v>
      </c>
      <c r="D2094">
        <v>26</v>
      </c>
      <c r="E2094" s="4">
        <v>238</v>
      </c>
      <c r="F2094">
        <v>37</v>
      </c>
      <c r="G2094" t="s">
        <v>801</v>
      </c>
      <c r="I2094">
        <f t="shared" si="97"/>
        <v>8</v>
      </c>
      <c r="J2094" t="str">
        <f t="shared" si="96"/>
        <v>August</v>
      </c>
      <c r="K2094" s="6">
        <f t="shared" si="98"/>
        <v>238</v>
      </c>
      <c r="L2094" t="str">
        <f>VLOOKUP($D2094,Branch_location!$A$2:$C$51, 2)</f>
        <v>York</v>
      </c>
      <c r="M2094" t="str">
        <f>VLOOKUP($D2094,Branch_location!$A$2:$C$51, 3)</f>
        <v>Pennsylvania</v>
      </c>
    </row>
    <row r="2095" spans="1:13" x14ac:dyDescent="0.25">
      <c r="A2095">
        <v>263373576</v>
      </c>
      <c r="B2095" s="2">
        <v>43344</v>
      </c>
      <c r="C2095">
        <v>2</v>
      </c>
      <c r="D2095">
        <v>6</v>
      </c>
      <c r="E2095" s="4">
        <v>123</v>
      </c>
      <c r="F2095">
        <v>62</v>
      </c>
      <c r="G2095" t="s">
        <v>954</v>
      </c>
      <c r="I2095">
        <f t="shared" si="97"/>
        <v>9</v>
      </c>
      <c r="J2095" t="str">
        <f t="shared" si="96"/>
        <v>September</v>
      </c>
      <c r="K2095" s="6">
        <f t="shared" si="98"/>
        <v>246</v>
      </c>
      <c r="L2095" t="str">
        <f>VLOOKUP($D2095,Branch_location!$A$2:$C$51, 2)</f>
        <v>Charlotte</v>
      </c>
      <c r="M2095" t="str">
        <f>VLOOKUP($D2095,Branch_location!$A$2:$C$51, 3)</f>
        <v>North Carolina</v>
      </c>
    </row>
    <row r="2096" spans="1:13" x14ac:dyDescent="0.25">
      <c r="A2096">
        <v>263373576</v>
      </c>
      <c r="B2096" s="2">
        <v>43348</v>
      </c>
      <c r="C2096">
        <v>5</v>
      </c>
      <c r="D2096">
        <v>42</v>
      </c>
      <c r="E2096" s="4">
        <v>142</v>
      </c>
      <c r="F2096">
        <v>33</v>
      </c>
      <c r="G2096" t="s">
        <v>801</v>
      </c>
      <c r="I2096">
        <f t="shared" si="97"/>
        <v>9</v>
      </c>
      <c r="J2096" t="str">
        <f t="shared" si="96"/>
        <v>September</v>
      </c>
      <c r="K2096" s="6">
        <f t="shared" si="98"/>
        <v>710</v>
      </c>
      <c r="L2096" t="str">
        <f>VLOOKUP($D2096,Branch_location!$A$2:$C$51, 2)</f>
        <v>Los Angeles</v>
      </c>
      <c r="M2096" t="str">
        <f>VLOOKUP($D2096,Branch_location!$A$2:$C$51, 3)</f>
        <v>California</v>
      </c>
    </row>
    <row r="2097" spans="1:13" x14ac:dyDescent="0.25">
      <c r="A2097">
        <v>263373576</v>
      </c>
      <c r="B2097" s="2">
        <v>43383</v>
      </c>
      <c r="C2097">
        <v>5</v>
      </c>
      <c r="D2097">
        <v>23</v>
      </c>
      <c r="E2097" s="4">
        <v>144</v>
      </c>
      <c r="F2097">
        <v>45</v>
      </c>
      <c r="G2097" t="s">
        <v>954</v>
      </c>
      <c r="I2097">
        <f t="shared" si="97"/>
        <v>10</v>
      </c>
      <c r="J2097" t="str">
        <f t="shared" si="96"/>
        <v>October</v>
      </c>
      <c r="K2097" s="6">
        <f t="shared" si="98"/>
        <v>720</v>
      </c>
      <c r="L2097" t="str">
        <f>VLOOKUP($D2097,Branch_location!$A$2:$C$51, 2)</f>
        <v>Boise</v>
      </c>
      <c r="M2097" t="str">
        <f>VLOOKUP($D2097,Branch_location!$A$2:$C$51, 3)</f>
        <v>Idaho</v>
      </c>
    </row>
    <row r="2098" spans="1:13" x14ac:dyDescent="0.25">
      <c r="A2098">
        <v>266125670</v>
      </c>
      <c r="B2098" s="2">
        <v>43101</v>
      </c>
      <c r="C2098">
        <v>7</v>
      </c>
      <c r="D2098">
        <v>12</v>
      </c>
      <c r="E2098" s="4">
        <v>81</v>
      </c>
      <c r="F2098">
        <v>63</v>
      </c>
      <c r="G2098" t="s">
        <v>801</v>
      </c>
      <c r="I2098">
        <f t="shared" si="97"/>
        <v>1</v>
      </c>
      <c r="J2098" t="str">
        <f t="shared" si="96"/>
        <v>January</v>
      </c>
      <c r="K2098" s="6">
        <f t="shared" si="98"/>
        <v>567</v>
      </c>
      <c r="L2098" t="str">
        <f>VLOOKUP($D2098,Branch_location!$A$2:$C$51, 2)</f>
        <v>Yonkers</v>
      </c>
      <c r="M2098" t="str">
        <f>VLOOKUP($D2098,Branch_location!$A$2:$C$51, 3)</f>
        <v>New York</v>
      </c>
    </row>
    <row r="2099" spans="1:13" x14ac:dyDescent="0.25">
      <c r="A2099">
        <v>266125670</v>
      </c>
      <c r="B2099" s="2">
        <v>43118</v>
      </c>
      <c r="C2099">
        <v>4</v>
      </c>
      <c r="D2099">
        <v>7</v>
      </c>
      <c r="E2099" s="4">
        <v>112</v>
      </c>
      <c r="F2099">
        <v>63</v>
      </c>
      <c r="G2099" t="s">
        <v>801</v>
      </c>
      <c r="I2099">
        <f t="shared" si="97"/>
        <v>1</v>
      </c>
      <c r="J2099" t="str">
        <f t="shared" si="96"/>
        <v>January</v>
      </c>
      <c r="K2099" s="6">
        <f t="shared" si="98"/>
        <v>448</v>
      </c>
      <c r="L2099" t="str">
        <f>VLOOKUP($D2099,Branch_location!$A$2:$C$51, 2)</f>
        <v>Denver</v>
      </c>
      <c r="M2099" t="str">
        <f>VLOOKUP($D2099,Branch_location!$A$2:$C$51, 3)</f>
        <v>Colorado</v>
      </c>
    </row>
    <row r="2100" spans="1:13" x14ac:dyDescent="0.25">
      <c r="A2100">
        <v>266125670</v>
      </c>
      <c r="B2100" s="2">
        <v>43131</v>
      </c>
      <c r="C2100">
        <v>7</v>
      </c>
      <c r="D2100">
        <v>43</v>
      </c>
      <c r="E2100" s="4">
        <v>151</v>
      </c>
      <c r="F2100">
        <v>52</v>
      </c>
      <c r="G2100" t="s">
        <v>801</v>
      </c>
      <c r="I2100">
        <f t="shared" si="97"/>
        <v>1</v>
      </c>
      <c r="J2100" t="str">
        <f t="shared" si="96"/>
        <v>January</v>
      </c>
      <c r="K2100" s="6">
        <f t="shared" si="98"/>
        <v>1057</v>
      </c>
      <c r="L2100" t="str">
        <f>VLOOKUP($D2100,Branch_location!$A$2:$C$51, 2)</f>
        <v>Sacramento</v>
      </c>
      <c r="M2100" t="str">
        <f>VLOOKUP($D2100,Branch_location!$A$2:$C$51, 3)</f>
        <v>California</v>
      </c>
    </row>
    <row r="2101" spans="1:13" x14ac:dyDescent="0.25">
      <c r="A2101">
        <v>266125670</v>
      </c>
      <c r="B2101" s="2">
        <v>43156</v>
      </c>
      <c r="C2101">
        <v>3</v>
      </c>
      <c r="D2101">
        <v>9</v>
      </c>
      <c r="E2101" s="4">
        <v>172</v>
      </c>
      <c r="F2101">
        <v>55</v>
      </c>
      <c r="G2101" t="s">
        <v>801</v>
      </c>
      <c r="I2101">
        <f t="shared" si="97"/>
        <v>2</v>
      </c>
      <c r="J2101" t="str">
        <f t="shared" si="96"/>
        <v>February</v>
      </c>
      <c r="K2101" s="6">
        <f t="shared" si="98"/>
        <v>516</v>
      </c>
      <c r="L2101" t="str">
        <f>VLOOKUP($D2101,Branch_location!$A$2:$C$51, 2)</f>
        <v>Birmingham</v>
      </c>
      <c r="M2101" t="str">
        <f>VLOOKUP($D2101,Branch_location!$A$2:$C$51, 3)</f>
        <v>Alabama</v>
      </c>
    </row>
    <row r="2102" spans="1:13" x14ac:dyDescent="0.25">
      <c r="A2102">
        <v>266125670</v>
      </c>
      <c r="B2102" s="2">
        <v>43167</v>
      </c>
      <c r="C2102">
        <v>5</v>
      </c>
      <c r="D2102">
        <v>32</v>
      </c>
      <c r="E2102" s="4">
        <v>166</v>
      </c>
      <c r="F2102">
        <v>59</v>
      </c>
      <c r="G2102" t="s">
        <v>801</v>
      </c>
      <c r="I2102">
        <f t="shared" si="97"/>
        <v>3</v>
      </c>
      <c r="J2102" t="str">
        <f t="shared" si="96"/>
        <v>March</v>
      </c>
      <c r="K2102" s="6">
        <f t="shared" si="98"/>
        <v>830</v>
      </c>
      <c r="L2102" t="str">
        <f>VLOOKUP($D2102,Branch_location!$A$2:$C$51, 2)</f>
        <v>Miami</v>
      </c>
      <c r="M2102" t="str">
        <f>VLOOKUP($D2102,Branch_location!$A$2:$C$51, 3)</f>
        <v>Florida</v>
      </c>
    </row>
    <row r="2103" spans="1:13" x14ac:dyDescent="0.25">
      <c r="A2103">
        <v>266125670</v>
      </c>
      <c r="B2103" s="2">
        <v>43194</v>
      </c>
      <c r="C2103">
        <v>4</v>
      </c>
      <c r="D2103">
        <v>45</v>
      </c>
      <c r="E2103" s="4">
        <v>143</v>
      </c>
      <c r="F2103">
        <v>34</v>
      </c>
      <c r="G2103" t="s">
        <v>954</v>
      </c>
      <c r="I2103">
        <f t="shared" si="97"/>
        <v>4</v>
      </c>
      <c r="J2103" t="str">
        <f t="shared" si="96"/>
        <v>April</v>
      </c>
      <c r="K2103" s="6">
        <f t="shared" si="98"/>
        <v>572</v>
      </c>
      <c r="L2103" t="str">
        <f>VLOOKUP($D2103,Branch_location!$A$2:$C$51, 2)</f>
        <v>Roanoke</v>
      </c>
      <c r="M2103" t="str">
        <f>VLOOKUP($D2103,Branch_location!$A$2:$C$51, 3)</f>
        <v>Virginia</v>
      </c>
    </row>
    <row r="2104" spans="1:13" x14ac:dyDescent="0.25">
      <c r="A2104">
        <v>266125670</v>
      </c>
      <c r="B2104" s="2">
        <v>43198</v>
      </c>
      <c r="C2104">
        <v>3</v>
      </c>
      <c r="D2104">
        <v>12</v>
      </c>
      <c r="E2104" s="4">
        <v>244</v>
      </c>
      <c r="F2104">
        <v>38</v>
      </c>
      <c r="G2104" t="s">
        <v>801</v>
      </c>
      <c r="I2104">
        <f t="shared" si="97"/>
        <v>4</v>
      </c>
      <c r="J2104" t="str">
        <f t="shared" si="96"/>
        <v>April</v>
      </c>
      <c r="K2104" s="6">
        <f t="shared" si="98"/>
        <v>732</v>
      </c>
      <c r="L2104" t="str">
        <f>VLOOKUP($D2104,Branch_location!$A$2:$C$51, 2)</f>
        <v>Yonkers</v>
      </c>
      <c r="M2104" t="str">
        <f>VLOOKUP($D2104,Branch_location!$A$2:$C$51, 3)</f>
        <v>New York</v>
      </c>
    </row>
    <row r="2105" spans="1:13" x14ac:dyDescent="0.25">
      <c r="A2105">
        <v>266125670</v>
      </c>
      <c r="B2105" s="2">
        <v>43202</v>
      </c>
      <c r="C2105">
        <v>1</v>
      </c>
      <c r="D2105">
        <v>19</v>
      </c>
      <c r="E2105" s="4">
        <v>144</v>
      </c>
      <c r="F2105">
        <v>37</v>
      </c>
      <c r="G2105" t="s">
        <v>801</v>
      </c>
      <c r="I2105">
        <f t="shared" si="97"/>
        <v>4</v>
      </c>
      <c r="J2105" t="str">
        <f t="shared" si="96"/>
        <v>April</v>
      </c>
      <c r="K2105" s="6">
        <f t="shared" si="98"/>
        <v>144</v>
      </c>
      <c r="L2105" t="str">
        <f>VLOOKUP($D2105,Branch_location!$A$2:$C$51, 2)</f>
        <v>El Paso</v>
      </c>
      <c r="M2105" t="str">
        <f>VLOOKUP($D2105,Branch_location!$A$2:$C$51, 3)</f>
        <v>Texas</v>
      </c>
    </row>
    <row r="2106" spans="1:13" x14ac:dyDescent="0.25">
      <c r="A2106">
        <v>266125670</v>
      </c>
      <c r="B2106" s="2">
        <v>43205</v>
      </c>
      <c r="C2106">
        <v>3</v>
      </c>
      <c r="D2106">
        <v>3</v>
      </c>
      <c r="E2106" s="4">
        <v>212</v>
      </c>
      <c r="F2106">
        <v>52</v>
      </c>
      <c r="G2106" t="s">
        <v>801</v>
      </c>
      <c r="I2106">
        <f t="shared" si="97"/>
        <v>4</v>
      </c>
      <c r="J2106" t="str">
        <f t="shared" si="96"/>
        <v>April</v>
      </c>
      <c r="K2106" s="6">
        <f t="shared" si="98"/>
        <v>636</v>
      </c>
      <c r="L2106" t="str">
        <f>VLOOKUP($D2106,Branch_location!$A$2:$C$51, 2)</f>
        <v>Atlanta</v>
      </c>
      <c r="M2106" t="str">
        <f>VLOOKUP($D2106,Branch_location!$A$2:$C$51, 3)</f>
        <v>Georgia</v>
      </c>
    </row>
    <row r="2107" spans="1:13" x14ac:dyDescent="0.25">
      <c r="A2107">
        <v>266125670</v>
      </c>
      <c r="B2107" s="2">
        <v>43211</v>
      </c>
      <c r="C2107">
        <v>3</v>
      </c>
      <c r="D2107">
        <v>31</v>
      </c>
      <c r="E2107" s="4">
        <v>164</v>
      </c>
      <c r="F2107">
        <v>44</v>
      </c>
      <c r="G2107" t="s">
        <v>954</v>
      </c>
      <c r="I2107">
        <f t="shared" si="97"/>
        <v>4</v>
      </c>
      <c r="J2107" t="str">
        <f t="shared" si="96"/>
        <v>April</v>
      </c>
      <c r="K2107" s="6">
        <f t="shared" si="98"/>
        <v>492</v>
      </c>
      <c r="L2107" t="str">
        <f>VLOOKUP($D2107,Branch_location!$A$2:$C$51, 2)</f>
        <v>Jersey City</v>
      </c>
      <c r="M2107" t="str">
        <f>VLOOKUP($D2107,Branch_location!$A$2:$C$51, 3)</f>
        <v>New Jersey</v>
      </c>
    </row>
    <row r="2108" spans="1:13" x14ac:dyDescent="0.25">
      <c r="A2108">
        <v>266125670</v>
      </c>
      <c r="B2108" s="2">
        <v>43214</v>
      </c>
      <c r="C2108">
        <v>6</v>
      </c>
      <c r="D2108">
        <v>18</v>
      </c>
      <c r="E2108" s="4">
        <v>162</v>
      </c>
      <c r="F2108">
        <v>37</v>
      </c>
      <c r="G2108" t="s">
        <v>801</v>
      </c>
      <c r="H2108">
        <v>1</v>
      </c>
      <c r="I2108">
        <f t="shared" si="97"/>
        <v>4</v>
      </c>
      <c r="J2108" t="str">
        <f t="shared" si="96"/>
        <v>April</v>
      </c>
      <c r="K2108" s="6">
        <f t="shared" si="98"/>
        <v>972</v>
      </c>
      <c r="L2108" t="str">
        <f>VLOOKUP($D2108,Branch_location!$A$2:$C$51, 2)</f>
        <v>Longview</v>
      </c>
      <c r="M2108" t="str">
        <f>VLOOKUP($D2108,Branch_location!$A$2:$C$51, 3)</f>
        <v>Texas</v>
      </c>
    </row>
    <row r="2109" spans="1:13" x14ac:dyDescent="0.25">
      <c r="A2109">
        <v>266125670</v>
      </c>
      <c r="B2109" s="2">
        <v>43227</v>
      </c>
      <c r="C2109">
        <v>1</v>
      </c>
      <c r="D2109">
        <v>37</v>
      </c>
      <c r="E2109" s="4">
        <v>217</v>
      </c>
      <c r="F2109">
        <v>36</v>
      </c>
      <c r="G2109" t="s">
        <v>954</v>
      </c>
      <c r="I2109">
        <f t="shared" si="97"/>
        <v>5</v>
      </c>
      <c r="J2109" t="str">
        <f t="shared" si="96"/>
        <v>May</v>
      </c>
      <c r="K2109" s="6">
        <f t="shared" si="98"/>
        <v>217</v>
      </c>
      <c r="L2109" t="str">
        <f>VLOOKUP($D2109,Branch_location!$A$2:$C$51, 2)</f>
        <v>San Angelo</v>
      </c>
      <c r="M2109" t="str">
        <f>VLOOKUP($D2109,Branch_location!$A$2:$C$51, 3)</f>
        <v>Texas</v>
      </c>
    </row>
    <row r="2110" spans="1:13" x14ac:dyDescent="0.25">
      <c r="A2110">
        <v>266125670</v>
      </c>
      <c r="B2110" s="2">
        <v>43230</v>
      </c>
      <c r="C2110">
        <v>7</v>
      </c>
      <c r="D2110">
        <v>30</v>
      </c>
      <c r="E2110" s="4">
        <v>235</v>
      </c>
      <c r="F2110">
        <v>29</v>
      </c>
      <c r="G2110" t="s">
        <v>801</v>
      </c>
      <c r="I2110">
        <f t="shared" si="97"/>
        <v>5</v>
      </c>
      <c r="J2110" t="str">
        <f t="shared" si="96"/>
        <v>May</v>
      </c>
      <c r="K2110" s="6">
        <f t="shared" si="98"/>
        <v>1645</v>
      </c>
      <c r="L2110" t="str">
        <f>VLOOKUP($D2110,Branch_location!$A$2:$C$51, 2)</f>
        <v>Duluth</v>
      </c>
      <c r="M2110" t="str">
        <f>VLOOKUP($D2110,Branch_location!$A$2:$C$51, 3)</f>
        <v>Minnesota</v>
      </c>
    </row>
    <row r="2111" spans="1:13" x14ac:dyDescent="0.25">
      <c r="A2111">
        <v>266125670</v>
      </c>
      <c r="B2111" s="2">
        <v>43239</v>
      </c>
      <c r="C2111">
        <v>5</v>
      </c>
      <c r="D2111">
        <v>13</v>
      </c>
      <c r="E2111" s="4">
        <v>127</v>
      </c>
      <c r="F2111">
        <v>64</v>
      </c>
      <c r="G2111" t="s">
        <v>954</v>
      </c>
      <c r="I2111">
        <f t="shared" si="97"/>
        <v>5</v>
      </c>
      <c r="J2111" t="str">
        <f t="shared" si="96"/>
        <v>May</v>
      </c>
      <c r="K2111" s="6">
        <f t="shared" si="98"/>
        <v>635</v>
      </c>
      <c r="L2111" t="str">
        <f>VLOOKUP($D2111,Branch_location!$A$2:$C$51, 2)</f>
        <v>Salinas</v>
      </c>
      <c r="M2111" t="str">
        <f>VLOOKUP($D2111,Branch_location!$A$2:$C$51, 3)</f>
        <v>California</v>
      </c>
    </row>
    <row r="2112" spans="1:13" x14ac:dyDescent="0.25">
      <c r="A2112">
        <v>266125670</v>
      </c>
      <c r="B2112" s="2">
        <v>43277</v>
      </c>
      <c r="C2112">
        <v>2</v>
      </c>
      <c r="D2112">
        <v>4</v>
      </c>
      <c r="E2112" s="4">
        <v>165</v>
      </c>
      <c r="F2112">
        <v>37</v>
      </c>
      <c r="G2112" t="s">
        <v>801</v>
      </c>
      <c r="H2112">
        <v>1</v>
      </c>
      <c r="I2112">
        <f t="shared" si="97"/>
        <v>6</v>
      </c>
      <c r="J2112" t="str">
        <f t="shared" si="96"/>
        <v>June</v>
      </c>
      <c r="K2112" s="6">
        <f t="shared" si="98"/>
        <v>330</v>
      </c>
      <c r="L2112" t="str">
        <f>VLOOKUP($D2112,Branch_location!$A$2:$C$51, 2)</f>
        <v>San Antonio</v>
      </c>
      <c r="M2112" t="str">
        <f>VLOOKUP($D2112,Branch_location!$A$2:$C$51, 3)</f>
        <v>Texas</v>
      </c>
    </row>
    <row r="2113" spans="1:13" x14ac:dyDescent="0.25">
      <c r="A2113">
        <v>266125670</v>
      </c>
      <c r="B2113" s="2">
        <v>43306</v>
      </c>
      <c r="C2113">
        <v>5</v>
      </c>
      <c r="D2113">
        <v>11</v>
      </c>
      <c r="E2113" s="4">
        <v>118</v>
      </c>
      <c r="F2113">
        <v>43</v>
      </c>
      <c r="G2113" t="s">
        <v>954</v>
      </c>
      <c r="I2113">
        <f t="shared" si="97"/>
        <v>7</v>
      </c>
      <c r="J2113" t="str">
        <f t="shared" si="96"/>
        <v>July</v>
      </c>
      <c r="K2113" s="6">
        <f t="shared" si="98"/>
        <v>590</v>
      </c>
      <c r="L2113" t="str">
        <f>VLOOKUP($D2113,Branch_location!$A$2:$C$51, 2)</f>
        <v>Seminole</v>
      </c>
      <c r="M2113" t="str">
        <f>VLOOKUP($D2113,Branch_location!$A$2:$C$51, 3)</f>
        <v>Florida</v>
      </c>
    </row>
    <row r="2114" spans="1:13" x14ac:dyDescent="0.25">
      <c r="A2114">
        <v>266125670</v>
      </c>
      <c r="B2114" s="2">
        <v>43315</v>
      </c>
      <c r="C2114">
        <v>2</v>
      </c>
      <c r="D2114">
        <v>10</v>
      </c>
      <c r="E2114" s="4">
        <v>145</v>
      </c>
      <c r="F2114">
        <v>37</v>
      </c>
      <c r="G2114" t="s">
        <v>801</v>
      </c>
      <c r="I2114">
        <f t="shared" si="97"/>
        <v>8</v>
      </c>
      <c r="J2114" t="str">
        <f t="shared" ref="J2114:J2177" si="99">IF($I2114=1,"January",
IF($I2114=2,"February",
IF($I2114=3,"March",
IF($I2114=4,"April",
IF($I2114=5,"May",
IF($I2114=6,"June",
IF($I2114=7,"July",
IF($I2114=8,"August",
IF($I2114=9,"September",
IF($I2114=10,"October",
IF($I2114=11,"November",
IF($I2114=12,"December"))))))))))))</f>
        <v>August</v>
      </c>
      <c r="K2114" s="6">
        <f t="shared" si="98"/>
        <v>290</v>
      </c>
      <c r="L2114" t="str">
        <f>VLOOKUP($D2114,Branch_location!$A$2:$C$51, 2)</f>
        <v>Kissimmee</v>
      </c>
      <c r="M2114" t="str">
        <f>VLOOKUP($D2114,Branch_location!$A$2:$C$51, 3)</f>
        <v>Florida</v>
      </c>
    </row>
    <row r="2115" spans="1:13" x14ac:dyDescent="0.25">
      <c r="A2115">
        <v>266125670</v>
      </c>
      <c r="B2115" s="2">
        <v>43325</v>
      </c>
      <c r="C2115">
        <v>2</v>
      </c>
      <c r="D2115">
        <v>44</v>
      </c>
      <c r="E2115" s="4">
        <v>195</v>
      </c>
      <c r="F2115">
        <v>33</v>
      </c>
      <c r="G2115" t="s">
        <v>801</v>
      </c>
      <c r="I2115">
        <f t="shared" ref="I2115:I2178" si="100">MONTH($B2115)</f>
        <v>8</v>
      </c>
      <c r="J2115" t="str">
        <f t="shared" si="99"/>
        <v>August</v>
      </c>
      <c r="K2115" s="6">
        <f t="shared" ref="K2115:K2178" si="101">$C2115*$E2115</f>
        <v>390</v>
      </c>
      <c r="L2115" t="str">
        <f>VLOOKUP($D2115,Branch_location!$A$2:$C$51, 2)</f>
        <v>Houston</v>
      </c>
      <c r="M2115" t="str">
        <f>VLOOKUP($D2115,Branch_location!$A$2:$C$51, 3)</f>
        <v>Texas</v>
      </c>
    </row>
    <row r="2116" spans="1:13" x14ac:dyDescent="0.25">
      <c r="A2116">
        <v>266125670</v>
      </c>
      <c r="B2116" s="2">
        <v>43328</v>
      </c>
      <c r="C2116">
        <v>1</v>
      </c>
      <c r="D2116">
        <v>12</v>
      </c>
      <c r="E2116" s="4">
        <v>122</v>
      </c>
      <c r="F2116">
        <v>40</v>
      </c>
      <c r="G2116" t="s">
        <v>801</v>
      </c>
      <c r="I2116">
        <f t="shared" si="100"/>
        <v>8</v>
      </c>
      <c r="J2116" t="str">
        <f t="shared" si="99"/>
        <v>August</v>
      </c>
      <c r="K2116" s="6">
        <f t="shared" si="101"/>
        <v>122</v>
      </c>
      <c r="L2116" t="str">
        <f>VLOOKUP($D2116,Branch_location!$A$2:$C$51, 2)</f>
        <v>Yonkers</v>
      </c>
      <c r="M2116" t="str">
        <f>VLOOKUP($D2116,Branch_location!$A$2:$C$51, 3)</f>
        <v>New York</v>
      </c>
    </row>
    <row r="2117" spans="1:13" x14ac:dyDescent="0.25">
      <c r="A2117">
        <v>266125670</v>
      </c>
      <c r="B2117" s="2">
        <v>43349</v>
      </c>
      <c r="C2117">
        <v>4</v>
      </c>
      <c r="D2117">
        <v>14</v>
      </c>
      <c r="E2117" s="4">
        <v>189</v>
      </c>
      <c r="F2117">
        <v>57</v>
      </c>
      <c r="G2117" t="s">
        <v>954</v>
      </c>
      <c r="I2117">
        <f t="shared" si="100"/>
        <v>9</v>
      </c>
      <c r="J2117" t="str">
        <f t="shared" si="99"/>
        <v>September</v>
      </c>
      <c r="K2117" s="6">
        <f t="shared" si="101"/>
        <v>756</v>
      </c>
      <c r="L2117" t="str">
        <f>VLOOKUP($D2117,Branch_location!$A$2:$C$51, 2)</f>
        <v>Kansas City</v>
      </c>
      <c r="M2117" t="str">
        <f>VLOOKUP($D2117,Branch_location!$A$2:$C$51, 3)</f>
        <v>Kansas</v>
      </c>
    </row>
    <row r="2118" spans="1:13" x14ac:dyDescent="0.25">
      <c r="A2118">
        <v>266125670</v>
      </c>
      <c r="B2118" s="2">
        <v>43358</v>
      </c>
      <c r="C2118">
        <v>5</v>
      </c>
      <c r="D2118">
        <v>23</v>
      </c>
      <c r="E2118" s="4">
        <v>115</v>
      </c>
      <c r="F2118">
        <v>51</v>
      </c>
      <c r="G2118" t="s">
        <v>801</v>
      </c>
      <c r="I2118">
        <f t="shared" si="100"/>
        <v>9</v>
      </c>
      <c r="J2118" t="str">
        <f t="shared" si="99"/>
        <v>September</v>
      </c>
      <c r="K2118" s="6">
        <f t="shared" si="101"/>
        <v>575</v>
      </c>
      <c r="L2118" t="str">
        <f>VLOOKUP($D2118,Branch_location!$A$2:$C$51, 2)</f>
        <v>Boise</v>
      </c>
      <c r="M2118" t="str">
        <f>VLOOKUP($D2118,Branch_location!$A$2:$C$51, 3)</f>
        <v>Idaho</v>
      </c>
    </row>
    <row r="2119" spans="1:13" x14ac:dyDescent="0.25">
      <c r="A2119">
        <v>266125670</v>
      </c>
      <c r="B2119" s="2">
        <v>43369</v>
      </c>
      <c r="C2119">
        <v>4</v>
      </c>
      <c r="D2119">
        <v>42</v>
      </c>
      <c r="E2119" s="4">
        <v>104</v>
      </c>
      <c r="F2119">
        <v>33</v>
      </c>
      <c r="G2119" t="s">
        <v>801</v>
      </c>
      <c r="I2119">
        <f t="shared" si="100"/>
        <v>9</v>
      </c>
      <c r="J2119" t="str">
        <f t="shared" si="99"/>
        <v>September</v>
      </c>
      <c r="K2119" s="6">
        <f t="shared" si="101"/>
        <v>416</v>
      </c>
      <c r="L2119" t="str">
        <f>VLOOKUP($D2119,Branch_location!$A$2:$C$51, 2)</f>
        <v>Los Angeles</v>
      </c>
      <c r="M2119" t="str">
        <f>VLOOKUP($D2119,Branch_location!$A$2:$C$51, 3)</f>
        <v>California</v>
      </c>
    </row>
    <row r="2120" spans="1:13" x14ac:dyDescent="0.25">
      <c r="A2120">
        <v>266125670</v>
      </c>
      <c r="B2120" s="2">
        <v>43375</v>
      </c>
      <c r="C2120">
        <v>5</v>
      </c>
      <c r="D2120">
        <v>1</v>
      </c>
      <c r="E2120" s="4">
        <v>214</v>
      </c>
      <c r="F2120">
        <v>62</v>
      </c>
      <c r="G2120" t="s">
        <v>801</v>
      </c>
      <c r="I2120">
        <f t="shared" si="100"/>
        <v>10</v>
      </c>
      <c r="J2120" t="str">
        <f t="shared" si="99"/>
        <v>October</v>
      </c>
      <c r="K2120" s="6">
        <f t="shared" si="101"/>
        <v>1070</v>
      </c>
      <c r="L2120" t="str">
        <f>VLOOKUP($D2120,Branch_location!$A$2:$C$51, 2)</f>
        <v>Galveston</v>
      </c>
      <c r="M2120" t="str">
        <f>VLOOKUP($D2120,Branch_location!$A$2:$C$51, 3)</f>
        <v>Texas</v>
      </c>
    </row>
    <row r="2121" spans="1:13" x14ac:dyDescent="0.25">
      <c r="A2121">
        <v>266125670</v>
      </c>
      <c r="B2121" s="2">
        <v>43404</v>
      </c>
      <c r="C2121">
        <v>7</v>
      </c>
      <c r="D2121">
        <v>47</v>
      </c>
      <c r="E2121" s="4">
        <v>175</v>
      </c>
      <c r="F2121">
        <v>44</v>
      </c>
      <c r="G2121" t="s">
        <v>954</v>
      </c>
      <c r="I2121">
        <f t="shared" si="100"/>
        <v>10</v>
      </c>
      <c r="J2121" t="str">
        <f t="shared" si="99"/>
        <v>October</v>
      </c>
      <c r="K2121" s="6">
        <f t="shared" si="101"/>
        <v>1225</v>
      </c>
      <c r="L2121" t="str">
        <f>VLOOKUP($D2121,Branch_location!$A$2:$C$51, 2)</f>
        <v>Sacramento</v>
      </c>
      <c r="M2121" t="str">
        <f>VLOOKUP($D2121,Branch_location!$A$2:$C$51, 3)</f>
        <v>California</v>
      </c>
    </row>
    <row r="2122" spans="1:13" x14ac:dyDescent="0.25">
      <c r="A2122">
        <v>266125670</v>
      </c>
      <c r="B2122" s="2">
        <v>43412</v>
      </c>
      <c r="C2122">
        <v>6</v>
      </c>
      <c r="D2122">
        <v>19</v>
      </c>
      <c r="E2122" s="4">
        <v>224</v>
      </c>
      <c r="F2122">
        <v>57</v>
      </c>
      <c r="G2122" t="s">
        <v>801</v>
      </c>
      <c r="I2122">
        <f t="shared" si="100"/>
        <v>11</v>
      </c>
      <c r="J2122" t="str">
        <f t="shared" si="99"/>
        <v>November</v>
      </c>
      <c r="K2122" s="6">
        <f t="shared" si="101"/>
        <v>1344</v>
      </c>
      <c r="L2122" t="str">
        <f>VLOOKUP($D2122,Branch_location!$A$2:$C$51, 2)</f>
        <v>El Paso</v>
      </c>
      <c r="M2122" t="str">
        <f>VLOOKUP($D2122,Branch_location!$A$2:$C$51, 3)</f>
        <v>Texas</v>
      </c>
    </row>
    <row r="2123" spans="1:13" x14ac:dyDescent="0.25">
      <c r="A2123">
        <v>267973055</v>
      </c>
      <c r="B2123" s="2">
        <v>43110</v>
      </c>
      <c r="C2123">
        <v>5</v>
      </c>
      <c r="D2123">
        <v>9</v>
      </c>
      <c r="E2123" s="4">
        <v>189</v>
      </c>
      <c r="F2123">
        <v>36</v>
      </c>
      <c r="G2123" t="s">
        <v>801</v>
      </c>
      <c r="I2123">
        <f t="shared" si="100"/>
        <v>1</v>
      </c>
      <c r="J2123" t="str">
        <f t="shared" si="99"/>
        <v>January</v>
      </c>
      <c r="K2123" s="6">
        <f t="shared" si="101"/>
        <v>945</v>
      </c>
      <c r="L2123" t="str">
        <f>VLOOKUP($D2123,Branch_location!$A$2:$C$51, 2)</f>
        <v>Birmingham</v>
      </c>
      <c r="M2123" t="str">
        <f>VLOOKUP($D2123,Branch_location!$A$2:$C$51, 3)</f>
        <v>Alabama</v>
      </c>
    </row>
    <row r="2124" spans="1:13" x14ac:dyDescent="0.25">
      <c r="A2124">
        <v>267973055</v>
      </c>
      <c r="B2124" s="2">
        <v>43131</v>
      </c>
      <c r="C2124">
        <v>6</v>
      </c>
      <c r="D2124">
        <v>8</v>
      </c>
      <c r="E2124" s="4">
        <v>213</v>
      </c>
      <c r="F2124">
        <v>29</v>
      </c>
      <c r="G2124" t="s">
        <v>801</v>
      </c>
      <c r="I2124">
        <f t="shared" si="100"/>
        <v>1</v>
      </c>
      <c r="J2124" t="str">
        <f t="shared" si="99"/>
        <v>January</v>
      </c>
      <c r="K2124" s="6">
        <f t="shared" si="101"/>
        <v>1278</v>
      </c>
      <c r="L2124" t="str">
        <f>VLOOKUP($D2124,Branch_location!$A$2:$C$51, 2)</f>
        <v>Raleigh</v>
      </c>
      <c r="M2124" t="str">
        <f>VLOOKUP($D2124,Branch_location!$A$2:$C$51, 3)</f>
        <v>North Carolina</v>
      </c>
    </row>
    <row r="2125" spans="1:13" x14ac:dyDescent="0.25">
      <c r="A2125">
        <v>267973055</v>
      </c>
      <c r="B2125" s="2">
        <v>43138</v>
      </c>
      <c r="C2125">
        <v>5</v>
      </c>
      <c r="D2125">
        <v>46</v>
      </c>
      <c r="E2125" s="4">
        <v>123</v>
      </c>
      <c r="F2125">
        <v>58</v>
      </c>
      <c r="G2125" t="s">
        <v>954</v>
      </c>
      <c r="I2125">
        <f t="shared" si="100"/>
        <v>2</v>
      </c>
      <c r="J2125" t="str">
        <f t="shared" si="99"/>
        <v>February</v>
      </c>
      <c r="K2125" s="6">
        <f t="shared" si="101"/>
        <v>615</v>
      </c>
      <c r="L2125" t="str">
        <f>VLOOKUP($D2125,Branch_location!$A$2:$C$51, 2)</f>
        <v>Fullerton</v>
      </c>
      <c r="M2125" t="str">
        <f>VLOOKUP($D2125,Branch_location!$A$2:$C$51, 3)</f>
        <v>California</v>
      </c>
    </row>
    <row r="2126" spans="1:13" x14ac:dyDescent="0.25">
      <c r="A2126">
        <v>267973055</v>
      </c>
      <c r="B2126" s="2">
        <v>43146</v>
      </c>
      <c r="C2126">
        <v>3</v>
      </c>
      <c r="D2126">
        <v>29</v>
      </c>
      <c r="E2126" s="4">
        <v>208</v>
      </c>
      <c r="F2126">
        <v>61</v>
      </c>
      <c r="G2126" t="s">
        <v>801</v>
      </c>
      <c r="I2126">
        <f t="shared" si="100"/>
        <v>2</v>
      </c>
      <c r="J2126" t="str">
        <f t="shared" si="99"/>
        <v>February</v>
      </c>
      <c r="K2126" s="6">
        <f t="shared" si="101"/>
        <v>624</v>
      </c>
      <c r="L2126" t="str">
        <f>VLOOKUP($D2126,Branch_location!$A$2:$C$51, 2)</f>
        <v>El Paso</v>
      </c>
      <c r="M2126" t="str">
        <f>VLOOKUP($D2126,Branch_location!$A$2:$C$51, 3)</f>
        <v>Texas</v>
      </c>
    </row>
    <row r="2127" spans="1:13" x14ac:dyDescent="0.25">
      <c r="A2127">
        <v>267973055</v>
      </c>
      <c r="B2127" s="2">
        <v>43166</v>
      </c>
      <c r="C2127">
        <v>5</v>
      </c>
      <c r="D2127">
        <v>49</v>
      </c>
      <c r="E2127" s="4">
        <v>111</v>
      </c>
      <c r="F2127">
        <v>60</v>
      </c>
      <c r="G2127" t="s">
        <v>801</v>
      </c>
      <c r="I2127">
        <f t="shared" si="100"/>
        <v>3</v>
      </c>
      <c r="J2127" t="str">
        <f t="shared" si="99"/>
        <v>March</v>
      </c>
      <c r="K2127" s="6">
        <f t="shared" si="101"/>
        <v>555</v>
      </c>
      <c r="L2127" t="str">
        <f>VLOOKUP($D2127,Branch_location!$A$2:$C$51, 2)</f>
        <v>Pomona</v>
      </c>
      <c r="M2127" t="str">
        <f>VLOOKUP($D2127,Branch_location!$A$2:$C$51, 3)</f>
        <v>California</v>
      </c>
    </row>
    <row r="2128" spans="1:13" x14ac:dyDescent="0.25">
      <c r="A2128">
        <v>267973055</v>
      </c>
      <c r="B2128" s="2">
        <v>43173</v>
      </c>
      <c r="C2128">
        <v>6</v>
      </c>
      <c r="D2128">
        <v>49</v>
      </c>
      <c r="E2128" s="4">
        <v>150</v>
      </c>
      <c r="F2128">
        <v>33</v>
      </c>
      <c r="G2128" t="s">
        <v>954</v>
      </c>
      <c r="I2128">
        <f t="shared" si="100"/>
        <v>3</v>
      </c>
      <c r="J2128" t="str">
        <f t="shared" si="99"/>
        <v>March</v>
      </c>
      <c r="K2128" s="6">
        <f t="shared" si="101"/>
        <v>900</v>
      </c>
      <c r="L2128" t="str">
        <f>VLOOKUP($D2128,Branch_location!$A$2:$C$51, 2)</f>
        <v>Pomona</v>
      </c>
      <c r="M2128" t="str">
        <f>VLOOKUP($D2128,Branch_location!$A$2:$C$51, 3)</f>
        <v>California</v>
      </c>
    </row>
    <row r="2129" spans="1:13" x14ac:dyDescent="0.25">
      <c r="A2129">
        <v>267973055</v>
      </c>
      <c r="B2129" s="2">
        <v>43189</v>
      </c>
      <c r="C2129">
        <v>2</v>
      </c>
      <c r="D2129">
        <v>46</v>
      </c>
      <c r="E2129" s="4">
        <v>196</v>
      </c>
      <c r="F2129">
        <v>63</v>
      </c>
      <c r="G2129" t="s">
        <v>801</v>
      </c>
      <c r="I2129">
        <f t="shared" si="100"/>
        <v>3</v>
      </c>
      <c r="J2129" t="str">
        <f t="shared" si="99"/>
        <v>March</v>
      </c>
      <c r="K2129" s="6">
        <f t="shared" si="101"/>
        <v>392</v>
      </c>
      <c r="L2129" t="str">
        <f>VLOOKUP($D2129,Branch_location!$A$2:$C$51, 2)</f>
        <v>Fullerton</v>
      </c>
      <c r="M2129" t="str">
        <f>VLOOKUP($D2129,Branch_location!$A$2:$C$51, 3)</f>
        <v>California</v>
      </c>
    </row>
    <row r="2130" spans="1:13" x14ac:dyDescent="0.25">
      <c r="A2130">
        <v>267973055</v>
      </c>
      <c r="B2130" s="2">
        <v>43200</v>
      </c>
      <c r="C2130">
        <v>7</v>
      </c>
      <c r="D2130">
        <v>31</v>
      </c>
      <c r="E2130" s="4">
        <v>211</v>
      </c>
      <c r="F2130">
        <v>36</v>
      </c>
      <c r="G2130" t="s">
        <v>801</v>
      </c>
      <c r="I2130">
        <f t="shared" si="100"/>
        <v>4</v>
      </c>
      <c r="J2130" t="str">
        <f t="shared" si="99"/>
        <v>April</v>
      </c>
      <c r="K2130" s="6">
        <f t="shared" si="101"/>
        <v>1477</v>
      </c>
      <c r="L2130" t="str">
        <f>VLOOKUP($D2130,Branch_location!$A$2:$C$51, 2)</f>
        <v>Jersey City</v>
      </c>
      <c r="M2130" t="str">
        <f>VLOOKUP($D2130,Branch_location!$A$2:$C$51, 3)</f>
        <v>New Jersey</v>
      </c>
    </row>
    <row r="2131" spans="1:13" x14ac:dyDescent="0.25">
      <c r="A2131">
        <v>267973055</v>
      </c>
      <c r="B2131" s="2">
        <v>43217</v>
      </c>
      <c r="C2131">
        <v>7</v>
      </c>
      <c r="D2131">
        <v>34</v>
      </c>
      <c r="E2131" s="4">
        <v>201</v>
      </c>
      <c r="F2131">
        <v>52</v>
      </c>
      <c r="G2131" t="s">
        <v>954</v>
      </c>
      <c r="I2131">
        <f t="shared" si="100"/>
        <v>4</v>
      </c>
      <c r="J2131" t="str">
        <f t="shared" si="99"/>
        <v>April</v>
      </c>
      <c r="K2131" s="6">
        <f t="shared" si="101"/>
        <v>1407</v>
      </c>
      <c r="L2131" t="str">
        <f>VLOOKUP($D2131,Branch_location!$A$2:$C$51, 2)</f>
        <v>Lake Charles</v>
      </c>
      <c r="M2131" t="str">
        <f>VLOOKUP($D2131,Branch_location!$A$2:$C$51, 3)</f>
        <v>Louisiana</v>
      </c>
    </row>
    <row r="2132" spans="1:13" x14ac:dyDescent="0.25">
      <c r="A2132">
        <v>267973055</v>
      </c>
      <c r="B2132" s="2">
        <v>43233</v>
      </c>
      <c r="C2132">
        <v>7</v>
      </c>
      <c r="D2132">
        <v>12</v>
      </c>
      <c r="E2132" s="4">
        <v>164</v>
      </c>
      <c r="F2132">
        <v>34</v>
      </c>
      <c r="G2132" t="s">
        <v>801</v>
      </c>
      <c r="I2132">
        <f t="shared" si="100"/>
        <v>5</v>
      </c>
      <c r="J2132" t="str">
        <f t="shared" si="99"/>
        <v>May</v>
      </c>
      <c r="K2132" s="6">
        <f t="shared" si="101"/>
        <v>1148</v>
      </c>
      <c r="L2132" t="str">
        <f>VLOOKUP($D2132,Branch_location!$A$2:$C$51, 2)</f>
        <v>Yonkers</v>
      </c>
      <c r="M2132" t="str">
        <f>VLOOKUP($D2132,Branch_location!$A$2:$C$51, 3)</f>
        <v>New York</v>
      </c>
    </row>
    <row r="2133" spans="1:13" x14ac:dyDescent="0.25">
      <c r="A2133">
        <v>267973055</v>
      </c>
      <c r="B2133" s="2">
        <v>43240</v>
      </c>
      <c r="C2133">
        <v>1</v>
      </c>
      <c r="D2133">
        <v>8</v>
      </c>
      <c r="E2133" s="4">
        <v>144</v>
      </c>
      <c r="F2133">
        <v>30</v>
      </c>
      <c r="G2133" t="s">
        <v>954</v>
      </c>
      <c r="I2133">
        <f t="shared" si="100"/>
        <v>5</v>
      </c>
      <c r="J2133" t="str">
        <f t="shared" si="99"/>
        <v>May</v>
      </c>
      <c r="K2133" s="6">
        <f t="shared" si="101"/>
        <v>144</v>
      </c>
      <c r="L2133" t="str">
        <f>VLOOKUP($D2133,Branch_location!$A$2:$C$51, 2)</f>
        <v>Raleigh</v>
      </c>
      <c r="M2133" t="str">
        <f>VLOOKUP($D2133,Branch_location!$A$2:$C$51, 3)</f>
        <v>North Carolina</v>
      </c>
    </row>
    <row r="2134" spans="1:13" x14ac:dyDescent="0.25">
      <c r="A2134">
        <v>267973055</v>
      </c>
      <c r="B2134" s="2">
        <v>43269</v>
      </c>
      <c r="C2134">
        <v>6</v>
      </c>
      <c r="D2134">
        <v>47</v>
      </c>
      <c r="E2134" s="4">
        <v>90</v>
      </c>
      <c r="F2134">
        <v>31</v>
      </c>
      <c r="G2134" t="s">
        <v>801</v>
      </c>
      <c r="I2134">
        <f t="shared" si="100"/>
        <v>6</v>
      </c>
      <c r="J2134" t="str">
        <f t="shared" si="99"/>
        <v>June</v>
      </c>
      <c r="K2134" s="6">
        <f t="shared" si="101"/>
        <v>540</v>
      </c>
      <c r="L2134" t="str">
        <f>VLOOKUP($D2134,Branch_location!$A$2:$C$51, 2)</f>
        <v>Sacramento</v>
      </c>
      <c r="M2134" t="str">
        <f>VLOOKUP($D2134,Branch_location!$A$2:$C$51, 3)</f>
        <v>California</v>
      </c>
    </row>
    <row r="2135" spans="1:13" x14ac:dyDescent="0.25">
      <c r="A2135">
        <v>267973055</v>
      </c>
      <c r="B2135" s="2">
        <v>43282</v>
      </c>
      <c r="C2135">
        <v>3</v>
      </c>
      <c r="D2135">
        <v>31</v>
      </c>
      <c r="E2135" s="4">
        <v>129</v>
      </c>
      <c r="F2135">
        <v>64</v>
      </c>
      <c r="G2135" t="s">
        <v>954</v>
      </c>
      <c r="I2135">
        <f t="shared" si="100"/>
        <v>7</v>
      </c>
      <c r="J2135" t="str">
        <f t="shared" si="99"/>
        <v>July</v>
      </c>
      <c r="K2135" s="6">
        <f t="shared" si="101"/>
        <v>387</v>
      </c>
      <c r="L2135" t="str">
        <f>VLOOKUP($D2135,Branch_location!$A$2:$C$51, 2)</f>
        <v>Jersey City</v>
      </c>
      <c r="M2135" t="str">
        <f>VLOOKUP($D2135,Branch_location!$A$2:$C$51, 3)</f>
        <v>New Jersey</v>
      </c>
    </row>
    <row r="2136" spans="1:13" x14ac:dyDescent="0.25">
      <c r="A2136">
        <v>267973055</v>
      </c>
      <c r="B2136" s="2">
        <v>43294</v>
      </c>
      <c r="C2136">
        <v>7</v>
      </c>
      <c r="D2136">
        <v>1</v>
      </c>
      <c r="E2136" s="4">
        <v>186</v>
      </c>
      <c r="F2136">
        <v>65</v>
      </c>
      <c r="G2136" t="s">
        <v>801</v>
      </c>
      <c r="I2136">
        <f t="shared" si="100"/>
        <v>7</v>
      </c>
      <c r="J2136" t="str">
        <f t="shared" si="99"/>
        <v>July</v>
      </c>
      <c r="K2136" s="6">
        <f t="shared" si="101"/>
        <v>1302</v>
      </c>
      <c r="L2136" t="str">
        <f>VLOOKUP($D2136,Branch_location!$A$2:$C$51, 2)</f>
        <v>Galveston</v>
      </c>
      <c r="M2136" t="str">
        <f>VLOOKUP($D2136,Branch_location!$A$2:$C$51, 3)</f>
        <v>Texas</v>
      </c>
    </row>
    <row r="2137" spans="1:13" x14ac:dyDescent="0.25">
      <c r="A2137">
        <v>267973055</v>
      </c>
      <c r="B2137" s="2">
        <v>43312</v>
      </c>
      <c r="C2137">
        <v>6</v>
      </c>
      <c r="D2137">
        <v>4</v>
      </c>
      <c r="E2137" s="4">
        <v>101</v>
      </c>
      <c r="F2137">
        <v>50</v>
      </c>
      <c r="G2137" t="s">
        <v>801</v>
      </c>
      <c r="I2137">
        <f t="shared" si="100"/>
        <v>7</v>
      </c>
      <c r="J2137" t="str">
        <f t="shared" si="99"/>
        <v>July</v>
      </c>
      <c r="K2137" s="6">
        <f t="shared" si="101"/>
        <v>606</v>
      </c>
      <c r="L2137" t="str">
        <f>VLOOKUP($D2137,Branch_location!$A$2:$C$51, 2)</f>
        <v>San Antonio</v>
      </c>
      <c r="M2137" t="str">
        <f>VLOOKUP($D2137,Branch_location!$A$2:$C$51, 3)</f>
        <v>Texas</v>
      </c>
    </row>
    <row r="2138" spans="1:13" x14ac:dyDescent="0.25">
      <c r="A2138">
        <v>267973055</v>
      </c>
      <c r="B2138" s="2">
        <v>43340</v>
      </c>
      <c r="C2138">
        <v>3</v>
      </c>
      <c r="D2138">
        <v>23</v>
      </c>
      <c r="E2138" s="4">
        <v>228</v>
      </c>
      <c r="F2138">
        <v>41</v>
      </c>
      <c r="G2138" t="s">
        <v>954</v>
      </c>
      <c r="I2138">
        <f t="shared" si="100"/>
        <v>8</v>
      </c>
      <c r="J2138" t="str">
        <f t="shared" si="99"/>
        <v>August</v>
      </c>
      <c r="K2138" s="6">
        <f t="shared" si="101"/>
        <v>684</v>
      </c>
      <c r="L2138" t="str">
        <f>VLOOKUP($D2138,Branch_location!$A$2:$C$51, 2)</f>
        <v>Boise</v>
      </c>
      <c r="M2138" t="str">
        <f>VLOOKUP($D2138,Branch_location!$A$2:$C$51, 3)</f>
        <v>Idaho</v>
      </c>
    </row>
    <row r="2139" spans="1:13" x14ac:dyDescent="0.25">
      <c r="A2139">
        <v>267973055</v>
      </c>
      <c r="B2139" s="2">
        <v>43343</v>
      </c>
      <c r="C2139">
        <v>3</v>
      </c>
      <c r="D2139">
        <v>16</v>
      </c>
      <c r="E2139" s="4">
        <v>225</v>
      </c>
      <c r="F2139">
        <v>61</v>
      </c>
      <c r="G2139" t="s">
        <v>801</v>
      </c>
      <c r="I2139">
        <f t="shared" si="100"/>
        <v>8</v>
      </c>
      <c r="J2139" t="str">
        <f t="shared" si="99"/>
        <v>August</v>
      </c>
      <c r="K2139" s="6">
        <f t="shared" si="101"/>
        <v>675</v>
      </c>
      <c r="L2139" t="str">
        <f>VLOOKUP($D2139,Branch_location!$A$2:$C$51, 2)</f>
        <v>New York City</v>
      </c>
      <c r="M2139" t="str">
        <f>VLOOKUP($D2139,Branch_location!$A$2:$C$51, 3)</f>
        <v>New York</v>
      </c>
    </row>
    <row r="2140" spans="1:13" x14ac:dyDescent="0.25">
      <c r="A2140">
        <v>267973055</v>
      </c>
      <c r="B2140" s="2">
        <v>43347</v>
      </c>
      <c r="C2140">
        <v>5</v>
      </c>
      <c r="D2140">
        <v>14</v>
      </c>
      <c r="E2140" s="4">
        <v>163</v>
      </c>
      <c r="F2140">
        <v>39</v>
      </c>
      <c r="G2140" t="s">
        <v>801</v>
      </c>
      <c r="H2140">
        <v>1</v>
      </c>
      <c r="I2140">
        <f t="shared" si="100"/>
        <v>9</v>
      </c>
      <c r="J2140" t="str">
        <f t="shared" si="99"/>
        <v>September</v>
      </c>
      <c r="K2140" s="6">
        <f t="shared" si="101"/>
        <v>815</v>
      </c>
      <c r="L2140" t="str">
        <f>VLOOKUP($D2140,Branch_location!$A$2:$C$51, 2)</f>
        <v>Kansas City</v>
      </c>
      <c r="M2140" t="str">
        <f>VLOOKUP($D2140,Branch_location!$A$2:$C$51, 3)</f>
        <v>Kansas</v>
      </c>
    </row>
    <row r="2141" spans="1:13" x14ac:dyDescent="0.25">
      <c r="A2141">
        <v>267973055</v>
      </c>
      <c r="B2141" s="2">
        <v>43357</v>
      </c>
      <c r="C2141">
        <v>7</v>
      </c>
      <c r="D2141">
        <v>45</v>
      </c>
      <c r="E2141" s="4">
        <v>228</v>
      </c>
      <c r="F2141">
        <v>49</v>
      </c>
      <c r="G2141" t="s">
        <v>801</v>
      </c>
      <c r="I2141">
        <f t="shared" si="100"/>
        <v>9</v>
      </c>
      <c r="J2141" t="str">
        <f t="shared" si="99"/>
        <v>September</v>
      </c>
      <c r="K2141" s="6">
        <f t="shared" si="101"/>
        <v>1596</v>
      </c>
      <c r="L2141" t="str">
        <f>VLOOKUP($D2141,Branch_location!$A$2:$C$51, 2)</f>
        <v>Roanoke</v>
      </c>
      <c r="M2141" t="str">
        <f>VLOOKUP($D2141,Branch_location!$A$2:$C$51, 3)</f>
        <v>Virginia</v>
      </c>
    </row>
    <row r="2142" spans="1:13" x14ac:dyDescent="0.25">
      <c r="A2142">
        <v>267973055</v>
      </c>
      <c r="B2142" s="2">
        <v>43381</v>
      </c>
      <c r="C2142">
        <v>6</v>
      </c>
      <c r="D2142">
        <v>8</v>
      </c>
      <c r="E2142" s="4">
        <v>89</v>
      </c>
      <c r="F2142">
        <v>54</v>
      </c>
      <c r="G2142" t="s">
        <v>801</v>
      </c>
      <c r="I2142">
        <f t="shared" si="100"/>
        <v>10</v>
      </c>
      <c r="J2142" t="str">
        <f t="shared" si="99"/>
        <v>October</v>
      </c>
      <c r="K2142" s="6">
        <f t="shared" si="101"/>
        <v>534</v>
      </c>
      <c r="L2142" t="str">
        <f>VLOOKUP($D2142,Branch_location!$A$2:$C$51, 2)</f>
        <v>Raleigh</v>
      </c>
      <c r="M2142" t="str">
        <f>VLOOKUP($D2142,Branch_location!$A$2:$C$51, 3)</f>
        <v>North Carolina</v>
      </c>
    </row>
    <row r="2143" spans="1:13" x14ac:dyDescent="0.25">
      <c r="A2143">
        <v>268094586</v>
      </c>
      <c r="B2143" s="2">
        <v>43105</v>
      </c>
      <c r="C2143">
        <v>4</v>
      </c>
      <c r="D2143">
        <v>32</v>
      </c>
      <c r="E2143" s="4">
        <v>178</v>
      </c>
      <c r="F2143">
        <v>59</v>
      </c>
      <c r="G2143" t="s">
        <v>801</v>
      </c>
      <c r="I2143">
        <f t="shared" si="100"/>
        <v>1</v>
      </c>
      <c r="J2143" t="str">
        <f t="shared" si="99"/>
        <v>January</v>
      </c>
      <c r="K2143" s="6">
        <f t="shared" si="101"/>
        <v>712</v>
      </c>
      <c r="L2143" t="str">
        <f>VLOOKUP($D2143,Branch_location!$A$2:$C$51, 2)</f>
        <v>Miami</v>
      </c>
      <c r="M2143" t="str">
        <f>VLOOKUP($D2143,Branch_location!$A$2:$C$51, 3)</f>
        <v>Florida</v>
      </c>
    </row>
    <row r="2144" spans="1:13" x14ac:dyDescent="0.25">
      <c r="A2144">
        <v>268094586</v>
      </c>
      <c r="B2144" s="2">
        <v>43119</v>
      </c>
      <c r="C2144">
        <v>4</v>
      </c>
      <c r="D2144">
        <v>25</v>
      </c>
      <c r="E2144" s="4">
        <v>121</v>
      </c>
      <c r="F2144">
        <v>54</v>
      </c>
      <c r="G2144" t="s">
        <v>801</v>
      </c>
      <c r="I2144">
        <f t="shared" si="100"/>
        <v>1</v>
      </c>
      <c r="J2144" t="str">
        <f t="shared" si="99"/>
        <v>January</v>
      </c>
      <c r="K2144" s="6">
        <f t="shared" si="101"/>
        <v>484</v>
      </c>
      <c r="L2144" t="str">
        <f>VLOOKUP($D2144,Branch_location!$A$2:$C$51, 2)</f>
        <v>Los Angeles</v>
      </c>
      <c r="M2144" t="str">
        <f>VLOOKUP($D2144,Branch_location!$A$2:$C$51, 3)</f>
        <v>California</v>
      </c>
    </row>
    <row r="2145" spans="1:13" x14ac:dyDescent="0.25">
      <c r="A2145">
        <v>268094586</v>
      </c>
      <c r="B2145" s="2">
        <v>43129</v>
      </c>
      <c r="C2145">
        <v>5</v>
      </c>
      <c r="D2145">
        <v>37</v>
      </c>
      <c r="E2145" s="4">
        <v>168</v>
      </c>
      <c r="F2145">
        <v>61</v>
      </c>
      <c r="G2145" t="s">
        <v>954</v>
      </c>
      <c r="I2145">
        <f t="shared" si="100"/>
        <v>1</v>
      </c>
      <c r="J2145" t="str">
        <f t="shared" si="99"/>
        <v>January</v>
      </c>
      <c r="K2145" s="6">
        <f t="shared" si="101"/>
        <v>840</v>
      </c>
      <c r="L2145" t="str">
        <f>VLOOKUP($D2145,Branch_location!$A$2:$C$51, 2)</f>
        <v>San Angelo</v>
      </c>
      <c r="M2145" t="str">
        <f>VLOOKUP($D2145,Branch_location!$A$2:$C$51, 3)</f>
        <v>Texas</v>
      </c>
    </row>
    <row r="2146" spans="1:13" x14ac:dyDescent="0.25">
      <c r="A2146">
        <v>268094586</v>
      </c>
      <c r="B2146" s="2">
        <v>43138</v>
      </c>
      <c r="C2146">
        <v>6</v>
      </c>
      <c r="D2146">
        <v>38</v>
      </c>
      <c r="E2146" s="4">
        <v>117</v>
      </c>
      <c r="F2146">
        <v>55</v>
      </c>
      <c r="G2146" t="s">
        <v>954</v>
      </c>
      <c r="I2146">
        <f t="shared" si="100"/>
        <v>2</v>
      </c>
      <c r="J2146" t="str">
        <f t="shared" si="99"/>
        <v>February</v>
      </c>
      <c r="K2146" s="6">
        <f t="shared" si="101"/>
        <v>702</v>
      </c>
      <c r="L2146" t="str">
        <f>VLOOKUP($D2146,Branch_location!$A$2:$C$51, 2)</f>
        <v>Denver</v>
      </c>
      <c r="M2146" t="str">
        <f>VLOOKUP($D2146,Branch_location!$A$2:$C$51, 3)</f>
        <v>Colorado</v>
      </c>
    </row>
    <row r="2147" spans="1:13" x14ac:dyDescent="0.25">
      <c r="A2147">
        <v>268094586</v>
      </c>
      <c r="B2147" s="2">
        <v>43145</v>
      </c>
      <c r="C2147">
        <v>7</v>
      </c>
      <c r="D2147">
        <v>12</v>
      </c>
      <c r="E2147" s="4">
        <v>143</v>
      </c>
      <c r="F2147">
        <v>27</v>
      </c>
      <c r="G2147" t="s">
        <v>954</v>
      </c>
      <c r="I2147">
        <f t="shared" si="100"/>
        <v>2</v>
      </c>
      <c r="J2147" t="str">
        <f t="shared" si="99"/>
        <v>February</v>
      </c>
      <c r="K2147" s="6">
        <f t="shared" si="101"/>
        <v>1001</v>
      </c>
      <c r="L2147" t="str">
        <f>VLOOKUP($D2147,Branch_location!$A$2:$C$51, 2)</f>
        <v>Yonkers</v>
      </c>
      <c r="M2147" t="str">
        <f>VLOOKUP($D2147,Branch_location!$A$2:$C$51, 3)</f>
        <v>New York</v>
      </c>
    </row>
    <row r="2148" spans="1:13" x14ac:dyDescent="0.25">
      <c r="A2148">
        <v>268094586</v>
      </c>
      <c r="B2148" s="2">
        <v>43159</v>
      </c>
      <c r="C2148">
        <v>5</v>
      </c>
      <c r="D2148">
        <v>10</v>
      </c>
      <c r="E2148" s="4">
        <v>166</v>
      </c>
      <c r="F2148">
        <v>53</v>
      </c>
      <c r="G2148" t="s">
        <v>954</v>
      </c>
      <c r="I2148">
        <f t="shared" si="100"/>
        <v>2</v>
      </c>
      <c r="J2148" t="str">
        <f t="shared" si="99"/>
        <v>February</v>
      </c>
      <c r="K2148" s="6">
        <f t="shared" si="101"/>
        <v>830</v>
      </c>
      <c r="L2148" t="str">
        <f>VLOOKUP($D2148,Branch_location!$A$2:$C$51, 2)</f>
        <v>Kissimmee</v>
      </c>
      <c r="M2148" t="str">
        <f>VLOOKUP($D2148,Branch_location!$A$2:$C$51, 3)</f>
        <v>Florida</v>
      </c>
    </row>
    <row r="2149" spans="1:13" x14ac:dyDescent="0.25">
      <c r="A2149">
        <v>268094586</v>
      </c>
      <c r="B2149" s="2">
        <v>43174</v>
      </c>
      <c r="C2149">
        <v>4</v>
      </c>
      <c r="D2149">
        <v>41</v>
      </c>
      <c r="E2149" s="4">
        <v>205</v>
      </c>
      <c r="F2149">
        <v>52</v>
      </c>
      <c r="G2149" t="s">
        <v>801</v>
      </c>
      <c r="I2149">
        <f t="shared" si="100"/>
        <v>3</v>
      </c>
      <c r="J2149" t="str">
        <f t="shared" si="99"/>
        <v>March</v>
      </c>
      <c r="K2149" s="6">
        <f t="shared" si="101"/>
        <v>820</v>
      </c>
      <c r="L2149" t="str">
        <f>VLOOKUP($D2149,Branch_location!$A$2:$C$51, 2)</f>
        <v>Tucson</v>
      </c>
      <c r="M2149" t="str">
        <f>VLOOKUP($D2149,Branch_location!$A$2:$C$51, 3)</f>
        <v>Arizona</v>
      </c>
    </row>
    <row r="2150" spans="1:13" x14ac:dyDescent="0.25">
      <c r="A2150">
        <v>268094586</v>
      </c>
      <c r="B2150" s="2">
        <v>43190</v>
      </c>
      <c r="C2150">
        <v>3</v>
      </c>
      <c r="D2150">
        <v>35</v>
      </c>
      <c r="E2150" s="4">
        <v>234</v>
      </c>
      <c r="F2150">
        <v>53</v>
      </c>
      <c r="G2150" t="s">
        <v>801</v>
      </c>
      <c r="I2150">
        <f t="shared" si="100"/>
        <v>3</v>
      </c>
      <c r="J2150" t="str">
        <f t="shared" si="99"/>
        <v>March</v>
      </c>
      <c r="K2150" s="6">
        <f t="shared" si="101"/>
        <v>702</v>
      </c>
      <c r="L2150" t="str">
        <f>VLOOKUP($D2150,Branch_location!$A$2:$C$51, 2)</f>
        <v>Washington</v>
      </c>
      <c r="M2150" t="str">
        <f>VLOOKUP($D2150,Branch_location!$A$2:$C$51, 3)</f>
        <v>District of Columbia</v>
      </c>
    </row>
    <row r="2151" spans="1:13" x14ac:dyDescent="0.25">
      <c r="A2151">
        <v>268094586</v>
      </c>
      <c r="B2151" s="2">
        <v>43193</v>
      </c>
      <c r="C2151">
        <v>7</v>
      </c>
      <c r="D2151">
        <v>36</v>
      </c>
      <c r="E2151" s="4">
        <v>93</v>
      </c>
      <c r="F2151">
        <v>53</v>
      </c>
      <c r="G2151" t="s">
        <v>954</v>
      </c>
      <c r="I2151">
        <f t="shared" si="100"/>
        <v>4</v>
      </c>
      <c r="J2151" t="str">
        <f t="shared" si="99"/>
        <v>April</v>
      </c>
      <c r="K2151" s="6">
        <f t="shared" si="101"/>
        <v>651</v>
      </c>
      <c r="L2151" t="str">
        <f>VLOOKUP($D2151,Branch_location!$A$2:$C$51, 2)</f>
        <v>Baltimore</v>
      </c>
      <c r="M2151" t="str">
        <f>VLOOKUP($D2151,Branch_location!$A$2:$C$51, 3)</f>
        <v>Maryland</v>
      </c>
    </row>
    <row r="2152" spans="1:13" x14ac:dyDescent="0.25">
      <c r="A2152">
        <v>268094586</v>
      </c>
      <c r="B2152" s="2">
        <v>43219</v>
      </c>
      <c r="C2152">
        <v>3</v>
      </c>
      <c r="D2152">
        <v>8</v>
      </c>
      <c r="E2152" s="4">
        <v>78</v>
      </c>
      <c r="F2152">
        <v>58</v>
      </c>
      <c r="G2152" t="s">
        <v>801</v>
      </c>
      <c r="I2152">
        <f t="shared" si="100"/>
        <v>4</v>
      </c>
      <c r="J2152" t="str">
        <f t="shared" si="99"/>
        <v>April</v>
      </c>
      <c r="K2152" s="6">
        <f t="shared" si="101"/>
        <v>234</v>
      </c>
      <c r="L2152" t="str">
        <f>VLOOKUP($D2152,Branch_location!$A$2:$C$51, 2)</f>
        <v>Raleigh</v>
      </c>
      <c r="M2152" t="str">
        <f>VLOOKUP($D2152,Branch_location!$A$2:$C$51, 3)</f>
        <v>North Carolina</v>
      </c>
    </row>
    <row r="2153" spans="1:13" x14ac:dyDescent="0.25">
      <c r="A2153">
        <v>268094586</v>
      </c>
      <c r="B2153" s="2">
        <v>43226</v>
      </c>
      <c r="C2153">
        <v>2</v>
      </c>
      <c r="D2153">
        <v>8</v>
      </c>
      <c r="E2153" s="4">
        <v>143</v>
      </c>
      <c r="F2153">
        <v>42</v>
      </c>
      <c r="G2153" t="s">
        <v>801</v>
      </c>
      <c r="H2153">
        <v>1</v>
      </c>
      <c r="I2153">
        <f t="shared" si="100"/>
        <v>5</v>
      </c>
      <c r="J2153" t="str">
        <f t="shared" si="99"/>
        <v>May</v>
      </c>
      <c r="K2153" s="6">
        <f t="shared" si="101"/>
        <v>286</v>
      </c>
      <c r="L2153" t="str">
        <f>VLOOKUP($D2153,Branch_location!$A$2:$C$51, 2)</f>
        <v>Raleigh</v>
      </c>
      <c r="M2153" t="str">
        <f>VLOOKUP($D2153,Branch_location!$A$2:$C$51, 3)</f>
        <v>North Carolina</v>
      </c>
    </row>
    <row r="2154" spans="1:13" x14ac:dyDescent="0.25">
      <c r="A2154">
        <v>268094586</v>
      </c>
      <c r="B2154" s="2">
        <v>43245</v>
      </c>
      <c r="C2154">
        <v>6</v>
      </c>
      <c r="D2154">
        <v>33</v>
      </c>
      <c r="E2154" s="4">
        <v>103</v>
      </c>
      <c r="F2154">
        <v>32</v>
      </c>
      <c r="G2154" t="s">
        <v>954</v>
      </c>
      <c r="I2154">
        <f t="shared" si="100"/>
        <v>5</v>
      </c>
      <c r="J2154" t="str">
        <f t="shared" si="99"/>
        <v>May</v>
      </c>
      <c r="K2154" s="6">
        <f t="shared" si="101"/>
        <v>618</v>
      </c>
      <c r="L2154" t="str">
        <f>VLOOKUP($D2154,Branch_location!$A$2:$C$51, 2)</f>
        <v>Washington</v>
      </c>
      <c r="M2154" t="str">
        <f>VLOOKUP($D2154,Branch_location!$A$2:$C$51, 3)</f>
        <v>District of Columbia</v>
      </c>
    </row>
    <row r="2155" spans="1:13" x14ac:dyDescent="0.25">
      <c r="A2155">
        <v>268094586</v>
      </c>
      <c r="B2155" s="2">
        <v>43251</v>
      </c>
      <c r="C2155">
        <v>2</v>
      </c>
      <c r="D2155">
        <v>39</v>
      </c>
      <c r="E2155" s="4">
        <v>156</v>
      </c>
      <c r="F2155">
        <v>45</v>
      </c>
      <c r="G2155" t="s">
        <v>954</v>
      </c>
      <c r="I2155">
        <f t="shared" si="100"/>
        <v>5</v>
      </c>
      <c r="J2155" t="str">
        <f t="shared" si="99"/>
        <v>May</v>
      </c>
      <c r="K2155" s="6">
        <f t="shared" si="101"/>
        <v>312</v>
      </c>
      <c r="L2155" t="str">
        <f>VLOOKUP($D2155,Branch_location!$A$2:$C$51, 2)</f>
        <v>Burbank</v>
      </c>
      <c r="M2155" t="str">
        <f>VLOOKUP($D2155,Branch_location!$A$2:$C$51, 3)</f>
        <v>California</v>
      </c>
    </row>
    <row r="2156" spans="1:13" x14ac:dyDescent="0.25">
      <c r="A2156">
        <v>268094586</v>
      </c>
      <c r="B2156" s="2">
        <v>43261</v>
      </c>
      <c r="C2156">
        <v>6</v>
      </c>
      <c r="D2156">
        <v>33</v>
      </c>
      <c r="E2156" s="4">
        <v>140</v>
      </c>
      <c r="F2156">
        <v>64</v>
      </c>
      <c r="G2156" t="s">
        <v>954</v>
      </c>
      <c r="I2156">
        <f t="shared" si="100"/>
        <v>6</v>
      </c>
      <c r="J2156" t="str">
        <f t="shared" si="99"/>
        <v>June</v>
      </c>
      <c r="K2156" s="6">
        <f t="shared" si="101"/>
        <v>840</v>
      </c>
      <c r="L2156" t="str">
        <f>VLOOKUP($D2156,Branch_location!$A$2:$C$51, 2)</f>
        <v>Washington</v>
      </c>
      <c r="M2156" t="str">
        <f>VLOOKUP($D2156,Branch_location!$A$2:$C$51, 3)</f>
        <v>District of Columbia</v>
      </c>
    </row>
    <row r="2157" spans="1:13" x14ac:dyDescent="0.25">
      <c r="A2157">
        <v>268094586</v>
      </c>
      <c r="B2157" s="2">
        <v>43273</v>
      </c>
      <c r="C2157">
        <v>2</v>
      </c>
      <c r="D2157">
        <v>19</v>
      </c>
      <c r="E2157" s="4">
        <v>89</v>
      </c>
      <c r="F2157">
        <v>25</v>
      </c>
      <c r="G2157" t="s">
        <v>801</v>
      </c>
      <c r="I2157">
        <f t="shared" si="100"/>
        <v>6</v>
      </c>
      <c r="J2157" t="str">
        <f t="shared" si="99"/>
        <v>June</v>
      </c>
      <c r="K2157" s="6">
        <f t="shared" si="101"/>
        <v>178</v>
      </c>
      <c r="L2157" t="str">
        <f>VLOOKUP($D2157,Branch_location!$A$2:$C$51, 2)</f>
        <v>El Paso</v>
      </c>
      <c r="M2157" t="str">
        <f>VLOOKUP($D2157,Branch_location!$A$2:$C$51, 3)</f>
        <v>Texas</v>
      </c>
    </row>
    <row r="2158" spans="1:13" x14ac:dyDescent="0.25">
      <c r="A2158">
        <v>268094586</v>
      </c>
      <c r="B2158" s="2">
        <v>43284</v>
      </c>
      <c r="C2158">
        <v>6</v>
      </c>
      <c r="D2158">
        <v>28</v>
      </c>
      <c r="E2158" s="4">
        <v>180</v>
      </c>
      <c r="F2158">
        <v>46</v>
      </c>
      <c r="G2158" t="s">
        <v>954</v>
      </c>
      <c r="I2158">
        <f t="shared" si="100"/>
        <v>7</v>
      </c>
      <c r="J2158" t="str">
        <f t="shared" si="99"/>
        <v>July</v>
      </c>
      <c r="K2158" s="6">
        <f t="shared" si="101"/>
        <v>1080</v>
      </c>
      <c r="L2158" t="str">
        <f>VLOOKUP($D2158,Branch_location!$A$2:$C$51, 2)</f>
        <v>Kalamazoo</v>
      </c>
      <c r="M2158" t="str">
        <f>VLOOKUP($D2158,Branch_location!$A$2:$C$51, 3)</f>
        <v>Michigan</v>
      </c>
    </row>
    <row r="2159" spans="1:13" x14ac:dyDescent="0.25">
      <c r="A2159">
        <v>268094586</v>
      </c>
      <c r="B2159" s="2">
        <v>43305</v>
      </c>
      <c r="C2159">
        <v>4</v>
      </c>
      <c r="D2159">
        <v>37</v>
      </c>
      <c r="E2159" s="4">
        <v>179</v>
      </c>
      <c r="F2159">
        <v>62</v>
      </c>
      <c r="G2159" t="s">
        <v>801</v>
      </c>
      <c r="I2159">
        <f t="shared" si="100"/>
        <v>7</v>
      </c>
      <c r="J2159" t="str">
        <f t="shared" si="99"/>
        <v>July</v>
      </c>
      <c r="K2159" s="6">
        <f t="shared" si="101"/>
        <v>716</v>
      </c>
      <c r="L2159" t="str">
        <f>VLOOKUP($D2159,Branch_location!$A$2:$C$51, 2)</f>
        <v>San Angelo</v>
      </c>
      <c r="M2159" t="str">
        <f>VLOOKUP($D2159,Branch_location!$A$2:$C$51, 3)</f>
        <v>Texas</v>
      </c>
    </row>
    <row r="2160" spans="1:13" x14ac:dyDescent="0.25">
      <c r="A2160">
        <v>268094586</v>
      </c>
      <c r="B2160" s="2">
        <v>43315</v>
      </c>
      <c r="C2160">
        <v>6</v>
      </c>
      <c r="D2160">
        <v>9</v>
      </c>
      <c r="E2160" s="4">
        <v>184</v>
      </c>
      <c r="F2160">
        <v>27</v>
      </c>
      <c r="G2160" t="s">
        <v>954</v>
      </c>
      <c r="I2160">
        <f t="shared" si="100"/>
        <v>8</v>
      </c>
      <c r="J2160" t="str">
        <f t="shared" si="99"/>
        <v>August</v>
      </c>
      <c r="K2160" s="6">
        <f t="shared" si="101"/>
        <v>1104</v>
      </c>
      <c r="L2160" t="str">
        <f>VLOOKUP($D2160,Branch_location!$A$2:$C$51, 2)</f>
        <v>Birmingham</v>
      </c>
      <c r="M2160" t="str">
        <f>VLOOKUP($D2160,Branch_location!$A$2:$C$51, 3)</f>
        <v>Alabama</v>
      </c>
    </row>
    <row r="2161" spans="1:13" x14ac:dyDescent="0.25">
      <c r="A2161">
        <v>268094586</v>
      </c>
      <c r="B2161" s="2">
        <v>43326</v>
      </c>
      <c r="C2161">
        <v>5</v>
      </c>
      <c r="D2161">
        <v>11</v>
      </c>
      <c r="E2161" s="4">
        <v>125</v>
      </c>
      <c r="F2161">
        <v>55</v>
      </c>
      <c r="G2161" t="s">
        <v>801</v>
      </c>
      <c r="I2161">
        <f t="shared" si="100"/>
        <v>8</v>
      </c>
      <c r="J2161" t="str">
        <f t="shared" si="99"/>
        <v>August</v>
      </c>
      <c r="K2161" s="6">
        <f t="shared" si="101"/>
        <v>625</v>
      </c>
      <c r="L2161" t="str">
        <f>VLOOKUP($D2161,Branch_location!$A$2:$C$51, 2)</f>
        <v>Seminole</v>
      </c>
      <c r="M2161" t="str">
        <f>VLOOKUP($D2161,Branch_location!$A$2:$C$51, 3)</f>
        <v>Florida</v>
      </c>
    </row>
    <row r="2162" spans="1:13" x14ac:dyDescent="0.25">
      <c r="A2162">
        <v>268094586</v>
      </c>
      <c r="B2162" s="2">
        <v>43344</v>
      </c>
      <c r="C2162">
        <v>3</v>
      </c>
      <c r="D2162">
        <v>34</v>
      </c>
      <c r="E2162" s="4">
        <v>136</v>
      </c>
      <c r="F2162">
        <v>34</v>
      </c>
      <c r="G2162" t="s">
        <v>954</v>
      </c>
      <c r="I2162">
        <f t="shared" si="100"/>
        <v>9</v>
      </c>
      <c r="J2162" t="str">
        <f t="shared" si="99"/>
        <v>September</v>
      </c>
      <c r="K2162" s="6">
        <f t="shared" si="101"/>
        <v>408</v>
      </c>
      <c r="L2162" t="str">
        <f>VLOOKUP($D2162,Branch_location!$A$2:$C$51, 2)</f>
        <v>Lake Charles</v>
      </c>
      <c r="M2162" t="str">
        <f>VLOOKUP($D2162,Branch_location!$A$2:$C$51, 3)</f>
        <v>Louisiana</v>
      </c>
    </row>
    <row r="2163" spans="1:13" x14ac:dyDescent="0.25">
      <c r="A2163">
        <v>268094586</v>
      </c>
      <c r="B2163" s="2">
        <v>43351</v>
      </c>
      <c r="C2163">
        <v>4</v>
      </c>
      <c r="D2163">
        <v>37</v>
      </c>
      <c r="E2163" s="4">
        <v>179</v>
      </c>
      <c r="F2163">
        <v>34</v>
      </c>
      <c r="G2163" t="s">
        <v>954</v>
      </c>
      <c r="I2163">
        <f t="shared" si="100"/>
        <v>9</v>
      </c>
      <c r="J2163" t="str">
        <f t="shared" si="99"/>
        <v>September</v>
      </c>
      <c r="K2163" s="6">
        <f t="shared" si="101"/>
        <v>716</v>
      </c>
      <c r="L2163" t="str">
        <f>VLOOKUP($D2163,Branch_location!$A$2:$C$51, 2)</f>
        <v>San Angelo</v>
      </c>
      <c r="M2163" t="str">
        <f>VLOOKUP($D2163,Branch_location!$A$2:$C$51, 3)</f>
        <v>Texas</v>
      </c>
    </row>
    <row r="2164" spans="1:13" x14ac:dyDescent="0.25">
      <c r="A2164">
        <v>268094586</v>
      </c>
      <c r="B2164" s="2">
        <v>43355</v>
      </c>
      <c r="C2164">
        <v>7</v>
      </c>
      <c r="D2164">
        <v>44</v>
      </c>
      <c r="E2164" s="4">
        <v>236</v>
      </c>
      <c r="F2164">
        <v>36</v>
      </c>
      <c r="G2164" t="s">
        <v>801</v>
      </c>
      <c r="H2164">
        <v>1</v>
      </c>
      <c r="I2164">
        <f t="shared" si="100"/>
        <v>9</v>
      </c>
      <c r="J2164" t="str">
        <f t="shared" si="99"/>
        <v>September</v>
      </c>
      <c r="K2164" s="6">
        <f t="shared" si="101"/>
        <v>1652</v>
      </c>
      <c r="L2164" t="str">
        <f>VLOOKUP($D2164,Branch_location!$A$2:$C$51, 2)</f>
        <v>Houston</v>
      </c>
      <c r="M2164" t="str">
        <f>VLOOKUP($D2164,Branch_location!$A$2:$C$51, 3)</f>
        <v>Texas</v>
      </c>
    </row>
    <row r="2165" spans="1:13" x14ac:dyDescent="0.25">
      <c r="A2165">
        <v>268094586</v>
      </c>
      <c r="B2165" s="2">
        <v>43394</v>
      </c>
      <c r="C2165">
        <v>2</v>
      </c>
      <c r="D2165">
        <v>24</v>
      </c>
      <c r="E2165" s="4">
        <v>165</v>
      </c>
      <c r="F2165">
        <v>58</v>
      </c>
      <c r="G2165" t="s">
        <v>801</v>
      </c>
      <c r="I2165">
        <f t="shared" si="100"/>
        <v>10</v>
      </c>
      <c r="J2165" t="str">
        <f t="shared" si="99"/>
        <v>October</v>
      </c>
      <c r="K2165" s="6">
        <f t="shared" si="101"/>
        <v>330</v>
      </c>
      <c r="L2165" t="str">
        <f>VLOOKUP($D2165,Branch_location!$A$2:$C$51, 2)</f>
        <v>Charlotte</v>
      </c>
      <c r="M2165" t="str">
        <f>VLOOKUP($D2165,Branch_location!$A$2:$C$51, 3)</f>
        <v>North Carolina</v>
      </c>
    </row>
    <row r="2166" spans="1:13" x14ac:dyDescent="0.25">
      <c r="A2166">
        <v>268094586</v>
      </c>
      <c r="B2166" s="2">
        <v>43400</v>
      </c>
      <c r="C2166">
        <v>7</v>
      </c>
      <c r="D2166">
        <v>36</v>
      </c>
      <c r="E2166" s="4">
        <v>80</v>
      </c>
      <c r="F2166">
        <v>40</v>
      </c>
      <c r="G2166" t="s">
        <v>801</v>
      </c>
      <c r="I2166">
        <f t="shared" si="100"/>
        <v>10</v>
      </c>
      <c r="J2166" t="str">
        <f t="shared" si="99"/>
        <v>October</v>
      </c>
      <c r="K2166" s="6">
        <f t="shared" si="101"/>
        <v>560</v>
      </c>
      <c r="L2166" t="str">
        <f>VLOOKUP($D2166,Branch_location!$A$2:$C$51, 2)</f>
        <v>Baltimore</v>
      </c>
      <c r="M2166" t="str">
        <f>VLOOKUP($D2166,Branch_location!$A$2:$C$51, 3)</f>
        <v>Maryland</v>
      </c>
    </row>
    <row r="2167" spans="1:13" x14ac:dyDescent="0.25">
      <c r="A2167">
        <v>271891041</v>
      </c>
      <c r="B2167" s="2">
        <v>43119</v>
      </c>
      <c r="C2167">
        <v>2</v>
      </c>
      <c r="D2167">
        <v>37</v>
      </c>
      <c r="E2167" s="4">
        <v>99</v>
      </c>
      <c r="F2167">
        <v>40</v>
      </c>
      <c r="G2167" t="s">
        <v>954</v>
      </c>
      <c r="I2167">
        <f t="shared" si="100"/>
        <v>1</v>
      </c>
      <c r="J2167" t="str">
        <f t="shared" si="99"/>
        <v>January</v>
      </c>
      <c r="K2167" s="6">
        <f t="shared" si="101"/>
        <v>198</v>
      </c>
      <c r="L2167" t="str">
        <f>VLOOKUP($D2167,Branch_location!$A$2:$C$51, 2)</f>
        <v>San Angelo</v>
      </c>
      <c r="M2167" t="str">
        <f>VLOOKUP($D2167,Branch_location!$A$2:$C$51, 3)</f>
        <v>Texas</v>
      </c>
    </row>
    <row r="2168" spans="1:13" x14ac:dyDescent="0.25">
      <c r="A2168">
        <v>271891041</v>
      </c>
      <c r="B2168" s="2">
        <v>43158</v>
      </c>
      <c r="C2168">
        <v>3</v>
      </c>
      <c r="D2168">
        <v>18</v>
      </c>
      <c r="E2168" s="4">
        <v>211</v>
      </c>
      <c r="F2168">
        <v>60</v>
      </c>
      <c r="G2168" t="s">
        <v>954</v>
      </c>
      <c r="I2168">
        <f t="shared" si="100"/>
        <v>2</v>
      </c>
      <c r="J2168" t="str">
        <f t="shared" si="99"/>
        <v>February</v>
      </c>
      <c r="K2168" s="6">
        <f t="shared" si="101"/>
        <v>633</v>
      </c>
      <c r="L2168" t="str">
        <f>VLOOKUP($D2168,Branch_location!$A$2:$C$51, 2)</f>
        <v>Longview</v>
      </c>
      <c r="M2168" t="str">
        <f>VLOOKUP($D2168,Branch_location!$A$2:$C$51, 3)</f>
        <v>Texas</v>
      </c>
    </row>
    <row r="2169" spans="1:13" x14ac:dyDescent="0.25">
      <c r="A2169">
        <v>271891041</v>
      </c>
      <c r="B2169" s="2">
        <v>43168</v>
      </c>
      <c r="C2169">
        <v>6</v>
      </c>
      <c r="D2169">
        <v>34</v>
      </c>
      <c r="E2169" s="4">
        <v>113</v>
      </c>
      <c r="F2169">
        <v>62</v>
      </c>
      <c r="G2169" t="s">
        <v>801</v>
      </c>
      <c r="I2169">
        <f t="shared" si="100"/>
        <v>3</v>
      </c>
      <c r="J2169" t="str">
        <f t="shared" si="99"/>
        <v>March</v>
      </c>
      <c r="K2169" s="6">
        <f t="shared" si="101"/>
        <v>678</v>
      </c>
      <c r="L2169" t="str">
        <f>VLOOKUP($D2169,Branch_location!$A$2:$C$51, 2)</f>
        <v>Lake Charles</v>
      </c>
      <c r="M2169" t="str">
        <f>VLOOKUP($D2169,Branch_location!$A$2:$C$51, 3)</f>
        <v>Louisiana</v>
      </c>
    </row>
    <row r="2170" spans="1:13" x14ac:dyDescent="0.25">
      <c r="A2170">
        <v>271891041</v>
      </c>
      <c r="B2170" s="2">
        <v>43187</v>
      </c>
      <c r="C2170">
        <v>6</v>
      </c>
      <c r="D2170">
        <v>37</v>
      </c>
      <c r="E2170" s="4">
        <v>110</v>
      </c>
      <c r="F2170">
        <v>33</v>
      </c>
      <c r="G2170" t="s">
        <v>954</v>
      </c>
      <c r="I2170">
        <f t="shared" si="100"/>
        <v>3</v>
      </c>
      <c r="J2170" t="str">
        <f t="shared" si="99"/>
        <v>March</v>
      </c>
      <c r="K2170" s="6">
        <f t="shared" si="101"/>
        <v>660</v>
      </c>
      <c r="L2170" t="str">
        <f>VLOOKUP($D2170,Branch_location!$A$2:$C$51, 2)</f>
        <v>San Angelo</v>
      </c>
      <c r="M2170" t="str">
        <f>VLOOKUP($D2170,Branch_location!$A$2:$C$51, 3)</f>
        <v>Texas</v>
      </c>
    </row>
    <row r="2171" spans="1:13" x14ac:dyDescent="0.25">
      <c r="A2171">
        <v>271891041</v>
      </c>
      <c r="B2171" s="2">
        <v>43218</v>
      </c>
      <c r="C2171">
        <v>6</v>
      </c>
      <c r="D2171">
        <v>27</v>
      </c>
      <c r="E2171" s="4">
        <v>83</v>
      </c>
      <c r="F2171">
        <v>58</v>
      </c>
      <c r="G2171" t="s">
        <v>801</v>
      </c>
      <c r="I2171">
        <f t="shared" si="100"/>
        <v>4</v>
      </c>
      <c r="J2171" t="str">
        <f t="shared" si="99"/>
        <v>April</v>
      </c>
      <c r="K2171" s="6">
        <f t="shared" si="101"/>
        <v>498</v>
      </c>
      <c r="L2171" t="str">
        <f>VLOOKUP($D2171,Branch_location!$A$2:$C$51, 2)</f>
        <v>Las Vegas</v>
      </c>
      <c r="M2171" t="str">
        <f>VLOOKUP($D2171,Branch_location!$A$2:$C$51, 3)</f>
        <v>Nevada</v>
      </c>
    </row>
    <row r="2172" spans="1:13" x14ac:dyDescent="0.25">
      <c r="A2172">
        <v>271891041</v>
      </c>
      <c r="B2172" s="2">
        <v>43234</v>
      </c>
      <c r="C2172">
        <v>1</v>
      </c>
      <c r="D2172">
        <v>13</v>
      </c>
      <c r="E2172" s="4">
        <v>170</v>
      </c>
      <c r="F2172">
        <v>35</v>
      </c>
      <c r="G2172" t="s">
        <v>954</v>
      </c>
      <c r="I2172">
        <f t="shared" si="100"/>
        <v>5</v>
      </c>
      <c r="J2172" t="str">
        <f t="shared" si="99"/>
        <v>May</v>
      </c>
      <c r="K2172" s="6">
        <f t="shared" si="101"/>
        <v>170</v>
      </c>
      <c r="L2172" t="str">
        <f>VLOOKUP($D2172,Branch_location!$A$2:$C$51, 2)</f>
        <v>Salinas</v>
      </c>
      <c r="M2172" t="str">
        <f>VLOOKUP($D2172,Branch_location!$A$2:$C$51, 3)</f>
        <v>California</v>
      </c>
    </row>
    <row r="2173" spans="1:13" x14ac:dyDescent="0.25">
      <c r="A2173">
        <v>271891041</v>
      </c>
      <c r="B2173" s="2">
        <v>43258</v>
      </c>
      <c r="C2173">
        <v>4</v>
      </c>
      <c r="D2173">
        <v>1</v>
      </c>
      <c r="E2173" s="4">
        <v>104</v>
      </c>
      <c r="F2173">
        <v>47</v>
      </c>
      <c r="G2173" t="s">
        <v>801</v>
      </c>
      <c r="I2173">
        <f t="shared" si="100"/>
        <v>6</v>
      </c>
      <c r="J2173" t="str">
        <f t="shared" si="99"/>
        <v>June</v>
      </c>
      <c r="K2173" s="6">
        <f t="shared" si="101"/>
        <v>416</v>
      </c>
      <c r="L2173" t="str">
        <f>VLOOKUP($D2173,Branch_location!$A$2:$C$51, 2)</f>
        <v>Galveston</v>
      </c>
      <c r="M2173" t="str">
        <f>VLOOKUP($D2173,Branch_location!$A$2:$C$51, 3)</f>
        <v>Texas</v>
      </c>
    </row>
    <row r="2174" spans="1:13" x14ac:dyDescent="0.25">
      <c r="A2174">
        <v>271891041</v>
      </c>
      <c r="B2174" s="2">
        <v>43264</v>
      </c>
      <c r="C2174">
        <v>1</v>
      </c>
      <c r="D2174">
        <v>44</v>
      </c>
      <c r="E2174" s="4">
        <v>167</v>
      </c>
      <c r="F2174">
        <v>64</v>
      </c>
      <c r="G2174" t="s">
        <v>954</v>
      </c>
      <c r="I2174">
        <f t="shared" si="100"/>
        <v>6</v>
      </c>
      <c r="J2174" t="str">
        <f t="shared" si="99"/>
        <v>June</v>
      </c>
      <c r="K2174" s="6">
        <f t="shared" si="101"/>
        <v>167</v>
      </c>
      <c r="L2174" t="str">
        <f>VLOOKUP($D2174,Branch_location!$A$2:$C$51, 2)</f>
        <v>Houston</v>
      </c>
      <c r="M2174" t="str">
        <f>VLOOKUP($D2174,Branch_location!$A$2:$C$51, 3)</f>
        <v>Texas</v>
      </c>
    </row>
    <row r="2175" spans="1:13" x14ac:dyDescent="0.25">
      <c r="A2175">
        <v>271891041</v>
      </c>
      <c r="B2175" s="2">
        <v>43288</v>
      </c>
      <c r="C2175">
        <v>7</v>
      </c>
      <c r="D2175">
        <v>46</v>
      </c>
      <c r="E2175" s="4">
        <v>172</v>
      </c>
      <c r="F2175">
        <v>31</v>
      </c>
      <c r="G2175" t="s">
        <v>954</v>
      </c>
      <c r="I2175">
        <f t="shared" si="100"/>
        <v>7</v>
      </c>
      <c r="J2175" t="str">
        <f t="shared" si="99"/>
        <v>July</v>
      </c>
      <c r="K2175" s="6">
        <f t="shared" si="101"/>
        <v>1204</v>
      </c>
      <c r="L2175" t="str">
        <f>VLOOKUP($D2175,Branch_location!$A$2:$C$51, 2)</f>
        <v>Fullerton</v>
      </c>
      <c r="M2175" t="str">
        <f>VLOOKUP($D2175,Branch_location!$A$2:$C$51, 3)</f>
        <v>California</v>
      </c>
    </row>
    <row r="2176" spans="1:13" x14ac:dyDescent="0.25">
      <c r="A2176">
        <v>271891041</v>
      </c>
      <c r="B2176" s="2">
        <v>43316</v>
      </c>
      <c r="C2176">
        <v>2</v>
      </c>
      <c r="D2176">
        <v>36</v>
      </c>
      <c r="E2176" s="4">
        <v>115</v>
      </c>
      <c r="F2176">
        <v>48</v>
      </c>
      <c r="G2176" t="s">
        <v>954</v>
      </c>
      <c r="I2176">
        <f t="shared" si="100"/>
        <v>8</v>
      </c>
      <c r="J2176" t="str">
        <f t="shared" si="99"/>
        <v>August</v>
      </c>
      <c r="K2176" s="6">
        <f t="shared" si="101"/>
        <v>230</v>
      </c>
      <c r="L2176" t="str">
        <f>VLOOKUP($D2176,Branch_location!$A$2:$C$51, 2)</f>
        <v>Baltimore</v>
      </c>
      <c r="M2176" t="str">
        <f>VLOOKUP($D2176,Branch_location!$A$2:$C$51, 3)</f>
        <v>Maryland</v>
      </c>
    </row>
    <row r="2177" spans="1:13" x14ac:dyDescent="0.25">
      <c r="A2177">
        <v>271891041</v>
      </c>
      <c r="B2177" s="2">
        <v>43324</v>
      </c>
      <c r="C2177">
        <v>1</v>
      </c>
      <c r="D2177">
        <v>12</v>
      </c>
      <c r="E2177" s="4">
        <v>97</v>
      </c>
      <c r="F2177">
        <v>48</v>
      </c>
      <c r="G2177" t="s">
        <v>954</v>
      </c>
      <c r="I2177">
        <f t="shared" si="100"/>
        <v>8</v>
      </c>
      <c r="J2177" t="str">
        <f t="shared" si="99"/>
        <v>August</v>
      </c>
      <c r="K2177" s="6">
        <f t="shared" si="101"/>
        <v>97</v>
      </c>
      <c r="L2177" t="str">
        <f>VLOOKUP($D2177,Branch_location!$A$2:$C$51, 2)</f>
        <v>Yonkers</v>
      </c>
      <c r="M2177" t="str">
        <f>VLOOKUP($D2177,Branch_location!$A$2:$C$51, 3)</f>
        <v>New York</v>
      </c>
    </row>
    <row r="2178" spans="1:13" x14ac:dyDescent="0.25">
      <c r="A2178">
        <v>271891041</v>
      </c>
      <c r="B2178" s="2">
        <v>43334</v>
      </c>
      <c r="C2178">
        <v>4</v>
      </c>
      <c r="D2178">
        <v>26</v>
      </c>
      <c r="E2178" s="4">
        <v>76</v>
      </c>
      <c r="F2178">
        <v>51</v>
      </c>
      <c r="G2178" t="s">
        <v>801</v>
      </c>
      <c r="I2178">
        <f t="shared" si="100"/>
        <v>8</v>
      </c>
      <c r="J2178" t="str">
        <f t="shared" ref="J2178:J2241" si="102">IF($I2178=1,"January",
IF($I2178=2,"February",
IF($I2178=3,"March",
IF($I2178=4,"April",
IF($I2178=5,"May",
IF($I2178=6,"June",
IF($I2178=7,"July",
IF($I2178=8,"August",
IF($I2178=9,"September",
IF($I2178=10,"October",
IF($I2178=11,"November",
IF($I2178=12,"December"))))))))))))</f>
        <v>August</v>
      </c>
      <c r="K2178" s="6">
        <f t="shared" si="101"/>
        <v>304</v>
      </c>
      <c r="L2178" t="str">
        <f>VLOOKUP($D2178,Branch_location!$A$2:$C$51, 2)</f>
        <v>York</v>
      </c>
      <c r="M2178" t="str">
        <f>VLOOKUP($D2178,Branch_location!$A$2:$C$51, 3)</f>
        <v>Pennsylvania</v>
      </c>
    </row>
    <row r="2179" spans="1:13" x14ac:dyDescent="0.25">
      <c r="A2179">
        <v>271891041</v>
      </c>
      <c r="B2179" s="2">
        <v>43346</v>
      </c>
      <c r="C2179">
        <v>4</v>
      </c>
      <c r="D2179">
        <v>45</v>
      </c>
      <c r="E2179" s="4">
        <v>139</v>
      </c>
      <c r="F2179">
        <v>45</v>
      </c>
      <c r="G2179" t="s">
        <v>954</v>
      </c>
      <c r="I2179">
        <f t="shared" ref="I2179:I2242" si="103">MONTH($B2179)</f>
        <v>9</v>
      </c>
      <c r="J2179" t="str">
        <f t="shared" si="102"/>
        <v>September</v>
      </c>
      <c r="K2179" s="6">
        <f t="shared" ref="K2179:K2242" si="104">$C2179*$E2179</f>
        <v>556</v>
      </c>
      <c r="L2179" t="str">
        <f>VLOOKUP($D2179,Branch_location!$A$2:$C$51, 2)</f>
        <v>Roanoke</v>
      </c>
      <c r="M2179" t="str">
        <f>VLOOKUP($D2179,Branch_location!$A$2:$C$51, 3)</f>
        <v>Virginia</v>
      </c>
    </row>
    <row r="2180" spans="1:13" x14ac:dyDescent="0.25">
      <c r="A2180">
        <v>271891041</v>
      </c>
      <c r="B2180" s="2">
        <v>43352</v>
      </c>
      <c r="C2180">
        <v>1</v>
      </c>
      <c r="D2180">
        <v>44</v>
      </c>
      <c r="E2180" s="4">
        <v>204</v>
      </c>
      <c r="F2180">
        <v>25</v>
      </c>
      <c r="G2180" t="s">
        <v>954</v>
      </c>
      <c r="I2180">
        <f t="shared" si="103"/>
        <v>9</v>
      </c>
      <c r="J2180" t="str">
        <f t="shared" si="102"/>
        <v>September</v>
      </c>
      <c r="K2180" s="6">
        <f t="shared" si="104"/>
        <v>204</v>
      </c>
      <c r="L2180" t="str">
        <f>VLOOKUP($D2180,Branch_location!$A$2:$C$51, 2)</f>
        <v>Houston</v>
      </c>
      <c r="M2180" t="str">
        <f>VLOOKUP($D2180,Branch_location!$A$2:$C$51, 3)</f>
        <v>Texas</v>
      </c>
    </row>
    <row r="2181" spans="1:13" x14ac:dyDescent="0.25">
      <c r="A2181">
        <v>271891041</v>
      </c>
      <c r="B2181" s="2">
        <v>43358</v>
      </c>
      <c r="C2181">
        <v>2</v>
      </c>
      <c r="D2181">
        <v>33</v>
      </c>
      <c r="E2181" s="4">
        <v>199</v>
      </c>
      <c r="F2181">
        <v>31</v>
      </c>
      <c r="G2181" t="s">
        <v>801</v>
      </c>
      <c r="I2181">
        <f t="shared" si="103"/>
        <v>9</v>
      </c>
      <c r="J2181" t="str">
        <f t="shared" si="102"/>
        <v>September</v>
      </c>
      <c r="K2181" s="6">
        <f t="shared" si="104"/>
        <v>398</v>
      </c>
      <c r="L2181" t="str">
        <f>VLOOKUP($D2181,Branch_location!$A$2:$C$51, 2)</f>
        <v>Washington</v>
      </c>
      <c r="M2181" t="str">
        <f>VLOOKUP($D2181,Branch_location!$A$2:$C$51, 3)</f>
        <v>District of Columbia</v>
      </c>
    </row>
    <row r="2182" spans="1:13" x14ac:dyDescent="0.25">
      <c r="A2182">
        <v>271891041</v>
      </c>
      <c r="B2182" s="2">
        <v>43385</v>
      </c>
      <c r="C2182">
        <v>6</v>
      </c>
      <c r="D2182">
        <v>42</v>
      </c>
      <c r="E2182" s="4">
        <v>185</v>
      </c>
      <c r="F2182">
        <v>47</v>
      </c>
      <c r="G2182" t="s">
        <v>954</v>
      </c>
      <c r="I2182">
        <f t="shared" si="103"/>
        <v>10</v>
      </c>
      <c r="J2182" t="str">
        <f t="shared" si="102"/>
        <v>October</v>
      </c>
      <c r="K2182" s="6">
        <f t="shared" si="104"/>
        <v>1110</v>
      </c>
      <c r="L2182" t="str">
        <f>VLOOKUP($D2182,Branch_location!$A$2:$C$51, 2)</f>
        <v>Los Angeles</v>
      </c>
      <c r="M2182" t="str">
        <f>VLOOKUP($D2182,Branch_location!$A$2:$C$51, 3)</f>
        <v>California</v>
      </c>
    </row>
    <row r="2183" spans="1:13" x14ac:dyDescent="0.25">
      <c r="A2183">
        <v>271891041</v>
      </c>
      <c r="B2183" s="2">
        <v>43393</v>
      </c>
      <c r="C2183">
        <v>5</v>
      </c>
      <c r="D2183">
        <v>8</v>
      </c>
      <c r="E2183" s="4">
        <v>132</v>
      </c>
      <c r="F2183">
        <v>53</v>
      </c>
      <c r="G2183" t="s">
        <v>954</v>
      </c>
      <c r="H2183">
        <v>1</v>
      </c>
      <c r="I2183">
        <f t="shared" si="103"/>
        <v>10</v>
      </c>
      <c r="J2183" t="str">
        <f t="shared" si="102"/>
        <v>October</v>
      </c>
      <c r="K2183" s="6">
        <f t="shared" si="104"/>
        <v>660</v>
      </c>
      <c r="L2183" t="str">
        <f>VLOOKUP($D2183,Branch_location!$A$2:$C$51, 2)</f>
        <v>Raleigh</v>
      </c>
      <c r="M2183" t="str">
        <f>VLOOKUP($D2183,Branch_location!$A$2:$C$51, 3)</f>
        <v>North Carolina</v>
      </c>
    </row>
    <row r="2184" spans="1:13" x14ac:dyDescent="0.25">
      <c r="A2184">
        <v>271891041</v>
      </c>
      <c r="B2184" s="2">
        <v>43399</v>
      </c>
      <c r="C2184">
        <v>7</v>
      </c>
      <c r="D2184">
        <v>26</v>
      </c>
      <c r="E2184" s="4">
        <v>206</v>
      </c>
      <c r="F2184">
        <v>37</v>
      </c>
      <c r="G2184" t="s">
        <v>954</v>
      </c>
      <c r="I2184">
        <f t="shared" si="103"/>
        <v>10</v>
      </c>
      <c r="J2184" t="str">
        <f t="shared" si="102"/>
        <v>October</v>
      </c>
      <c r="K2184" s="6">
        <f t="shared" si="104"/>
        <v>1442</v>
      </c>
      <c r="L2184" t="str">
        <f>VLOOKUP($D2184,Branch_location!$A$2:$C$51, 2)</f>
        <v>York</v>
      </c>
      <c r="M2184" t="str">
        <f>VLOOKUP($D2184,Branch_location!$A$2:$C$51, 3)</f>
        <v>Pennsylvania</v>
      </c>
    </row>
    <row r="2185" spans="1:13" x14ac:dyDescent="0.25">
      <c r="A2185">
        <v>271891041</v>
      </c>
      <c r="B2185" s="2">
        <v>43406</v>
      </c>
      <c r="C2185">
        <v>5</v>
      </c>
      <c r="D2185">
        <v>46</v>
      </c>
      <c r="E2185" s="4">
        <v>123</v>
      </c>
      <c r="F2185">
        <v>59</v>
      </c>
      <c r="G2185" t="s">
        <v>954</v>
      </c>
      <c r="I2185">
        <f t="shared" si="103"/>
        <v>11</v>
      </c>
      <c r="J2185" t="str">
        <f t="shared" si="102"/>
        <v>November</v>
      </c>
      <c r="K2185" s="6">
        <f t="shared" si="104"/>
        <v>615</v>
      </c>
      <c r="L2185" t="str">
        <f>VLOOKUP($D2185,Branch_location!$A$2:$C$51, 2)</f>
        <v>Fullerton</v>
      </c>
      <c r="M2185" t="str">
        <f>VLOOKUP($D2185,Branch_location!$A$2:$C$51, 3)</f>
        <v>California</v>
      </c>
    </row>
    <row r="2186" spans="1:13" x14ac:dyDescent="0.25">
      <c r="A2186">
        <v>272276138</v>
      </c>
      <c r="B2186" s="2">
        <v>43106</v>
      </c>
      <c r="C2186">
        <v>5</v>
      </c>
      <c r="D2186">
        <v>29</v>
      </c>
      <c r="E2186" s="4">
        <v>229</v>
      </c>
      <c r="F2186">
        <v>55</v>
      </c>
      <c r="G2186" t="s">
        <v>801</v>
      </c>
      <c r="I2186">
        <f t="shared" si="103"/>
        <v>1</v>
      </c>
      <c r="J2186" t="str">
        <f t="shared" si="102"/>
        <v>January</v>
      </c>
      <c r="K2186" s="6">
        <f t="shared" si="104"/>
        <v>1145</v>
      </c>
      <c r="L2186" t="str">
        <f>VLOOKUP($D2186,Branch_location!$A$2:$C$51, 2)</f>
        <v>El Paso</v>
      </c>
      <c r="M2186" t="str">
        <f>VLOOKUP($D2186,Branch_location!$A$2:$C$51, 3)</f>
        <v>Texas</v>
      </c>
    </row>
    <row r="2187" spans="1:13" x14ac:dyDescent="0.25">
      <c r="A2187">
        <v>272276138</v>
      </c>
      <c r="B2187" s="2">
        <v>43113</v>
      </c>
      <c r="C2187">
        <v>6</v>
      </c>
      <c r="D2187">
        <v>26</v>
      </c>
      <c r="E2187" s="4">
        <v>202</v>
      </c>
      <c r="F2187">
        <v>44</v>
      </c>
      <c r="G2187" t="s">
        <v>954</v>
      </c>
      <c r="I2187">
        <f t="shared" si="103"/>
        <v>1</v>
      </c>
      <c r="J2187" t="str">
        <f t="shared" si="102"/>
        <v>January</v>
      </c>
      <c r="K2187" s="6">
        <f t="shared" si="104"/>
        <v>1212</v>
      </c>
      <c r="L2187" t="str">
        <f>VLOOKUP($D2187,Branch_location!$A$2:$C$51, 2)</f>
        <v>York</v>
      </c>
      <c r="M2187" t="str">
        <f>VLOOKUP($D2187,Branch_location!$A$2:$C$51, 3)</f>
        <v>Pennsylvania</v>
      </c>
    </row>
    <row r="2188" spans="1:13" x14ac:dyDescent="0.25">
      <c r="A2188">
        <v>272276138</v>
      </c>
      <c r="B2188" s="2">
        <v>43141</v>
      </c>
      <c r="C2188">
        <v>5</v>
      </c>
      <c r="D2188">
        <v>19</v>
      </c>
      <c r="E2188" s="4">
        <v>139</v>
      </c>
      <c r="F2188">
        <v>63</v>
      </c>
      <c r="G2188" t="s">
        <v>801</v>
      </c>
      <c r="I2188">
        <f t="shared" si="103"/>
        <v>2</v>
      </c>
      <c r="J2188" t="str">
        <f t="shared" si="102"/>
        <v>February</v>
      </c>
      <c r="K2188" s="6">
        <f t="shared" si="104"/>
        <v>695</v>
      </c>
      <c r="L2188" t="str">
        <f>VLOOKUP($D2188,Branch_location!$A$2:$C$51, 2)</f>
        <v>El Paso</v>
      </c>
      <c r="M2188" t="str">
        <f>VLOOKUP($D2188,Branch_location!$A$2:$C$51, 3)</f>
        <v>Texas</v>
      </c>
    </row>
    <row r="2189" spans="1:13" x14ac:dyDescent="0.25">
      <c r="A2189">
        <v>272276138</v>
      </c>
      <c r="B2189" s="2">
        <v>43163</v>
      </c>
      <c r="C2189">
        <v>5</v>
      </c>
      <c r="D2189">
        <v>10</v>
      </c>
      <c r="E2189" s="4">
        <v>241</v>
      </c>
      <c r="F2189">
        <v>29</v>
      </c>
      <c r="G2189" t="s">
        <v>954</v>
      </c>
      <c r="I2189">
        <f t="shared" si="103"/>
        <v>3</v>
      </c>
      <c r="J2189" t="str">
        <f t="shared" si="102"/>
        <v>March</v>
      </c>
      <c r="K2189" s="6">
        <f t="shared" si="104"/>
        <v>1205</v>
      </c>
      <c r="L2189" t="str">
        <f>VLOOKUP($D2189,Branch_location!$A$2:$C$51, 2)</f>
        <v>Kissimmee</v>
      </c>
      <c r="M2189" t="str">
        <f>VLOOKUP($D2189,Branch_location!$A$2:$C$51, 3)</f>
        <v>Florida</v>
      </c>
    </row>
    <row r="2190" spans="1:13" x14ac:dyDescent="0.25">
      <c r="A2190">
        <v>272276138</v>
      </c>
      <c r="B2190" s="2">
        <v>43169</v>
      </c>
      <c r="C2190">
        <v>2</v>
      </c>
      <c r="D2190">
        <v>44</v>
      </c>
      <c r="E2190" s="4">
        <v>92</v>
      </c>
      <c r="F2190">
        <v>54</v>
      </c>
      <c r="G2190" t="s">
        <v>954</v>
      </c>
      <c r="I2190">
        <f t="shared" si="103"/>
        <v>3</v>
      </c>
      <c r="J2190" t="str">
        <f t="shared" si="102"/>
        <v>March</v>
      </c>
      <c r="K2190" s="6">
        <f t="shared" si="104"/>
        <v>184</v>
      </c>
      <c r="L2190" t="str">
        <f>VLOOKUP($D2190,Branch_location!$A$2:$C$51, 2)</f>
        <v>Houston</v>
      </c>
      <c r="M2190" t="str">
        <f>VLOOKUP($D2190,Branch_location!$A$2:$C$51, 3)</f>
        <v>Texas</v>
      </c>
    </row>
    <row r="2191" spans="1:13" x14ac:dyDescent="0.25">
      <c r="A2191">
        <v>272276138</v>
      </c>
      <c r="B2191" s="2">
        <v>43221</v>
      </c>
      <c r="C2191">
        <v>2</v>
      </c>
      <c r="D2191">
        <v>15</v>
      </c>
      <c r="E2191" s="4">
        <v>192</v>
      </c>
      <c r="F2191">
        <v>57</v>
      </c>
      <c r="G2191" t="s">
        <v>954</v>
      </c>
      <c r="I2191">
        <f t="shared" si="103"/>
        <v>5</v>
      </c>
      <c r="J2191" t="str">
        <f t="shared" si="102"/>
        <v>May</v>
      </c>
      <c r="K2191" s="6">
        <f t="shared" si="104"/>
        <v>384</v>
      </c>
      <c r="L2191" t="str">
        <f>VLOOKUP($D2191,Branch_location!$A$2:$C$51, 2)</f>
        <v>Sioux City</v>
      </c>
      <c r="M2191" t="str">
        <f>VLOOKUP($D2191,Branch_location!$A$2:$C$51, 3)</f>
        <v>Iowa</v>
      </c>
    </row>
    <row r="2192" spans="1:13" x14ac:dyDescent="0.25">
      <c r="A2192">
        <v>272276138</v>
      </c>
      <c r="B2192" s="2">
        <v>43271</v>
      </c>
      <c r="C2192">
        <v>4</v>
      </c>
      <c r="D2192">
        <v>11</v>
      </c>
      <c r="E2192" s="4">
        <v>137</v>
      </c>
      <c r="F2192">
        <v>34</v>
      </c>
      <c r="G2192" t="s">
        <v>801</v>
      </c>
      <c r="I2192">
        <f t="shared" si="103"/>
        <v>6</v>
      </c>
      <c r="J2192" t="str">
        <f t="shared" si="102"/>
        <v>June</v>
      </c>
      <c r="K2192" s="6">
        <f t="shared" si="104"/>
        <v>548</v>
      </c>
      <c r="L2192" t="str">
        <f>VLOOKUP($D2192,Branch_location!$A$2:$C$51, 2)</f>
        <v>Seminole</v>
      </c>
      <c r="M2192" t="str">
        <f>VLOOKUP($D2192,Branch_location!$A$2:$C$51, 3)</f>
        <v>Florida</v>
      </c>
    </row>
    <row r="2193" spans="1:13" x14ac:dyDescent="0.25">
      <c r="A2193">
        <v>272276138</v>
      </c>
      <c r="B2193" s="2">
        <v>43295</v>
      </c>
      <c r="C2193">
        <v>6</v>
      </c>
      <c r="D2193">
        <v>40</v>
      </c>
      <c r="E2193" s="4">
        <v>160</v>
      </c>
      <c r="F2193">
        <v>28</v>
      </c>
      <c r="G2193" t="s">
        <v>801</v>
      </c>
      <c r="I2193">
        <f t="shared" si="103"/>
        <v>7</v>
      </c>
      <c r="J2193" t="str">
        <f t="shared" si="102"/>
        <v>July</v>
      </c>
      <c r="K2193" s="6">
        <f t="shared" si="104"/>
        <v>960</v>
      </c>
      <c r="L2193" t="str">
        <f>VLOOKUP($D2193,Branch_location!$A$2:$C$51, 2)</f>
        <v>Saginaw</v>
      </c>
      <c r="M2193" t="str">
        <f>VLOOKUP($D2193,Branch_location!$A$2:$C$51, 3)</f>
        <v>Michigan</v>
      </c>
    </row>
    <row r="2194" spans="1:13" x14ac:dyDescent="0.25">
      <c r="A2194">
        <v>272276138</v>
      </c>
      <c r="B2194" s="2">
        <v>43373</v>
      </c>
      <c r="C2194">
        <v>7</v>
      </c>
      <c r="D2194">
        <v>34</v>
      </c>
      <c r="E2194" s="4">
        <v>121</v>
      </c>
      <c r="F2194">
        <v>52</v>
      </c>
      <c r="G2194" t="s">
        <v>801</v>
      </c>
      <c r="I2194">
        <f t="shared" si="103"/>
        <v>9</v>
      </c>
      <c r="J2194" t="str">
        <f t="shared" si="102"/>
        <v>September</v>
      </c>
      <c r="K2194" s="6">
        <f t="shared" si="104"/>
        <v>847</v>
      </c>
      <c r="L2194" t="str">
        <f>VLOOKUP($D2194,Branch_location!$A$2:$C$51, 2)</f>
        <v>Lake Charles</v>
      </c>
      <c r="M2194" t="str">
        <f>VLOOKUP($D2194,Branch_location!$A$2:$C$51, 3)</f>
        <v>Louisiana</v>
      </c>
    </row>
    <row r="2195" spans="1:13" x14ac:dyDescent="0.25">
      <c r="A2195">
        <v>272276138</v>
      </c>
      <c r="B2195" s="2">
        <v>43382</v>
      </c>
      <c r="C2195">
        <v>5</v>
      </c>
      <c r="D2195">
        <v>6</v>
      </c>
      <c r="E2195" s="4">
        <v>220</v>
      </c>
      <c r="F2195">
        <v>45</v>
      </c>
      <c r="G2195" t="s">
        <v>954</v>
      </c>
      <c r="I2195">
        <f t="shared" si="103"/>
        <v>10</v>
      </c>
      <c r="J2195" t="str">
        <f t="shared" si="102"/>
        <v>October</v>
      </c>
      <c r="K2195" s="6">
        <f t="shared" si="104"/>
        <v>1100</v>
      </c>
      <c r="L2195" t="str">
        <f>VLOOKUP($D2195,Branch_location!$A$2:$C$51, 2)</f>
        <v>Charlotte</v>
      </c>
      <c r="M2195" t="str">
        <f>VLOOKUP($D2195,Branch_location!$A$2:$C$51, 3)</f>
        <v>North Carolina</v>
      </c>
    </row>
    <row r="2196" spans="1:13" x14ac:dyDescent="0.25">
      <c r="A2196">
        <v>272276138</v>
      </c>
      <c r="B2196" s="2">
        <v>43403</v>
      </c>
      <c r="C2196">
        <v>1</v>
      </c>
      <c r="D2196">
        <v>39</v>
      </c>
      <c r="E2196" s="4">
        <v>222</v>
      </c>
      <c r="F2196">
        <v>25</v>
      </c>
      <c r="G2196" t="s">
        <v>954</v>
      </c>
      <c r="I2196">
        <f t="shared" si="103"/>
        <v>10</v>
      </c>
      <c r="J2196" t="str">
        <f t="shared" si="102"/>
        <v>October</v>
      </c>
      <c r="K2196" s="6">
        <f t="shared" si="104"/>
        <v>222</v>
      </c>
      <c r="L2196" t="str">
        <f>VLOOKUP($D2196,Branch_location!$A$2:$C$51, 2)</f>
        <v>Burbank</v>
      </c>
      <c r="M2196" t="str">
        <f>VLOOKUP($D2196,Branch_location!$A$2:$C$51, 3)</f>
        <v>California</v>
      </c>
    </row>
    <row r="2197" spans="1:13" x14ac:dyDescent="0.25">
      <c r="A2197">
        <v>272276138</v>
      </c>
      <c r="B2197" s="2">
        <v>43405</v>
      </c>
      <c r="C2197">
        <v>5</v>
      </c>
      <c r="D2197">
        <v>43</v>
      </c>
      <c r="E2197" s="4">
        <v>87</v>
      </c>
      <c r="F2197">
        <v>48</v>
      </c>
      <c r="G2197" t="s">
        <v>801</v>
      </c>
      <c r="I2197">
        <f t="shared" si="103"/>
        <v>11</v>
      </c>
      <c r="J2197" t="str">
        <f t="shared" si="102"/>
        <v>November</v>
      </c>
      <c r="K2197" s="6">
        <f t="shared" si="104"/>
        <v>435</v>
      </c>
      <c r="L2197" t="str">
        <f>VLOOKUP($D2197,Branch_location!$A$2:$C$51, 2)</f>
        <v>Sacramento</v>
      </c>
      <c r="M2197" t="str">
        <f>VLOOKUP($D2197,Branch_location!$A$2:$C$51, 3)</f>
        <v>California</v>
      </c>
    </row>
    <row r="2198" spans="1:13" x14ac:dyDescent="0.25">
      <c r="A2198">
        <v>272561479</v>
      </c>
      <c r="B2198" s="2">
        <v>43108</v>
      </c>
      <c r="C2198">
        <v>5</v>
      </c>
      <c r="D2198">
        <v>50</v>
      </c>
      <c r="E2198" s="4">
        <v>102</v>
      </c>
      <c r="F2198">
        <v>63</v>
      </c>
      <c r="G2198" t="s">
        <v>801</v>
      </c>
      <c r="I2198">
        <f t="shared" si="103"/>
        <v>1</v>
      </c>
      <c r="J2198" t="str">
        <f t="shared" si="102"/>
        <v>January</v>
      </c>
      <c r="K2198" s="6">
        <f t="shared" si="104"/>
        <v>510</v>
      </c>
      <c r="L2198" t="str">
        <f>VLOOKUP($D2198,Branch_location!$A$2:$C$51, 2)</f>
        <v>Fort Worth</v>
      </c>
      <c r="M2198" t="str">
        <f>VLOOKUP($D2198,Branch_location!$A$2:$C$51, 3)</f>
        <v>Texas</v>
      </c>
    </row>
    <row r="2199" spans="1:13" x14ac:dyDescent="0.25">
      <c r="A2199">
        <v>272561479</v>
      </c>
      <c r="B2199" s="2">
        <v>43124</v>
      </c>
      <c r="C2199">
        <v>3</v>
      </c>
      <c r="D2199">
        <v>36</v>
      </c>
      <c r="E2199" s="4">
        <v>169</v>
      </c>
      <c r="F2199">
        <v>25</v>
      </c>
      <c r="G2199" t="s">
        <v>954</v>
      </c>
      <c r="I2199">
        <f t="shared" si="103"/>
        <v>1</v>
      </c>
      <c r="J2199" t="str">
        <f t="shared" si="102"/>
        <v>January</v>
      </c>
      <c r="K2199" s="6">
        <f t="shared" si="104"/>
        <v>507</v>
      </c>
      <c r="L2199" t="str">
        <f>VLOOKUP($D2199,Branch_location!$A$2:$C$51, 2)</f>
        <v>Baltimore</v>
      </c>
      <c r="M2199" t="str">
        <f>VLOOKUP($D2199,Branch_location!$A$2:$C$51, 3)</f>
        <v>Maryland</v>
      </c>
    </row>
    <row r="2200" spans="1:13" x14ac:dyDescent="0.25">
      <c r="A2200">
        <v>272561479</v>
      </c>
      <c r="B2200" s="2">
        <v>43141</v>
      </c>
      <c r="C2200">
        <v>2</v>
      </c>
      <c r="D2200">
        <v>24</v>
      </c>
      <c r="E2200" s="4">
        <v>226</v>
      </c>
      <c r="F2200">
        <v>53</v>
      </c>
      <c r="G2200" t="s">
        <v>801</v>
      </c>
      <c r="I2200">
        <f t="shared" si="103"/>
        <v>2</v>
      </c>
      <c r="J2200" t="str">
        <f t="shared" si="102"/>
        <v>February</v>
      </c>
      <c r="K2200" s="6">
        <f t="shared" si="104"/>
        <v>452</v>
      </c>
      <c r="L2200" t="str">
        <f>VLOOKUP($D2200,Branch_location!$A$2:$C$51, 2)</f>
        <v>Charlotte</v>
      </c>
      <c r="M2200" t="str">
        <f>VLOOKUP($D2200,Branch_location!$A$2:$C$51, 3)</f>
        <v>North Carolina</v>
      </c>
    </row>
    <row r="2201" spans="1:13" x14ac:dyDescent="0.25">
      <c r="A2201">
        <v>272561479</v>
      </c>
      <c r="B2201" s="2">
        <v>43152</v>
      </c>
      <c r="C2201">
        <v>4</v>
      </c>
      <c r="D2201">
        <v>8</v>
      </c>
      <c r="E2201" s="4">
        <v>197</v>
      </c>
      <c r="F2201">
        <v>57</v>
      </c>
      <c r="G2201" t="s">
        <v>801</v>
      </c>
      <c r="I2201">
        <f t="shared" si="103"/>
        <v>2</v>
      </c>
      <c r="J2201" t="str">
        <f t="shared" si="102"/>
        <v>February</v>
      </c>
      <c r="K2201" s="6">
        <f t="shared" si="104"/>
        <v>788</v>
      </c>
      <c r="L2201" t="str">
        <f>VLOOKUP($D2201,Branch_location!$A$2:$C$51, 2)</f>
        <v>Raleigh</v>
      </c>
      <c r="M2201" t="str">
        <f>VLOOKUP($D2201,Branch_location!$A$2:$C$51, 3)</f>
        <v>North Carolina</v>
      </c>
    </row>
    <row r="2202" spans="1:13" x14ac:dyDescent="0.25">
      <c r="A2202">
        <v>272561479</v>
      </c>
      <c r="B2202" s="2">
        <v>43196</v>
      </c>
      <c r="C2202">
        <v>5</v>
      </c>
      <c r="D2202">
        <v>2</v>
      </c>
      <c r="E2202" s="4">
        <v>186</v>
      </c>
      <c r="F2202">
        <v>59</v>
      </c>
      <c r="G2202" t="s">
        <v>801</v>
      </c>
      <c r="I2202">
        <f t="shared" si="103"/>
        <v>4</v>
      </c>
      <c r="J2202" t="str">
        <f t="shared" si="102"/>
        <v>April</v>
      </c>
      <c r="K2202" s="6">
        <f t="shared" si="104"/>
        <v>930</v>
      </c>
      <c r="L2202" t="str">
        <f>VLOOKUP($D2202,Branch_location!$A$2:$C$51, 2)</f>
        <v>Tampa</v>
      </c>
      <c r="M2202" t="str">
        <f>VLOOKUP($D2202,Branch_location!$A$2:$C$51, 3)</f>
        <v>Florida</v>
      </c>
    </row>
    <row r="2203" spans="1:13" x14ac:dyDescent="0.25">
      <c r="A2203">
        <v>272561479</v>
      </c>
      <c r="B2203" s="2">
        <v>43201</v>
      </c>
      <c r="C2203">
        <v>6</v>
      </c>
      <c r="D2203">
        <v>5</v>
      </c>
      <c r="E2203" s="4">
        <v>221</v>
      </c>
      <c r="F2203">
        <v>30</v>
      </c>
      <c r="G2203" t="s">
        <v>801</v>
      </c>
      <c r="I2203">
        <f t="shared" si="103"/>
        <v>4</v>
      </c>
      <c r="J2203" t="str">
        <f t="shared" si="102"/>
        <v>April</v>
      </c>
      <c r="K2203" s="6">
        <f t="shared" si="104"/>
        <v>1326</v>
      </c>
      <c r="L2203" t="str">
        <f>VLOOKUP($D2203,Branch_location!$A$2:$C$51, 2)</f>
        <v>Fort Worth</v>
      </c>
      <c r="M2203" t="str">
        <f>VLOOKUP($D2203,Branch_location!$A$2:$C$51, 3)</f>
        <v>Texas</v>
      </c>
    </row>
    <row r="2204" spans="1:13" x14ac:dyDescent="0.25">
      <c r="A2204">
        <v>272561479</v>
      </c>
      <c r="B2204" s="2">
        <v>43218</v>
      </c>
      <c r="C2204">
        <v>1</v>
      </c>
      <c r="D2204">
        <v>38</v>
      </c>
      <c r="E2204" s="4">
        <v>87</v>
      </c>
      <c r="F2204">
        <v>50</v>
      </c>
      <c r="G2204" t="s">
        <v>801</v>
      </c>
      <c r="I2204">
        <f t="shared" si="103"/>
        <v>4</v>
      </c>
      <c r="J2204" t="str">
        <f t="shared" si="102"/>
        <v>April</v>
      </c>
      <c r="K2204" s="6">
        <f t="shared" si="104"/>
        <v>87</v>
      </c>
      <c r="L2204" t="str">
        <f>VLOOKUP($D2204,Branch_location!$A$2:$C$51, 2)</f>
        <v>Denver</v>
      </c>
      <c r="M2204" t="str">
        <f>VLOOKUP($D2204,Branch_location!$A$2:$C$51, 3)</f>
        <v>Colorado</v>
      </c>
    </row>
    <row r="2205" spans="1:13" x14ac:dyDescent="0.25">
      <c r="A2205">
        <v>272561479</v>
      </c>
      <c r="B2205" s="2">
        <v>43222</v>
      </c>
      <c r="C2205">
        <v>6</v>
      </c>
      <c r="D2205">
        <v>14</v>
      </c>
      <c r="E2205" s="4">
        <v>199</v>
      </c>
      <c r="F2205">
        <v>57</v>
      </c>
      <c r="G2205" t="s">
        <v>801</v>
      </c>
      <c r="I2205">
        <f t="shared" si="103"/>
        <v>5</v>
      </c>
      <c r="J2205" t="str">
        <f t="shared" si="102"/>
        <v>May</v>
      </c>
      <c r="K2205" s="6">
        <f t="shared" si="104"/>
        <v>1194</v>
      </c>
      <c r="L2205" t="str">
        <f>VLOOKUP($D2205,Branch_location!$A$2:$C$51, 2)</f>
        <v>Kansas City</v>
      </c>
      <c r="M2205" t="str">
        <f>VLOOKUP($D2205,Branch_location!$A$2:$C$51, 3)</f>
        <v>Kansas</v>
      </c>
    </row>
    <row r="2206" spans="1:13" x14ac:dyDescent="0.25">
      <c r="A2206">
        <v>272561479</v>
      </c>
      <c r="B2206" s="2">
        <v>43232</v>
      </c>
      <c r="C2206">
        <v>5</v>
      </c>
      <c r="D2206">
        <v>13</v>
      </c>
      <c r="E2206" s="4">
        <v>80</v>
      </c>
      <c r="F2206">
        <v>60</v>
      </c>
      <c r="G2206" t="s">
        <v>954</v>
      </c>
      <c r="I2206">
        <f t="shared" si="103"/>
        <v>5</v>
      </c>
      <c r="J2206" t="str">
        <f t="shared" si="102"/>
        <v>May</v>
      </c>
      <c r="K2206" s="6">
        <f t="shared" si="104"/>
        <v>400</v>
      </c>
      <c r="L2206" t="str">
        <f>VLOOKUP($D2206,Branch_location!$A$2:$C$51, 2)</f>
        <v>Salinas</v>
      </c>
      <c r="M2206" t="str">
        <f>VLOOKUP($D2206,Branch_location!$A$2:$C$51, 3)</f>
        <v>California</v>
      </c>
    </row>
    <row r="2207" spans="1:13" x14ac:dyDescent="0.25">
      <c r="A2207">
        <v>272561479</v>
      </c>
      <c r="B2207" s="2">
        <v>43255</v>
      </c>
      <c r="C2207">
        <v>6</v>
      </c>
      <c r="D2207">
        <v>4</v>
      </c>
      <c r="E2207" s="4">
        <v>117</v>
      </c>
      <c r="F2207">
        <v>27</v>
      </c>
      <c r="G2207" t="s">
        <v>801</v>
      </c>
      <c r="I2207">
        <f t="shared" si="103"/>
        <v>6</v>
      </c>
      <c r="J2207" t="str">
        <f t="shared" si="102"/>
        <v>June</v>
      </c>
      <c r="K2207" s="6">
        <f t="shared" si="104"/>
        <v>702</v>
      </c>
      <c r="L2207" t="str">
        <f>VLOOKUP($D2207,Branch_location!$A$2:$C$51, 2)</f>
        <v>San Antonio</v>
      </c>
      <c r="M2207" t="str">
        <f>VLOOKUP($D2207,Branch_location!$A$2:$C$51, 3)</f>
        <v>Texas</v>
      </c>
    </row>
    <row r="2208" spans="1:13" x14ac:dyDescent="0.25">
      <c r="A2208">
        <v>272561479</v>
      </c>
      <c r="B2208" s="2">
        <v>43264</v>
      </c>
      <c r="C2208">
        <v>4</v>
      </c>
      <c r="D2208">
        <v>8</v>
      </c>
      <c r="E2208" s="4">
        <v>240</v>
      </c>
      <c r="F2208">
        <v>59</v>
      </c>
      <c r="G2208" t="s">
        <v>801</v>
      </c>
      <c r="I2208">
        <f t="shared" si="103"/>
        <v>6</v>
      </c>
      <c r="J2208" t="str">
        <f t="shared" si="102"/>
        <v>June</v>
      </c>
      <c r="K2208" s="6">
        <f t="shared" si="104"/>
        <v>960</v>
      </c>
      <c r="L2208" t="str">
        <f>VLOOKUP($D2208,Branch_location!$A$2:$C$51, 2)</f>
        <v>Raleigh</v>
      </c>
      <c r="M2208" t="str">
        <f>VLOOKUP($D2208,Branch_location!$A$2:$C$51, 3)</f>
        <v>North Carolina</v>
      </c>
    </row>
    <row r="2209" spans="1:13" x14ac:dyDescent="0.25">
      <c r="A2209">
        <v>272561479</v>
      </c>
      <c r="B2209" s="2">
        <v>43271</v>
      </c>
      <c r="C2209">
        <v>4</v>
      </c>
      <c r="D2209">
        <v>19</v>
      </c>
      <c r="E2209" s="4">
        <v>214</v>
      </c>
      <c r="F2209">
        <v>46</v>
      </c>
      <c r="G2209" t="s">
        <v>801</v>
      </c>
      <c r="I2209">
        <f t="shared" si="103"/>
        <v>6</v>
      </c>
      <c r="J2209" t="str">
        <f t="shared" si="102"/>
        <v>June</v>
      </c>
      <c r="K2209" s="6">
        <f t="shared" si="104"/>
        <v>856</v>
      </c>
      <c r="L2209" t="str">
        <f>VLOOKUP($D2209,Branch_location!$A$2:$C$51, 2)</f>
        <v>El Paso</v>
      </c>
      <c r="M2209" t="str">
        <f>VLOOKUP($D2209,Branch_location!$A$2:$C$51, 3)</f>
        <v>Texas</v>
      </c>
    </row>
    <row r="2210" spans="1:13" x14ac:dyDescent="0.25">
      <c r="A2210">
        <v>272561479</v>
      </c>
      <c r="B2210" s="2">
        <v>43274</v>
      </c>
      <c r="C2210">
        <v>3</v>
      </c>
      <c r="D2210">
        <v>49</v>
      </c>
      <c r="E2210" s="4">
        <v>211</v>
      </c>
      <c r="F2210">
        <v>32</v>
      </c>
      <c r="G2210" t="s">
        <v>801</v>
      </c>
      <c r="I2210">
        <f t="shared" si="103"/>
        <v>6</v>
      </c>
      <c r="J2210" t="str">
        <f t="shared" si="102"/>
        <v>June</v>
      </c>
      <c r="K2210" s="6">
        <f t="shared" si="104"/>
        <v>633</v>
      </c>
      <c r="L2210" t="str">
        <f>VLOOKUP($D2210,Branch_location!$A$2:$C$51, 2)</f>
        <v>Pomona</v>
      </c>
      <c r="M2210" t="str">
        <f>VLOOKUP($D2210,Branch_location!$A$2:$C$51, 3)</f>
        <v>California</v>
      </c>
    </row>
    <row r="2211" spans="1:13" x14ac:dyDescent="0.25">
      <c r="A2211">
        <v>272561479</v>
      </c>
      <c r="B2211" s="2">
        <v>43285</v>
      </c>
      <c r="C2211">
        <v>6</v>
      </c>
      <c r="D2211">
        <v>24</v>
      </c>
      <c r="E2211" s="4">
        <v>241</v>
      </c>
      <c r="F2211">
        <v>45</v>
      </c>
      <c r="G2211" t="s">
        <v>954</v>
      </c>
      <c r="I2211">
        <f t="shared" si="103"/>
        <v>7</v>
      </c>
      <c r="J2211" t="str">
        <f t="shared" si="102"/>
        <v>July</v>
      </c>
      <c r="K2211" s="6">
        <f t="shared" si="104"/>
        <v>1446</v>
      </c>
      <c r="L2211" t="str">
        <f>VLOOKUP($D2211,Branch_location!$A$2:$C$51, 2)</f>
        <v>Charlotte</v>
      </c>
      <c r="M2211" t="str">
        <f>VLOOKUP($D2211,Branch_location!$A$2:$C$51, 3)</f>
        <v>North Carolina</v>
      </c>
    </row>
    <row r="2212" spans="1:13" x14ac:dyDescent="0.25">
      <c r="A2212">
        <v>272561479</v>
      </c>
      <c r="B2212" s="2">
        <v>43314</v>
      </c>
      <c r="C2212">
        <v>6</v>
      </c>
      <c r="D2212">
        <v>35</v>
      </c>
      <c r="E2212" s="4">
        <v>222</v>
      </c>
      <c r="F2212">
        <v>52</v>
      </c>
      <c r="G2212" t="s">
        <v>801</v>
      </c>
      <c r="I2212">
        <f t="shared" si="103"/>
        <v>8</v>
      </c>
      <c r="J2212" t="str">
        <f t="shared" si="102"/>
        <v>August</v>
      </c>
      <c r="K2212" s="6">
        <f t="shared" si="104"/>
        <v>1332</v>
      </c>
      <c r="L2212" t="str">
        <f>VLOOKUP($D2212,Branch_location!$A$2:$C$51, 2)</f>
        <v>Washington</v>
      </c>
      <c r="M2212" t="str">
        <f>VLOOKUP($D2212,Branch_location!$A$2:$C$51, 3)</f>
        <v>District of Columbia</v>
      </c>
    </row>
    <row r="2213" spans="1:13" x14ac:dyDescent="0.25">
      <c r="A2213">
        <v>272561479</v>
      </c>
      <c r="B2213" s="2">
        <v>43345</v>
      </c>
      <c r="C2213">
        <v>5</v>
      </c>
      <c r="D2213">
        <v>46</v>
      </c>
      <c r="E2213" s="4">
        <v>80</v>
      </c>
      <c r="F2213">
        <v>44</v>
      </c>
      <c r="G2213" t="s">
        <v>954</v>
      </c>
      <c r="I2213">
        <f t="shared" si="103"/>
        <v>9</v>
      </c>
      <c r="J2213" t="str">
        <f t="shared" si="102"/>
        <v>September</v>
      </c>
      <c r="K2213" s="6">
        <f t="shared" si="104"/>
        <v>400</v>
      </c>
      <c r="L2213" t="str">
        <f>VLOOKUP($D2213,Branch_location!$A$2:$C$51, 2)</f>
        <v>Fullerton</v>
      </c>
      <c r="M2213" t="str">
        <f>VLOOKUP($D2213,Branch_location!$A$2:$C$51, 3)</f>
        <v>California</v>
      </c>
    </row>
    <row r="2214" spans="1:13" x14ac:dyDescent="0.25">
      <c r="A2214">
        <v>272561479</v>
      </c>
      <c r="B2214" s="2">
        <v>43359</v>
      </c>
      <c r="C2214">
        <v>4</v>
      </c>
      <c r="D2214">
        <v>13</v>
      </c>
      <c r="E2214" s="4">
        <v>182</v>
      </c>
      <c r="F2214">
        <v>52</v>
      </c>
      <c r="G2214" t="s">
        <v>801</v>
      </c>
      <c r="I2214">
        <f t="shared" si="103"/>
        <v>9</v>
      </c>
      <c r="J2214" t="str">
        <f t="shared" si="102"/>
        <v>September</v>
      </c>
      <c r="K2214" s="6">
        <f t="shared" si="104"/>
        <v>728</v>
      </c>
      <c r="L2214" t="str">
        <f>VLOOKUP($D2214,Branch_location!$A$2:$C$51, 2)</f>
        <v>Salinas</v>
      </c>
      <c r="M2214" t="str">
        <f>VLOOKUP($D2214,Branch_location!$A$2:$C$51, 3)</f>
        <v>California</v>
      </c>
    </row>
    <row r="2215" spans="1:13" x14ac:dyDescent="0.25">
      <c r="A2215">
        <v>272561479</v>
      </c>
      <c r="B2215" s="2">
        <v>43378</v>
      </c>
      <c r="C2215">
        <v>4</v>
      </c>
      <c r="D2215">
        <v>44</v>
      </c>
      <c r="E2215" s="4">
        <v>105</v>
      </c>
      <c r="F2215">
        <v>56</v>
      </c>
      <c r="G2215" t="s">
        <v>954</v>
      </c>
      <c r="I2215">
        <f t="shared" si="103"/>
        <v>10</v>
      </c>
      <c r="J2215" t="str">
        <f t="shared" si="102"/>
        <v>October</v>
      </c>
      <c r="K2215" s="6">
        <f t="shared" si="104"/>
        <v>420</v>
      </c>
      <c r="L2215" t="str">
        <f>VLOOKUP($D2215,Branch_location!$A$2:$C$51, 2)</f>
        <v>Houston</v>
      </c>
      <c r="M2215" t="str">
        <f>VLOOKUP($D2215,Branch_location!$A$2:$C$51, 3)</f>
        <v>Texas</v>
      </c>
    </row>
    <row r="2216" spans="1:13" x14ac:dyDescent="0.25">
      <c r="A2216">
        <v>272561479</v>
      </c>
      <c r="B2216" s="2">
        <v>43391</v>
      </c>
      <c r="C2216">
        <v>3</v>
      </c>
      <c r="D2216">
        <v>4</v>
      </c>
      <c r="E2216" s="4">
        <v>206</v>
      </c>
      <c r="F2216">
        <v>26</v>
      </c>
      <c r="G2216" t="s">
        <v>954</v>
      </c>
      <c r="I2216">
        <f t="shared" si="103"/>
        <v>10</v>
      </c>
      <c r="J2216" t="str">
        <f t="shared" si="102"/>
        <v>October</v>
      </c>
      <c r="K2216" s="6">
        <f t="shared" si="104"/>
        <v>618</v>
      </c>
      <c r="L2216" t="str">
        <f>VLOOKUP($D2216,Branch_location!$A$2:$C$51, 2)</f>
        <v>San Antonio</v>
      </c>
      <c r="M2216" t="str">
        <f>VLOOKUP($D2216,Branch_location!$A$2:$C$51, 3)</f>
        <v>Texas</v>
      </c>
    </row>
    <row r="2217" spans="1:13" x14ac:dyDescent="0.25">
      <c r="A2217">
        <v>272561479</v>
      </c>
      <c r="B2217" s="2">
        <v>43406</v>
      </c>
      <c r="C2217">
        <v>6</v>
      </c>
      <c r="D2217">
        <v>36</v>
      </c>
      <c r="E2217" s="4">
        <v>204</v>
      </c>
      <c r="F2217">
        <v>58</v>
      </c>
      <c r="G2217" t="s">
        <v>801</v>
      </c>
      <c r="I2217">
        <f t="shared" si="103"/>
        <v>11</v>
      </c>
      <c r="J2217" t="str">
        <f t="shared" si="102"/>
        <v>November</v>
      </c>
      <c r="K2217" s="6">
        <f t="shared" si="104"/>
        <v>1224</v>
      </c>
      <c r="L2217" t="str">
        <f>VLOOKUP($D2217,Branch_location!$A$2:$C$51, 2)</f>
        <v>Baltimore</v>
      </c>
      <c r="M2217" t="str">
        <f>VLOOKUP($D2217,Branch_location!$A$2:$C$51, 3)</f>
        <v>Maryland</v>
      </c>
    </row>
    <row r="2218" spans="1:13" x14ac:dyDescent="0.25">
      <c r="A2218">
        <v>273468138</v>
      </c>
      <c r="B2218" s="2">
        <v>43120</v>
      </c>
      <c r="C2218">
        <v>6</v>
      </c>
      <c r="D2218">
        <v>1</v>
      </c>
      <c r="E2218" s="4">
        <v>105</v>
      </c>
      <c r="F2218">
        <v>40</v>
      </c>
      <c r="G2218" t="s">
        <v>954</v>
      </c>
      <c r="I2218">
        <f t="shared" si="103"/>
        <v>1</v>
      </c>
      <c r="J2218" t="str">
        <f t="shared" si="102"/>
        <v>January</v>
      </c>
      <c r="K2218" s="6">
        <f t="shared" si="104"/>
        <v>630</v>
      </c>
      <c r="L2218" t="str">
        <f>VLOOKUP($D2218,Branch_location!$A$2:$C$51, 2)</f>
        <v>Galveston</v>
      </c>
      <c r="M2218" t="str">
        <f>VLOOKUP($D2218,Branch_location!$A$2:$C$51, 3)</f>
        <v>Texas</v>
      </c>
    </row>
    <row r="2219" spans="1:13" x14ac:dyDescent="0.25">
      <c r="A2219">
        <v>273468138</v>
      </c>
      <c r="B2219" s="2">
        <v>43126</v>
      </c>
      <c r="C2219">
        <v>1</v>
      </c>
      <c r="D2219">
        <v>5</v>
      </c>
      <c r="E2219" s="4">
        <v>162</v>
      </c>
      <c r="F2219">
        <v>45</v>
      </c>
      <c r="G2219" t="s">
        <v>954</v>
      </c>
      <c r="I2219">
        <f t="shared" si="103"/>
        <v>1</v>
      </c>
      <c r="J2219" t="str">
        <f t="shared" si="102"/>
        <v>January</v>
      </c>
      <c r="K2219" s="6">
        <f t="shared" si="104"/>
        <v>162</v>
      </c>
      <c r="L2219" t="str">
        <f>VLOOKUP($D2219,Branch_location!$A$2:$C$51, 2)</f>
        <v>Fort Worth</v>
      </c>
      <c r="M2219" t="str">
        <f>VLOOKUP($D2219,Branch_location!$A$2:$C$51, 3)</f>
        <v>Texas</v>
      </c>
    </row>
    <row r="2220" spans="1:13" x14ac:dyDescent="0.25">
      <c r="A2220">
        <v>273468138</v>
      </c>
      <c r="B2220" s="2">
        <v>43133</v>
      </c>
      <c r="C2220">
        <v>4</v>
      </c>
      <c r="D2220">
        <v>7</v>
      </c>
      <c r="E2220" s="4">
        <v>155</v>
      </c>
      <c r="F2220">
        <v>25</v>
      </c>
      <c r="G2220" t="s">
        <v>954</v>
      </c>
      <c r="I2220">
        <f t="shared" si="103"/>
        <v>2</v>
      </c>
      <c r="J2220" t="str">
        <f t="shared" si="102"/>
        <v>February</v>
      </c>
      <c r="K2220" s="6">
        <f t="shared" si="104"/>
        <v>620</v>
      </c>
      <c r="L2220" t="str">
        <f>VLOOKUP($D2220,Branch_location!$A$2:$C$51, 2)</f>
        <v>Denver</v>
      </c>
      <c r="M2220" t="str">
        <f>VLOOKUP($D2220,Branch_location!$A$2:$C$51, 3)</f>
        <v>Colorado</v>
      </c>
    </row>
    <row r="2221" spans="1:13" x14ac:dyDescent="0.25">
      <c r="A2221">
        <v>273468138</v>
      </c>
      <c r="B2221" s="2">
        <v>43139</v>
      </c>
      <c r="C2221">
        <v>7</v>
      </c>
      <c r="D2221">
        <v>4</v>
      </c>
      <c r="E2221" s="4">
        <v>86</v>
      </c>
      <c r="F2221">
        <v>49</v>
      </c>
      <c r="G2221" t="s">
        <v>954</v>
      </c>
      <c r="I2221">
        <f t="shared" si="103"/>
        <v>2</v>
      </c>
      <c r="J2221" t="str">
        <f t="shared" si="102"/>
        <v>February</v>
      </c>
      <c r="K2221" s="6">
        <f t="shared" si="104"/>
        <v>602</v>
      </c>
      <c r="L2221" t="str">
        <f>VLOOKUP($D2221,Branch_location!$A$2:$C$51, 2)</f>
        <v>San Antonio</v>
      </c>
      <c r="M2221" t="str">
        <f>VLOOKUP($D2221,Branch_location!$A$2:$C$51, 3)</f>
        <v>Texas</v>
      </c>
    </row>
    <row r="2222" spans="1:13" x14ac:dyDescent="0.25">
      <c r="A2222">
        <v>273468138</v>
      </c>
      <c r="B2222" s="2">
        <v>43147</v>
      </c>
      <c r="C2222">
        <v>7</v>
      </c>
      <c r="D2222">
        <v>29</v>
      </c>
      <c r="E2222" s="4">
        <v>209</v>
      </c>
      <c r="F2222">
        <v>27</v>
      </c>
      <c r="G2222" t="s">
        <v>801</v>
      </c>
      <c r="I2222">
        <f t="shared" si="103"/>
        <v>2</v>
      </c>
      <c r="J2222" t="str">
        <f t="shared" si="102"/>
        <v>February</v>
      </c>
      <c r="K2222" s="6">
        <f t="shared" si="104"/>
        <v>1463</v>
      </c>
      <c r="L2222" t="str">
        <f>VLOOKUP($D2222,Branch_location!$A$2:$C$51, 2)</f>
        <v>El Paso</v>
      </c>
      <c r="M2222" t="str">
        <f>VLOOKUP($D2222,Branch_location!$A$2:$C$51, 3)</f>
        <v>Texas</v>
      </c>
    </row>
    <row r="2223" spans="1:13" x14ac:dyDescent="0.25">
      <c r="A2223">
        <v>273468138</v>
      </c>
      <c r="B2223" s="2">
        <v>43158</v>
      </c>
      <c r="C2223">
        <v>5</v>
      </c>
      <c r="D2223">
        <v>13</v>
      </c>
      <c r="E2223" s="4">
        <v>76</v>
      </c>
      <c r="F2223">
        <v>55</v>
      </c>
      <c r="G2223" t="s">
        <v>801</v>
      </c>
      <c r="I2223">
        <f t="shared" si="103"/>
        <v>2</v>
      </c>
      <c r="J2223" t="str">
        <f t="shared" si="102"/>
        <v>February</v>
      </c>
      <c r="K2223" s="6">
        <f t="shared" si="104"/>
        <v>380</v>
      </c>
      <c r="L2223" t="str">
        <f>VLOOKUP($D2223,Branch_location!$A$2:$C$51, 2)</f>
        <v>Salinas</v>
      </c>
      <c r="M2223" t="str">
        <f>VLOOKUP($D2223,Branch_location!$A$2:$C$51, 3)</f>
        <v>California</v>
      </c>
    </row>
    <row r="2224" spans="1:13" x14ac:dyDescent="0.25">
      <c r="A2224">
        <v>273468138</v>
      </c>
      <c r="B2224" s="2">
        <v>43170</v>
      </c>
      <c r="C2224">
        <v>1</v>
      </c>
      <c r="D2224">
        <v>45</v>
      </c>
      <c r="E2224" s="4">
        <v>202</v>
      </c>
      <c r="F2224">
        <v>26</v>
      </c>
      <c r="G2224" t="s">
        <v>954</v>
      </c>
      <c r="I2224">
        <f t="shared" si="103"/>
        <v>3</v>
      </c>
      <c r="J2224" t="str">
        <f t="shared" si="102"/>
        <v>March</v>
      </c>
      <c r="K2224" s="6">
        <f t="shared" si="104"/>
        <v>202</v>
      </c>
      <c r="L2224" t="str">
        <f>VLOOKUP($D2224,Branch_location!$A$2:$C$51, 2)</f>
        <v>Roanoke</v>
      </c>
      <c r="M2224" t="str">
        <f>VLOOKUP($D2224,Branch_location!$A$2:$C$51, 3)</f>
        <v>Virginia</v>
      </c>
    </row>
    <row r="2225" spans="1:13" x14ac:dyDescent="0.25">
      <c r="A2225">
        <v>273468138</v>
      </c>
      <c r="B2225" s="2">
        <v>43194</v>
      </c>
      <c r="C2225">
        <v>1</v>
      </c>
      <c r="D2225">
        <v>5</v>
      </c>
      <c r="E2225" s="4">
        <v>83</v>
      </c>
      <c r="F2225">
        <v>35</v>
      </c>
      <c r="G2225" t="s">
        <v>954</v>
      </c>
      <c r="I2225">
        <f t="shared" si="103"/>
        <v>4</v>
      </c>
      <c r="J2225" t="str">
        <f t="shared" si="102"/>
        <v>April</v>
      </c>
      <c r="K2225" s="6">
        <f t="shared" si="104"/>
        <v>83</v>
      </c>
      <c r="L2225" t="str">
        <f>VLOOKUP($D2225,Branch_location!$A$2:$C$51, 2)</f>
        <v>Fort Worth</v>
      </c>
      <c r="M2225" t="str">
        <f>VLOOKUP($D2225,Branch_location!$A$2:$C$51, 3)</f>
        <v>Texas</v>
      </c>
    </row>
    <row r="2226" spans="1:13" x14ac:dyDescent="0.25">
      <c r="A2226">
        <v>273468138</v>
      </c>
      <c r="B2226" s="2">
        <v>43225</v>
      </c>
      <c r="C2226">
        <v>6</v>
      </c>
      <c r="D2226">
        <v>50</v>
      </c>
      <c r="E2226" s="4">
        <v>241</v>
      </c>
      <c r="F2226">
        <v>25</v>
      </c>
      <c r="G2226" t="s">
        <v>954</v>
      </c>
      <c r="I2226">
        <f t="shared" si="103"/>
        <v>5</v>
      </c>
      <c r="J2226" t="str">
        <f t="shared" si="102"/>
        <v>May</v>
      </c>
      <c r="K2226" s="6">
        <f t="shared" si="104"/>
        <v>1446</v>
      </c>
      <c r="L2226" t="str">
        <f>VLOOKUP($D2226,Branch_location!$A$2:$C$51, 2)</f>
        <v>Fort Worth</v>
      </c>
      <c r="M2226" t="str">
        <f>VLOOKUP($D2226,Branch_location!$A$2:$C$51, 3)</f>
        <v>Texas</v>
      </c>
    </row>
    <row r="2227" spans="1:13" x14ac:dyDescent="0.25">
      <c r="A2227">
        <v>273468138</v>
      </c>
      <c r="B2227" s="2">
        <v>43243</v>
      </c>
      <c r="C2227">
        <v>5</v>
      </c>
      <c r="D2227">
        <v>47</v>
      </c>
      <c r="E2227" s="4">
        <v>160</v>
      </c>
      <c r="F2227">
        <v>27</v>
      </c>
      <c r="G2227" t="s">
        <v>954</v>
      </c>
      <c r="I2227">
        <f t="shared" si="103"/>
        <v>5</v>
      </c>
      <c r="J2227" t="str">
        <f t="shared" si="102"/>
        <v>May</v>
      </c>
      <c r="K2227" s="6">
        <f t="shared" si="104"/>
        <v>800</v>
      </c>
      <c r="L2227" t="str">
        <f>VLOOKUP($D2227,Branch_location!$A$2:$C$51, 2)</f>
        <v>Sacramento</v>
      </c>
      <c r="M2227" t="str">
        <f>VLOOKUP($D2227,Branch_location!$A$2:$C$51, 3)</f>
        <v>California</v>
      </c>
    </row>
    <row r="2228" spans="1:13" x14ac:dyDescent="0.25">
      <c r="A2228">
        <v>273468138</v>
      </c>
      <c r="B2228" s="2">
        <v>43273</v>
      </c>
      <c r="C2228">
        <v>1</v>
      </c>
      <c r="D2228">
        <v>15</v>
      </c>
      <c r="E2228" s="4">
        <v>173</v>
      </c>
      <c r="F2228">
        <v>26</v>
      </c>
      <c r="G2228" t="s">
        <v>954</v>
      </c>
      <c r="I2228">
        <f t="shared" si="103"/>
        <v>6</v>
      </c>
      <c r="J2228" t="str">
        <f t="shared" si="102"/>
        <v>June</v>
      </c>
      <c r="K2228" s="6">
        <f t="shared" si="104"/>
        <v>173</v>
      </c>
      <c r="L2228" t="str">
        <f>VLOOKUP($D2228,Branch_location!$A$2:$C$51, 2)</f>
        <v>Sioux City</v>
      </c>
      <c r="M2228" t="str">
        <f>VLOOKUP($D2228,Branch_location!$A$2:$C$51, 3)</f>
        <v>Iowa</v>
      </c>
    </row>
    <row r="2229" spans="1:13" x14ac:dyDescent="0.25">
      <c r="A2229">
        <v>273468138</v>
      </c>
      <c r="B2229" s="2">
        <v>43280</v>
      </c>
      <c r="C2229">
        <v>5</v>
      </c>
      <c r="D2229">
        <v>25</v>
      </c>
      <c r="E2229" s="4">
        <v>150</v>
      </c>
      <c r="F2229">
        <v>33</v>
      </c>
      <c r="G2229" t="s">
        <v>954</v>
      </c>
      <c r="I2229">
        <f t="shared" si="103"/>
        <v>6</v>
      </c>
      <c r="J2229" t="str">
        <f t="shared" si="102"/>
        <v>June</v>
      </c>
      <c r="K2229" s="6">
        <f t="shared" si="104"/>
        <v>750</v>
      </c>
      <c r="L2229" t="str">
        <f>VLOOKUP($D2229,Branch_location!$A$2:$C$51, 2)</f>
        <v>Los Angeles</v>
      </c>
      <c r="M2229" t="str">
        <f>VLOOKUP($D2229,Branch_location!$A$2:$C$51, 3)</f>
        <v>California</v>
      </c>
    </row>
    <row r="2230" spans="1:13" x14ac:dyDescent="0.25">
      <c r="A2230">
        <v>273468138</v>
      </c>
      <c r="B2230" s="2">
        <v>43286</v>
      </c>
      <c r="C2230">
        <v>5</v>
      </c>
      <c r="D2230">
        <v>50</v>
      </c>
      <c r="E2230" s="4">
        <v>235</v>
      </c>
      <c r="F2230">
        <v>27</v>
      </c>
      <c r="G2230" t="s">
        <v>954</v>
      </c>
      <c r="I2230">
        <f t="shared" si="103"/>
        <v>7</v>
      </c>
      <c r="J2230" t="str">
        <f t="shared" si="102"/>
        <v>July</v>
      </c>
      <c r="K2230" s="6">
        <f t="shared" si="104"/>
        <v>1175</v>
      </c>
      <c r="L2230" t="str">
        <f>VLOOKUP($D2230,Branch_location!$A$2:$C$51, 2)</f>
        <v>Fort Worth</v>
      </c>
      <c r="M2230" t="str">
        <f>VLOOKUP($D2230,Branch_location!$A$2:$C$51, 3)</f>
        <v>Texas</v>
      </c>
    </row>
    <row r="2231" spans="1:13" x14ac:dyDescent="0.25">
      <c r="A2231">
        <v>273468138</v>
      </c>
      <c r="B2231" s="2">
        <v>43292</v>
      </c>
      <c r="C2231">
        <v>2</v>
      </c>
      <c r="D2231">
        <v>26</v>
      </c>
      <c r="E2231" s="4">
        <v>148</v>
      </c>
      <c r="F2231">
        <v>27</v>
      </c>
      <c r="G2231" t="s">
        <v>801</v>
      </c>
      <c r="H2231">
        <v>1</v>
      </c>
      <c r="I2231">
        <f t="shared" si="103"/>
        <v>7</v>
      </c>
      <c r="J2231" t="str">
        <f t="shared" si="102"/>
        <v>July</v>
      </c>
      <c r="K2231" s="6">
        <f t="shared" si="104"/>
        <v>296</v>
      </c>
      <c r="L2231" t="str">
        <f>VLOOKUP($D2231,Branch_location!$A$2:$C$51, 2)</f>
        <v>York</v>
      </c>
      <c r="M2231" t="str">
        <f>VLOOKUP($D2231,Branch_location!$A$2:$C$51, 3)</f>
        <v>Pennsylvania</v>
      </c>
    </row>
    <row r="2232" spans="1:13" x14ac:dyDescent="0.25">
      <c r="A2232">
        <v>273468138</v>
      </c>
      <c r="B2232" s="2">
        <v>43343</v>
      </c>
      <c r="C2232">
        <v>6</v>
      </c>
      <c r="D2232">
        <v>20</v>
      </c>
      <c r="E2232" s="4">
        <v>247</v>
      </c>
      <c r="F2232">
        <v>48</v>
      </c>
      <c r="G2232" t="s">
        <v>801</v>
      </c>
      <c r="I2232">
        <f t="shared" si="103"/>
        <v>8</v>
      </c>
      <c r="J2232" t="str">
        <f t="shared" si="102"/>
        <v>August</v>
      </c>
      <c r="K2232" s="6">
        <f t="shared" si="104"/>
        <v>1482</v>
      </c>
      <c r="L2232" t="str">
        <f>VLOOKUP($D2232,Branch_location!$A$2:$C$51, 2)</f>
        <v>Washington</v>
      </c>
      <c r="M2232" t="str">
        <f>VLOOKUP($D2232,Branch_location!$A$2:$C$51, 3)</f>
        <v>District of Columbia</v>
      </c>
    </row>
    <row r="2233" spans="1:13" x14ac:dyDescent="0.25">
      <c r="A2233">
        <v>273468138</v>
      </c>
      <c r="B2233" s="2">
        <v>43358</v>
      </c>
      <c r="C2233">
        <v>7</v>
      </c>
      <c r="D2233">
        <v>46</v>
      </c>
      <c r="E2233" s="4">
        <v>133</v>
      </c>
      <c r="F2233">
        <v>38</v>
      </c>
      <c r="G2233" t="s">
        <v>954</v>
      </c>
      <c r="I2233">
        <f t="shared" si="103"/>
        <v>9</v>
      </c>
      <c r="J2233" t="str">
        <f t="shared" si="102"/>
        <v>September</v>
      </c>
      <c r="K2233" s="6">
        <f t="shared" si="104"/>
        <v>931</v>
      </c>
      <c r="L2233" t="str">
        <f>VLOOKUP($D2233,Branch_location!$A$2:$C$51, 2)</f>
        <v>Fullerton</v>
      </c>
      <c r="M2233" t="str">
        <f>VLOOKUP($D2233,Branch_location!$A$2:$C$51, 3)</f>
        <v>California</v>
      </c>
    </row>
    <row r="2234" spans="1:13" x14ac:dyDescent="0.25">
      <c r="A2234">
        <v>273468138</v>
      </c>
      <c r="B2234" s="2">
        <v>43414</v>
      </c>
      <c r="C2234">
        <v>5</v>
      </c>
      <c r="D2234">
        <v>19</v>
      </c>
      <c r="E2234" s="4">
        <v>201</v>
      </c>
      <c r="F2234">
        <v>41</v>
      </c>
      <c r="G2234" t="s">
        <v>801</v>
      </c>
      <c r="I2234">
        <f t="shared" si="103"/>
        <v>11</v>
      </c>
      <c r="J2234" t="str">
        <f t="shared" si="102"/>
        <v>November</v>
      </c>
      <c r="K2234" s="6">
        <f t="shared" si="104"/>
        <v>1005</v>
      </c>
      <c r="L2234" t="str">
        <f>VLOOKUP($D2234,Branch_location!$A$2:$C$51, 2)</f>
        <v>El Paso</v>
      </c>
      <c r="M2234" t="str">
        <f>VLOOKUP($D2234,Branch_location!$A$2:$C$51, 3)</f>
        <v>Texas</v>
      </c>
    </row>
    <row r="2235" spans="1:13" x14ac:dyDescent="0.25">
      <c r="A2235">
        <v>274355906</v>
      </c>
      <c r="B2235" s="2">
        <v>43107</v>
      </c>
      <c r="C2235">
        <v>1</v>
      </c>
      <c r="D2235">
        <v>17</v>
      </c>
      <c r="E2235" s="4">
        <v>181</v>
      </c>
      <c r="F2235">
        <v>44</v>
      </c>
      <c r="G2235" t="s">
        <v>954</v>
      </c>
      <c r="I2235">
        <f t="shared" si="103"/>
        <v>1</v>
      </c>
      <c r="J2235" t="str">
        <f t="shared" si="102"/>
        <v>January</v>
      </c>
      <c r="K2235" s="6">
        <f t="shared" si="104"/>
        <v>181</v>
      </c>
      <c r="L2235" t="str">
        <f>VLOOKUP($D2235,Branch_location!$A$2:$C$51, 2)</f>
        <v>Amarillo</v>
      </c>
      <c r="M2235" t="str">
        <f>VLOOKUP($D2235,Branch_location!$A$2:$C$51, 3)</f>
        <v>Texas</v>
      </c>
    </row>
    <row r="2236" spans="1:13" x14ac:dyDescent="0.25">
      <c r="A2236">
        <v>274355906</v>
      </c>
      <c r="B2236" s="2">
        <v>43121</v>
      </c>
      <c r="C2236">
        <v>2</v>
      </c>
      <c r="D2236">
        <v>35</v>
      </c>
      <c r="E2236" s="4">
        <v>208</v>
      </c>
      <c r="F2236">
        <v>40</v>
      </c>
      <c r="G2236" t="s">
        <v>801</v>
      </c>
      <c r="I2236">
        <f t="shared" si="103"/>
        <v>1</v>
      </c>
      <c r="J2236" t="str">
        <f t="shared" si="102"/>
        <v>January</v>
      </c>
      <c r="K2236" s="6">
        <f t="shared" si="104"/>
        <v>416</v>
      </c>
      <c r="L2236" t="str">
        <f>VLOOKUP($D2236,Branch_location!$A$2:$C$51, 2)</f>
        <v>Washington</v>
      </c>
      <c r="M2236" t="str">
        <f>VLOOKUP($D2236,Branch_location!$A$2:$C$51, 3)</f>
        <v>District of Columbia</v>
      </c>
    </row>
    <row r="2237" spans="1:13" x14ac:dyDescent="0.25">
      <c r="A2237">
        <v>274355906</v>
      </c>
      <c r="B2237" s="2">
        <v>43137</v>
      </c>
      <c r="C2237">
        <v>2</v>
      </c>
      <c r="D2237">
        <v>46</v>
      </c>
      <c r="E2237" s="4">
        <v>109</v>
      </c>
      <c r="F2237">
        <v>30</v>
      </c>
      <c r="G2237" t="s">
        <v>954</v>
      </c>
      <c r="I2237">
        <f t="shared" si="103"/>
        <v>2</v>
      </c>
      <c r="J2237" t="str">
        <f t="shared" si="102"/>
        <v>February</v>
      </c>
      <c r="K2237" s="6">
        <f t="shared" si="104"/>
        <v>218</v>
      </c>
      <c r="L2237" t="str">
        <f>VLOOKUP($D2237,Branch_location!$A$2:$C$51, 2)</f>
        <v>Fullerton</v>
      </c>
      <c r="M2237" t="str">
        <f>VLOOKUP($D2237,Branch_location!$A$2:$C$51, 3)</f>
        <v>California</v>
      </c>
    </row>
    <row r="2238" spans="1:13" x14ac:dyDescent="0.25">
      <c r="A2238">
        <v>274355906</v>
      </c>
      <c r="B2238" s="2">
        <v>43148</v>
      </c>
      <c r="C2238">
        <v>4</v>
      </c>
      <c r="D2238">
        <v>13</v>
      </c>
      <c r="E2238" s="4">
        <v>228</v>
      </c>
      <c r="F2238">
        <v>42</v>
      </c>
      <c r="G2238" t="s">
        <v>801</v>
      </c>
      <c r="I2238">
        <f t="shared" si="103"/>
        <v>2</v>
      </c>
      <c r="J2238" t="str">
        <f t="shared" si="102"/>
        <v>February</v>
      </c>
      <c r="K2238" s="6">
        <f t="shared" si="104"/>
        <v>912</v>
      </c>
      <c r="L2238" t="str">
        <f>VLOOKUP($D2238,Branch_location!$A$2:$C$51, 2)</f>
        <v>Salinas</v>
      </c>
      <c r="M2238" t="str">
        <f>VLOOKUP($D2238,Branch_location!$A$2:$C$51, 3)</f>
        <v>California</v>
      </c>
    </row>
    <row r="2239" spans="1:13" x14ac:dyDescent="0.25">
      <c r="A2239">
        <v>274355906</v>
      </c>
      <c r="B2239" s="2">
        <v>43160</v>
      </c>
      <c r="C2239">
        <v>2</v>
      </c>
      <c r="D2239">
        <v>29</v>
      </c>
      <c r="E2239" s="4">
        <v>148</v>
      </c>
      <c r="F2239">
        <v>65</v>
      </c>
      <c r="G2239" t="s">
        <v>954</v>
      </c>
      <c r="I2239">
        <f t="shared" si="103"/>
        <v>3</v>
      </c>
      <c r="J2239" t="str">
        <f t="shared" si="102"/>
        <v>March</v>
      </c>
      <c r="K2239" s="6">
        <f t="shared" si="104"/>
        <v>296</v>
      </c>
      <c r="L2239" t="str">
        <f>VLOOKUP($D2239,Branch_location!$A$2:$C$51, 2)</f>
        <v>El Paso</v>
      </c>
      <c r="M2239" t="str">
        <f>VLOOKUP($D2239,Branch_location!$A$2:$C$51, 3)</f>
        <v>Texas</v>
      </c>
    </row>
    <row r="2240" spans="1:13" x14ac:dyDescent="0.25">
      <c r="A2240">
        <v>274355906</v>
      </c>
      <c r="B2240" s="2">
        <v>43168</v>
      </c>
      <c r="C2240">
        <v>4</v>
      </c>
      <c r="D2240">
        <v>31</v>
      </c>
      <c r="E2240" s="4">
        <v>176</v>
      </c>
      <c r="F2240">
        <v>25</v>
      </c>
      <c r="G2240" t="s">
        <v>801</v>
      </c>
      <c r="I2240">
        <f t="shared" si="103"/>
        <v>3</v>
      </c>
      <c r="J2240" t="str">
        <f t="shared" si="102"/>
        <v>March</v>
      </c>
      <c r="K2240" s="6">
        <f t="shared" si="104"/>
        <v>704</v>
      </c>
      <c r="L2240" t="str">
        <f>VLOOKUP($D2240,Branch_location!$A$2:$C$51, 2)</f>
        <v>Jersey City</v>
      </c>
      <c r="M2240" t="str">
        <f>VLOOKUP($D2240,Branch_location!$A$2:$C$51, 3)</f>
        <v>New Jersey</v>
      </c>
    </row>
    <row r="2241" spans="1:13" x14ac:dyDescent="0.25">
      <c r="A2241">
        <v>274355906</v>
      </c>
      <c r="B2241" s="2">
        <v>43178</v>
      </c>
      <c r="C2241">
        <v>5</v>
      </c>
      <c r="D2241">
        <v>5</v>
      </c>
      <c r="E2241" s="4">
        <v>154</v>
      </c>
      <c r="F2241">
        <v>56</v>
      </c>
      <c r="G2241" t="s">
        <v>954</v>
      </c>
      <c r="H2241">
        <v>1</v>
      </c>
      <c r="I2241">
        <f t="shared" si="103"/>
        <v>3</v>
      </c>
      <c r="J2241" t="str">
        <f t="shared" si="102"/>
        <v>March</v>
      </c>
      <c r="K2241" s="6">
        <f t="shared" si="104"/>
        <v>770</v>
      </c>
      <c r="L2241" t="str">
        <f>VLOOKUP($D2241,Branch_location!$A$2:$C$51, 2)</f>
        <v>Fort Worth</v>
      </c>
      <c r="M2241" t="str">
        <f>VLOOKUP($D2241,Branch_location!$A$2:$C$51, 3)</f>
        <v>Texas</v>
      </c>
    </row>
    <row r="2242" spans="1:13" x14ac:dyDescent="0.25">
      <c r="A2242">
        <v>274355906</v>
      </c>
      <c r="B2242" s="2">
        <v>43192</v>
      </c>
      <c r="C2242">
        <v>7</v>
      </c>
      <c r="D2242">
        <v>43</v>
      </c>
      <c r="E2242" s="4">
        <v>199</v>
      </c>
      <c r="F2242">
        <v>26</v>
      </c>
      <c r="G2242" t="s">
        <v>801</v>
      </c>
      <c r="I2242">
        <f t="shared" si="103"/>
        <v>4</v>
      </c>
      <c r="J2242" t="str">
        <f t="shared" ref="J2242:J2305" si="105">IF($I2242=1,"January",
IF($I2242=2,"February",
IF($I2242=3,"March",
IF($I2242=4,"April",
IF($I2242=5,"May",
IF($I2242=6,"June",
IF($I2242=7,"July",
IF($I2242=8,"August",
IF($I2242=9,"September",
IF($I2242=10,"October",
IF($I2242=11,"November",
IF($I2242=12,"December"))))))))))))</f>
        <v>April</v>
      </c>
      <c r="K2242" s="6">
        <f t="shared" si="104"/>
        <v>1393</v>
      </c>
      <c r="L2242" t="str">
        <f>VLOOKUP($D2242,Branch_location!$A$2:$C$51, 2)</f>
        <v>Sacramento</v>
      </c>
      <c r="M2242" t="str">
        <f>VLOOKUP($D2242,Branch_location!$A$2:$C$51, 3)</f>
        <v>California</v>
      </c>
    </row>
    <row r="2243" spans="1:13" x14ac:dyDescent="0.25">
      <c r="A2243">
        <v>274355906</v>
      </c>
      <c r="B2243" s="2">
        <v>43199</v>
      </c>
      <c r="C2243">
        <v>4</v>
      </c>
      <c r="D2243">
        <v>29</v>
      </c>
      <c r="E2243" s="4">
        <v>241</v>
      </c>
      <c r="F2243">
        <v>47</v>
      </c>
      <c r="G2243" t="s">
        <v>801</v>
      </c>
      <c r="I2243">
        <f t="shared" ref="I2243:I2306" si="106">MONTH($B2243)</f>
        <v>4</v>
      </c>
      <c r="J2243" t="str">
        <f t="shared" si="105"/>
        <v>April</v>
      </c>
      <c r="K2243" s="6">
        <f t="shared" ref="K2243:K2306" si="107">$C2243*$E2243</f>
        <v>964</v>
      </c>
      <c r="L2243" t="str">
        <f>VLOOKUP($D2243,Branch_location!$A$2:$C$51, 2)</f>
        <v>El Paso</v>
      </c>
      <c r="M2243" t="str">
        <f>VLOOKUP($D2243,Branch_location!$A$2:$C$51, 3)</f>
        <v>Texas</v>
      </c>
    </row>
    <row r="2244" spans="1:13" x14ac:dyDescent="0.25">
      <c r="A2244">
        <v>274355906</v>
      </c>
      <c r="B2244" s="2">
        <v>43205</v>
      </c>
      <c r="C2244">
        <v>4</v>
      </c>
      <c r="D2244">
        <v>36</v>
      </c>
      <c r="E2244" s="4">
        <v>174</v>
      </c>
      <c r="F2244">
        <v>63</v>
      </c>
      <c r="G2244" t="s">
        <v>954</v>
      </c>
      <c r="H2244">
        <v>1</v>
      </c>
      <c r="I2244">
        <f t="shared" si="106"/>
        <v>4</v>
      </c>
      <c r="J2244" t="str">
        <f t="shared" si="105"/>
        <v>April</v>
      </c>
      <c r="K2244" s="6">
        <f t="shared" si="107"/>
        <v>696</v>
      </c>
      <c r="L2244" t="str">
        <f>VLOOKUP($D2244,Branch_location!$A$2:$C$51, 2)</f>
        <v>Baltimore</v>
      </c>
      <c r="M2244" t="str">
        <f>VLOOKUP($D2244,Branch_location!$A$2:$C$51, 3)</f>
        <v>Maryland</v>
      </c>
    </row>
    <row r="2245" spans="1:13" x14ac:dyDescent="0.25">
      <c r="A2245">
        <v>274355906</v>
      </c>
      <c r="B2245" s="2">
        <v>43220</v>
      </c>
      <c r="C2245">
        <v>1</v>
      </c>
      <c r="D2245">
        <v>29</v>
      </c>
      <c r="E2245" s="4">
        <v>199</v>
      </c>
      <c r="F2245">
        <v>46</v>
      </c>
      <c r="G2245" t="s">
        <v>801</v>
      </c>
      <c r="I2245">
        <f t="shared" si="106"/>
        <v>4</v>
      </c>
      <c r="J2245" t="str">
        <f t="shared" si="105"/>
        <v>April</v>
      </c>
      <c r="K2245" s="6">
        <f t="shared" si="107"/>
        <v>199</v>
      </c>
      <c r="L2245" t="str">
        <f>VLOOKUP($D2245,Branch_location!$A$2:$C$51, 2)</f>
        <v>El Paso</v>
      </c>
      <c r="M2245" t="str">
        <f>VLOOKUP($D2245,Branch_location!$A$2:$C$51, 3)</f>
        <v>Texas</v>
      </c>
    </row>
    <row r="2246" spans="1:13" x14ac:dyDescent="0.25">
      <c r="A2246">
        <v>274355906</v>
      </c>
      <c r="B2246" s="2">
        <v>43236</v>
      </c>
      <c r="C2246">
        <v>7</v>
      </c>
      <c r="D2246">
        <v>1</v>
      </c>
      <c r="E2246" s="4">
        <v>148</v>
      </c>
      <c r="F2246">
        <v>28</v>
      </c>
      <c r="G2246" t="s">
        <v>801</v>
      </c>
      <c r="I2246">
        <f t="shared" si="106"/>
        <v>5</v>
      </c>
      <c r="J2246" t="str">
        <f t="shared" si="105"/>
        <v>May</v>
      </c>
      <c r="K2246" s="6">
        <f t="shared" si="107"/>
        <v>1036</v>
      </c>
      <c r="L2246" t="str">
        <f>VLOOKUP($D2246,Branch_location!$A$2:$C$51, 2)</f>
        <v>Galveston</v>
      </c>
      <c r="M2246" t="str">
        <f>VLOOKUP($D2246,Branch_location!$A$2:$C$51, 3)</f>
        <v>Texas</v>
      </c>
    </row>
    <row r="2247" spans="1:13" x14ac:dyDescent="0.25">
      <c r="A2247">
        <v>274355906</v>
      </c>
      <c r="B2247" s="2">
        <v>43246</v>
      </c>
      <c r="C2247">
        <v>7</v>
      </c>
      <c r="D2247">
        <v>8</v>
      </c>
      <c r="E2247" s="4">
        <v>192</v>
      </c>
      <c r="F2247">
        <v>46</v>
      </c>
      <c r="G2247" t="s">
        <v>954</v>
      </c>
      <c r="I2247">
        <f t="shared" si="106"/>
        <v>5</v>
      </c>
      <c r="J2247" t="str">
        <f t="shared" si="105"/>
        <v>May</v>
      </c>
      <c r="K2247" s="6">
        <f t="shared" si="107"/>
        <v>1344</v>
      </c>
      <c r="L2247" t="str">
        <f>VLOOKUP($D2247,Branch_location!$A$2:$C$51, 2)</f>
        <v>Raleigh</v>
      </c>
      <c r="M2247" t="str">
        <f>VLOOKUP($D2247,Branch_location!$A$2:$C$51, 3)</f>
        <v>North Carolina</v>
      </c>
    </row>
    <row r="2248" spans="1:13" x14ac:dyDescent="0.25">
      <c r="A2248">
        <v>274355906</v>
      </c>
      <c r="B2248" s="2">
        <v>43259</v>
      </c>
      <c r="C2248">
        <v>6</v>
      </c>
      <c r="D2248">
        <v>33</v>
      </c>
      <c r="E2248" s="4">
        <v>190</v>
      </c>
      <c r="F2248">
        <v>65</v>
      </c>
      <c r="G2248" t="s">
        <v>954</v>
      </c>
      <c r="I2248">
        <f t="shared" si="106"/>
        <v>6</v>
      </c>
      <c r="J2248" t="str">
        <f t="shared" si="105"/>
        <v>June</v>
      </c>
      <c r="K2248" s="6">
        <f t="shared" si="107"/>
        <v>1140</v>
      </c>
      <c r="L2248" t="str">
        <f>VLOOKUP($D2248,Branch_location!$A$2:$C$51, 2)</f>
        <v>Washington</v>
      </c>
      <c r="M2248" t="str">
        <f>VLOOKUP($D2248,Branch_location!$A$2:$C$51, 3)</f>
        <v>District of Columbia</v>
      </c>
    </row>
    <row r="2249" spans="1:13" x14ac:dyDescent="0.25">
      <c r="A2249">
        <v>274355906</v>
      </c>
      <c r="B2249" s="2">
        <v>43291</v>
      </c>
      <c r="C2249">
        <v>2</v>
      </c>
      <c r="D2249">
        <v>22</v>
      </c>
      <c r="E2249" s="4">
        <v>126</v>
      </c>
      <c r="F2249">
        <v>36</v>
      </c>
      <c r="G2249" t="s">
        <v>954</v>
      </c>
      <c r="I2249">
        <f t="shared" si="106"/>
        <v>7</v>
      </c>
      <c r="J2249" t="str">
        <f t="shared" si="105"/>
        <v>July</v>
      </c>
      <c r="K2249" s="6">
        <f t="shared" si="107"/>
        <v>252</v>
      </c>
      <c r="L2249" t="str">
        <f>VLOOKUP($D2249,Branch_location!$A$2:$C$51, 2)</f>
        <v>Saint Louis</v>
      </c>
      <c r="M2249" t="str">
        <f>VLOOKUP($D2249,Branch_location!$A$2:$C$51, 3)</f>
        <v>Missouri</v>
      </c>
    </row>
    <row r="2250" spans="1:13" x14ac:dyDescent="0.25">
      <c r="A2250">
        <v>274355906</v>
      </c>
      <c r="B2250" s="2">
        <v>43295</v>
      </c>
      <c r="C2250">
        <v>7</v>
      </c>
      <c r="D2250">
        <v>50</v>
      </c>
      <c r="E2250" s="4">
        <v>241</v>
      </c>
      <c r="F2250">
        <v>25</v>
      </c>
      <c r="G2250" t="s">
        <v>801</v>
      </c>
      <c r="I2250">
        <f t="shared" si="106"/>
        <v>7</v>
      </c>
      <c r="J2250" t="str">
        <f t="shared" si="105"/>
        <v>July</v>
      </c>
      <c r="K2250" s="6">
        <f t="shared" si="107"/>
        <v>1687</v>
      </c>
      <c r="L2250" t="str">
        <f>VLOOKUP($D2250,Branch_location!$A$2:$C$51, 2)</f>
        <v>Fort Worth</v>
      </c>
      <c r="M2250" t="str">
        <f>VLOOKUP($D2250,Branch_location!$A$2:$C$51, 3)</f>
        <v>Texas</v>
      </c>
    </row>
    <row r="2251" spans="1:13" x14ac:dyDescent="0.25">
      <c r="A2251">
        <v>274355906</v>
      </c>
      <c r="B2251" s="2">
        <v>43306</v>
      </c>
      <c r="C2251">
        <v>4</v>
      </c>
      <c r="D2251">
        <v>8</v>
      </c>
      <c r="E2251" s="4">
        <v>81</v>
      </c>
      <c r="F2251">
        <v>46</v>
      </c>
      <c r="G2251" t="s">
        <v>801</v>
      </c>
      <c r="I2251">
        <f t="shared" si="106"/>
        <v>7</v>
      </c>
      <c r="J2251" t="str">
        <f t="shared" si="105"/>
        <v>July</v>
      </c>
      <c r="K2251" s="6">
        <f t="shared" si="107"/>
        <v>324</v>
      </c>
      <c r="L2251" t="str">
        <f>VLOOKUP($D2251,Branch_location!$A$2:$C$51, 2)</f>
        <v>Raleigh</v>
      </c>
      <c r="M2251" t="str">
        <f>VLOOKUP($D2251,Branch_location!$A$2:$C$51, 3)</f>
        <v>North Carolina</v>
      </c>
    </row>
    <row r="2252" spans="1:13" x14ac:dyDescent="0.25">
      <c r="A2252">
        <v>274355906</v>
      </c>
      <c r="B2252" s="2">
        <v>43323</v>
      </c>
      <c r="C2252">
        <v>6</v>
      </c>
      <c r="D2252">
        <v>47</v>
      </c>
      <c r="E2252" s="4">
        <v>227</v>
      </c>
      <c r="F2252">
        <v>56</v>
      </c>
      <c r="G2252" t="s">
        <v>801</v>
      </c>
      <c r="I2252">
        <f t="shared" si="106"/>
        <v>8</v>
      </c>
      <c r="J2252" t="str">
        <f t="shared" si="105"/>
        <v>August</v>
      </c>
      <c r="K2252" s="6">
        <f t="shared" si="107"/>
        <v>1362</v>
      </c>
      <c r="L2252" t="str">
        <f>VLOOKUP($D2252,Branch_location!$A$2:$C$51, 2)</f>
        <v>Sacramento</v>
      </c>
      <c r="M2252" t="str">
        <f>VLOOKUP($D2252,Branch_location!$A$2:$C$51, 3)</f>
        <v>California</v>
      </c>
    </row>
    <row r="2253" spans="1:13" x14ac:dyDescent="0.25">
      <c r="A2253">
        <v>274355906</v>
      </c>
      <c r="B2253" s="2">
        <v>43337</v>
      </c>
      <c r="C2253">
        <v>4</v>
      </c>
      <c r="D2253">
        <v>31</v>
      </c>
      <c r="E2253" s="4">
        <v>243</v>
      </c>
      <c r="F2253">
        <v>25</v>
      </c>
      <c r="G2253" t="s">
        <v>801</v>
      </c>
      <c r="I2253">
        <f t="shared" si="106"/>
        <v>8</v>
      </c>
      <c r="J2253" t="str">
        <f t="shared" si="105"/>
        <v>August</v>
      </c>
      <c r="K2253" s="6">
        <f t="shared" si="107"/>
        <v>972</v>
      </c>
      <c r="L2253" t="str">
        <f>VLOOKUP($D2253,Branch_location!$A$2:$C$51, 2)</f>
        <v>Jersey City</v>
      </c>
      <c r="M2253" t="str">
        <f>VLOOKUP($D2253,Branch_location!$A$2:$C$51, 3)</f>
        <v>New Jersey</v>
      </c>
    </row>
    <row r="2254" spans="1:13" x14ac:dyDescent="0.25">
      <c r="A2254">
        <v>274355906</v>
      </c>
      <c r="B2254" s="2">
        <v>43342</v>
      </c>
      <c r="C2254">
        <v>1</v>
      </c>
      <c r="D2254">
        <v>36</v>
      </c>
      <c r="E2254" s="4">
        <v>205</v>
      </c>
      <c r="F2254">
        <v>36</v>
      </c>
      <c r="G2254" t="s">
        <v>954</v>
      </c>
      <c r="I2254">
        <f t="shared" si="106"/>
        <v>8</v>
      </c>
      <c r="J2254" t="str">
        <f t="shared" si="105"/>
        <v>August</v>
      </c>
      <c r="K2254" s="6">
        <f t="shared" si="107"/>
        <v>205</v>
      </c>
      <c r="L2254" t="str">
        <f>VLOOKUP($D2254,Branch_location!$A$2:$C$51, 2)</f>
        <v>Baltimore</v>
      </c>
      <c r="M2254" t="str">
        <f>VLOOKUP($D2254,Branch_location!$A$2:$C$51, 3)</f>
        <v>Maryland</v>
      </c>
    </row>
    <row r="2255" spans="1:13" x14ac:dyDescent="0.25">
      <c r="A2255">
        <v>274355906</v>
      </c>
      <c r="B2255" s="2">
        <v>43346</v>
      </c>
      <c r="C2255">
        <v>6</v>
      </c>
      <c r="D2255">
        <v>38</v>
      </c>
      <c r="E2255" s="4">
        <v>125</v>
      </c>
      <c r="F2255">
        <v>45</v>
      </c>
      <c r="G2255" t="s">
        <v>954</v>
      </c>
      <c r="I2255">
        <f t="shared" si="106"/>
        <v>9</v>
      </c>
      <c r="J2255" t="str">
        <f t="shared" si="105"/>
        <v>September</v>
      </c>
      <c r="K2255" s="6">
        <f t="shared" si="107"/>
        <v>750</v>
      </c>
      <c r="L2255" t="str">
        <f>VLOOKUP($D2255,Branch_location!$A$2:$C$51, 2)</f>
        <v>Denver</v>
      </c>
      <c r="M2255" t="str">
        <f>VLOOKUP($D2255,Branch_location!$A$2:$C$51, 3)</f>
        <v>Colorado</v>
      </c>
    </row>
    <row r="2256" spans="1:13" x14ac:dyDescent="0.25">
      <c r="A2256">
        <v>274355906</v>
      </c>
      <c r="B2256" s="2">
        <v>43355</v>
      </c>
      <c r="C2256">
        <v>2</v>
      </c>
      <c r="D2256">
        <v>23</v>
      </c>
      <c r="E2256" s="4">
        <v>244</v>
      </c>
      <c r="F2256">
        <v>33</v>
      </c>
      <c r="G2256" t="s">
        <v>801</v>
      </c>
      <c r="I2256">
        <f t="shared" si="106"/>
        <v>9</v>
      </c>
      <c r="J2256" t="str">
        <f t="shared" si="105"/>
        <v>September</v>
      </c>
      <c r="K2256" s="6">
        <f t="shared" si="107"/>
        <v>488</v>
      </c>
      <c r="L2256" t="str">
        <f>VLOOKUP($D2256,Branch_location!$A$2:$C$51, 2)</f>
        <v>Boise</v>
      </c>
      <c r="M2256" t="str">
        <f>VLOOKUP($D2256,Branch_location!$A$2:$C$51, 3)</f>
        <v>Idaho</v>
      </c>
    </row>
    <row r="2257" spans="1:13" x14ac:dyDescent="0.25">
      <c r="A2257">
        <v>274355906</v>
      </c>
      <c r="B2257" s="2">
        <v>43369</v>
      </c>
      <c r="C2257">
        <v>2</v>
      </c>
      <c r="D2257">
        <v>16</v>
      </c>
      <c r="E2257" s="4">
        <v>169</v>
      </c>
      <c r="F2257">
        <v>55</v>
      </c>
      <c r="G2257" t="s">
        <v>954</v>
      </c>
      <c r="I2257">
        <f t="shared" si="106"/>
        <v>9</v>
      </c>
      <c r="J2257" t="str">
        <f t="shared" si="105"/>
        <v>September</v>
      </c>
      <c r="K2257" s="6">
        <f t="shared" si="107"/>
        <v>338</v>
      </c>
      <c r="L2257" t="str">
        <f>VLOOKUP($D2257,Branch_location!$A$2:$C$51, 2)</f>
        <v>New York City</v>
      </c>
      <c r="M2257" t="str">
        <f>VLOOKUP($D2257,Branch_location!$A$2:$C$51, 3)</f>
        <v>New York</v>
      </c>
    </row>
    <row r="2258" spans="1:13" x14ac:dyDescent="0.25">
      <c r="A2258">
        <v>274355906</v>
      </c>
      <c r="B2258" s="2">
        <v>43376</v>
      </c>
      <c r="C2258">
        <v>7</v>
      </c>
      <c r="D2258">
        <v>49</v>
      </c>
      <c r="E2258" s="4">
        <v>242</v>
      </c>
      <c r="F2258">
        <v>49</v>
      </c>
      <c r="G2258" t="s">
        <v>801</v>
      </c>
      <c r="I2258">
        <f t="shared" si="106"/>
        <v>10</v>
      </c>
      <c r="J2258" t="str">
        <f t="shared" si="105"/>
        <v>October</v>
      </c>
      <c r="K2258" s="6">
        <f t="shared" si="107"/>
        <v>1694</v>
      </c>
      <c r="L2258" t="str">
        <f>VLOOKUP($D2258,Branch_location!$A$2:$C$51, 2)</f>
        <v>Pomona</v>
      </c>
      <c r="M2258" t="str">
        <f>VLOOKUP($D2258,Branch_location!$A$2:$C$51, 3)</f>
        <v>California</v>
      </c>
    </row>
    <row r="2259" spans="1:13" x14ac:dyDescent="0.25">
      <c r="A2259">
        <v>274355906</v>
      </c>
      <c r="B2259" s="2">
        <v>43389</v>
      </c>
      <c r="C2259">
        <v>4</v>
      </c>
      <c r="D2259">
        <v>13</v>
      </c>
      <c r="E2259" s="4">
        <v>85</v>
      </c>
      <c r="F2259">
        <v>63</v>
      </c>
      <c r="G2259" t="s">
        <v>801</v>
      </c>
      <c r="I2259">
        <f t="shared" si="106"/>
        <v>10</v>
      </c>
      <c r="J2259" t="str">
        <f t="shared" si="105"/>
        <v>October</v>
      </c>
      <c r="K2259" s="6">
        <f t="shared" si="107"/>
        <v>340</v>
      </c>
      <c r="L2259" t="str">
        <f>VLOOKUP($D2259,Branch_location!$A$2:$C$51, 2)</f>
        <v>Salinas</v>
      </c>
      <c r="M2259" t="str">
        <f>VLOOKUP($D2259,Branch_location!$A$2:$C$51, 3)</f>
        <v>California</v>
      </c>
    </row>
    <row r="2260" spans="1:13" x14ac:dyDescent="0.25">
      <c r="A2260">
        <v>274355906</v>
      </c>
      <c r="B2260" s="2">
        <v>43394</v>
      </c>
      <c r="C2260">
        <v>7</v>
      </c>
      <c r="D2260">
        <v>39</v>
      </c>
      <c r="E2260" s="4">
        <v>119</v>
      </c>
      <c r="F2260">
        <v>35</v>
      </c>
      <c r="G2260" t="s">
        <v>954</v>
      </c>
      <c r="I2260">
        <f t="shared" si="106"/>
        <v>10</v>
      </c>
      <c r="J2260" t="str">
        <f t="shared" si="105"/>
        <v>October</v>
      </c>
      <c r="K2260" s="6">
        <f t="shared" si="107"/>
        <v>833</v>
      </c>
      <c r="L2260" t="str">
        <f>VLOOKUP($D2260,Branch_location!$A$2:$C$51, 2)</f>
        <v>Burbank</v>
      </c>
      <c r="M2260" t="str">
        <f>VLOOKUP($D2260,Branch_location!$A$2:$C$51, 3)</f>
        <v>California</v>
      </c>
    </row>
    <row r="2261" spans="1:13" x14ac:dyDescent="0.25">
      <c r="A2261">
        <v>274355906</v>
      </c>
      <c r="B2261" s="2">
        <v>43401</v>
      </c>
      <c r="C2261">
        <v>1</v>
      </c>
      <c r="D2261">
        <v>27</v>
      </c>
      <c r="E2261" s="4">
        <v>202</v>
      </c>
      <c r="F2261">
        <v>55</v>
      </c>
      <c r="G2261" t="s">
        <v>801</v>
      </c>
      <c r="I2261">
        <f t="shared" si="106"/>
        <v>10</v>
      </c>
      <c r="J2261" t="str">
        <f t="shared" si="105"/>
        <v>October</v>
      </c>
      <c r="K2261" s="6">
        <f t="shared" si="107"/>
        <v>202</v>
      </c>
      <c r="L2261" t="str">
        <f>VLOOKUP($D2261,Branch_location!$A$2:$C$51, 2)</f>
        <v>Las Vegas</v>
      </c>
      <c r="M2261" t="str">
        <f>VLOOKUP($D2261,Branch_location!$A$2:$C$51, 3)</f>
        <v>Nevada</v>
      </c>
    </row>
    <row r="2262" spans="1:13" x14ac:dyDescent="0.25">
      <c r="A2262">
        <v>274355906</v>
      </c>
      <c r="B2262" s="2">
        <v>43406</v>
      </c>
      <c r="C2262">
        <v>5</v>
      </c>
      <c r="D2262">
        <v>11</v>
      </c>
      <c r="E2262" s="4">
        <v>178</v>
      </c>
      <c r="F2262">
        <v>49</v>
      </c>
      <c r="G2262" t="s">
        <v>954</v>
      </c>
      <c r="I2262">
        <f t="shared" si="106"/>
        <v>11</v>
      </c>
      <c r="J2262" t="str">
        <f t="shared" si="105"/>
        <v>November</v>
      </c>
      <c r="K2262" s="6">
        <f t="shared" si="107"/>
        <v>890</v>
      </c>
      <c r="L2262" t="str">
        <f>VLOOKUP($D2262,Branch_location!$A$2:$C$51, 2)</f>
        <v>Seminole</v>
      </c>
      <c r="M2262" t="str">
        <f>VLOOKUP($D2262,Branch_location!$A$2:$C$51, 3)</f>
        <v>Florida</v>
      </c>
    </row>
    <row r="2263" spans="1:13" x14ac:dyDescent="0.25">
      <c r="A2263">
        <v>276112814</v>
      </c>
      <c r="B2263" s="2">
        <v>43105</v>
      </c>
      <c r="C2263">
        <v>3</v>
      </c>
      <c r="D2263">
        <v>45</v>
      </c>
      <c r="E2263" s="4">
        <v>213</v>
      </c>
      <c r="F2263">
        <v>32</v>
      </c>
      <c r="G2263" t="s">
        <v>801</v>
      </c>
      <c r="I2263">
        <f t="shared" si="106"/>
        <v>1</v>
      </c>
      <c r="J2263" t="str">
        <f t="shared" si="105"/>
        <v>January</v>
      </c>
      <c r="K2263" s="6">
        <f t="shared" si="107"/>
        <v>639</v>
      </c>
      <c r="L2263" t="str">
        <f>VLOOKUP($D2263,Branch_location!$A$2:$C$51, 2)</f>
        <v>Roanoke</v>
      </c>
      <c r="M2263" t="str">
        <f>VLOOKUP($D2263,Branch_location!$A$2:$C$51, 3)</f>
        <v>Virginia</v>
      </c>
    </row>
    <row r="2264" spans="1:13" x14ac:dyDescent="0.25">
      <c r="A2264">
        <v>276112814</v>
      </c>
      <c r="B2264" s="2">
        <v>43113</v>
      </c>
      <c r="C2264">
        <v>5</v>
      </c>
      <c r="D2264">
        <v>34</v>
      </c>
      <c r="E2264" s="4">
        <v>187</v>
      </c>
      <c r="F2264">
        <v>53</v>
      </c>
      <c r="G2264" t="s">
        <v>954</v>
      </c>
      <c r="I2264">
        <f t="shared" si="106"/>
        <v>1</v>
      </c>
      <c r="J2264" t="str">
        <f t="shared" si="105"/>
        <v>January</v>
      </c>
      <c r="K2264" s="6">
        <f t="shared" si="107"/>
        <v>935</v>
      </c>
      <c r="L2264" t="str">
        <f>VLOOKUP($D2264,Branch_location!$A$2:$C$51, 2)</f>
        <v>Lake Charles</v>
      </c>
      <c r="M2264" t="str">
        <f>VLOOKUP($D2264,Branch_location!$A$2:$C$51, 3)</f>
        <v>Louisiana</v>
      </c>
    </row>
    <row r="2265" spans="1:13" x14ac:dyDescent="0.25">
      <c r="A2265">
        <v>276112814</v>
      </c>
      <c r="B2265" s="2">
        <v>43119</v>
      </c>
      <c r="C2265">
        <v>3</v>
      </c>
      <c r="D2265">
        <v>50</v>
      </c>
      <c r="E2265" s="4">
        <v>191</v>
      </c>
      <c r="F2265">
        <v>40</v>
      </c>
      <c r="G2265" t="s">
        <v>801</v>
      </c>
      <c r="H2265">
        <v>1</v>
      </c>
      <c r="I2265">
        <f t="shared" si="106"/>
        <v>1</v>
      </c>
      <c r="J2265" t="str">
        <f t="shared" si="105"/>
        <v>January</v>
      </c>
      <c r="K2265" s="6">
        <f t="shared" si="107"/>
        <v>573</v>
      </c>
      <c r="L2265" t="str">
        <f>VLOOKUP($D2265,Branch_location!$A$2:$C$51, 2)</f>
        <v>Fort Worth</v>
      </c>
      <c r="M2265" t="str">
        <f>VLOOKUP($D2265,Branch_location!$A$2:$C$51, 3)</f>
        <v>Texas</v>
      </c>
    </row>
    <row r="2266" spans="1:13" x14ac:dyDescent="0.25">
      <c r="A2266">
        <v>276112814</v>
      </c>
      <c r="B2266" s="2">
        <v>43143</v>
      </c>
      <c r="C2266">
        <v>7</v>
      </c>
      <c r="D2266">
        <v>3</v>
      </c>
      <c r="E2266" s="4">
        <v>179</v>
      </c>
      <c r="F2266">
        <v>25</v>
      </c>
      <c r="G2266" t="s">
        <v>801</v>
      </c>
      <c r="I2266">
        <f t="shared" si="106"/>
        <v>2</v>
      </c>
      <c r="J2266" t="str">
        <f t="shared" si="105"/>
        <v>February</v>
      </c>
      <c r="K2266" s="6">
        <f t="shared" si="107"/>
        <v>1253</v>
      </c>
      <c r="L2266" t="str">
        <f>VLOOKUP($D2266,Branch_location!$A$2:$C$51, 2)</f>
        <v>Atlanta</v>
      </c>
      <c r="M2266" t="str">
        <f>VLOOKUP($D2266,Branch_location!$A$2:$C$51, 3)</f>
        <v>Georgia</v>
      </c>
    </row>
    <row r="2267" spans="1:13" x14ac:dyDescent="0.25">
      <c r="A2267">
        <v>276112814</v>
      </c>
      <c r="B2267" s="2">
        <v>43152</v>
      </c>
      <c r="C2267">
        <v>2</v>
      </c>
      <c r="D2267">
        <v>32</v>
      </c>
      <c r="E2267" s="4">
        <v>239</v>
      </c>
      <c r="F2267">
        <v>40</v>
      </c>
      <c r="G2267" t="s">
        <v>954</v>
      </c>
      <c r="I2267">
        <f t="shared" si="106"/>
        <v>2</v>
      </c>
      <c r="J2267" t="str">
        <f t="shared" si="105"/>
        <v>February</v>
      </c>
      <c r="K2267" s="6">
        <f t="shared" si="107"/>
        <v>478</v>
      </c>
      <c r="L2267" t="str">
        <f>VLOOKUP($D2267,Branch_location!$A$2:$C$51, 2)</f>
        <v>Miami</v>
      </c>
      <c r="M2267" t="str">
        <f>VLOOKUP($D2267,Branch_location!$A$2:$C$51, 3)</f>
        <v>Florida</v>
      </c>
    </row>
    <row r="2268" spans="1:13" x14ac:dyDescent="0.25">
      <c r="A2268">
        <v>276112814</v>
      </c>
      <c r="B2268" s="2">
        <v>43188</v>
      </c>
      <c r="C2268">
        <v>5</v>
      </c>
      <c r="D2268">
        <v>44</v>
      </c>
      <c r="E2268" s="4">
        <v>188</v>
      </c>
      <c r="F2268">
        <v>65</v>
      </c>
      <c r="G2268" t="s">
        <v>954</v>
      </c>
      <c r="I2268">
        <f t="shared" si="106"/>
        <v>3</v>
      </c>
      <c r="J2268" t="str">
        <f t="shared" si="105"/>
        <v>March</v>
      </c>
      <c r="K2268" s="6">
        <f t="shared" si="107"/>
        <v>940</v>
      </c>
      <c r="L2268" t="str">
        <f>VLOOKUP($D2268,Branch_location!$A$2:$C$51, 2)</f>
        <v>Houston</v>
      </c>
      <c r="M2268" t="str">
        <f>VLOOKUP($D2268,Branch_location!$A$2:$C$51, 3)</f>
        <v>Texas</v>
      </c>
    </row>
    <row r="2269" spans="1:13" x14ac:dyDescent="0.25">
      <c r="A2269">
        <v>276112814</v>
      </c>
      <c r="B2269" s="2">
        <v>43204</v>
      </c>
      <c r="C2269">
        <v>4</v>
      </c>
      <c r="D2269">
        <v>12</v>
      </c>
      <c r="E2269" s="4">
        <v>76</v>
      </c>
      <c r="F2269">
        <v>28</v>
      </c>
      <c r="G2269" t="s">
        <v>801</v>
      </c>
      <c r="I2269">
        <f t="shared" si="106"/>
        <v>4</v>
      </c>
      <c r="J2269" t="str">
        <f t="shared" si="105"/>
        <v>April</v>
      </c>
      <c r="K2269" s="6">
        <f t="shared" si="107"/>
        <v>304</v>
      </c>
      <c r="L2269" t="str">
        <f>VLOOKUP($D2269,Branch_location!$A$2:$C$51, 2)</f>
        <v>Yonkers</v>
      </c>
      <c r="M2269" t="str">
        <f>VLOOKUP($D2269,Branch_location!$A$2:$C$51, 3)</f>
        <v>New York</v>
      </c>
    </row>
    <row r="2270" spans="1:13" x14ac:dyDescent="0.25">
      <c r="A2270">
        <v>276112814</v>
      </c>
      <c r="B2270" s="2">
        <v>43216</v>
      </c>
      <c r="C2270">
        <v>2</v>
      </c>
      <c r="D2270">
        <v>39</v>
      </c>
      <c r="E2270" s="4">
        <v>135</v>
      </c>
      <c r="F2270">
        <v>55</v>
      </c>
      <c r="G2270" t="s">
        <v>801</v>
      </c>
      <c r="I2270">
        <f t="shared" si="106"/>
        <v>4</v>
      </c>
      <c r="J2270" t="str">
        <f t="shared" si="105"/>
        <v>April</v>
      </c>
      <c r="K2270" s="6">
        <f t="shared" si="107"/>
        <v>270</v>
      </c>
      <c r="L2270" t="str">
        <f>VLOOKUP($D2270,Branch_location!$A$2:$C$51, 2)</f>
        <v>Burbank</v>
      </c>
      <c r="M2270" t="str">
        <f>VLOOKUP($D2270,Branch_location!$A$2:$C$51, 3)</f>
        <v>California</v>
      </c>
    </row>
    <row r="2271" spans="1:13" x14ac:dyDescent="0.25">
      <c r="A2271">
        <v>276112814</v>
      </c>
      <c r="B2271" s="2">
        <v>43231</v>
      </c>
      <c r="C2271">
        <v>1</v>
      </c>
      <c r="D2271">
        <v>41</v>
      </c>
      <c r="E2271" s="4">
        <v>101</v>
      </c>
      <c r="F2271">
        <v>60</v>
      </c>
      <c r="G2271" t="s">
        <v>954</v>
      </c>
      <c r="I2271">
        <f t="shared" si="106"/>
        <v>5</v>
      </c>
      <c r="J2271" t="str">
        <f t="shared" si="105"/>
        <v>May</v>
      </c>
      <c r="K2271" s="6">
        <f t="shared" si="107"/>
        <v>101</v>
      </c>
      <c r="L2271" t="str">
        <f>VLOOKUP($D2271,Branch_location!$A$2:$C$51, 2)</f>
        <v>Tucson</v>
      </c>
      <c r="M2271" t="str">
        <f>VLOOKUP($D2271,Branch_location!$A$2:$C$51, 3)</f>
        <v>Arizona</v>
      </c>
    </row>
    <row r="2272" spans="1:13" x14ac:dyDescent="0.25">
      <c r="A2272">
        <v>276112814</v>
      </c>
      <c r="B2272" s="2">
        <v>43272</v>
      </c>
      <c r="C2272">
        <v>6</v>
      </c>
      <c r="D2272">
        <v>29</v>
      </c>
      <c r="E2272" s="4">
        <v>174</v>
      </c>
      <c r="F2272">
        <v>32</v>
      </c>
      <c r="G2272" t="s">
        <v>801</v>
      </c>
      <c r="I2272">
        <f t="shared" si="106"/>
        <v>6</v>
      </c>
      <c r="J2272" t="str">
        <f t="shared" si="105"/>
        <v>June</v>
      </c>
      <c r="K2272" s="6">
        <f t="shared" si="107"/>
        <v>1044</v>
      </c>
      <c r="L2272" t="str">
        <f>VLOOKUP($D2272,Branch_location!$A$2:$C$51, 2)</f>
        <v>El Paso</v>
      </c>
      <c r="M2272" t="str">
        <f>VLOOKUP($D2272,Branch_location!$A$2:$C$51, 3)</f>
        <v>Texas</v>
      </c>
    </row>
    <row r="2273" spans="1:13" x14ac:dyDescent="0.25">
      <c r="A2273">
        <v>276112814</v>
      </c>
      <c r="B2273" s="2">
        <v>43305</v>
      </c>
      <c r="C2273">
        <v>4</v>
      </c>
      <c r="D2273">
        <v>10</v>
      </c>
      <c r="E2273" s="4">
        <v>103</v>
      </c>
      <c r="F2273">
        <v>29</v>
      </c>
      <c r="G2273" t="s">
        <v>954</v>
      </c>
      <c r="I2273">
        <f t="shared" si="106"/>
        <v>7</v>
      </c>
      <c r="J2273" t="str">
        <f t="shared" si="105"/>
        <v>July</v>
      </c>
      <c r="K2273" s="6">
        <f t="shared" si="107"/>
        <v>412</v>
      </c>
      <c r="L2273" t="str">
        <f>VLOOKUP($D2273,Branch_location!$A$2:$C$51, 2)</f>
        <v>Kissimmee</v>
      </c>
      <c r="M2273" t="str">
        <f>VLOOKUP($D2273,Branch_location!$A$2:$C$51, 3)</f>
        <v>Florida</v>
      </c>
    </row>
    <row r="2274" spans="1:13" x14ac:dyDescent="0.25">
      <c r="A2274">
        <v>276112814</v>
      </c>
      <c r="B2274" s="2">
        <v>43310</v>
      </c>
      <c r="C2274">
        <v>2</v>
      </c>
      <c r="D2274">
        <v>15</v>
      </c>
      <c r="E2274" s="4">
        <v>158</v>
      </c>
      <c r="F2274">
        <v>26</v>
      </c>
      <c r="G2274" t="s">
        <v>954</v>
      </c>
      <c r="H2274">
        <v>1</v>
      </c>
      <c r="I2274">
        <f t="shared" si="106"/>
        <v>7</v>
      </c>
      <c r="J2274" t="str">
        <f t="shared" si="105"/>
        <v>July</v>
      </c>
      <c r="K2274" s="6">
        <f t="shared" si="107"/>
        <v>316</v>
      </c>
      <c r="L2274" t="str">
        <f>VLOOKUP($D2274,Branch_location!$A$2:$C$51, 2)</f>
        <v>Sioux City</v>
      </c>
      <c r="M2274" t="str">
        <f>VLOOKUP($D2274,Branch_location!$A$2:$C$51, 3)</f>
        <v>Iowa</v>
      </c>
    </row>
    <row r="2275" spans="1:13" x14ac:dyDescent="0.25">
      <c r="A2275">
        <v>276112814</v>
      </c>
      <c r="B2275" s="2">
        <v>43321</v>
      </c>
      <c r="C2275">
        <v>5</v>
      </c>
      <c r="D2275">
        <v>30</v>
      </c>
      <c r="E2275" s="4">
        <v>198</v>
      </c>
      <c r="F2275">
        <v>65</v>
      </c>
      <c r="G2275" t="s">
        <v>801</v>
      </c>
      <c r="I2275">
        <f t="shared" si="106"/>
        <v>8</v>
      </c>
      <c r="J2275" t="str">
        <f t="shared" si="105"/>
        <v>August</v>
      </c>
      <c r="K2275" s="6">
        <f t="shared" si="107"/>
        <v>990</v>
      </c>
      <c r="L2275" t="str">
        <f>VLOOKUP($D2275,Branch_location!$A$2:$C$51, 2)</f>
        <v>Duluth</v>
      </c>
      <c r="M2275" t="str">
        <f>VLOOKUP($D2275,Branch_location!$A$2:$C$51, 3)</f>
        <v>Minnesota</v>
      </c>
    </row>
    <row r="2276" spans="1:13" x14ac:dyDescent="0.25">
      <c r="A2276">
        <v>276112814</v>
      </c>
      <c r="B2276" s="2">
        <v>43347</v>
      </c>
      <c r="C2276">
        <v>3</v>
      </c>
      <c r="D2276">
        <v>20</v>
      </c>
      <c r="E2276" s="4">
        <v>108</v>
      </c>
      <c r="F2276">
        <v>27</v>
      </c>
      <c r="G2276" t="s">
        <v>954</v>
      </c>
      <c r="I2276">
        <f t="shared" si="106"/>
        <v>9</v>
      </c>
      <c r="J2276" t="str">
        <f t="shared" si="105"/>
        <v>September</v>
      </c>
      <c r="K2276" s="6">
        <f t="shared" si="107"/>
        <v>324</v>
      </c>
      <c r="L2276" t="str">
        <f>VLOOKUP($D2276,Branch_location!$A$2:$C$51, 2)</f>
        <v>Washington</v>
      </c>
      <c r="M2276" t="str">
        <f>VLOOKUP($D2276,Branch_location!$A$2:$C$51, 3)</f>
        <v>District of Columbia</v>
      </c>
    </row>
    <row r="2277" spans="1:13" x14ac:dyDescent="0.25">
      <c r="A2277">
        <v>276112814</v>
      </c>
      <c r="B2277" s="2">
        <v>43370</v>
      </c>
      <c r="C2277">
        <v>1</v>
      </c>
      <c r="D2277">
        <v>8</v>
      </c>
      <c r="E2277" s="4">
        <v>226</v>
      </c>
      <c r="F2277">
        <v>63</v>
      </c>
      <c r="G2277" t="s">
        <v>801</v>
      </c>
      <c r="I2277">
        <f t="shared" si="106"/>
        <v>9</v>
      </c>
      <c r="J2277" t="str">
        <f t="shared" si="105"/>
        <v>September</v>
      </c>
      <c r="K2277" s="6">
        <f t="shared" si="107"/>
        <v>226</v>
      </c>
      <c r="L2277" t="str">
        <f>VLOOKUP($D2277,Branch_location!$A$2:$C$51, 2)</f>
        <v>Raleigh</v>
      </c>
      <c r="M2277" t="str">
        <f>VLOOKUP($D2277,Branch_location!$A$2:$C$51, 3)</f>
        <v>North Carolina</v>
      </c>
    </row>
    <row r="2278" spans="1:13" x14ac:dyDescent="0.25">
      <c r="A2278">
        <v>276112814</v>
      </c>
      <c r="B2278" s="2">
        <v>43372</v>
      </c>
      <c r="C2278">
        <v>7</v>
      </c>
      <c r="D2278">
        <v>20</v>
      </c>
      <c r="E2278" s="4">
        <v>131</v>
      </c>
      <c r="F2278">
        <v>33</v>
      </c>
      <c r="G2278" t="s">
        <v>801</v>
      </c>
      <c r="I2278">
        <f t="shared" si="106"/>
        <v>9</v>
      </c>
      <c r="J2278" t="str">
        <f t="shared" si="105"/>
        <v>September</v>
      </c>
      <c r="K2278" s="6">
        <f t="shared" si="107"/>
        <v>917</v>
      </c>
      <c r="L2278" t="str">
        <f>VLOOKUP($D2278,Branch_location!$A$2:$C$51, 2)</f>
        <v>Washington</v>
      </c>
      <c r="M2278" t="str">
        <f>VLOOKUP($D2278,Branch_location!$A$2:$C$51, 3)</f>
        <v>District of Columbia</v>
      </c>
    </row>
    <row r="2279" spans="1:13" x14ac:dyDescent="0.25">
      <c r="A2279">
        <v>276112814</v>
      </c>
      <c r="B2279" s="2">
        <v>43381</v>
      </c>
      <c r="C2279">
        <v>4</v>
      </c>
      <c r="D2279">
        <v>29</v>
      </c>
      <c r="E2279" s="4">
        <v>201</v>
      </c>
      <c r="F2279">
        <v>36</v>
      </c>
      <c r="G2279" t="s">
        <v>954</v>
      </c>
      <c r="I2279">
        <f t="shared" si="106"/>
        <v>10</v>
      </c>
      <c r="J2279" t="str">
        <f t="shared" si="105"/>
        <v>October</v>
      </c>
      <c r="K2279" s="6">
        <f t="shared" si="107"/>
        <v>804</v>
      </c>
      <c r="L2279" t="str">
        <f>VLOOKUP($D2279,Branch_location!$A$2:$C$51, 2)</f>
        <v>El Paso</v>
      </c>
      <c r="M2279" t="str">
        <f>VLOOKUP($D2279,Branch_location!$A$2:$C$51, 3)</f>
        <v>Texas</v>
      </c>
    </row>
    <row r="2280" spans="1:13" x14ac:dyDescent="0.25">
      <c r="A2280">
        <v>278435742</v>
      </c>
      <c r="B2280" s="2">
        <v>43137</v>
      </c>
      <c r="C2280">
        <v>6</v>
      </c>
      <c r="D2280">
        <v>22</v>
      </c>
      <c r="E2280" s="4">
        <v>226</v>
      </c>
      <c r="F2280">
        <v>53</v>
      </c>
      <c r="G2280" t="s">
        <v>954</v>
      </c>
      <c r="I2280">
        <f t="shared" si="106"/>
        <v>2</v>
      </c>
      <c r="J2280" t="str">
        <f t="shared" si="105"/>
        <v>February</v>
      </c>
      <c r="K2280" s="6">
        <f t="shared" si="107"/>
        <v>1356</v>
      </c>
      <c r="L2280" t="str">
        <f>VLOOKUP($D2280,Branch_location!$A$2:$C$51, 2)</f>
        <v>Saint Louis</v>
      </c>
      <c r="M2280" t="str">
        <f>VLOOKUP($D2280,Branch_location!$A$2:$C$51, 3)</f>
        <v>Missouri</v>
      </c>
    </row>
    <row r="2281" spans="1:13" x14ac:dyDescent="0.25">
      <c r="A2281">
        <v>278435742</v>
      </c>
      <c r="B2281" s="2">
        <v>43184</v>
      </c>
      <c r="C2281">
        <v>4</v>
      </c>
      <c r="D2281">
        <v>13</v>
      </c>
      <c r="E2281" s="4">
        <v>174</v>
      </c>
      <c r="F2281">
        <v>38</v>
      </c>
      <c r="G2281" t="s">
        <v>954</v>
      </c>
      <c r="I2281">
        <f t="shared" si="106"/>
        <v>3</v>
      </c>
      <c r="J2281" t="str">
        <f t="shared" si="105"/>
        <v>March</v>
      </c>
      <c r="K2281" s="6">
        <f t="shared" si="107"/>
        <v>696</v>
      </c>
      <c r="L2281" t="str">
        <f>VLOOKUP($D2281,Branch_location!$A$2:$C$51, 2)</f>
        <v>Salinas</v>
      </c>
      <c r="M2281" t="str">
        <f>VLOOKUP($D2281,Branch_location!$A$2:$C$51, 3)</f>
        <v>California</v>
      </c>
    </row>
    <row r="2282" spans="1:13" x14ac:dyDescent="0.25">
      <c r="A2282">
        <v>278435742</v>
      </c>
      <c r="B2282" s="2">
        <v>43209</v>
      </c>
      <c r="C2282">
        <v>7</v>
      </c>
      <c r="D2282">
        <v>27</v>
      </c>
      <c r="E2282" s="4">
        <v>151</v>
      </c>
      <c r="F2282">
        <v>65</v>
      </c>
      <c r="G2282" t="s">
        <v>954</v>
      </c>
      <c r="I2282">
        <f t="shared" si="106"/>
        <v>4</v>
      </c>
      <c r="J2282" t="str">
        <f t="shared" si="105"/>
        <v>April</v>
      </c>
      <c r="K2282" s="6">
        <f t="shared" si="107"/>
        <v>1057</v>
      </c>
      <c r="L2282" t="str">
        <f>VLOOKUP($D2282,Branch_location!$A$2:$C$51, 2)</f>
        <v>Las Vegas</v>
      </c>
      <c r="M2282" t="str">
        <f>VLOOKUP($D2282,Branch_location!$A$2:$C$51, 3)</f>
        <v>Nevada</v>
      </c>
    </row>
    <row r="2283" spans="1:13" x14ac:dyDescent="0.25">
      <c r="A2283">
        <v>278435742</v>
      </c>
      <c r="B2283" s="2">
        <v>43229</v>
      </c>
      <c r="C2283">
        <v>2</v>
      </c>
      <c r="D2283">
        <v>46</v>
      </c>
      <c r="E2283" s="4">
        <v>112</v>
      </c>
      <c r="F2283">
        <v>65</v>
      </c>
      <c r="G2283" t="s">
        <v>954</v>
      </c>
      <c r="I2283">
        <f t="shared" si="106"/>
        <v>5</v>
      </c>
      <c r="J2283" t="str">
        <f t="shared" si="105"/>
        <v>May</v>
      </c>
      <c r="K2283" s="6">
        <f t="shared" si="107"/>
        <v>224</v>
      </c>
      <c r="L2283" t="str">
        <f>VLOOKUP($D2283,Branch_location!$A$2:$C$51, 2)</f>
        <v>Fullerton</v>
      </c>
      <c r="M2283" t="str">
        <f>VLOOKUP($D2283,Branch_location!$A$2:$C$51, 3)</f>
        <v>California</v>
      </c>
    </row>
    <row r="2284" spans="1:13" x14ac:dyDescent="0.25">
      <c r="A2284">
        <v>278435742</v>
      </c>
      <c r="B2284" s="2">
        <v>43304</v>
      </c>
      <c r="C2284">
        <v>2</v>
      </c>
      <c r="D2284">
        <v>15</v>
      </c>
      <c r="E2284" s="4">
        <v>94</v>
      </c>
      <c r="F2284">
        <v>39</v>
      </c>
      <c r="G2284" t="s">
        <v>801</v>
      </c>
      <c r="I2284">
        <f t="shared" si="106"/>
        <v>7</v>
      </c>
      <c r="J2284" t="str">
        <f t="shared" si="105"/>
        <v>July</v>
      </c>
      <c r="K2284" s="6">
        <f t="shared" si="107"/>
        <v>188</v>
      </c>
      <c r="L2284" t="str">
        <f>VLOOKUP($D2284,Branch_location!$A$2:$C$51, 2)</f>
        <v>Sioux City</v>
      </c>
      <c r="M2284" t="str">
        <f>VLOOKUP($D2284,Branch_location!$A$2:$C$51, 3)</f>
        <v>Iowa</v>
      </c>
    </row>
    <row r="2285" spans="1:13" x14ac:dyDescent="0.25">
      <c r="A2285">
        <v>278435742</v>
      </c>
      <c r="B2285" s="2">
        <v>43310</v>
      </c>
      <c r="C2285">
        <v>7</v>
      </c>
      <c r="D2285">
        <v>3</v>
      </c>
      <c r="E2285" s="4">
        <v>82</v>
      </c>
      <c r="F2285">
        <v>51</v>
      </c>
      <c r="G2285" t="s">
        <v>954</v>
      </c>
      <c r="I2285">
        <f t="shared" si="106"/>
        <v>7</v>
      </c>
      <c r="J2285" t="str">
        <f t="shared" si="105"/>
        <v>July</v>
      </c>
      <c r="K2285" s="6">
        <f t="shared" si="107"/>
        <v>574</v>
      </c>
      <c r="L2285" t="str">
        <f>VLOOKUP($D2285,Branch_location!$A$2:$C$51, 2)</f>
        <v>Atlanta</v>
      </c>
      <c r="M2285" t="str">
        <f>VLOOKUP($D2285,Branch_location!$A$2:$C$51, 3)</f>
        <v>Georgia</v>
      </c>
    </row>
    <row r="2286" spans="1:13" x14ac:dyDescent="0.25">
      <c r="A2286">
        <v>278435742</v>
      </c>
      <c r="B2286" s="2">
        <v>43319</v>
      </c>
      <c r="C2286">
        <v>4</v>
      </c>
      <c r="D2286">
        <v>9</v>
      </c>
      <c r="E2286" s="4">
        <v>175</v>
      </c>
      <c r="F2286">
        <v>65</v>
      </c>
      <c r="G2286" t="s">
        <v>954</v>
      </c>
      <c r="I2286">
        <f t="shared" si="106"/>
        <v>8</v>
      </c>
      <c r="J2286" t="str">
        <f t="shared" si="105"/>
        <v>August</v>
      </c>
      <c r="K2286" s="6">
        <f t="shared" si="107"/>
        <v>700</v>
      </c>
      <c r="L2286" t="str">
        <f>VLOOKUP($D2286,Branch_location!$A$2:$C$51, 2)</f>
        <v>Birmingham</v>
      </c>
      <c r="M2286" t="str">
        <f>VLOOKUP($D2286,Branch_location!$A$2:$C$51, 3)</f>
        <v>Alabama</v>
      </c>
    </row>
    <row r="2287" spans="1:13" x14ac:dyDescent="0.25">
      <c r="A2287">
        <v>278435742</v>
      </c>
      <c r="B2287" s="2">
        <v>43338</v>
      </c>
      <c r="C2287">
        <v>6</v>
      </c>
      <c r="D2287">
        <v>9</v>
      </c>
      <c r="E2287" s="4">
        <v>195</v>
      </c>
      <c r="F2287">
        <v>30</v>
      </c>
      <c r="G2287" t="s">
        <v>801</v>
      </c>
      <c r="I2287">
        <f t="shared" si="106"/>
        <v>8</v>
      </c>
      <c r="J2287" t="str">
        <f t="shared" si="105"/>
        <v>August</v>
      </c>
      <c r="K2287" s="6">
        <f t="shared" si="107"/>
        <v>1170</v>
      </c>
      <c r="L2287" t="str">
        <f>VLOOKUP($D2287,Branch_location!$A$2:$C$51, 2)</f>
        <v>Birmingham</v>
      </c>
      <c r="M2287" t="str">
        <f>VLOOKUP($D2287,Branch_location!$A$2:$C$51, 3)</f>
        <v>Alabama</v>
      </c>
    </row>
    <row r="2288" spans="1:13" x14ac:dyDescent="0.25">
      <c r="A2288">
        <v>278435742</v>
      </c>
      <c r="B2288" s="2">
        <v>43366</v>
      </c>
      <c r="C2288">
        <v>1</v>
      </c>
      <c r="D2288">
        <v>1</v>
      </c>
      <c r="E2288" s="4">
        <v>150</v>
      </c>
      <c r="F2288">
        <v>26</v>
      </c>
      <c r="G2288" t="s">
        <v>801</v>
      </c>
      <c r="I2288">
        <f t="shared" si="106"/>
        <v>9</v>
      </c>
      <c r="J2288" t="str">
        <f t="shared" si="105"/>
        <v>September</v>
      </c>
      <c r="K2288" s="6">
        <f t="shared" si="107"/>
        <v>150</v>
      </c>
      <c r="L2288" t="str">
        <f>VLOOKUP($D2288,Branch_location!$A$2:$C$51, 2)</f>
        <v>Galveston</v>
      </c>
      <c r="M2288" t="str">
        <f>VLOOKUP($D2288,Branch_location!$A$2:$C$51, 3)</f>
        <v>Texas</v>
      </c>
    </row>
    <row r="2289" spans="1:13" x14ac:dyDescent="0.25">
      <c r="A2289">
        <v>278435742</v>
      </c>
      <c r="B2289" s="2">
        <v>43367</v>
      </c>
      <c r="C2289">
        <v>7</v>
      </c>
      <c r="D2289">
        <v>16</v>
      </c>
      <c r="E2289" s="4">
        <v>245</v>
      </c>
      <c r="F2289">
        <v>31</v>
      </c>
      <c r="G2289" t="s">
        <v>801</v>
      </c>
      <c r="I2289">
        <f t="shared" si="106"/>
        <v>9</v>
      </c>
      <c r="J2289" t="str">
        <f t="shared" si="105"/>
        <v>September</v>
      </c>
      <c r="K2289" s="6">
        <f t="shared" si="107"/>
        <v>1715</v>
      </c>
      <c r="L2289" t="str">
        <f>VLOOKUP($D2289,Branch_location!$A$2:$C$51, 2)</f>
        <v>New York City</v>
      </c>
      <c r="M2289" t="str">
        <f>VLOOKUP($D2289,Branch_location!$A$2:$C$51, 3)</f>
        <v>New York</v>
      </c>
    </row>
    <row r="2290" spans="1:13" x14ac:dyDescent="0.25">
      <c r="A2290">
        <v>278435742</v>
      </c>
      <c r="B2290" s="2">
        <v>43397</v>
      </c>
      <c r="C2290">
        <v>1</v>
      </c>
      <c r="D2290">
        <v>3</v>
      </c>
      <c r="E2290" s="4">
        <v>245</v>
      </c>
      <c r="F2290">
        <v>56</v>
      </c>
      <c r="G2290" t="s">
        <v>954</v>
      </c>
      <c r="I2290">
        <f t="shared" si="106"/>
        <v>10</v>
      </c>
      <c r="J2290" t="str">
        <f t="shared" si="105"/>
        <v>October</v>
      </c>
      <c r="K2290" s="6">
        <f t="shared" si="107"/>
        <v>245</v>
      </c>
      <c r="L2290" t="str">
        <f>VLOOKUP($D2290,Branch_location!$A$2:$C$51, 2)</f>
        <v>Atlanta</v>
      </c>
      <c r="M2290" t="str">
        <f>VLOOKUP($D2290,Branch_location!$A$2:$C$51, 3)</f>
        <v>Georgia</v>
      </c>
    </row>
    <row r="2291" spans="1:13" x14ac:dyDescent="0.25">
      <c r="A2291">
        <v>278435742</v>
      </c>
      <c r="B2291" s="2">
        <v>43400</v>
      </c>
      <c r="C2291">
        <v>7</v>
      </c>
      <c r="D2291">
        <v>25</v>
      </c>
      <c r="E2291" s="4">
        <v>217</v>
      </c>
      <c r="F2291">
        <v>40</v>
      </c>
      <c r="G2291" t="s">
        <v>801</v>
      </c>
      <c r="I2291">
        <f t="shared" si="106"/>
        <v>10</v>
      </c>
      <c r="J2291" t="str">
        <f t="shared" si="105"/>
        <v>October</v>
      </c>
      <c r="K2291" s="6">
        <f t="shared" si="107"/>
        <v>1519</v>
      </c>
      <c r="L2291" t="str">
        <f>VLOOKUP($D2291,Branch_location!$A$2:$C$51, 2)</f>
        <v>Los Angeles</v>
      </c>
      <c r="M2291" t="str">
        <f>VLOOKUP($D2291,Branch_location!$A$2:$C$51, 3)</f>
        <v>California</v>
      </c>
    </row>
    <row r="2292" spans="1:13" x14ac:dyDescent="0.25">
      <c r="A2292">
        <v>278435742</v>
      </c>
      <c r="B2292" s="2">
        <v>43409</v>
      </c>
      <c r="C2292">
        <v>1</v>
      </c>
      <c r="D2292">
        <v>50</v>
      </c>
      <c r="E2292" s="4">
        <v>156</v>
      </c>
      <c r="F2292">
        <v>57</v>
      </c>
      <c r="G2292" t="s">
        <v>954</v>
      </c>
      <c r="I2292">
        <f t="shared" si="106"/>
        <v>11</v>
      </c>
      <c r="J2292" t="str">
        <f t="shared" si="105"/>
        <v>November</v>
      </c>
      <c r="K2292" s="6">
        <f t="shared" si="107"/>
        <v>156</v>
      </c>
      <c r="L2292" t="str">
        <f>VLOOKUP($D2292,Branch_location!$A$2:$C$51, 2)</f>
        <v>Fort Worth</v>
      </c>
      <c r="M2292" t="str">
        <f>VLOOKUP($D2292,Branch_location!$A$2:$C$51, 3)</f>
        <v>Texas</v>
      </c>
    </row>
    <row r="2293" spans="1:13" x14ac:dyDescent="0.25">
      <c r="A2293">
        <v>282512756</v>
      </c>
      <c r="B2293" s="2">
        <v>43145</v>
      </c>
      <c r="C2293">
        <v>5</v>
      </c>
      <c r="D2293">
        <v>17</v>
      </c>
      <c r="E2293" s="4">
        <v>118</v>
      </c>
      <c r="F2293">
        <v>56</v>
      </c>
      <c r="G2293" t="s">
        <v>954</v>
      </c>
      <c r="I2293">
        <f t="shared" si="106"/>
        <v>2</v>
      </c>
      <c r="J2293" t="str">
        <f t="shared" si="105"/>
        <v>February</v>
      </c>
      <c r="K2293" s="6">
        <f t="shared" si="107"/>
        <v>590</v>
      </c>
      <c r="L2293" t="str">
        <f>VLOOKUP($D2293,Branch_location!$A$2:$C$51, 2)</f>
        <v>Amarillo</v>
      </c>
      <c r="M2293" t="str">
        <f>VLOOKUP($D2293,Branch_location!$A$2:$C$51, 3)</f>
        <v>Texas</v>
      </c>
    </row>
    <row r="2294" spans="1:13" x14ac:dyDescent="0.25">
      <c r="A2294">
        <v>282512756</v>
      </c>
      <c r="B2294" s="2">
        <v>43168</v>
      </c>
      <c r="C2294">
        <v>2</v>
      </c>
      <c r="D2294">
        <v>1</v>
      </c>
      <c r="E2294" s="4">
        <v>245</v>
      </c>
      <c r="F2294">
        <v>38</v>
      </c>
      <c r="G2294" t="s">
        <v>954</v>
      </c>
      <c r="I2294">
        <f t="shared" si="106"/>
        <v>3</v>
      </c>
      <c r="J2294" t="str">
        <f t="shared" si="105"/>
        <v>March</v>
      </c>
      <c r="K2294" s="6">
        <f t="shared" si="107"/>
        <v>490</v>
      </c>
      <c r="L2294" t="str">
        <f>VLOOKUP($D2294,Branch_location!$A$2:$C$51, 2)</f>
        <v>Galveston</v>
      </c>
      <c r="M2294" t="str">
        <f>VLOOKUP($D2294,Branch_location!$A$2:$C$51, 3)</f>
        <v>Texas</v>
      </c>
    </row>
    <row r="2295" spans="1:13" x14ac:dyDescent="0.25">
      <c r="A2295">
        <v>282512756</v>
      </c>
      <c r="B2295" s="2">
        <v>43185</v>
      </c>
      <c r="C2295">
        <v>6</v>
      </c>
      <c r="D2295">
        <v>5</v>
      </c>
      <c r="E2295" s="4">
        <v>110</v>
      </c>
      <c r="F2295">
        <v>48</v>
      </c>
      <c r="G2295" t="s">
        <v>801</v>
      </c>
      <c r="I2295">
        <f t="shared" si="106"/>
        <v>3</v>
      </c>
      <c r="J2295" t="str">
        <f t="shared" si="105"/>
        <v>March</v>
      </c>
      <c r="K2295" s="6">
        <f t="shared" si="107"/>
        <v>660</v>
      </c>
      <c r="L2295" t="str">
        <f>VLOOKUP($D2295,Branch_location!$A$2:$C$51, 2)</f>
        <v>Fort Worth</v>
      </c>
      <c r="M2295" t="str">
        <f>VLOOKUP($D2295,Branch_location!$A$2:$C$51, 3)</f>
        <v>Texas</v>
      </c>
    </row>
    <row r="2296" spans="1:13" x14ac:dyDescent="0.25">
      <c r="A2296">
        <v>282512756</v>
      </c>
      <c r="B2296" s="2">
        <v>43192</v>
      </c>
      <c r="C2296">
        <v>3</v>
      </c>
      <c r="D2296">
        <v>27</v>
      </c>
      <c r="E2296" s="4">
        <v>130</v>
      </c>
      <c r="F2296">
        <v>39</v>
      </c>
      <c r="G2296" t="s">
        <v>954</v>
      </c>
      <c r="I2296">
        <f t="shared" si="106"/>
        <v>4</v>
      </c>
      <c r="J2296" t="str">
        <f t="shared" si="105"/>
        <v>April</v>
      </c>
      <c r="K2296" s="6">
        <f t="shared" si="107"/>
        <v>390</v>
      </c>
      <c r="L2296" t="str">
        <f>VLOOKUP($D2296,Branch_location!$A$2:$C$51, 2)</f>
        <v>Las Vegas</v>
      </c>
      <c r="M2296" t="str">
        <f>VLOOKUP($D2296,Branch_location!$A$2:$C$51, 3)</f>
        <v>Nevada</v>
      </c>
    </row>
    <row r="2297" spans="1:13" x14ac:dyDescent="0.25">
      <c r="A2297">
        <v>282512756</v>
      </c>
      <c r="B2297" s="2">
        <v>43230</v>
      </c>
      <c r="C2297">
        <v>5</v>
      </c>
      <c r="D2297">
        <v>1</v>
      </c>
      <c r="E2297" s="4">
        <v>79</v>
      </c>
      <c r="F2297">
        <v>43</v>
      </c>
      <c r="G2297" t="s">
        <v>801</v>
      </c>
      <c r="I2297">
        <f t="shared" si="106"/>
        <v>5</v>
      </c>
      <c r="J2297" t="str">
        <f t="shared" si="105"/>
        <v>May</v>
      </c>
      <c r="K2297" s="6">
        <f t="shared" si="107"/>
        <v>395</v>
      </c>
      <c r="L2297" t="str">
        <f>VLOOKUP($D2297,Branch_location!$A$2:$C$51, 2)</f>
        <v>Galveston</v>
      </c>
      <c r="M2297" t="str">
        <f>VLOOKUP($D2297,Branch_location!$A$2:$C$51, 3)</f>
        <v>Texas</v>
      </c>
    </row>
    <row r="2298" spans="1:13" x14ac:dyDescent="0.25">
      <c r="A2298">
        <v>282512756</v>
      </c>
      <c r="B2298" s="2">
        <v>43246</v>
      </c>
      <c r="C2298">
        <v>5</v>
      </c>
      <c r="D2298">
        <v>26</v>
      </c>
      <c r="E2298" s="4">
        <v>189</v>
      </c>
      <c r="F2298">
        <v>35</v>
      </c>
      <c r="G2298" t="s">
        <v>801</v>
      </c>
      <c r="I2298">
        <f t="shared" si="106"/>
        <v>5</v>
      </c>
      <c r="J2298" t="str">
        <f t="shared" si="105"/>
        <v>May</v>
      </c>
      <c r="K2298" s="6">
        <f t="shared" si="107"/>
        <v>945</v>
      </c>
      <c r="L2298" t="str">
        <f>VLOOKUP($D2298,Branch_location!$A$2:$C$51, 2)</f>
        <v>York</v>
      </c>
      <c r="M2298" t="str">
        <f>VLOOKUP($D2298,Branch_location!$A$2:$C$51, 3)</f>
        <v>Pennsylvania</v>
      </c>
    </row>
    <row r="2299" spans="1:13" x14ac:dyDescent="0.25">
      <c r="A2299">
        <v>282512756</v>
      </c>
      <c r="B2299" s="2">
        <v>43262</v>
      </c>
      <c r="C2299">
        <v>5</v>
      </c>
      <c r="D2299">
        <v>32</v>
      </c>
      <c r="E2299" s="4">
        <v>78</v>
      </c>
      <c r="F2299">
        <v>28</v>
      </c>
      <c r="G2299" t="s">
        <v>954</v>
      </c>
      <c r="I2299">
        <f t="shared" si="106"/>
        <v>6</v>
      </c>
      <c r="J2299" t="str">
        <f t="shared" si="105"/>
        <v>June</v>
      </c>
      <c r="K2299" s="6">
        <f t="shared" si="107"/>
        <v>390</v>
      </c>
      <c r="L2299" t="str">
        <f>VLOOKUP($D2299,Branch_location!$A$2:$C$51, 2)</f>
        <v>Miami</v>
      </c>
      <c r="M2299" t="str">
        <f>VLOOKUP($D2299,Branch_location!$A$2:$C$51, 3)</f>
        <v>Florida</v>
      </c>
    </row>
    <row r="2300" spans="1:13" x14ac:dyDescent="0.25">
      <c r="A2300">
        <v>282512756</v>
      </c>
      <c r="B2300" s="2">
        <v>43293</v>
      </c>
      <c r="C2300">
        <v>2</v>
      </c>
      <c r="D2300">
        <v>2</v>
      </c>
      <c r="E2300" s="4">
        <v>129</v>
      </c>
      <c r="F2300">
        <v>35</v>
      </c>
      <c r="G2300" t="s">
        <v>954</v>
      </c>
      <c r="I2300">
        <f t="shared" si="106"/>
        <v>7</v>
      </c>
      <c r="J2300" t="str">
        <f t="shared" si="105"/>
        <v>July</v>
      </c>
      <c r="K2300" s="6">
        <f t="shared" si="107"/>
        <v>258</v>
      </c>
      <c r="L2300" t="str">
        <f>VLOOKUP($D2300,Branch_location!$A$2:$C$51, 2)</f>
        <v>Tampa</v>
      </c>
      <c r="M2300" t="str">
        <f>VLOOKUP($D2300,Branch_location!$A$2:$C$51, 3)</f>
        <v>Florida</v>
      </c>
    </row>
    <row r="2301" spans="1:13" x14ac:dyDescent="0.25">
      <c r="A2301">
        <v>282512756</v>
      </c>
      <c r="B2301" s="2">
        <v>43302</v>
      </c>
      <c r="C2301">
        <v>5</v>
      </c>
      <c r="D2301">
        <v>9</v>
      </c>
      <c r="E2301" s="4">
        <v>207</v>
      </c>
      <c r="F2301">
        <v>39</v>
      </c>
      <c r="G2301" t="s">
        <v>801</v>
      </c>
      <c r="I2301">
        <f t="shared" si="106"/>
        <v>7</v>
      </c>
      <c r="J2301" t="str">
        <f t="shared" si="105"/>
        <v>July</v>
      </c>
      <c r="K2301" s="6">
        <f t="shared" si="107"/>
        <v>1035</v>
      </c>
      <c r="L2301" t="str">
        <f>VLOOKUP($D2301,Branch_location!$A$2:$C$51, 2)</f>
        <v>Birmingham</v>
      </c>
      <c r="M2301" t="str">
        <f>VLOOKUP($D2301,Branch_location!$A$2:$C$51, 3)</f>
        <v>Alabama</v>
      </c>
    </row>
    <row r="2302" spans="1:13" x14ac:dyDescent="0.25">
      <c r="A2302">
        <v>282512756</v>
      </c>
      <c r="B2302" s="2">
        <v>43334</v>
      </c>
      <c r="C2302">
        <v>7</v>
      </c>
      <c r="D2302">
        <v>31</v>
      </c>
      <c r="E2302" s="4">
        <v>163</v>
      </c>
      <c r="F2302">
        <v>53</v>
      </c>
      <c r="G2302" t="s">
        <v>801</v>
      </c>
      <c r="I2302">
        <f t="shared" si="106"/>
        <v>8</v>
      </c>
      <c r="J2302" t="str">
        <f t="shared" si="105"/>
        <v>August</v>
      </c>
      <c r="K2302" s="6">
        <f t="shared" si="107"/>
        <v>1141</v>
      </c>
      <c r="L2302" t="str">
        <f>VLOOKUP($D2302,Branch_location!$A$2:$C$51, 2)</f>
        <v>Jersey City</v>
      </c>
      <c r="M2302" t="str">
        <f>VLOOKUP($D2302,Branch_location!$A$2:$C$51, 3)</f>
        <v>New Jersey</v>
      </c>
    </row>
    <row r="2303" spans="1:13" x14ac:dyDescent="0.25">
      <c r="A2303">
        <v>282512756</v>
      </c>
      <c r="B2303" s="2">
        <v>43345</v>
      </c>
      <c r="C2303">
        <v>7</v>
      </c>
      <c r="D2303">
        <v>45</v>
      </c>
      <c r="E2303" s="4">
        <v>141</v>
      </c>
      <c r="F2303">
        <v>45</v>
      </c>
      <c r="G2303" t="s">
        <v>954</v>
      </c>
      <c r="I2303">
        <f t="shared" si="106"/>
        <v>9</v>
      </c>
      <c r="J2303" t="str">
        <f t="shared" si="105"/>
        <v>September</v>
      </c>
      <c r="K2303" s="6">
        <f t="shared" si="107"/>
        <v>987</v>
      </c>
      <c r="L2303" t="str">
        <f>VLOOKUP($D2303,Branch_location!$A$2:$C$51, 2)</f>
        <v>Roanoke</v>
      </c>
      <c r="M2303" t="str">
        <f>VLOOKUP($D2303,Branch_location!$A$2:$C$51, 3)</f>
        <v>Virginia</v>
      </c>
    </row>
    <row r="2304" spans="1:13" x14ac:dyDescent="0.25">
      <c r="A2304">
        <v>282512756</v>
      </c>
      <c r="B2304" s="2">
        <v>43369</v>
      </c>
      <c r="C2304">
        <v>7</v>
      </c>
      <c r="D2304">
        <v>41</v>
      </c>
      <c r="E2304" s="4">
        <v>209</v>
      </c>
      <c r="F2304">
        <v>43</v>
      </c>
      <c r="G2304" t="s">
        <v>954</v>
      </c>
      <c r="I2304">
        <f t="shared" si="106"/>
        <v>9</v>
      </c>
      <c r="J2304" t="str">
        <f t="shared" si="105"/>
        <v>September</v>
      </c>
      <c r="K2304" s="6">
        <f t="shared" si="107"/>
        <v>1463</v>
      </c>
      <c r="L2304" t="str">
        <f>VLOOKUP($D2304,Branch_location!$A$2:$C$51, 2)</f>
        <v>Tucson</v>
      </c>
      <c r="M2304" t="str">
        <f>VLOOKUP($D2304,Branch_location!$A$2:$C$51, 3)</f>
        <v>Arizona</v>
      </c>
    </row>
    <row r="2305" spans="1:13" x14ac:dyDescent="0.25">
      <c r="A2305">
        <v>282512756</v>
      </c>
      <c r="B2305" s="2">
        <v>43395</v>
      </c>
      <c r="C2305">
        <v>2</v>
      </c>
      <c r="D2305">
        <v>22</v>
      </c>
      <c r="E2305" s="4">
        <v>161</v>
      </c>
      <c r="F2305">
        <v>34</v>
      </c>
      <c r="G2305" t="s">
        <v>954</v>
      </c>
      <c r="I2305">
        <f t="shared" si="106"/>
        <v>10</v>
      </c>
      <c r="J2305" t="str">
        <f t="shared" si="105"/>
        <v>October</v>
      </c>
      <c r="K2305" s="6">
        <f t="shared" si="107"/>
        <v>322</v>
      </c>
      <c r="L2305" t="str">
        <f>VLOOKUP($D2305,Branch_location!$A$2:$C$51, 2)</f>
        <v>Saint Louis</v>
      </c>
      <c r="M2305" t="str">
        <f>VLOOKUP($D2305,Branch_location!$A$2:$C$51, 3)</f>
        <v>Missouri</v>
      </c>
    </row>
    <row r="2306" spans="1:13" x14ac:dyDescent="0.25">
      <c r="A2306">
        <v>284432857</v>
      </c>
      <c r="B2306" s="2">
        <v>43114</v>
      </c>
      <c r="C2306">
        <v>5</v>
      </c>
      <c r="D2306">
        <v>37</v>
      </c>
      <c r="E2306" s="4">
        <v>171</v>
      </c>
      <c r="F2306">
        <v>36</v>
      </c>
      <c r="G2306" t="s">
        <v>801</v>
      </c>
      <c r="I2306">
        <f t="shared" si="106"/>
        <v>1</v>
      </c>
      <c r="J2306" t="str">
        <f t="shared" ref="J2306:J2369" si="108">IF($I2306=1,"January",
IF($I2306=2,"February",
IF($I2306=3,"March",
IF($I2306=4,"April",
IF($I2306=5,"May",
IF($I2306=6,"June",
IF($I2306=7,"July",
IF($I2306=8,"August",
IF($I2306=9,"September",
IF($I2306=10,"October",
IF($I2306=11,"November",
IF($I2306=12,"December"))))))))))))</f>
        <v>January</v>
      </c>
      <c r="K2306" s="6">
        <f t="shared" si="107"/>
        <v>855</v>
      </c>
      <c r="L2306" t="str">
        <f>VLOOKUP($D2306,Branch_location!$A$2:$C$51, 2)</f>
        <v>San Angelo</v>
      </c>
      <c r="M2306" t="str">
        <f>VLOOKUP($D2306,Branch_location!$A$2:$C$51, 3)</f>
        <v>Texas</v>
      </c>
    </row>
    <row r="2307" spans="1:13" x14ac:dyDescent="0.25">
      <c r="A2307">
        <v>284432857</v>
      </c>
      <c r="B2307" s="2">
        <v>43126</v>
      </c>
      <c r="C2307">
        <v>3</v>
      </c>
      <c r="D2307">
        <v>39</v>
      </c>
      <c r="E2307" s="4">
        <v>204</v>
      </c>
      <c r="F2307">
        <v>26</v>
      </c>
      <c r="G2307" t="s">
        <v>954</v>
      </c>
      <c r="I2307">
        <f t="shared" ref="I2307:I2370" si="109">MONTH($B2307)</f>
        <v>1</v>
      </c>
      <c r="J2307" t="str">
        <f t="shared" si="108"/>
        <v>January</v>
      </c>
      <c r="K2307" s="6">
        <f t="shared" ref="K2307:K2370" si="110">$C2307*$E2307</f>
        <v>612</v>
      </c>
      <c r="L2307" t="str">
        <f>VLOOKUP($D2307,Branch_location!$A$2:$C$51, 2)</f>
        <v>Burbank</v>
      </c>
      <c r="M2307" t="str">
        <f>VLOOKUP($D2307,Branch_location!$A$2:$C$51, 3)</f>
        <v>California</v>
      </c>
    </row>
    <row r="2308" spans="1:13" x14ac:dyDescent="0.25">
      <c r="A2308">
        <v>284432857</v>
      </c>
      <c r="B2308" s="2">
        <v>43133</v>
      </c>
      <c r="C2308">
        <v>1</v>
      </c>
      <c r="D2308">
        <v>46</v>
      </c>
      <c r="E2308" s="4">
        <v>89</v>
      </c>
      <c r="F2308">
        <v>34</v>
      </c>
      <c r="G2308" t="s">
        <v>954</v>
      </c>
      <c r="I2308">
        <f t="shared" si="109"/>
        <v>2</v>
      </c>
      <c r="J2308" t="str">
        <f t="shared" si="108"/>
        <v>February</v>
      </c>
      <c r="K2308" s="6">
        <f t="shared" si="110"/>
        <v>89</v>
      </c>
      <c r="L2308" t="str">
        <f>VLOOKUP($D2308,Branch_location!$A$2:$C$51, 2)</f>
        <v>Fullerton</v>
      </c>
      <c r="M2308" t="str">
        <f>VLOOKUP($D2308,Branch_location!$A$2:$C$51, 3)</f>
        <v>California</v>
      </c>
    </row>
    <row r="2309" spans="1:13" x14ac:dyDescent="0.25">
      <c r="A2309">
        <v>284432857</v>
      </c>
      <c r="B2309" s="2">
        <v>43152</v>
      </c>
      <c r="C2309">
        <v>1</v>
      </c>
      <c r="D2309">
        <v>40</v>
      </c>
      <c r="E2309" s="4">
        <v>201</v>
      </c>
      <c r="F2309">
        <v>42</v>
      </c>
      <c r="G2309" t="s">
        <v>954</v>
      </c>
      <c r="H2309">
        <v>1</v>
      </c>
      <c r="I2309">
        <f t="shared" si="109"/>
        <v>2</v>
      </c>
      <c r="J2309" t="str">
        <f t="shared" si="108"/>
        <v>February</v>
      </c>
      <c r="K2309" s="6">
        <f t="shared" si="110"/>
        <v>201</v>
      </c>
      <c r="L2309" t="str">
        <f>VLOOKUP($D2309,Branch_location!$A$2:$C$51, 2)</f>
        <v>Saginaw</v>
      </c>
      <c r="M2309" t="str">
        <f>VLOOKUP($D2309,Branch_location!$A$2:$C$51, 3)</f>
        <v>Michigan</v>
      </c>
    </row>
    <row r="2310" spans="1:13" x14ac:dyDescent="0.25">
      <c r="A2310">
        <v>284432857</v>
      </c>
      <c r="B2310" s="2">
        <v>43161</v>
      </c>
      <c r="C2310">
        <v>3</v>
      </c>
      <c r="D2310">
        <v>37</v>
      </c>
      <c r="E2310" s="4">
        <v>213</v>
      </c>
      <c r="F2310">
        <v>45</v>
      </c>
      <c r="G2310" t="s">
        <v>801</v>
      </c>
      <c r="I2310">
        <f t="shared" si="109"/>
        <v>3</v>
      </c>
      <c r="J2310" t="str">
        <f t="shared" si="108"/>
        <v>March</v>
      </c>
      <c r="K2310" s="6">
        <f t="shared" si="110"/>
        <v>639</v>
      </c>
      <c r="L2310" t="str">
        <f>VLOOKUP($D2310,Branch_location!$A$2:$C$51, 2)</f>
        <v>San Angelo</v>
      </c>
      <c r="M2310" t="str">
        <f>VLOOKUP($D2310,Branch_location!$A$2:$C$51, 3)</f>
        <v>Texas</v>
      </c>
    </row>
    <row r="2311" spans="1:13" x14ac:dyDescent="0.25">
      <c r="A2311">
        <v>284432857</v>
      </c>
      <c r="B2311" s="2">
        <v>43170</v>
      </c>
      <c r="C2311">
        <v>2</v>
      </c>
      <c r="D2311">
        <v>12</v>
      </c>
      <c r="E2311" s="4">
        <v>137</v>
      </c>
      <c r="F2311">
        <v>26</v>
      </c>
      <c r="G2311" t="s">
        <v>954</v>
      </c>
      <c r="I2311">
        <f t="shared" si="109"/>
        <v>3</v>
      </c>
      <c r="J2311" t="str">
        <f t="shared" si="108"/>
        <v>March</v>
      </c>
      <c r="K2311" s="6">
        <f t="shared" si="110"/>
        <v>274</v>
      </c>
      <c r="L2311" t="str">
        <f>VLOOKUP($D2311,Branch_location!$A$2:$C$51, 2)</f>
        <v>Yonkers</v>
      </c>
      <c r="M2311" t="str">
        <f>VLOOKUP($D2311,Branch_location!$A$2:$C$51, 3)</f>
        <v>New York</v>
      </c>
    </row>
    <row r="2312" spans="1:13" x14ac:dyDescent="0.25">
      <c r="A2312">
        <v>284432857</v>
      </c>
      <c r="B2312" s="2">
        <v>43177</v>
      </c>
      <c r="C2312">
        <v>3</v>
      </c>
      <c r="D2312">
        <v>49</v>
      </c>
      <c r="E2312" s="4">
        <v>125</v>
      </c>
      <c r="F2312">
        <v>33</v>
      </c>
      <c r="G2312" t="s">
        <v>801</v>
      </c>
      <c r="I2312">
        <f t="shared" si="109"/>
        <v>3</v>
      </c>
      <c r="J2312" t="str">
        <f t="shared" si="108"/>
        <v>March</v>
      </c>
      <c r="K2312" s="6">
        <f t="shared" si="110"/>
        <v>375</v>
      </c>
      <c r="L2312" t="str">
        <f>VLOOKUP($D2312,Branch_location!$A$2:$C$51, 2)</f>
        <v>Pomona</v>
      </c>
      <c r="M2312" t="str">
        <f>VLOOKUP($D2312,Branch_location!$A$2:$C$51, 3)</f>
        <v>California</v>
      </c>
    </row>
    <row r="2313" spans="1:13" x14ac:dyDescent="0.25">
      <c r="A2313">
        <v>284432857</v>
      </c>
      <c r="B2313" s="2">
        <v>43185</v>
      </c>
      <c r="C2313">
        <v>4</v>
      </c>
      <c r="D2313">
        <v>19</v>
      </c>
      <c r="E2313" s="4">
        <v>233</v>
      </c>
      <c r="F2313">
        <v>32</v>
      </c>
      <c r="G2313" t="s">
        <v>954</v>
      </c>
      <c r="I2313">
        <f t="shared" si="109"/>
        <v>3</v>
      </c>
      <c r="J2313" t="str">
        <f t="shared" si="108"/>
        <v>March</v>
      </c>
      <c r="K2313" s="6">
        <f t="shared" si="110"/>
        <v>932</v>
      </c>
      <c r="L2313" t="str">
        <f>VLOOKUP($D2313,Branch_location!$A$2:$C$51, 2)</f>
        <v>El Paso</v>
      </c>
      <c r="M2313" t="str">
        <f>VLOOKUP($D2313,Branch_location!$A$2:$C$51, 3)</f>
        <v>Texas</v>
      </c>
    </row>
    <row r="2314" spans="1:13" x14ac:dyDescent="0.25">
      <c r="A2314">
        <v>284432857</v>
      </c>
      <c r="B2314" s="2">
        <v>43199</v>
      </c>
      <c r="C2314">
        <v>1</v>
      </c>
      <c r="D2314">
        <v>17</v>
      </c>
      <c r="E2314" s="4">
        <v>167</v>
      </c>
      <c r="F2314">
        <v>29</v>
      </c>
      <c r="G2314" t="s">
        <v>954</v>
      </c>
      <c r="I2314">
        <f t="shared" si="109"/>
        <v>4</v>
      </c>
      <c r="J2314" t="str">
        <f t="shared" si="108"/>
        <v>April</v>
      </c>
      <c r="K2314" s="6">
        <f t="shared" si="110"/>
        <v>167</v>
      </c>
      <c r="L2314" t="str">
        <f>VLOOKUP($D2314,Branch_location!$A$2:$C$51, 2)</f>
        <v>Amarillo</v>
      </c>
      <c r="M2314" t="str">
        <f>VLOOKUP($D2314,Branch_location!$A$2:$C$51, 3)</f>
        <v>Texas</v>
      </c>
    </row>
    <row r="2315" spans="1:13" x14ac:dyDescent="0.25">
      <c r="A2315">
        <v>284432857</v>
      </c>
      <c r="B2315" s="2">
        <v>43200</v>
      </c>
      <c r="C2315">
        <v>3</v>
      </c>
      <c r="D2315">
        <v>37</v>
      </c>
      <c r="E2315" s="4">
        <v>247</v>
      </c>
      <c r="F2315">
        <v>51</v>
      </c>
      <c r="G2315" t="s">
        <v>954</v>
      </c>
      <c r="I2315">
        <f t="shared" si="109"/>
        <v>4</v>
      </c>
      <c r="J2315" t="str">
        <f t="shared" si="108"/>
        <v>April</v>
      </c>
      <c r="K2315" s="6">
        <f t="shared" si="110"/>
        <v>741</v>
      </c>
      <c r="L2315" t="str">
        <f>VLOOKUP($D2315,Branch_location!$A$2:$C$51, 2)</f>
        <v>San Angelo</v>
      </c>
      <c r="M2315" t="str">
        <f>VLOOKUP($D2315,Branch_location!$A$2:$C$51, 3)</f>
        <v>Texas</v>
      </c>
    </row>
    <row r="2316" spans="1:13" x14ac:dyDescent="0.25">
      <c r="A2316">
        <v>284432857</v>
      </c>
      <c r="B2316" s="2">
        <v>43210</v>
      </c>
      <c r="C2316">
        <v>6</v>
      </c>
      <c r="D2316">
        <v>13</v>
      </c>
      <c r="E2316" s="4">
        <v>141</v>
      </c>
      <c r="F2316">
        <v>28</v>
      </c>
      <c r="G2316" t="s">
        <v>954</v>
      </c>
      <c r="I2316">
        <f t="shared" si="109"/>
        <v>4</v>
      </c>
      <c r="J2316" t="str">
        <f t="shared" si="108"/>
        <v>April</v>
      </c>
      <c r="K2316" s="6">
        <f t="shared" si="110"/>
        <v>846</v>
      </c>
      <c r="L2316" t="str">
        <f>VLOOKUP($D2316,Branch_location!$A$2:$C$51, 2)</f>
        <v>Salinas</v>
      </c>
      <c r="M2316" t="str">
        <f>VLOOKUP($D2316,Branch_location!$A$2:$C$51, 3)</f>
        <v>California</v>
      </c>
    </row>
    <row r="2317" spans="1:13" x14ac:dyDescent="0.25">
      <c r="A2317">
        <v>284432857</v>
      </c>
      <c r="B2317" s="2">
        <v>43229</v>
      </c>
      <c r="C2317">
        <v>2</v>
      </c>
      <c r="D2317">
        <v>25</v>
      </c>
      <c r="E2317" s="4">
        <v>218</v>
      </c>
      <c r="F2317">
        <v>45</v>
      </c>
      <c r="G2317" t="s">
        <v>801</v>
      </c>
      <c r="I2317">
        <f t="shared" si="109"/>
        <v>5</v>
      </c>
      <c r="J2317" t="str">
        <f t="shared" si="108"/>
        <v>May</v>
      </c>
      <c r="K2317" s="6">
        <f t="shared" si="110"/>
        <v>436</v>
      </c>
      <c r="L2317" t="str">
        <f>VLOOKUP($D2317,Branch_location!$A$2:$C$51, 2)</f>
        <v>Los Angeles</v>
      </c>
      <c r="M2317" t="str">
        <f>VLOOKUP($D2317,Branch_location!$A$2:$C$51, 3)</f>
        <v>California</v>
      </c>
    </row>
    <row r="2318" spans="1:13" x14ac:dyDescent="0.25">
      <c r="A2318">
        <v>284432857</v>
      </c>
      <c r="B2318" s="2">
        <v>43256</v>
      </c>
      <c r="C2318">
        <v>5</v>
      </c>
      <c r="D2318">
        <v>34</v>
      </c>
      <c r="E2318" s="4">
        <v>152</v>
      </c>
      <c r="F2318">
        <v>35</v>
      </c>
      <c r="G2318" t="s">
        <v>954</v>
      </c>
      <c r="I2318">
        <f t="shared" si="109"/>
        <v>6</v>
      </c>
      <c r="J2318" t="str">
        <f t="shared" si="108"/>
        <v>June</v>
      </c>
      <c r="K2318" s="6">
        <f t="shared" si="110"/>
        <v>760</v>
      </c>
      <c r="L2318" t="str">
        <f>VLOOKUP($D2318,Branch_location!$A$2:$C$51, 2)</f>
        <v>Lake Charles</v>
      </c>
      <c r="M2318" t="str">
        <f>VLOOKUP($D2318,Branch_location!$A$2:$C$51, 3)</f>
        <v>Louisiana</v>
      </c>
    </row>
    <row r="2319" spans="1:13" x14ac:dyDescent="0.25">
      <c r="A2319">
        <v>284432857</v>
      </c>
      <c r="B2319" s="2">
        <v>43265</v>
      </c>
      <c r="C2319">
        <v>6</v>
      </c>
      <c r="D2319">
        <v>10</v>
      </c>
      <c r="E2319" s="4">
        <v>224</v>
      </c>
      <c r="F2319">
        <v>60</v>
      </c>
      <c r="G2319" t="s">
        <v>954</v>
      </c>
      <c r="I2319">
        <f t="shared" si="109"/>
        <v>6</v>
      </c>
      <c r="J2319" t="str">
        <f t="shared" si="108"/>
        <v>June</v>
      </c>
      <c r="K2319" s="6">
        <f t="shared" si="110"/>
        <v>1344</v>
      </c>
      <c r="L2319" t="str">
        <f>VLOOKUP($D2319,Branch_location!$A$2:$C$51, 2)</f>
        <v>Kissimmee</v>
      </c>
      <c r="M2319" t="str">
        <f>VLOOKUP($D2319,Branch_location!$A$2:$C$51, 3)</f>
        <v>Florida</v>
      </c>
    </row>
    <row r="2320" spans="1:13" x14ac:dyDescent="0.25">
      <c r="A2320">
        <v>284432857</v>
      </c>
      <c r="B2320" s="2">
        <v>43291</v>
      </c>
      <c r="C2320">
        <v>7</v>
      </c>
      <c r="D2320">
        <v>24</v>
      </c>
      <c r="E2320" s="4">
        <v>91</v>
      </c>
      <c r="F2320">
        <v>39</v>
      </c>
      <c r="G2320" t="s">
        <v>801</v>
      </c>
      <c r="I2320">
        <f t="shared" si="109"/>
        <v>7</v>
      </c>
      <c r="J2320" t="str">
        <f t="shared" si="108"/>
        <v>July</v>
      </c>
      <c r="K2320" s="6">
        <f t="shared" si="110"/>
        <v>637</v>
      </c>
      <c r="L2320" t="str">
        <f>VLOOKUP($D2320,Branch_location!$A$2:$C$51, 2)</f>
        <v>Charlotte</v>
      </c>
      <c r="M2320" t="str">
        <f>VLOOKUP($D2320,Branch_location!$A$2:$C$51, 3)</f>
        <v>North Carolina</v>
      </c>
    </row>
    <row r="2321" spans="1:13" x14ac:dyDescent="0.25">
      <c r="A2321">
        <v>284432857</v>
      </c>
      <c r="B2321" s="2">
        <v>43318</v>
      </c>
      <c r="C2321">
        <v>3</v>
      </c>
      <c r="D2321">
        <v>47</v>
      </c>
      <c r="E2321" s="4">
        <v>81</v>
      </c>
      <c r="F2321">
        <v>58</v>
      </c>
      <c r="G2321" t="s">
        <v>801</v>
      </c>
      <c r="I2321">
        <f t="shared" si="109"/>
        <v>8</v>
      </c>
      <c r="J2321" t="str">
        <f t="shared" si="108"/>
        <v>August</v>
      </c>
      <c r="K2321" s="6">
        <f t="shared" si="110"/>
        <v>243</v>
      </c>
      <c r="L2321" t="str">
        <f>VLOOKUP($D2321,Branch_location!$A$2:$C$51, 2)</f>
        <v>Sacramento</v>
      </c>
      <c r="M2321" t="str">
        <f>VLOOKUP($D2321,Branch_location!$A$2:$C$51, 3)</f>
        <v>California</v>
      </c>
    </row>
    <row r="2322" spans="1:13" x14ac:dyDescent="0.25">
      <c r="A2322">
        <v>284432857</v>
      </c>
      <c r="B2322" s="2">
        <v>43336</v>
      </c>
      <c r="C2322">
        <v>6</v>
      </c>
      <c r="D2322">
        <v>48</v>
      </c>
      <c r="E2322" s="4">
        <v>176</v>
      </c>
      <c r="F2322">
        <v>61</v>
      </c>
      <c r="G2322" t="s">
        <v>801</v>
      </c>
      <c r="I2322">
        <f t="shared" si="109"/>
        <v>8</v>
      </c>
      <c r="J2322" t="str">
        <f t="shared" si="108"/>
        <v>August</v>
      </c>
      <c r="K2322" s="6">
        <f t="shared" si="110"/>
        <v>1056</v>
      </c>
      <c r="L2322" t="str">
        <f>VLOOKUP($D2322,Branch_location!$A$2:$C$51, 2)</f>
        <v>New York City</v>
      </c>
      <c r="M2322" t="str">
        <f>VLOOKUP($D2322,Branch_location!$A$2:$C$51, 3)</f>
        <v>New York</v>
      </c>
    </row>
    <row r="2323" spans="1:13" x14ac:dyDescent="0.25">
      <c r="A2323">
        <v>284432857</v>
      </c>
      <c r="B2323" s="2">
        <v>43342</v>
      </c>
      <c r="C2323">
        <v>4</v>
      </c>
      <c r="D2323">
        <v>43</v>
      </c>
      <c r="E2323" s="4">
        <v>238</v>
      </c>
      <c r="F2323">
        <v>55</v>
      </c>
      <c r="G2323" t="s">
        <v>954</v>
      </c>
      <c r="I2323">
        <f t="shared" si="109"/>
        <v>8</v>
      </c>
      <c r="J2323" t="str">
        <f t="shared" si="108"/>
        <v>August</v>
      </c>
      <c r="K2323" s="6">
        <f t="shared" si="110"/>
        <v>952</v>
      </c>
      <c r="L2323" t="str">
        <f>VLOOKUP($D2323,Branch_location!$A$2:$C$51, 2)</f>
        <v>Sacramento</v>
      </c>
      <c r="M2323" t="str">
        <f>VLOOKUP($D2323,Branch_location!$A$2:$C$51, 3)</f>
        <v>California</v>
      </c>
    </row>
    <row r="2324" spans="1:13" x14ac:dyDescent="0.25">
      <c r="A2324">
        <v>284432857</v>
      </c>
      <c r="B2324" s="2">
        <v>43357</v>
      </c>
      <c r="C2324">
        <v>3</v>
      </c>
      <c r="D2324">
        <v>17</v>
      </c>
      <c r="E2324" s="4">
        <v>226</v>
      </c>
      <c r="F2324">
        <v>31</v>
      </c>
      <c r="G2324" t="s">
        <v>954</v>
      </c>
      <c r="I2324">
        <f t="shared" si="109"/>
        <v>9</v>
      </c>
      <c r="J2324" t="str">
        <f t="shared" si="108"/>
        <v>September</v>
      </c>
      <c r="K2324" s="6">
        <f t="shared" si="110"/>
        <v>678</v>
      </c>
      <c r="L2324" t="str">
        <f>VLOOKUP($D2324,Branch_location!$A$2:$C$51, 2)</f>
        <v>Amarillo</v>
      </c>
      <c r="M2324" t="str">
        <f>VLOOKUP($D2324,Branch_location!$A$2:$C$51, 3)</f>
        <v>Texas</v>
      </c>
    </row>
    <row r="2325" spans="1:13" x14ac:dyDescent="0.25">
      <c r="A2325">
        <v>284432857</v>
      </c>
      <c r="B2325" s="2">
        <v>43365</v>
      </c>
      <c r="C2325">
        <v>7</v>
      </c>
      <c r="D2325">
        <v>31</v>
      </c>
      <c r="E2325" s="4">
        <v>90</v>
      </c>
      <c r="F2325">
        <v>30</v>
      </c>
      <c r="G2325" t="s">
        <v>954</v>
      </c>
      <c r="I2325">
        <f t="shared" si="109"/>
        <v>9</v>
      </c>
      <c r="J2325" t="str">
        <f t="shared" si="108"/>
        <v>September</v>
      </c>
      <c r="K2325" s="6">
        <f t="shared" si="110"/>
        <v>630</v>
      </c>
      <c r="L2325" t="str">
        <f>VLOOKUP($D2325,Branch_location!$A$2:$C$51, 2)</f>
        <v>Jersey City</v>
      </c>
      <c r="M2325" t="str">
        <f>VLOOKUP($D2325,Branch_location!$A$2:$C$51, 3)</f>
        <v>New Jersey</v>
      </c>
    </row>
    <row r="2326" spans="1:13" x14ac:dyDescent="0.25">
      <c r="A2326">
        <v>284432857</v>
      </c>
      <c r="B2326" s="2">
        <v>43388</v>
      </c>
      <c r="C2326">
        <v>5</v>
      </c>
      <c r="D2326">
        <v>21</v>
      </c>
      <c r="E2326" s="4">
        <v>125</v>
      </c>
      <c r="F2326">
        <v>61</v>
      </c>
      <c r="G2326" t="s">
        <v>801</v>
      </c>
      <c r="I2326">
        <f t="shared" si="109"/>
        <v>10</v>
      </c>
      <c r="J2326" t="str">
        <f t="shared" si="108"/>
        <v>October</v>
      </c>
      <c r="K2326" s="6">
        <f t="shared" si="110"/>
        <v>625</v>
      </c>
      <c r="L2326" t="str">
        <f>VLOOKUP($D2326,Branch_location!$A$2:$C$51, 2)</f>
        <v>Waterloo</v>
      </c>
      <c r="M2326" t="str">
        <f>VLOOKUP($D2326,Branch_location!$A$2:$C$51, 3)</f>
        <v>Iowa</v>
      </c>
    </row>
    <row r="2327" spans="1:13" x14ac:dyDescent="0.25">
      <c r="A2327">
        <v>284432857</v>
      </c>
      <c r="B2327" s="2">
        <v>43402</v>
      </c>
      <c r="C2327">
        <v>4</v>
      </c>
      <c r="D2327">
        <v>48</v>
      </c>
      <c r="E2327" s="4">
        <v>145</v>
      </c>
      <c r="F2327">
        <v>40</v>
      </c>
      <c r="G2327" t="s">
        <v>801</v>
      </c>
      <c r="I2327">
        <f t="shared" si="109"/>
        <v>10</v>
      </c>
      <c r="J2327" t="str">
        <f t="shared" si="108"/>
        <v>October</v>
      </c>
      <c r="K2327" s="6">
        <f t="shared" si="110"/>
        <v>580</v>
      </c>
      <c r="L2327" t="str">
        <f>VLOOKUP($D2327,Branch_location!$A$2:$C$51, 2)</f>
        <v>New York City</v>
      </c>
      <c r="M2327" t="str">
        <f>VLOOKUP($D2327,Branch_location!$A$2:$C$51, 3)</f>
        <v>New York</v>
      </c>
    </row>
    <row r="2328" spans="1:13" x14ac:dyDescent="0.25">
      <c r="A2328">
        <v>284432857</v>
      </c>
      <c r="B2328" s="2">
        <v>43411</v>
      </c>
      <c r="C2328">
        <v>4</v>
      </c>
      <c r="D2328">
        <v>26</v>
      </c>
      <c r="E2328" s="4">
        <v>143</v>
      </c>
      <c r="F2328">
        <v>31</v>
      </c>
      <c r="G2328" t="s">
        <v>954</v>
      </c>
      <c r="I2328">
        <f t="shared" si="109"/>
        <v>11</v>
      </c>
      <c r="J2328" t="str">
        <f t="shared" si="108"/>
        <v>November</v>
      </c>
      <c r="K2328" s="6">
        <f t="shared" si="110"/>
        <v>572</v>
      </c>
      <c r="L2328" t="str">
        <f>VLOOKUP($D2328,Branch_location!$A$2:$C$51, 2)</f>
        <v>York</v>
      </c>
      <c r="M2328" t="str">
        <f>VLOOKUP($D2328,Branch_location!$A$2:$C$51, 3)</f>
        <v>Pennsylvania</v>
      </c>
    </row>
    <row r="2329" spans="1:13" x14ac:dyDescent="0.25">
      <c r="A2329">
        <v>291321623</v>
      </c>
      <c r="B2329" s="2">
        <v>43106</v>
      </c>
      <c r="C2329">
        <v>5</v>
      </c>
      <c r="D2329">
        <v>47</v>
      </c>
      <c r="E2329" s="4">
        <v>137</v>
      </c>
      <c r="F2329">
        <v>53</v>
      </c>
      <c r="G2329" t="s">
        <v>801</v>
      </c>
      <c r="I2329">
        <f t="shared" si="109"/>
        <v>1</v>
      </c>
      <c r="J2329" t="str">
        <f t="shared" si="108"/>
        <v>January</v>
      </c>
      <c r="K2329" s="6">
        <f t="shared" si="110"/>
        <v>685</v>
      </c>
      <c r="L2329" t="str">
        <f>VLOOKUP($D2329,Branch_location!$A$2:$C$51, 2)</f>
        <v>Sacramento</v>
      </c>
      <c r="M2329" t="str">
        <f>VLOOKUP($D2329,Branch_location!$A$2:$C$51, 3)</f>
        <v>California</v>
      </c>
    </row>
    <row r="2330" spans="1:13" x14ac:dyDescent="0.25">
      <c r="A2330">
        <v>291321623</v>
      </c>
      <c r="B2330" s="2">
        <v>43112</v>
      </c>
      <c r="C2330">
        <v>7</v>
      </c>
      <c r="D2330">
        <v>32</v>
      </c>
      <c r="E2330" s="4">
        <v>149</v>
      </c>
      <c r="F2330">
        <v>38</v>
      </c>
      <c r="G2330" t="s">
        <v>801</v>
      </c>
      <c r="I2330">
        <f t="shared" si="109"/>
        <v>1</v>
      </c>
      <c r="J2330" t="str">
        <f t="shared" si="108"/>
        <v>January</v>
      </c>
      <c r="K2330" s="6">
        <f t="shared" si="110"/>
        <v>1043</v>
      </c>
      <c r="L2330" t="str">
        <f>VLOOKUP($D2330,Branch_location!$A$2:$C$51, 2)</f>
        <v>Miami</v>
      </c>
      <c r="M2330" t="str">
        <f>VLOOKUP($D2330,Branch_location!$A$2:$C$51, 3)</f>
        <v>Florida</v>
      </c>
    </row>
    <row r="2331" spans="1:13" x14ac:dyDescent="0.25">
      <c r="A2331">
        <v>291321623</v>
      </c>
      <c r="B2331" s="2">
        <v>43128</v>
      </c>
      <c r="C2331">
        <v>7</v>
      </c>
      <c r="D2331">
        <v>41</v>
      </c>
      <c r="E2331" s="4">
        <v>218</v>
      </c>
      <c r="F2331">
        <v>41</v>
      </c>
      <c r="G2331" t="s">
        <v>954</v>
      </c>
      <c r="I2331">
        <f t="shared" si="109"/>
        <v>1</v>
      </c>
      <c r="J2331" t="str">
        <f t="shared" si="108"/>
        <v>January</v>
      </c>
      <c r="K2331" s="6">
        <f t="shared" si="110"/>
        <v>1526</v>
      </c>
      <c r="L2331" t="str">
        <f>VLOOKUP($D2331,Branch_location!$A$2:$C$51, 2)</f>
        <v>Tucson</v>
      </c>
      <c r="M2331" t="str">
        <f>VLOOKUP($D2331,Branch_location!$A$2:$C$51, 3)</f>
        <v>Arizona</v>
      </c>
    </row>
    <row r="2332" spans="1:13" x14ac:dyDescent="0.25">
      <c r="A2332">
        <v>291321623</v>
      </c>
      <c r="B2332" s="2">
        <v>43136</v>
      </c>
      <c r="C2332">
        <v>6</v>
      </c>
      <c r="D2332">
        <v>25</v>
      </c>
      <c r="E2332" s="4">
        <v>105</v>
      </c>
      <c r="F2332">
        <v>25</v>
      </c>
      <c r="G2332" t="s">
        <v>954</v>
      </c>
      <c r="I2332">
        <f t="shared" si="109"/>
        <v>2</v>
      </c>
      <c r="J2332" t="str">
        <f t="shared" si="108"/>
        <v>February</v>
      </c>
      <c r="K2332" s="6">
        <f t="shared" si="110"/>
        <v>630</v>
      </c>
      <c r="L2332" t="str">
        <f>VLOOKUP($D2332,Branch_location!$A$2:$C$51, 2)</f>
        <v>Los Angeles</v>
      </c>
      <c r="M2332" t="str">
        <f>VLOOKUP($D2332,Branch_location!$A$2:$C$51, 3)</f>
        <v>California</v>
      </c>
    </row>
    <row r="2333" spans="1:13" x14ac:dyDescent="0.25">
      <c r="A2333">
        <v>291321623</v>
      </c>
      <c r="B2333" s="2">
        <v>43145</v>
      </c>
      <c r="C2333">
        <v>3</v>
      </c>
      <c r="D2333">
        <v>22</v>
      </c>
      <c r="E2333" s="4">
        <v>120</v>
      </c>
      <c r="F2333">
        <v>31</v>
      </c>
      <c r="G2333" t="s">
        <v>801</v>
      </c>
      <c r="I2333">
        <f t="shared" si="109"/>
        <v>2</v>
      </c>
      <c r="J2333" t="str">
        <f t="shared" si="108"/>
        <v>February</v>
      </c>
      <c r="K2333" s="6">
        <f t="shared" si="110"/>
        <v>360</v>
      </c>
      <c r="L2333" t="str">
        <f>VLOOKUP($D2333,Branch_location!$A$2:$C$51, 2)</f>
        <v>Saint Louis</v>
      </c>
      <c r="M2333" t="str">
        <f>VLOOKUP($D2333,Branch_location!$A$2:$C$51, 3)</f>
        <v>Missouri</v>
      </c>
    </row>
    <row r="2334" spans="1:13" x14ac:dyDescent="0.25">
      <c r="A2334">
        <v>291321623</v>
      </c>
      <c r="B2334" s="2">
        <v>43240</v>
      </c>
      <c r="C2334">
        <v>5</v>
      </c>
      <c r="D2334">
        <v>35</v>
      </c>
      <c r="E2334" s="4">
        <v>81</v>
      </c>
      <c r="F2334">
        <v>63</v>
      </c>
      <c r="G2334" t="s">
        <v>954</v>
      </c>
      <c r="I2334">
        <f t="shared" si="109"/>
        <v>5</v>
      </c>
      <c r="J2334" t="str">
        <f t="shared" si="108"/>
        <v>May</v>
      </c>
      <c r="K2334" s="6">
        <f t="shared" si="110"/>
        <v>405</v>
      </c>
      <c r="L2334" t="str">
        <f>VLOOKUP($D2334,Branch_location!$A$2:$C$51, 2)</f>
        <v>Washington</v>
      </c>
      <c r="M2334" t="str">
        <f>VLOOKUP($D2334,Branch_location!$A$2:$C$51, 3)</f>
        <v>District of Columbia</v>
      </c>
    </row>
    <row r="2335" spans="1:13" x14ac:dyDescent="0.25">
      <c r="A2335">
        <v>291321623</v>
      </c>
      <c r="B2335" s="2">
        <v>43257</v>
      </c>
      <c r="C2335">
        <v>4</v>
      </c>
      <c r="D2335">
        <v>3</v>
      </c>
      <c r="E2335" s="4">
        <v>160</v>
      </c>
      <c r="F2335">
        <v>35</v>
      </c>
      <c r="G2335" t="s">
        <v>954</v>
      </c>
      <c r="I2335">
        <f t="shared" si="109"/>
        <v>6</v>
      </c>
      <c r="J2335" t="str">
        <f t="shared" si="108"/>
        <v>June</v>
      </c>
      <c r="K2335" s="6">
        <f t="shared" si="110"/>
        <v>640</v>
      </c>
      <c r="L2335" t="str">
        <f>VLOOKUP($D2335,Branch_location!$A$2:$C$51, 2)</f>
        <v>Atlanta</v>
      </c>
      <c r="M2335" t="str">
        <f>VLOOKUP($D2335,Branch_location!$A$2:$C$51, 3)</f>
        <v>Georgia</v>
      </c>
    </row>
    <row r="2336" spans="1:13" x14ac:dyDescent="0.25">
      <c r="A2336">
        <v>291321623</v>
      </c>
      <c r="B2336" s="2">
        <v>43266</v>
      </c>
      <c r="C2336">
        <v>3</v>
      </c>
      <c r="D2336">
        <v>42</v>
      </c>
      <c r="E2336" s="4">
        <v>170</v>
      </c>
      <c r="F2336">
        <v>42</v>
      </c>
      <c r="G2336" t="s">
        <v>954</v>
      </c>
      <c r="I2336">
        <f t="shared" si="109"/>
        <v>6</v>
      </c>
      <c r="J2336" t="str">
        <f t="shared" si="108"/>
        <v>June</v>
      </c>
      <c r="K2336" s="6">
        <f t="shared" si="110"/>
        <v>510</v>
      </c>
      <c r="L2336" t="str">
        <f>VLOOKUP($D2336,Branch_location!$A$2:$C$51, 2)</f>
        <v>Los Angeles</v>
      </c>
      <c r="M2336" t="str">
        <f>VLOOKUP($D2336,Branch_location!$A$2:$C$51, 3)</f>
        <v>California</v>
      </c>
    </row>
    <row r="2337" spans="1:13" x14ac:dyDescent="0.25">
      <c r="A2337">
        <v>291321623</v>
      </c>
      <c r="B2337" s="2">
        <v>43293</v>
      </c>
      <c r="C2337">
        <v>1</v>
      </c>
      <c r="D2337">
        <v>41</v>
      </c>
      <c r="E2337" s="4">
        <v>89</v>
      </c>
      <c r="F2337">
        <v>33</v>
      </c>
      <c r="G2337" t="s">
        <v>954</v>
      </c>
      <c r="H2337">
        <v>1</v>
      </c>
      <c r="I2337">
        <f t="shared" si="109"/>
        <v>7</v>
      </c>
      <c r="J2337" t="str">
        <f t="shared" si="108"/>
        <v>July</v>
      </c>
      <c r="K2337" s="6">
        <f t="shared" si="110"/>
        <v>89</v>
      </c>
      <c r="L2337" t="str">
        <f>VLOOKUP($D2337,Branch_location!$A$2:$C$51, 2)</f>
        <v>Tucson</v>
      </c>
      <c r="M2337" t="str">
        <f>VLOOKUP($D2337,Branch_location!$A$2:$C$51, 3)</f>
        <v>Arizona</v>
      </c>
    </row>
    <row r="2338" spans="1:13" x14ac:dyDescent="0.25">
      <c r="A2338">
        <v>291321623</v>
      </c>
      <c r="B2338" s="2">
        <v>43306</v>
      </c>
      <c r="C2338">
        <v>1</v>
      </c>
      <c r="D2338">
        <v>50</v>
      </c>
      <c r="E2338" s="4">
        <v>138</v>
      </c>
      <c r="F2338">
        <v>38</v>
      </c>
      <c r="G2338" t="s">
        <v>954</v>
      </c>
      <c r="I2338">
        <f t="shared" si="109"/>
        <v>7</v>
      </c>
      <c r="J2338" t="str">
        <f t="shared" si="108"/>
        <v>July</v>
      </c>
      <c r="K2338" s="6">
        <f t="shared" si="110"/>
        <v>138</v>
      </c>
      <c r="L2338" t="str">
        <f>VLOOKUP($D2338,Branch_location!$A$2:$C$51, 2)</f>
        <v>Fort Worth</v>
      </c>
      <c r="M2338" t="str">
        <f>VLOOKUP($D2338,Branch_location!$A$2:$C$51, 3)</f>
        <v>Texas</v>
      </c>
    </row>
    <row r="2339" spans="1:13" x14ac:dyDescent="0.25">
      <c r="A2339">
        <v>291321623</v>
      </c>
      <c r="B2339" s="2">
        <v>43316</v>
      </c>
      <c r="C2339">
        <v>3</v>
      </c>
      <c r="D2339">
        <v>30</v>
      </c>
      <c r="E2339" s="4">
        <v>169</v>
      </c>
      <c r="F2339">
        <v>62</v>
      </c>
      <c r="G2339" t="s">
        <v>801</v>
      </c>
      <c r="I2339">
        <f t="shared" si="109"/>
        <v>8</v>
      </c>
      <c r="J2339" t="str">
        <f t="shared" si="108"/>
        <v>August</v>
      </c>
      <c r="K2339" s="6">
        <f t="shared" si="110"/>
        <v>507</v>
      </c>
      <c r="L2339" t="str">
        <f>VLOOKUP($D2339,Branch_location!$A$2:$C$51, 2)</f>
        <v>Duluth</v>
      </c>
      <c r="M2339" t="str">
        <f>VLOOKUP($D2339,Branch_location!$A$2:$C$51, 3)</f>
        <v>Minnesota</v>
      </c>
    </row>
    <row r="2340" spans="1:13" x14ac:dyDescent="0.25">
      <c r="A2340">
        <v>291321623</v>
      </c>
      <c r="B2340" s="2">
        <v>43329</v>
      </c>
      <c r="C2340">
        <v>3</v>
      </c>
      <c r="D2340">
        <v>38</v>
      </c>
      <c r="E2340" s="4">
        <v>232</v>
      </c>
      <c r="F2340">
        <v>40</v>
      </c>
      <c r="G2340" t="s">
        <v>801</v>
      </c>
      <c r="I2340">
        <f t="shared" si="109"/>
        <v>8</v>
      </c>
      <c r="J2340" t="str">
        <f t="shared" si="108"/>
        <v>August</v>
      </c>
      <c r="K2340" s="6">
        <f t="shared" si="110"/>
        <v>696</v>
      </c>
      <c r="L2340" t="str">
        <f>VLOOKUP($D2340,Branch_location!$A$2:$C$51, 2)</f>
        <v>Denver</v>
      </c>
      <c r="M2340" t="str">
        <f>VLOOKUP($D2340,Branch_location!$A$2:$C$51, 3)</f>
        <v>Colorado</v>
      </c>
    </row>
    <row r="2341" spans="1:13" x14ac:dyDescent="0.25">
      <c r="A2341">
        <v>291321623</v>
      </c>
      <c r="B2341" s="2">
        <v>43332</v>
      </c>
      <c r="C2341">
        <v>7</v>
      </c>
      <c r="D2341">
        <v>35</v>
      </c>
      <c r="E2341" s="4">
        <v>226</v>
      </c>
      <c r="F2341">
        <v>37</v>
      </c>
      <c r="G2341" t="s">
        <v>954</v>
      </c>
      <c r="I2341">
        <f t="shared" si="109"/>
        <v>8</v>
      </c>
      <c r="J2341" t="str">
        <f t="shared" si="108"/>
        <v>August</v>
      </c>
      <c r="K2341" s="6">
        <f t="shared" si="110"/>
        <v>1582</v>
      </c>
      <c r="L2341" t="str">
        <f>VLOOKUP($D2341,Branch_location!$A$2:$C$51, 2)</f>
        <v>Washington</v>
      </c>
      <c r="M2341" t="str">
        <f>VLOOKUP($D2341,Branch_location!$A$2:$C$51, 3)</f>
        <v>District of Columbia</v>
      </c>
    </row>
    <row r="2342" spans="1:13" x14ac:dyDescent="0.25">
      <c r="A2342">
        <v>291321623</v>
      </c>
      <c r="B2342" s="2">
        <v>43339</v>
      </c>
      <c r="C2342">
        <v>1</v>
      </c>
      <c r="D2342">
        <v>47</v>
      </c>
      <c r="E2342" s="4">
        <v>126</v>
      </c>
      <c r="F2342">
        <v>64</v>
      </c>
      <c r="G2342" t="s">
        <v>954</v>
      </c>
      <c r="I2342">
        <f t="shared" si="109"/>
        <v>8</v>
      </c>
      <c r="J2342" t="str">
        <f t="shared" si="108"/>
        <v>August</v>
      </c>
      <c r="K2342" s="6">
        <f t="shared" si="110"/>
        <v>126</v>
      </c>
      <c r="L2342" t="str">
        <f>VLOOKUP($D2342,Branch_location!$A$2:$C$51, 2)</f>
        <v>Sacramento</v>
      </c>
      <c r="M2342" t="str">
        <f>VLOOKUP($D2342,Branch_location!$A$2:$C$51, 3)</f>
        <v>California</v>
      </c>
    </row>
    <row r="2343" spans="1:13" x14ac:dyDescent="0.25">
      <c r="A2343">
        <v>291321623</v>
      </c>
      <c r="B2343" s="2">
        <v>43388</v>
      </c>
      <c r="C2343">
        <v>6</v>
      </c>
      <c r="D2343">
        <v>42</v>
      </c>
      <c r="E2343" s="4">
        <v>187</v>
      </c>
      <c r="F2343">
        <v>59</v>
      </c>
      <c r="G2343" t="s">
        <v>954</v>
      </c>
      <c r="I2343">
        <f t="shared" si="109"/>
        <v>10</v>
      </c>
      <c r="J2343" t="str">
        <f t="shared" si="108"/>
        <v>October</v>
      </c>
      <c r="K2343" s="6">
        <f t="shared" si="110"/>
        <v>1122</v>
      </c>
      <c r="L2343" t="str">
        <f>VLOOKUP($D2343,Branch_location!$A$2:$C$51, 2)</f>
        <v>Los Angeles</v>
      </c>
      <c r="M2343" t="str">
        <f>VLOOKUP($D2343,Branch_location!$A$2:$C$51, 3)</f>
        <v>California</v>
      </c>
    </row>
    <row r="2344" spans="1:13" x14ac:dyDescent="0.25">
      <c r="A2344">
        <v>291321623</v>
      </c>
      <c r="B2344" s="2">
        <v>43399</v>
      </c>
      <c r="C2344">
        <v>7</v>
      </c>
      <c r="D2344">
        <v>41</v>
      </c>
      <c r="E2344" s="4">
        <v>122</v>
      </c>
      <c r="F2344">
        <v>28</v>
      </c>
      <c r="G2344" t="s">
        <v>954</v>
      </c>
      <c r="I2344">
        <f t="shared" si="109"/>
        <v>10</v>
      </c>
      <c r="J2344" t="str">
        <f t="shared" si="108"/>
        <v>October</v>
      </c>
      <c r="K2344" s="6">
        <f t="shared" si="110"/>
        <v>854</v>
      </c>
      <c r="L2344" t="str">
        <f>VLOOKUP($D2344,Branch_location!$A$2:$C$51, 2)</f>
        <v>Tucson</v>
      </c>
      <c r="M2344" t="str">
        <f>VLOOKUP($D2344,Branch_location!$A$2:$C$51, 3)</f>
        <v>Arizona</v>
      </c>
    </row>
    <row r="2345" spans="1:13" x14ac:dyDescent="0.25">
      <c r="A2345">
        <v>297350528</v>
      </c>
      <c r="B2345" s="2">
        <v>43109</v>
      </c>
      <c r="C2345">
        <v>4</v>
      </c>
      <c r="D2345">
        <v>38</v>
      </c>
      <c r="E2345" s="4">
        <v>86</v>
      </c>
      <c r="F2345">
        <v>30</v>
      </c>
      <c r="G2345" t="s">
        <v>954</v>
      </c>
      <c r="I2345">
        <f t="shared" si="109"/>
        <v>1</v>
      </c>
      <c r="J2345" t="str">
        <f t="shared" si="108"/>
        <v>January</v>
      </c>
      <c r="K2345" s="6">
        <f t="shared" si="110"/>
        <v>344</v>
      </c>
      <c r="L2345" t="str">
        <f>VLOOKUP($D2345,Branch_location!$A$2:$C$51, 2)</f>
        <v>Denver</v>
      </c>
      <c r="M2345" t="str">
        <f>VLOOKUP($D2345,Branch_location!$A$2:$C$51, 3)</f>
        <v>Colorado</v>
      </c>
    </row>
    <row r="2346" spans="1:13" x14ac:dyDescent="0.25">
      <c r="A2346">
        <v>297350528</v>
      </c>
      <c r="B2346" s="2">
        <v>43114</v>
      </c>
      <c r="C2346">
        <v>5</v>
      </c>
      <c r="D2346">
        <v>13</v>
      </c>
      <c r="E2346" s="4">
        <v>136</v>
      </c>
      <c r="F2346">
        <v>61</v>
      </c>
      <c r="G2346" t="s">
        <v>954</v>
      </c>
      <c r="H2346">
        <v>1</v>
      </c>
      <c r="I2346">
        <f t="shared" si="109"/>
        <v>1</v>
      </c>
      <c r="J2346" t="str">
        <f t="shared" si="108"/>
        <v>January</v>
      </c>
      <c r="K2346" s="6">
        <f t="shared" si="110"/>
        <v>680</v>
      </c>
      <c r="L2346" t="str">
        <f>VLOOKUP($D2346,Branch_location!$A$2:$C$51, 2)</f>
        <v>Salinas</v>
      </c>
      <c r="M2346" t="str">
        <f>VLOOKUP($D2346,Branch_location!$A$2:$C$51, 3)</f>
        <v>California</v>
      </c>
    </row>
    <row r="2347" spans="1:13" x14ac:dyDescent="0.25">
      <c r="A2347">
        <v>297350528</v>
      </c>
      <c r="B2347" s="2">
        <v>43120</v>
      </c>
      <c r="C2347">
        <v>1</v>
      </c>
      <c r="D2347">
        <v>38</v>
      </c>
      <c r="E2347" s="4">
        <v>224</v>
      </c>
      <c r="F2347">
        <v>43</v>
      </c>
      <c r="G2347" t="s">
        <v>954</v>
      </c>
      <c r="I2347">
        <f t="shared" si="109"/>
        <v>1</v>
      </c>
      <c r="J2347" t="str">
        <f t="shared" si="108"/>
        <v>January</v>
      </c>
      <c r="K2347" s="6">
        <f t="shared" si="110"/>
        <v>224</v>
      </c>
      <c r="L2347" t="str">
        <f>VLOOKUP($D2347,Branch_location!$A$2:$C$51, 2)</f>
        <v>Denver</v>
      </c>
      <c r="M2347" t="str">
        <f>VLOOKUP($D2347,Branch_location!$A$2:$C$51, 3)</f>
        <v>Colorado</v>
      </c>
    </row>
    <row r="2348" spans="1:13" x14ac:dyDescent="0.25">
      <c r="A2348">
        <v>297350528</v>
      </c>
      <c r="B2348" s="2">
        <v>43133</v>
      </c>
      <c r="C2348">
        <v>4</v>
      </c>
      <c r="D2348">
        <v>20</v>
      </c>
      <c r="E2348" s="4">
        <v>111</v>
      </c>
      <c r="F2348">
        <v>65</v>
      </c>
      <c r="G2348" t="s">
        <v>801</v>
      </c>
      <c r="I2348">
        <f t="shared" si="109"/>
        <v>2</v>
      </c>
      <c r="J2348" t="str">
        <f t="shared" si="108"/>
        <v>February</v>
      </c>
      <c r="K2348" s="6">
        <f t="shared" si="110"/>
        <v>444</v>
      </c>
      <c r="L2348" t="str">
        <f>VLOOKUP($D2348,Branch_location!$A$2:$C$51, 2)</f>
        <v>Washington</v>
      </c>
      <c r="M2348" t="str">
        <f>VLOOKUP($D2348,Branch_location!$A$2:$C$51, 3)</f>
        <v>District of Columbia</v>
      </c>
    </row>
    <row r="2349" spans="1:13" x14ac:dyDescent="0.25">
      <c r="A2349">
        <v>297350528</v>
      </c>
      <c r="B2349" s="2">
        <v>43151</v>
      </c>
      <c r="C2349">
        <v>6</v>
      </c>
      <c r="D2349">
        <v>21</v>
      </c>
      <c r="E2349" s="4">
        <v>168</v>
      </c>
      <c r="F2349">
        <v>51</v>
      </c>
      <c r="G2349" t="s">
        <v>954</v>
      </c>
      <c r="I2349">
        <f t="shared" si="109"/>
        <v>2</v>
      </c>
      <c r="J2349" t="str">
        <f t="shared" si="108"/>
        <v>February</v>
      </c>
      <c r="K2349" s="6">
        <f t="shared" si="110"/>
        <v>1008</v>
      </c>
      <c r="L2349" t="str">
        <f>VLOOKUP($D2349,Branch_location!$A$2:$C$51, 2)</f>
        <v>Waterloo</v>
      </c>
      <c r="M2349" t="str">
        <f>VLOOKUP($D2349,Branch_location!$A$2:$C$51, 3)</f>
        <v>Iowa</v>
      </c>
    </row>
    <row r="2350" spans="1:13" x14ac:dyDescent="0.25">
      <c r="A2350">
        <v>297350528</v>
      </c>
      <c r="B2350" s="2">
        <v>43156</v>
      </c>
      <c r="C2350">
        <v>1</v>
      </c>
      <c r="D2350">
        <v>45</v>
      </c>
      <c r="E2350" s="4">
        <v>231</v>
      </c>
      <c r="F2350">
        <v>56</v>
      </c>
      <c r="G2350" t="s">
        <v>954</v>
      </c>
      <c r="I2350">
        <f t="shared" si="109"/>
        <v>2</v>
      </c>
      <c r="J2350" t="str">
        <f t="shared" si="108"/>
        <v>February</v>
      </c>
      <c r="K2350" s="6">
        <f t="shared" si="110"/>
        <v>231</v>
      </c>
      <c r="L2350" t="str">
        <f>VLOOKUP($D2350,Branch_location!$A$2:$C$51, 2)</f>
        <v>Roanoke</v>
      </c>
      <c r="M2350" t="str">
        <f>VLOOKUP($D2350,Branch_location!$A$2:$C$51, 3)</f>
        <v>Virginia</v>
      </c>
    </row>
    <row r="2351" spans="1:13" x14ac:dyDescent="0.25">
      <c r="A2351">
        <v>297350528</v>
      </c>
      <c r="B2351" s="2">
        <v>43159</v>
      </c>
      <c r="C2351">
        <v>2</v>
      </c>
      <c r="D2351">
        <v>10</v>
      </c>
      <c r="E2351" s="4">
        <v>142</v>
      </c>
      <c r="F2351">
        <v>51</v>
      </c>
      <c r="G2351" t="s">
        <v>954</v>
      </c>
      <c r="I2351">
        <f t="shared" si="109"/>
        <v>2</v>
      </c>
      <c r="J2351" t="str">
        <f t="shared" si="108"/>
        <v>February</v>
      </c>
      <c r="K2351" s="6">
        <f t="shared" si="110"/>
        <v>284</v>
      </c>
      <c r="L2351" t="str">
        <f>VLOOKUP($D2351,Branch_location!$A$2:$C$51, 2)</f>
        <v>Kissimmee</v>
      </c>
      <c r="M2351" t="str">
        <f>VLOOKUP($D2351,Branch_location!$A$2:$C$51, 3)</f>
        <v>Florida</v>
      </c>
    </row>
    <row r="2352" spans="1:13" x14ac:dyDescent="0.25">
      <c r="A2352">
        <v>297350528</v>
      </c>
      <c r="B2352" s="2">
        <v>43177</v>
      </c>
      <c r="C2352">
        <v>6</v>
      </c>
      <c r="D2352">
        <v>24</v>
      </c>
      <c r="E2352" s="4">
        <v>80</v>
      </c>
      <c r="F2352">
        <v>27</v>
      </c>
      <c r="G2352" t="s">
        <v>954</v>
      </c>
      <c r="I2352">
        <f t="shared" si="109"/>
        <v>3</v>
      </c>
      <c r="J2352" t="str">
        <f t="shared" si="108"/>
        <v>March</v>
      </c>
      <c r="K2352" s="6">
        <f t="shared" si="110"/>
        <v>480</v>
      </c>
      <c r="L2352" t="str">
        <f>VLOOKUP($D2352,Branch_location!$A$2:$C$51, 2)</f>
        <v>Charlotte</v>
      </c>
      <c r="M2352" t="str">
        <f>VLOOKUP($D2352,Branch_location!$A$2:$C$51, 3)</f>
        <v>North Carolina</v>
      </c>
    </row>
    <row r="2353" spans="1:13" x14ac:dyDescent="0.25">
      <c r="A2353">
        <v>297350528</v>
      </c>
      <c r="B2353" s="2">
        <v>43192</v>
      </c>
      <c r="C2353">
        <v>1</v>
      </c>
      <c r="D2353">
        <v>50</v>
      </c>
      <c r="E2353" s="4">
        <v>227</v>
      </c>
      <c r="F2353">
        <v>32</v>
      </c>
      <c r="G2353" t="s">
        <v>954</v>
      </c>
      <c r="I2353">
        <f t="shared" si="109"/>
        <v>4</v>
      </c>
      <c r="J2353" t="str">
        <f t="shared" si="108"/>
        <v>April</v>
      </c>
      <c r="K2353" s="6">
        <f t="shared" si="110"/>
        <v>227</v>
      </c>
      <c r="L2353" t="str">
        <f>VLOOKUP($D2353,Branch_location!$A$2:$C$51, 2)</f>
        <v>Fort Worth</v>
      </c>
      <c r="M2353" t="str">
        <f>VLOOKUP($D2353,Branch_location!$A$2:$C$51, 3)</f>
        <v>Texas</v>
      </c>
    </row>
    <row r="2354" spans="1:13" x14ac:dyDescent="0.25">
      <c r="A2354">
        <v>297350528</v>
      </c>
      <c r="B2354" s="2">
        <v>43193</v>
      </c>
      <c r="C2354">
        <v>6</v>
      </c>
      <c r="D2354">
        <v>3</v>
      </c>
      <c r="E2354" s="4">
        <v>180</v>
      </c>
      <c r="F2354">
        <v>59</v>
      </c>
      <c r="G2354" t="s">
        <v>954</v>
      </c>
      <c r="I2354">
        <f t="shared" si="109"/>
        <v>4</v>
      </c>
      <c r="J2354" t="str">
        <f t="shared" si="108"/>
        <v>April</v>
      </c>
      <c r="K2354" s="6">
        <f t="shared" si="110"/>
        <v>1080</v>
      </c>
      <c r="L2354" t="str">
        <f>VLOOKUP($D2354,Branch_location!$A$2:$C$51, 2)</f>
        <v>Atlanta</v>
      </c>
      <c r="M2354" t="str">
        <f>VLOOKUP($D2354,Branch_location!$A$2:$C$51, 3)</f>
        <v>Georgia</v>
      </c>
    </row>
    <row r="2355" spans="1:13" x14ac:dyDescent="0.25">
      <c r="A2355">
        <v>297350528</v>
      </c>
      <c r="B2355" s="2">
        <v>43207</v>
      </c>
      <c r="C2355">
        <v>1</v>
      </c>
      <c r="D2355">
        <v>10</v>
      </c>
      <c r="E2355" s="4">
        <v>151</v>
      </c>
      <c r="F2355">
        <v>35</v>
      </c>
      <c r="G2355" t="s">
        <v>954</v>
      </c>
      <c r="I2355">
        <f t="shared" si="109"/>
        <v>4</v>
      </c>
      <c r="J2355" t="str">
        <f t="shared" si="108"/>
        <v>April</v>
      </c>
      <c r="K2355" s="6">
        <f t="shared" si="110"/>
        <v>151</v>
      </c>
      <c r="L2355" t="str">
        <f>VLOOKUP($D2355,Branch_location!$A$2:$C$51, 2)</f>
        <v>Kissimmee</v>
      </c>
      <c r="M2355" t="str">
        <f>VLOOKUP($D2355,Branch_location!$A$2:$C$51, 3)</f>
        <v>Florida</v>
      </c>
    </row>
    <row r="2356" spans="1:13" x14ac:dyDescent="0.25">
      <c r="A2356">
        <v>297350528</v>
      </c>
      <c r="B2356" s="2">
        <v>43259</v>
      </c>
      <c r="C2356">
        <v>2</v>
      </c>
      <c r="D2356">
        <v>32</v>
      </c>
      <c r="E2356" s="4">
        <v>107</v>
      </c>
      <c r="F2356">
        <v>51</v>
      </c>
      <c r="G2356" t="s">
        <v>801</v>
      </c>
      <c r="I2356">
        <f t="shared" si="109"/>
        <v>6</v>
      </c>
      <c r="J2356" t="str">
        <f t="shared" si="108"/>
        <v>June</v>
      </c>
      <c r="K2356" s="6">
        <f t="shared" si="110"/>
        <v>214</v>
      </c>
      <c r="L2356" t="str">
        <f>VLOOKUP($D2356,Branch_location!$A$2:$C$51, 2)</f>
        <v>Miami</v>
      </c>
      <c r="M2356" t="str">
        <f>VLOOKUP($D2356,Branch_location!$A$2:$C$51, 3)</f>
        <v>Florida</v>
      </c>
    </row>
    <row r="2357" spans="1:13" x14ac:dyDescent="0.25">
      <c r="A2357">
        <v>297350528</v>
      </c>
      <c r="B2357" s="2">
        <v>43263</v>
      </c>
      <c r="C2357">
        <v>4</v>
      </c>
      <c r="D2357">
        <v>46</v>
      </c>
      <c r="E2357" s="4">
        <v>243</v>
      </c>
      <c r="F2357">
        <v>33</v>
      </c>
      <c r="G2357" t="s">
        <v>954</v>
      </c>
      <c r="I2357">
        <f t="shared" si="109"/>
        <v>6</v>
      </c>
      <c r="J2357" t="str">
        <f t="shared" si="108"/>
        <v>June</v>
      </c>
      <c r="K2357" s="6">
        <f t="shared" si="110"/>
        <v>972</v>
      </c>
      <c r="L2357" t="str">
        <f>VLOOKUP($D2357,Branch_location!$A$2:$C$51, 2)</f>
        <v>Fullerton</v>
      </c>
      <c r="M2357" t="str">
        <f>VLOOKUP($D2357,Branch_location!$A$2:$C$51, 3)</f>
        <v>California</v>
      </c>
    </row>
    <row r="2358" spans="1:13" x14ac:dyDescent="0.25">
      <c r="A2358">
        <v>297350528</v>
      </c>
      <c r="B2358" s="2">
        <v>43291</v>
      </c>
      <c r="C2358">
        <v>2</v>
      </c>
      <c r="D2358">
        <v>16</v>
      </c>
      <c r="E2358" s="4">
        <v>102</v>
      </c>
      <c r="F2358">
        <v>59</v>
      </c>
      <c r="G2358" t="s">
        <v>801</v>
      </c>
      <c r="I2358">
        <f t="shared" si="109"/>
        <v>7</v>
      </c>
      <c r="J2358" t="str">
        <f t="shared" si="108"/>
        <v>July</v>
      </c>
      <c r="K2358" s="6">
        <f t="shared" si="110"/>
        <v>204</v>
      </c>
      <c r="L2358" t="str">
        <f>VLOOKUP($D2358,Branch_location!$A$2:$C$51, 2)</f>
        <v>New York City</v>
      </c>
      <c r="M2358" t="str">
        <f>VLOOKUP($D2358,Branch_location!$A$2:$C$51, 3)</f>
        <v>New York</v>
      </c>
    </row>
    <row r="2359" spans="1:13" x14ac:dyDescent="0.25">
      <c r="A2359">
        <v>297350528</v>
      </c>
      <c r="B2359" s="2">
        <v>43313</v>
      </c>
      <c r="C2359">
        <v>1</v>
      </c>
      <c r="D2359">
        <v>44</v>
      </c>
      <c r="E2359" s="4">
        <v>243</v>
      </c>
      <c r="F2359">
        <v>44</v>
      </c>
      <c r="G2359" t="s">
        <v>954</v>
      </c>
      <c r="I2359">
        <f t="shared" si="109"/>
        <v>8</v>
      </c>
      <c r="J2359" t="str">
        <f t="shared" si="108"/>
        <v>August</v>
      </c>
      <c r="K2359" s="6">
        <f t="shared" si="110"/>
        <v>243</v>
      </c>
      <c r="L2359" t="str">
        <f>VLOOKUP($D2359,Branch_location!$A$2:$C$51, 2)</f>
        <v>Houston</v>
      </c>
      <c r="M2359" t="str">
        <f>VLOOKUP($D2359,Branch_location!$A$2:$C$51, 3)</f>
        <v>Texas</v>
      </c>
    </row>
    <row r="2360" spans="1:13" x14ac:dyDescent="0.25">
      <c r="A2360">
        <v>297350528</v>
      </c>
      <c r="B2360" s="2">
        <v>43318</v>
      </c>
      <c r="C2360">
        <v>1</v>
      </c>
      <c r="D2360">
        <v>2</v>
      </c>
      <c r="E2360" s="4">
        <v>89</v>
      </c>
      <c r="F2360">
        <v>57</v>
      </c>
      <c r="G2360" t="s">
        <v>954</v>
      </c>
      <c r="I2360">
        <f t="shared" si="109"/>
        <v>8</v>
      </c>
      <c r="J2360" t="str">
        <f t="shared" si="108"/>
        <v>August</v>
      </c>
      <c r="K2360" s="6">
        <f t="shared" si="110"/>
        <v>89</v>
      </c>
      <c r="L2360" t="str">
        <f>VLOOKUP($D2360,Branch_location!$A$2:$C$51, 2)</f>
        <v>Tampa</v>
      </c>
      <c r="M2360" t="str">
        <f>VLOOKUP($D2360,Branch_location!$A$2:$C$51, 3)</f>
        <v>Florida</v>
      </c>
    </row>
    <row r="2361" spans="1:13" x14ac:dyDescent="0.25">
      <c r="A2361">
        <v>297350528</v>
      </c>
      <c r="B2361" s="2">
        <v>43339</v>
      </c>
      <c r="C2361">
        <v>6</v>
      </c>
      <c r="D2361">
        <v>30</v>
      </c>
      <c r="E2361" s="4">
        <v>182</v>
      </c>
      <c r="F2361">
        <v>43</v>
      </c>
      <c r="G2361" t="s">
        <v>801</v>
      </c>
      <c r="I2361">
        <f t="shared" si="109"/>
        <v>8</v>
      </c>
      <c r="J2361" t="str">
        <f t="shared" si="108"/>
        <v>August</v>
      </c>
      <c r="K2361" s="6">
        <f t="shared" si="110"/>
        <v>1092</v>
      </c>
      <c r="L2361" t="str">
        <f>VLOOKUP($D2361,Branch_location!$A$2:$C$51, 2)</f>
        <v>Duluth</v>
      </c>
      <c r="M2361" t="str">
        <f>VLOOKUP($D2361,Branch_location!$A$2:$C$51, 3)</f>
        <v>Minnesota</v>
      </c>
    </row>
    <row r="2362" spans="1:13" x14ac:dyDescent="0.25">
      <c r="A2362">
        <v>297350528</v>
      </c>
      <c r="B2362" s="2">
        <v>43347</v>
      </c>
      <c r="C2362">
        <v>1</v>
      </c>
      <c r="D2362">
        <v>36</v>
      </c>
      <c r="E2362" s="4">
        <v>223</v>
      </c>
      <c r="F2362">
        <v>55</v>
      </c>
      <c r="G2362" t="s">
        <v>954</v>
      </c>
      <c r="I2362">
        <f t="shared" si="109"/>
        <v>9</v>
      </c>
      <c r="J2362" t="str">
        <f t="shared" si="108"/>
        <v>September</v>
      </c>
      <c r="K2362" s="6">
        <f t="shared" si="110"/>
        <v>223</v>
      </c>
      <c r="L2362" t="str">
        <f>VLOOKUP($D2362,Branch_location!$A$2:$C$51, 2)</f>
        <v>Baltimore</v>
      </c>
      <c r="M2362" t="str">
        <f>VLOOKUP($D2362,Branch_location!$A$2:$C$51, 3)</f>
        <v>Maryland</v>
      </c>
    </row>
    <row r="2363" spans="1:13" x14ac:dyDescent="0.25">
      <c r="A2363">
        <v>297350528</v>
      </c>
      <c r="B2363" s="2">
        <v>43381</v>
      </c>
      <c r="C2363">
        <v>5</v>
      </c>
      <c r="D2363">
        <v>42</v>
      </c>
      <c r="E2363" s="4">
        <v>204</v>
      </c>
      <c r="F2363">
        <v>34</v>
      </c>
      <c r="G2363" t="s">
        <v>954</v>
      </c>
      <c r="I2363">
        <f t="shared" si="109"/>
        <v>10</v>
      </c>
      <c r="J2363" t="str">
        <f t="shared" si="108"/>
        <v>October</v>
      </c>
      <c r="K2363" s="6">
        <f t="shared" si="110"/>
        <v>1020</v>
      </c>
      <c r="L2363" t="str">
        <f>VLOOKUP($D2363,Branch_location!$A$2:$C$51, 2)</f>
        <v>Los Angeles</v>
      </c>
      <c r="M2363" t="str">
        <f>VLOOKUP($D2363,Branch_location!$A$2:$C$51, 3)</f>
        <v>California</v>
      </c>
    </row>
    <row r="2364" spans="1:13" x14ac:dyDescent="0.25">
      <c r="A2364">
        <v>297350528</v>
      </c>
      <c r="B2364" s="2">
        <v>43387</v>
      </c>
      <c r="C2364">
        <v>5</v>
      </c>
      <c r="D2364">
        <v>48</v>
      </c>
      <c r="E2364" s="4">
        <v>223</v>
      </c>
      <c r="F2364">
        <v>59</v>
      </c>
      <c r="G2364" t="s">
        <v>801</v>
      </c>
      <c r="I2364">
        <f t="shared" si="109"/>
        <v>10</v>
      </c>
      <c r="J2364" t="str">
        <f t="shared" si="108"/>
        <v>October</v>
      </c>
      <c r="K2364" s="6">
        <f t="shared" si="110"/>
        <v>1115</v>
      </c>
      <c r="L2364" t="str">
        <f>VLOOKUP($D2364,Branch_location!$A$2:$C$51, 2)</f>
        <v>New York City</v>
      </c>
      <c r="M2364" t="str">
        <f>VLOOKUP($D2364,Branch_location!$A$2:$C$51, 3)</f>
        <v>New York</v>
      </c>
    </row>
    <row r="2365" spans="1:13" x14ac:dyDescent="0.25">
      <c r="A2365">
        <v>297350528</v>
      </c>
      <c r="B2365" s="2">
        <v>43400</v>
      </c>
      <c r="C2365">
        <v>2</v>
      </c>
      <c r="D2365">
        <v>23</v>
      </c>
      <c r="E2365" s="4">
        <v>207</v>
      </c>
      <c r="F2365">
        <v>48</v>
      </c>
      <c r="G2365" t="s">
        <v>801</v>
      </c>
      <c r="I2365">
        <f t="shared" si="109"/>
        <v>10</v>
      </c>
      <c r="J2365" t="str">
        <f t="shared" si="108"/>
        <v>October</v>
      </c>
      <c r="K2365" s="6">
        <f t="shared" si="110"/>
        <v>414</v>
      </c>
      <c r="L2365" t="str">
        <f>VLOOKUP($D2365,Branch_location!$A$2:$C$51, 2)</f>
        <v>Boise</v>
      </c>
      <c r="M2365" t="str">
        <f>VLOOKUP($D2365,Branch_location!$A$2:$C$51, 3)</f>
        <v>Idaho</v>
      </c>
    </row>
    <row r="2366" spans="1:13" x14ac:dyDescent="0.25">
      <c r="A2366">
        <v>298567334</v>
      </c>
      <c r="B2366" s="2">
        <v>43165</v>
      </c>
      <c r="C2366">
        <v>7</v>
      </c>
      <c r="D2366">
        <v>49</v>
      </c>
      <c r="E2366" s="4">
        <v>167</v>
      </c>
      <c r="F2366">
        <v>44</v>
      </c>
      <c r="G2366" t="s">
        <v>801</v>
      </c>
      <c r="I2366">
        <f t="shared" si="109"/>
        <v>3</v>
      </c>
      <c r="J2366" t="str">
        <f t="shared" si="108"/>
        <v>March</v>
      </c>
      <c r="K2366" s="6">
        <f t="shared" si="110"/>
        <v>1169</v>
      </c>
      <c r="L2366" t="str">
        <f>VLOOKUP($D2366,Branch_location!$A$2:$C$51, 2)</f>
        <v>Pomona</v>
      </c>
      <c r="M2366" t="str">
        <f>VLOOKUP($D2366,Branch_location!$A$2:$C$51, 3)</f>
        <v>California</v>
      </c>
    </row>
    <row r="2367" spans="1:13" x14ac:dyDescent="0.25">
      <c r="A2367">
        <v>298567334</v>
      </c>
      <c r="B2367" s="2">
        <v>43174</v>
      </c>
      <c r="C2367">
        <v>7</v>
      </c>
      <c r="D2367">
        <v>9</v>
      </c>
      <c r="E2367" s="4">
        <v>226</v>
      </c>
      <c r="F2367">
        <v>43</v>
      </c>
      <c r="G2367" t="s">
        <v>801</v>
      </c>
      <c r="I2367">
        <f t="shared" si="109"/>
        <v>3</v>
      </c>
      <c r="J2367" t="str">
        <f t="shared" si="108"/>
        <v>March</v>
      </c>
      <c r="K2367" s="6">
        <f t="shared" si="110"/>
        <v>1582</v>
      </c>
      <c r="L2367" t="str">
        <f>VLOOKUP($D2367,Branch_location!$A$2:$C$51, 2)</f>
        <v>Birmingham</v>
      </c>
      <c r="M2367" t="str">
        <f>VLOOKUP($D2367,Branch_location!$A$2:$C$51, 3)</f>
        <v>Alabama</v>
      </c>
    </row>
    <row r="2368" spans="1:13" x14ac:dyDescent="0.25">
      <c r="A2368">
        <v>298567334</v>
      </c>
      <c r="B2368" s="2">
        <v>43185</v>
      </c>
      <c r="C2368">
        <v>3</v>
      </c>
      <c r="D2368">
        <v>14</v>
      </c>
      <c r="E2368" s="4">
        <v>247</v>
      </c>
      <c r="F2368">
        <v>58</v>
      </c>
      <c r="G2368" t="s">
        <v>801</v>
      </c>
      <c r="I2368">
        <f t="shared" si="109"/>
        <v>3</v>
      </c>
      <c r="J2368" t="str">
        <f t="shared" si="108"/>
        <v>March</v>
      </c>
      <c r="K2368" s="6">
        <f t="shared" si="110"/>
        <v>741</v>
      </c>
      <c r="L2368" t="str">
        <f>VLOOKUP($D2368,Branch_location!$A$2:$C$51, 2)</f>
        <v>Kansas City</v>
      </c>
      <c r="M2368" t="str">
        <f>VLOOKUP($D2368,Branch_location!$A$2:$C$51, 3)</f>
        <v>Kansas</v>
      </c>
    </row>
    <row r="2369" spans="1:13" x14ac:dyDescent="0.25">
      <c r="A2369">
        <v>298567334</v>
      </c>
      <c r="B2369" s="2">
        <v>43190</v>
      </c>
      <c r="C2369">
        <v>4</v>
      </c>
      <c r="D2369">
        <v>46</v>
      </c>
      <c r="E2369" s="4">
        <v>92</v>
      </c>
      <c r="F2369">
        <v>40</v>
      </c>
      <c r="G2369" t="s">
        <v>954</v>
      </c>
      <c r="I2369">
        <f t="shared" si="109"/>
        <v>3</v>
      </c>
      <c r="J2369" t="str">
        <f t="shared" si="108"/>
        <v>March</v>
      </c>
      <c r="K2369" s="6">
        <f t="shared" si="110"/>
        <v>368</v>
      </c>
      <c r="L2369" t="str">
        <f>VLOOKUP($D2369,Branch_location!$A$2:$C$51, 2)</f>
        <v>Fullerton</v>
      </c>
      <c r="M2369" t="str">
        <f>VLOOKUP($D2369,Branch_location!$A$2:$C$51, 3)</f>
        <v>California</v>
      </c>
    </row>
    <row r="2370" spans="1:13" x14ac:dyDescent="0.25">
      <c r="A2370">
        <v>298567334</v>
      </c>
      <c r="B2370" s="2">
        <v>43208</v>
      </c>
      <c r="C2370">
        <v>1</v>
      </c>
      <c r="D2370">
        <v>38</v>
      </c>
      <c r="E2370" s="4">
        <v>155</v>
      </c>
      <c r="F2370">
        <v>35</v>
      </c>
      <c r="G2370" t="s">
        <v>954</v>
      </c>
      <c r="I2370">
        <f t="shared" si="109"/>
        <v>4</v>
      </c>
      <c r="J2370" t="str">
        <f t="shared" ref="J2370:J2433" si="111">IF($I2370=1,"January",
IF($I2370=2,"February",
IF($I2370=3,"March",
IF($I2370=4,"April",
IF($I2370=5,"May",
IF($I2370=6,"June",
IF($I2370=7,"July",
IF($I2370=8,"August",
IF($I2370=9,"September",
IF($I2370=10,"October",
IF($I2370=11,"November",
IF($I2370=12,"December"))))))))))))</f>
        <v>April</v>
      </c>
      <c r="K2370" s="6">
        <f t="shared" si="110"/>
        <v>155</v>
      </c>
      <c r="L2370" t="str">
        <f>VLOOKUP($D2370,Branch_location!$A$2:$C$51, 2)</f>
        <v>Denver</v>
      </c>
      <c r="M2370" t="str">
        <f>VLOOKUP($D2370,Branch_location!$A$2:$C$51, 3)</f>
        <v>Colorado</v>
      </c>
    </row>
    <row r="2371" spans="1:13" x14ac:dyDescent="0.25">
      <c r="A2371">
        <v>298567334</v>
      </c>
      <c r="B2371" s="2">
        <v>43234</v>
      </c>
      <c r="C2371">
        <v>4</v>
      </c>
      <c r="D2371">
        <v>25</v>
      </c>
      <c r="E2371" s="4">
        <v>95</v>
      </c>
      <c r="F2371">
        <v>61</v>
      </c>
      <c r="G2371" t="s">
        <v>801</v>
      </c>
      <c r="I2371">
        <f t="shared" ref="I2371:I2434" si="112">MONTH($B2371)</f>
        <v>5</v>
      </c>
      <c r="J2371" t="str">
        <f t="shared" si="111"/>
        <v>May</v>
      </c>
      <c r="K2371" s="6">
        <f t="shared" ref="K2371:K2434" si="113">$C2371*$E2371</f>
        <v>380</v>
      </c>
      <c r="L2371" t="str">
        <f>VLOOKUP($D2371,Branch_location!$A$2:$C$51, 2)</f>
        <v>Los Angeles</v>
      </c>
      <c r="M2371" t="str">
        <f>VLOOKUP($D2371,Branch_location!$A$2:$C$51, 3)</f>
        <v>California</v>
      </c>
    </row>
    <row r="2372" spans="1:13" x14ac:dyDescent="0.25">
      <c r="A2372">
        <v>298567334</v>
      </c>
      <c r="B2372" s="2">
        <v>43253</v>
      </c>
      <c r="C2372">
        <v>7</v>
      </c>
      <c r="D2372">
        <v>42</v>
      </c>
      <c r="E2372" s="4">
        <v>156</v>
      </c>
      <c r="F2372">
        <v>37</v>
      </c>
      <c r="G2372" t="s">
        <v>801</v>
      </c>
      <c r="I2372">
        <f t="shared" si="112"/>
        <v>6</v>
      </c>
      <c r="J2372" t="str">
        <f t="shared" si="111"/>
        <v>June</v>
      </c>
      <c r="K2372" s="6">
        <f t="shared" si="113"/>
        <v>1092</v>
      </c>
      <c r="L2372" t="str">
        <f>VLOOKUP($D2372,Branch_location!$A$2:$C$51, 2)</f>
        <v>Los Angeles</v>
      </c>
      <c r="M2372" t="str">
        <f>VLOOKUP($D2372,Branch_location!$A$2:$C$51, 3)</f>
        <v>California</v>
      </c>
    </row>
    <row r="2373" spans="1:13" x14ac:dyDescent="0.25">
      <c r="A2373">
        <v>298567334</v>
      </c>
      <c r="B2373" s="2">
        <v>43262</v>
      </c>
      <c r="C2373">
        <v>2</v>
      </c>
      <c r="D2373">
        <v>31</v>
      </c>
      <c r="E2373" s="4">
        <v>212</v>
      </c>
      <c r="F2373">
        <v>45</v>
      </c>
      <c r="G2373" t="s">
        <v>954</v>
      </c>
      <c r="H2373">
        <v>1</v>
      </c>
      <c r="I2373">
        <f t="shared" si="112"/>
        <v>6</v>
      </c>
      <c r="J2373" t="str">
        <f t="shared" si="111"/>
        <v>June</v>
      </c>
      <c r="K2373" s="6">
        <f t="shared" si="113"/>
        <v>424</v>
      </c>
      <c r="L2373" t="str">
        <f>VLOOKUP($D2373,Branch_location!$A$2:$C$51, 2)</f>
        <v>Jersey City</v>
      </c>
      <c r="M2373" t="str">
        <f>VLOOKUP($D2373,Branch_location!$A$2:$C$51, 3)</f>
        <v>New Jersey</v>
      </c>
    </row>
    <row r="2374" spans="1:13" x14ac:dyDescent="0.25">
      <c r="A2374">
        <v>298567334</v>
      </c>
      <c r="B2374" s="2">
        <v>43278</v>
      </c>
      <c r="C2374">
        <v>7</v>
      </c>
      <c r="D2374">
        <v>34</v>
      </c>
      <c r="E2374" s="4">
        <v>234</v>
      </c>
      <c r="F2374">
        <v>55</v>
      </c>
      <c r="G2374" t="s">
        <v>801</v>
      </c>
      <c r="I2374">
        <f t="shared" si="112"/>
        <v>6</v>
      </c>
      <c r="J2374" t="str">
        <f t="shared" si="111"/>
        <v>June</v>
      </c>
      <c r="K2374" s="6">
        <f t="shared" si="113"/>
        <v>1638</v>
      </c>
      <c r="L2374" t="str">
        <f>VLOOKUP($D2374,Branch_location!$A$2:$C$51, 2)</f>
        <v>Lake Charles</v>
      </c>
      <c r="M2374" t="str">
        <f>VLOOKUP($D2374,Branch_location!$A$2:$C$51, 3)</f>
        <v>Louisiana</v>
      </c>
    </row>
    <row r="2375" spans="1:13" x14ac:dyDescent="0.25">
      <c r="A2375">
        <v>298567334</v>
      </c>
      <c r="B2375" s="2">
        <v>43300</v>
      </c>
      <c r="C2375">
        <v>6</v>
      </c>
      <c r="D2375">
        <v>27</v>
      </c>
      <c r="E2375" s="4">
        <v>90</v>
      </c>
      <c r="F2375">
        <v>48</v>
      </c>
      <c r="G2375" t="s">
        <v>954</v>
      </c>
      <c r="I2375">
        <f t="shared" si="112"/>
        <v>7</v>
      </c>
      <c r="J2375" t="str">
        <f t="shared" si="111"/>
        <v>July</v>
      </c>
      <c r="K2375" s="6">
        <f t="shared" si="113"/>
        <v>540</v>
      </c>
      <c r="L2375" t="str">
        <f>VLOOKUP($D2375,Branch_location!$A$2:$C$51, 2)</f>
        <v>Las Vegas</v>
      </c>
      <c r="M2375" t="str">
        <f>VLOOKUP($D2375,Branch_location!$A$2:$C$51, 3)</f>
        <v>Nevada</v>
      </c>
    </row>
    <row r="2376" spans="1:13" x14ac:dyDescent="0.25">
      <c r="A2376">
        <v>298567334</v>
      </c>
      <c r="B2376" s="2">
        <v>43323</v>
      </c>
      <c r="C2376">
        <v>4</v>
      </c>
      <c r="D2376">
        <v>39</v>
      </c>
      <c r="E2376" s="4">
        <v>120</v>
      </c>
      <c r="F2376">
        <v>58</v>
      </c>
      <c r="G2376" t="s">
        <v>801</v>
      </c>
      <c r="I2376">
        <f t="shared" si="112"/>
        <v>8</v>
      </c>
      <c r="J2376" t="str">
        <f t="shared" si="111"/>
        <v>August</v>
      </c>
      <c r="K2376" s="6">
        <f t="shared" si="113"/>
        <v>480</v>
      </c>
      <c r="L2376" t="str">
        <f>VLOOKUP($D2376,Branch_location!$A$2:$C$51, 2)</f>
        <v>Burbank</v>
      </c>
      <c r="M2376" t="str">
        <f>VLOOKUP($D2376,Branch_location!$A$2:$C$51, 3)</f>
        <v>California</v>
      </c>
    </row>
    <row r="2377" spans="1:13" x14ac:dyDescent="0.25">
      <c r="A2377">
        <v>298567334</v>
      </c>
      <c r="B2377" s="2">
        <v>43329</v>
      </c>
      <c r="C2377">
        <v>2</v>
      </c>
      <c r="D2377">
        <v>37</v>
      </c>
      <c r="E2377" s="4">
        <v>173</v>
      </c>
      <c r="F2377">
        <v>37</v>
      </c>
      <c r="G2377" t="s">
        <v>801</v>
      </c>
      <c r="I2377">
        <f t="shared" si="112"/>
        <v>8</v>
      </c>
      <c r="J2377" t="str">
        <f t="shared" si="111"/>
        <v>August</v>
      </c>
      <c r="K2377" s="6">
        <f t="shared" si="113"/>
        <v>346</v>
      </c>
      <c r="L2377" t="str">
        <f>VLOOKUP($D2377,Branch_location!$A$2:$C$51, 2)</f>
        <v>San Angelo</v>
      </c>
      <c r="M2377" t="str">
        <f>VLOOKUP($D2377,Branch_location!$A$2:$C$51, 3)</f>
        <v>Texas</v>
      </c>
    </row>
    <row r="2378" spans="1:13" x14ac:dyDescent="0.25">
      <c r="A2378">
        <v>298567334</v>
      </c>
      <c r="B2378" s="2">
        <v>43350</v>
      </c>
      <c r="C2378">
        <v>1</v>
      </c>
      <c r="D2378">
        <v>47</v>
      </c>
      <c r="E2378" s="4">
        <v>138</v>
      </c>
      <c r="F2378">
        <v>48</v>
      </c>
      <c r="G2378" t="s">
        <v>801</v>
      </c>
      <c r="I2378">
        <f t="shared" si="112"/>
        <v>9</v>
      </c>
      <c r="J2378" t="str">
        <f t="shared" si="111"/>
        <v>September</v>
      </c>
      <c r="K2378" s="6">
        <f t="shared" si="113"/>
        <v>138</v>
      </c>
      <c r="L2378" t="str">
        <f>VLOOKUP($D2378,Branch_location!$A$2:$C$51, 2)</f>
        <v>Sacramento</v>
      </c>
      <c r="M2378" t="str">
        <f>VLOOKUP($D2378,Branch_location!$A$2:$C$51, 3)</f>
        <v>California</v>
      </c>
    </row>
    <row r="2379" spans="1:13" x14ac:dyDescent="0.25">
      <c r="A2379">
        <v>298567334</v>
      </c>
      <c r="B2379" s="2">
        <v>43358</v>
      </c>
      <c r="C2379">
        <v>2</v>
      </c>
      <c r="D2379">
        <v>10</v>
      </c>
      <c r="E2379" s="4">
        <v>233</v>
      </c>
      <c r="F2379">
        <v>54</v>
      </c>
      <c r="G2379" t="s">
        <v>801</v>
      </c>
      <c r="I2379">
        <f t="shared" si="112"/>
        <v>9</v>
      </c>
      <c r="J2379" t="str">
        <f t="shared" si="111"/>
        <v>September</v>
      </c>
      <c r="K2379" s="6">
        <f t="shared" si="113"/>
        <v>466</v>
      </c>
      <c r="L2379" t="str">
        <f>VLOOKUP($D2379,Branch_location!$A$2:$C$51, 2)</f>
        <v>Kissimmee</v>
      </c>
      <c r="M2379" t="str">
        <f>VLOOKUP($D2379,Branch_location!$A$2:$C$51, 3)</f>
        <v>Florida</v>
      </c>
    </row>
    <row r="2380" spans="1:13" x14ac:dyDescent="0.25">
      <c r="A2380">
        <v>298567334</v>
      </c>
      <c r="B2380" s="2">
        <v>43374</v>
      </c>
      <c r="C2380">
        <v>1</v>
      </c>
      <c r="D2380">
        <v>15</v>
      </c>
      <c r="E2380" s="4">
        <v>217</v>
      </c>
      <c r="F2380">
        <v>64</v>
      </c>
      <c r="G2380" t="s">
        <v>801</v>
      </c>
      <c r="I2380">
        <f t="shared" si="112"/>
        <v>10</v>
      </c>
      <c r="J2380" t="str">
        <f t="shared" si="111"/>
        <v>October</v>
      </c>
      <c r="K2380" s="6">
        <f t="shared" si="113"/>
        <v>217</v>
      </c>
      <c r="L2380" t="str">
        <f>VLOOKUP($D2380,Branch_location!$A$2:$C$51, 2)</f>
        <v>Sioux City</v>
      </c>
      <c r="M2380" t="str">
        <f>VLOOKUP($D2380,Branch_location!$A$2:$C$51, 3)</f>
        <v>Iowa</v>
      </c>
    </row>
    <row r="2381" spans="1:13" x14ac:dyDescent="0.25">
      <c r="A2381">
        <v>298567334</v>
      </c>
      <c r="B2381" s="2">
        <v>43408</v>
      </c>
      <c r="C2381">
        <v>5</v>
      </c>
      <c r="D2381">
        <v>50</v>
      </c>
      <c r="E2381" s="4">
        <v>234</v>
      </c>
      <c r="F2381">
        <v>42</v>
      </c>
      <c r="G2381" t="s">
        <v>954</v>
      </c>
      <c r="I2381">
        <f t="shared" si="112"/>
        <v>11</v>
      </c>
      <c r="J2381" t="str">
        <f t="shared" si="111"/>
        <v>November</v>
      </c>
      <c r="K2381" s="6">
        <f t="shared" si="113"/>
        <v>1170</v>
      </c>
      <c r="L2381" t="str">
        <f>VLOOKUP($D2381,Branch_location!$A$2:$C$51, 2)</f>
        <v>Fort Worth</v>
      </c>
      <c r="M2381" t="str">
        <f>VLOOKUP($D2381,Branch_location!$A$2:$C$51, 3)</f>
        <v>Texas</v>
      </c>
    </row>
    <row r="2382" spans="1:13" x14ac:dyDescent="0.25">
      <c r="A2382">
        <v>298567334</v>
      </c>
      <c r="B2382" s="2">
        <v>43414</v>
      </c>
      <c r="C2382">
        <v>1</v>
      </c>
      <c r="D2382">
        <v>18</v>
      </c>
      <c r="E2382" s="4">
        <v>159</v>
      </c>
      <c r="F2382">
        <v>50</v>
      </c>
      <c r="G2382" t="s">
        <v>954</v>
      </c>
      <c r="I2382">
        <f t="shared" si="112"/>
        <v>11</v>
      </c>
      <c r="J2382" t="str">
        <f t="shared" si="111"/>
        <v>November</v>
      </c>
      <c r="K2382" s="6">
        <f t="shared" si="113"/>
        <v>159</v>
      </c>
      <c r="L2382" t="str">
        <f>VLOOKUP($D2382,Branch_location!$A$2:$C$51, 2)</f>
        <v>Longview</v>
      </c>
      <c r="M2382" t="str">
        <f>VLOOKUP($D2382,Branch_location!$A$2:$C$51, 3)</f>
        <v>Texas</v>
      </c>
    </row>
    <row r="2383" spans="1:13" x14ac:dyDescent="0.25">
      <c r="A2383">
        <v>306258579</v>
      </c>
      <c r="B2383" s="2">
        <v>43101</v>
      </c>
      <c r="C2383">
        <v>2</v>
      </c>
      <c r="D2383">
        <v>32</v>
      </c>
      <c r="E2383" s="4">
        <v>182</v>
      </c>
      <c r="F2383">
        <v>60</v>
      </c>
      <c r="G2383" t="s">
        <v>954</v>
      </c>
      <c r="I2383">
        <f t="shared" si="112"/>
        <v>1</v>
      </c>
      <c r="J2383" t="str">
        <f t="shared" si="111"/>
        <v>January</v>
      </c>
      <c r="K2383" s="6">
        <f t="shared" si="113"/>
        <v>364</v>
      </c>
      <c r="L2383" t="str">
        <f>VLOOKUP($D2383,Branch_location!$A$2:$C$51, 2)</f>
        <v>Miami</v>
      </c>
      <c r="M2383" t="str">
        <f>VLOOKUP($D2383,Branch_location!$A$2:$C$51, 3)</f>
        <v>Florida</v>
      </c>
    </row>
    <row r="2384" spans="1:13" x14ac:dyDescent="0.25">
      <c r="A2384">
        <v>306258579</v>
      </c>
      <c r="B2384" s="2">
        <v>43122</v>
      </c>
      <c r="C2384">
        <v>1</v>
      </c>
      <c r="D2384">
        <v>38</v>
      </c>
      <c r="E2384" s="4">
        <v>186</v>
      </c>
      <c r="F2384">
        <v>64</v>
      </c>
      <c r="G2384" t="s">
        <v>954</v>
      </c>
      <c r="I2384">
        <f t="shared" si="112"/>
        <v>1</v>
      </c>
      <c r="J2384" t="str">
        <f t="shared" si="111"/>
        <v>January</v>
      </c>
      <c r="K2384" s="6">
        <f t="shared" si="113"/>
        <v>186</v>
      </c>
      <c r="L2384" t="str">
        <f>VLOOKUP($D2384,Branch_location!$A$2:$C$51, 2)</f>
        <v>Denver</v>
      </c>
      <c r="M2384" t="str">
        <f>VLOOKUP($D2384,Branch_location!$A$2:$C$51, 3)</f>
        <v>Colorado</v>
      </c>
    </row>
    <row r="2385" spans="1:13" x14ac:dyDescent="0.25">
      <c r="A2385">
        <v>306258579</v>
      </c>
      <c r="B2385" s="2">
        <v>43131</v>
      </c>
      <c r="C2385">
        <v>6</v>
      </c>
      <c r="D2385">
        <v>5</v>
      </c>
      <c r="E2385" s="4">
        <v>78</v>
      </c>
      <c r="F2385">
        <v>25</v>
      </c>
      <c r="G2385" t="s">
        <v>801</v>
      </c>
      <c r="I2385">
        <f t="shared" si="112"/>
        <v>1</v>
      </c>
      <c r="J2385" t="str">
        <f t="shared" si="111"/>
        <v>January</v>
      </c>
      <c r="K2385" s="6">
        <f t="shared" si="113"/>
        <v>468</v>
      </c>
      <c r="L2385" t="str">
        <f>VLOOKUP($D2385,Branch_location!$A$2:$C$51, 2)</f>
        <v>Fort Worth</v>
      </c>
      <c r="M2385" t="str">
        <f>VLOOKUP($D2385,Branch_location!$A$2:$C$51, 3)</f>
        <v>Texas</v>
      </c>
    </row>
    <row r="2386" spans="1:13" x14ac:dyDescent="0.25">
      <c r="A2386">
        <v>306258579</v>
      </c>
      <c r="B2386" s="2">
        <v>43158</v>
      </c>
      <c r="C2386">
        <v>7</v>
      </c>
      <c r="D2386">
        <v>9</v>
      </c>
      <c r="E2386" s="4">
        <v>250</v>
      </c>
      <c r="F2386">
        <v>64</v>
      </c>
      <c r="G2386" t="s">
        <v>954</v>
      </c>
      <c r="I2386">
        <f t="shared" si="112"/>
        <v>2</v>
      </c>
      <c r="J2386" t="str">
        <f t="shared" si="111"/>
        <v>February</v>
      </c>
      <c r="K2386" s="6">
        <f t="shared" si="113"/>
        <v>1750</v>
      </c>
      <c r="L2386" t="str">
        <f>VLOOKUP($D2386,Branch_location!$A$2:$C$51, 2)</f>
        <v>Birmingham</v>
      </c>
      <c r="M2386" t="str">
        <f>VLOOKUP($D2386,Branch_location!$A$2:$C$51, 3)</f>
        <v>Alabama</v>
      </c>
    </row>
    <row r="2387" spans="1:13" x14ac:dyDescent="0.25">
      <c r="A2387">
        <v>306258579</v>
      </c>
      <c r="B2387" s="2">
        <v>43189</v>
      </c>
      <c r="C2387">
        <v>3</v>
      </c>
      <c r="D2387">
        <v>19</v>
      </c>
      <c r="E2387" s="4">
        <v>148</v>
      </c>
      <c r="F2387">
        <v>50</v>
      </c>
      <c r="G2387" t="s">
        <v>801</v>
      </c>
      <c r="I2387">
        <f t="shared" si="112"/>
        <v>3</v>
      </c>
      <c r="J2387" t="str">
        <f t="shared" si="111"/>
        <v>March</v>
      </c>
      <c r="K2387" s="6">
        <f t="shared" si="113"/>
        <v>444</v>
      </c>
      <c r="L2387" t="str">
        <f>VLOOKUP($D2387,Branch_location!$A$2:$C$51, 2)</f>
        <v>El Paso</v>
      </c>
      <c r="M2387" t="str">
        <f>VLOOKUP($D2387,Branch_location!$A$2:$C$51, 3)</f>
        <v>Texas</v>
      </c>
    </row>
    <row r="2388" spans="1:13" x14ac:dyDescent="0.25">
      <c r="A2388">
        <v>306258579</v>
      </c>
      <c r="B2388" s="2">
        <v>43204</v>
      </c>
      <c r="C2388">
        <v>7</v>
      </c>
      <c r="D2388">
        <v>43</v>
      </c>
      <c r="E2388" s="4">
        <v>186</v>
      </c>
      <c r="F2388">
        <v>48</v>
      </c>
      <c r="G2388" t="s">
        <v>801</v>
      </c>
      <c r="I2388">
        <f t="shared" si="112"/>
        <v>4</v>
      </c>
      <c r="J2388" t="str">
        <f t="shared" si="111"/>
        <v>April</v>
      </c>
      <c r="K2388" s="6">
        <f t="shared" si="113"/>
        <v>1302</v>
      </c>
      <c r="L2388" t="str">
        <f>VLOOKUP($D2388,Branch_location!$A$2:$C$51, 2)</f>
        <v>Sacramento</v>
      </c>
      <c r="M2388" t="str">
        <f>VLOOKUP($D2388,Branch_location!$A$2:$C$51, 3)</f>
        <v>California</v>
      </c>
    </row>
    <row r="2389" spans="1:13" x14ac:dyDescent="0.25">
      <c r="A2389">
        <v>306258579</v>
      </c>
      <c r="B2389" s="2">
        <v>43214</v>
      </c>
      <c r="C2389">
        <v>5</v>
      </c>
      <c r="D2389">
        <v>3</v>
      </c>
      <c r="E2389" s="4">
        <v>126</v>
      </c>
      <c r="F2389">
        <v>28</v>
      </c>
      <c r="G2389" t="s">
        <v>954</v>
      </c>
      <c r="I2389">
        <f t="shared" si="112"/>
        <v>4</v>
      </c>
      <c r="J2389" t="str">
        <f t="shared" si="111"/>
        <v>April</v>
      </c>
      <c r="K2389" s="6">
        <f t="shared" si="113"/>
        <v>630</v>
      </c>
      <c r="L2389" t="str">
        <f>VLOOKUP($D2389,Branch_location!$A$2:$C$51, 2)</f>
        <v>Atlanta</v>
      </c>
      <c r="M2389" t="str">
        <f>VLOOKUP($D2389,Branch_location!$A$2:$C$51, 3)</f>
        <v>Georgia</v>
      </c>
    </row>
    <row r="2390" spans="1:13" x14ac:dyDescent="0.25">
      <c r="A2390">
        <v>306258579</v>
      </c>
      <c r="B2390" s="2">
        <v>43223</v>
      </c>
      <c r="C2390">
        <v>7</v>
      </c>
      <c r="D2390">
        <v>47</v>
      </c>
      <c r="E2390" s="4">
        <v>208</v>
      </c>
      <c r="F2390">
        <v>32</v>
      </c>
      <c r="G2390" t="s">
        <v>954</v>
      </c>
      <c r="I2390">
        <f t="shared" si="112"/>
        <v>5</v>
      </c>
      <c r="J2390" t="str">
        <f t="shared" si="111"/>
        <v>May</v>
      </c>
      <c r="K2390" s="6">
        <f t="shared" si="113"/>
        <v>1456</v>
      </c>
      <c r="L2390" t="str">
        <f>VLOOKUP($D2390,Branch_location!$A$2:$C$51, 2)</f>
        <v>Sacramento</v>
      </c>
      <c r="M2390" t="str">
        <f>VLOOKUP($D2390,Branch_location!$A$2:$C$51, 3)</f>
        <v>California</v>
      </c>
    </row>
    <row r="2391" spans="1:13" x14ac:dyDescent="0.25">
      <c r="A2391">
        <v>306258579</v>
      </c>
      <c r="B2391" s="2">
        <v>43239</v>
      </c>
      <c r="C2391">
        <v>2</v>
      </c>
      <c r="D2391">
        <v>41</v>
      </c>
      <c r="E2391" s="4">
        <v>113</v>
      </c>
      <c r="F2391">
        <v>54</v>
      </c>
      <c r="G2391" t="s">
        <v>801</v>
      </c>
      <c r="I2391">
        <f t="shared" si="112"/>
        <v>5</v>
      </c>
      <c r="J2391" t="str">
        <f t="shared" si="111"/>
        <v>May</v>
      </c>
      <c r="K2391" s="6">
        <f t="shared" si="113"/>
        <v>226</v>
      </c>
      <c r="L2391" t="str">
        <f>VLOOKUP($D2391,Branch_location!$A$2:$C$51, 2)</f>
        <v>Tucson</v>
      </c>
      <c r="M2391" t="str">
        <f>VLOOKUP($D2391,Branch_location!$A$2:$C$51, 3)</f>
        <v>Arizona</v>
      </c>
    </row>
    <row r="2392" spans="1:13" x14ac:dyDescent="0.25">
      <c r="A2392">
        <v>306258579</v>
      </c>
      <c r="B2392" s="2">
        <v>43245</v>
      </c>
      <c r="C2392">
        <v>2</v>
      </c>
      <c r="D2392">
        <v>17</v>
      </c>
      <c r="E2392" s="4">
        <v>88</v>
      </c>
      <c r="F2392">
        <v>47</v>
      </c>
      <c r="G2392" t="s">
        <v>954</v>
      </c>
      <c r="I2392">
        <f t="shared" si="112"/>
        <v>5</v>
      </c>
      <c r="J2392" t="str">
        <f t="shared" si="111"/>
        <v>May</v>
      </c>
      <c r="K2392" s="6">
        <f t="shared" si="113"/>
        <v>176</v>
      </c>
      <c r="L2392" t="str">
        <f>VLOOKUP($D2392,Branch_location!$A$2:$C$51, 2)</f>
        <v>Amarillo</v>
      </c>
      <c r="M2392" t="str">
        <f>VLOOKUP($D2392,Branch_location!$A$2:$C$51, 3)</f>
        <v>Texas</v>
      </c>
    </row>
    <row r="2393" spans="1:13" x14ac:dyDescent="0.25">
      <c r="A2393">
        <v>306258579</v>
      </c>
      <c r="B2393" s="2">
        <v>43269</v>
      </c>
      <c r="C2393">
        <v>7</v>
      </c>
      <c r="D2393">
        <v>13</v>
      </c>
      <c r="E2393" s="4">
        <v>216</v>
      </c>
      <c r="F2393">
        <v>54</v>
      </c>
      <c r="G2393" t="s">
        <v>954</v>
      </c>
      <c r="I2393">
        <f t="shared" si="112"/>
        <v>6</v>
      </c>
      <c r="J2393" t="str">
        <f t="shared" si="111"/>
        <v>June</v>
      </c>
      <c r="K2393" s="6">
        <f t="shared" si="113"/>
        <v>1512</v>
      </c>
      <c r="L2393" t="str">
        <f>VLOOKUP($D2393,Branch_location!$A$2:$C$51, 2)</f>
        <v>Salinas</v>
      </c>
      <c r="M2393" t="str">
        <f>VLOOKUP($D2393,Branch_location!$A$2:$C$51, 3)</f>
        <v>California</v>
      </c>
    </row>
    <row r="2394" spans="1:13" x14ac:dyDescent="0.25">
      <c r="A2394">
        <v>306258579</v>
      </c>
      <c r="B2394" s="2">
        <v>43280</v>
      </c>
      <c r="C2394">
        <v>1</v>
      </c>
      <c r="D2394">
        <v>15</v>
      </c>
      <c r="E2394" s="4">
        <v>164</v>
      </c>
      <c r="F2394">
        <v>49</v>
      </c>
      <c r="G2394" t="s">
        <v>801</v>
      </c>
      <c r="H2394">
        <v>1</v>
      </c>
      <c r="I2394">
        <f t="shared" si="112"/>
        <v>6</v>
      </c>
      <c r="J2394" t="str">
        <f t="shared" si="111"/>
        <v>June</v>
      </c>
      <c r="K2394" s="6">
        <f t="shared" si="113"/>
        <v>164</v>
      </c>
      <c r="L2394" t="str">
        <f>VLOOKUP($D2394,Branch_location!$A$2:$C$51, 2)</f>
        <v>Sioux City</v>
      </c>
      <c r="M2394" t="str">
        <f>VLOOKUP($D2394,Branch_location!$A$2:$C$51, 3)</f>
        <v>Iowa</v>
      </c>
    </row>
    <row r="2395" spans="1:13" x14ac:dyDescent="0.25">
      <c r="A2395">
        <v>306258579</v>
      </c>
      <c r="B2395" s="2">
        <v>43288</v>
      </c>
      <c r="C2395">
        <v>1</v>
      </c>
      <c r="D2395">
        <v>10</v>
      </c>
      <c r="E2395" s="4">
        <v>158</v>
      </c>
      <c r="F2395">
        <v>55</v>
      </c>
      <c r="G2395" t="s">
        <v>801</v>
      </c>
      <c r="I2395">
        <f t="shared" si="112"/>
        <v>7</v>
      </c>
      <c r="J2395" t="str">
        <f t="shared" si="111"/>
        <v>July</v>
      </c>
      <c r="K2395" s="6">
        <f t="shared" si="113"/>
        <v>158</v>
      </c>
      <c r="L2395" t="str">
        <f>VLOOKUP($D2395,Branch_location!$A$2:$C$51, 2)</f>
        <v>Kissimmee</v>
      </c>
      <c r="M2395" t="str">
        <f>VLOOKUP($D2395,Branch_location!$A$2:$C$51, 3)</f>
        <v>Florida</v>
      </c>
    </row>
    <row r="2396" spans="1:13" x14ac:dyDescent="0.25">
      <c r="A2396">
        <v>306258579</v>
      </c>
      <c r="B2396" s="2">
        <v>43302</v>
      </c>
      <c r="C2396">
        <v>7</v>
      </c>
      <c r="D2396">
        <v>38</v>
      </c>
      <c r="E2396" s="4">
        <v>185</v>
      </c>
      <c r="F2396">
        <v>62</v>
      </c>
      <c r="G2396" t="s">
        <v>954</v>
      </c>
      <c r="I2396">
        <f t="shared" si="112"/>
        <v>7</v>
      </c>
      <c r="J2396" t="str">
        <f t="shared" si="111"/>
        <v>July</v>
      </c>
      <c r="K2396" s="6">
        <f t="shared" si="113"/>
        <v>1295</v>
      </c>
      <c r="L2396" t="str">
        <f>VLOOKUP($D2396,Branch_location!$A$2:$C$51, 2)</f>
        <v>Denver</v>
      </c>
      <c r="M2396" t="str">
        <f>VLOOKUP($D2396,Branch_location!$A$2:$C$51, 3)</f>
        <v>Colorado</v>
      </c>
    </row>
    <row r="2397" spans="1:13" x14ac:dyDescent="0.25">
      <c r="A2397">
        <v>306258579</v>
      </c>
      <c r="B2397" s="2">
        <v>43325</v>
      </c>
      <c r="C2397">
        <v>3</v>
      </c>
      <c r="D2397">
        <v>40</v>
      </c>
      <c r="E2397" s="4">
        <v>134</v>
      </c>
      <c r="F2397">
        <v>35</v>
      </c>
      <c r="G2397" t="s">
        <v>954</v>
      </c>
      <c r="I2397">
        <f t="shared" si="112"/>
        <v>8</v>
      </c>
      <c r="J2397" t="str">
        <f t="shared" si="111"/>
        <v>August</v>
      </c>
      <c r="K2397" s="6">
        <f t="shared" si="113"/>
        <v>402</v>
      </c>
      <c r="L2397" t="str">
        <f>VLOOKUP($D2397,Branch_location!$A$2:$C$51, 2)</f>
        <v>Saginaw</v>
      </c>
      <c r="M2397" t="str">
        <f>VLOOKUP($D2397,Branch_location!$A$2:$C$51, 3)</f>
        <v>Michigan</v>
      </c>
    </row>
    <row r="2398" spans="1:13" x14ac:dyDescent="0.25">
      <c r="A2398">
        <v>306258579</v>
      </c>
      <c r="B2398" s="2">
        <v>43330</v>
      </c>
      <c r="C2398">
        <v>6</v>
      </c>
      <c r="D2398">
        <v>6</v>
      </c>
      <c r="E2398" s="4">
        <v>94</v>
      </c>
      <c r="F2398">
        <v>28</v>
      </c>
      <c r="G2398" t="s">
        <v>954</v>
      </c>
      <c r="I2398">
        <f t="shared" si="112"/>
        <v>8</v>
      </c>
      <c r="J2398" t="str">
        <f t="shared" si="111"/>
        <v>August</v>
      </c>
      <c r="K2398" s="6">
        <f t="shared" si="113"/>
        <v>564</v>
      </c>
      <c r="L2398" t="str">
        <f>VLOOKUP($D2398,Branch_location!$A$2:$C$51, 2)</f>
        <v>Charlotte</v>
      </c>
      <c r="M2398" t="str">
        <f>VLOOKUP($D2398,Branch_location!$A$2:$C$51, 3)</f>
        <v>North Carolina</v>
      </c>
    </row>
    <row r="2399" spans="1:13" x14ac:dyDescent="0.25">
      <c r="A2399">
        <v>306258579</v>
      </c>
      <c r="B2399" s="2">
        <v>43344</v>
      </c>
      <c r="C2399">
        <v>6</v>
      </c>
      <c r="D2399">
        <v>38</v>
      </c>
      <c r="E2399" s="4">
        <v>132</v>
      </c>
      <c r="F2399">
        <v>36</v>
      </c>
      <c r="G2399" t="s">
        <v>801</v>
      </c>
      <c r="I2399">
        <f t="shared" si="112"/>
        <v>9</v>
      </c>
      <c r="J2399" t="str">
        <f t="shared" si="111"/>
        <v>September</v>
      </c>
      <c r="K2399" s="6">
        <f t="shared" si="113"/>
        <v>792</v>
      </c>
      <c r="L2399" t="str">
        <f>VLOOKUP($D2399,Branch_location!$A$2:$C$51, 2)</f>
        <v>Denver</v>
      </c>
      <c r="M2399" t="str">
        <f>VLOOKUP($D2399,Branch_location!$A$2:$C$51, 3)</f>
        <v>Colorado</v>
      </c>
    </row>
    <row r="2400" spans="1:13" x14ac:dyDescent="0.25">
      <c r="A2400">
        <v>306258579</v>
      </c>
      <c r="B2400" s="2">
        <v>43414</v>
      </c>
      <c r="C2400">
        <v>5</v>
      </c>
      <c r="D2400">
        <v>1</v>
      </c>
      <c r="E2400" s="4">
        <v>96</v>
      </c>
      <c r="F2400">
        <v>61</v>
      </c>
      <c r="G2400" t="s">
        <v>801</v>
      </c>
      <c r="I2400">
        <f t="shared" si="112"/>
        <v>11</v>
      </c>
      <c r="J2400" t="str">
        <f t="shared" si="111"/>
        <v>November</v>
      </c>
      <c r="K2400" s="6">
        <f t="shared" si="113"/>
        <v>480</v>
      </c>
      <c r="L2400" t="str">
        <f>VLOOKUP($D2400,Branch_location!$A$2:$C$51, 2)</f>
        <v>Galveston</v>
      </c>
      <c r="M2400" t="str">
        <f>VLOOKUP($D2400,Branch_location!$A$2:$C$51, 3)</f>
        <v>Texas</v>
      </c>
    </row>
    <row r="2401" spans="1:13" x14ac:dyDescent="0.25">
      <c r="A2401">
        <v>309966663</v>
      </c>
      <c r="B2401" s="2">
        <v>43103</v>
      </c>
      <c r="C2401">
        <v>2</v>
      </c>
      <c r="D2401">
        <v>40</v>
      </c>
      <c r="E2401" s="4">
        <v>178</v>
      </c>
      <c r="F2401">
        <v>62</v>
      </c>
      <c r="G2401" t="s">
        <v>954</v>
      </c>
      <c r="I2401">
        <f t="shared" si="112"/>
        <v>1</v>
      </c>
      <c r="J2401" t="str">
        <f t="shared" si="111"/>
        <v>January</v>
      </c>
      <c r="K2401" s="6">
        <f t="shared" si="113"/>
        <v>356</v>
      </c>
      <c r="L2401" t="str">
        <f>VLOOKUP($D2401,Branch_location!$A$2:$C$51, 2)</f>
        <v>Saginaw</v>
      </c>
      <c r="M2401" t="str">
        <f>VLOOKUP($D2401,Branch_location!$A$2:$C$51, 3)</f>
        <v>Michigan</v>
      </c>
    </row>
    <row r="2402" spans="1:13" x14ac:dyDescent="0.25">
      <c r="A2402">
        <v>309966663</v>
      </c>
      <c r="B2402" s="2">
        <v>43110</v>
      </c>
      <c r="C2402">
        <v>3</v>
      </c>
      <c r="D2402">
        <v>1</v>
      </c>
      <c r="E2402" s="4">
        <v>151</v>
      </c>
      <c r="F2402">
        <v>59</v>
      </c>
      <c r="G2402" t="s">
        <v>801</v>
      </c>
      <c r="I2402">
        <f t="shared" si="112"/>
        <v>1</v>
      </c>
      <c r="J2402" t="str">
        <f t="shared" si="111"/>
        <v>January</v>
      </c>
      <c r="K2402" s="6">
        <f t="shared" si="113"/>
        <v>453</v>
      </c>
      <c r="L2402" t="str">
        <f>VLOOKUP($D2402,Branch_location!$A$2:$C$51, 2)</f>
        <v>Galveston</v>
      </c>
      <c r="M2402" t="str">
        <f>VLOOKUP($D2402,Branch_location!$A$2:$C$51, 3)</f>
        <v>Texas</v>
      </c>
    </row>
    <row r="2403" spans="1:13" x14ac:dyDescent="0.25">
      <c r="A2403">
        <v>309966663</v>
      </c>
      <c r="B2403" s="2">
        <v>43146</v>
      </c>
      <c r="C2403">
        <v>7</v>
      </c>
      <c r="D2403">
        <v>8</v>
      </c>
      <c r="E2403" s="4">
        <v>197</v>
      </c>
      <c r="F2403">
        <v>26</v>
      </c>
      <c r="G2403" t="s">
        <v>954</v>
      </c>
      <c r="I2403">
        <f t="shared" si="112"/>
        <v>2</v>
      </c>
      <c r="J2403" t="str">
        <f t="shared" si="111"/>
        <v>February</v>
      </c>
      <c r="K2403" s="6">
        <f t="shared" si="113"/>
        <v>1379</v>
      </c>
      <c r="L2403" t="str">
        <f>VLOOKUP($D2403,Branch_location!$A$2:$C$51, 2)</f>
        <v>Raleigh</v>
      </c>
      <c r="M2403" t="str">
        <f>VLOOKUP($D2403,Branch_location!$A$2:$C$51, 3)</f>
        <v>North Carolina</v>
      </c>
    </row>
    <row r="2404" spans="1:13" x14ac:dyDescent="0.25">
      <c r="A2404">
        <v>309966663</v>
      </c>
      <c r="B2404" s="2">
        <v>43167</v>
      </c>
      <c r="C2404">
        <v>7</v>
      </c>
      <c r="D2404">
        <v>32</v>
      </c>
      <c r="E2404" s="4">
        <v>96</v>
      </c>
      <c r="F2404">
        <v>41</v>
      </c>
      <c r="G2404" t="s">
        <v>954</v>
      </c>
      <c r="I2404">
        <f t="shared" si="112"/>
        <v>3</v>
      </c>
      <c r="J2404" t="str">
        <f t="shared" si="111"/>
        <v>March</v>
      </c>
      <c r="K2404" s="6">
        <f t="shared" si="113"/>
        <v>672</v>
      </c>
      <c r="L2404" t="str">
        <f>VLOOKUP($D2404,Branch_location!$A$2:$C$51, 2)</f>
        <v>Miami</v>
      </c>
      <c r="M2404" t="str">
        <f>VLOOKUP($D2404,Branch_location!$A$2:$C$51, 3)</f>
        <v>Florida</v>
      </c>
    </row>
    <row r="2405" spans="1:13" x14ac:dyDescent="0.25">
      <c r="A2405">
        <v>309966663</v>
      </c>
      <c r="B2405" s="2">
        <v>43177</v>
      </c>
      <c r="C2405">
        <v>2</v>
      </c>
      <c r="D2405">
        <v>4</v>
      </c>
      <c r="E2405" s="4">
        <v>88</v>
      </c>
      <c r="F2405">
        <v>56</v>
      </c>
      <c r="G2405" t="s">
        <v>954</v>
      </c>
      <c r="I2405">
        <f t="shared" si="112"/>
        <v>3</v>
      </c>
      <c r="J2405" t="str">
        <f t="shared" si="111"/>
        <v>March</v>
      </c>
      <c r="K2405" s="6">
        <f t="shared" si="113"/>
        <v>176</v>
      </c>
      <c r="L2405" t="str">
        <f>VLOOKUP($D2405,Branch_location!$A$2:$C$51, 2)</f>
        <v>San Antonio</v>
      </c>
      <c r="M2405" t="str">
        <f>VLOOKUP($D2405,Branch_location!$A$2:$C$51, 3)</f>
        <v>Texas</v>
      </c>
    </row>
    <row r="2406" spans="1:13" x14ac:dyDescent="0.25">
      <c r="A2406">
        <v>309966663</v>
      </c>
      <c r="B2406" s="2">
        <v>43211</v>
      </c>
      <c r="C2406">
        <v>3</v>
      </c>
      <c r="D2406">
        <v>26</v>
      </c>
      <c r="E2406" s="4">
        <v>250</v>
      </c>
      <c r="F2406">
        <v>62</v>
      </c>
      <c r="G2406" t="s">
        <v>954</v>
      </c>
      <c r="I2406">
        <f t="shared" si="112"/>
        <v>4</v>
      </c>
      <c r="J2406" t="str">
        <f t="shared" si="111"/>
        <v>April</v>
      </c>
      <c r="K2406" s="6">
        <f t="shared" si="113"/>
        <v>750</v>
      </c>
      <c r="L2406" t="str">
        <f>VLOOKUP($D2406,Branch_location!$A$2:$C$51, 2)</f>
        <v>York</v>
      </c>
      <c r="M2406" t="str">
        <f>VLOOKUP($D2406,Branch_location!$A$2:$C$51, 3)</f>
        <v>Pennsylvania</v>
      </c>
    </row>
    <row r="2407" spans="1:13" x14ac:dyDescent="0.25">
      <c r="A2407">
        <v>309966663</v>
      </c>
      <c r="B2407" s="2">
        <v>43218</v>
      </c>
      <c r="C2407">
        <v>7</v>
      </c>
      <c r="D2407">
        <v>49</v>
      </c>
      <c r="E2407" s="4">
        <v>176</v>
      </c>
      <c r="F2407">
        <v>37</v>
      </c>
      <c r="G2407" t="s">
        <v>801</v>
      </c>
      <c r="I2407">
        <f t="shared" si="112"/>
        <v>4</v>
      </c>
      <c r="J2407" t="str">
        <f t="shared" si="111"/>
        <v>April</v>
      </c>
      <c r="K2407" s="6">
        <f t="shared" si="113"/>
        <v>1232</v>
      </c>
      <c r="L2407" t="str">
        <f>VLOOKUP($D2407,Branch_location!$A$2:$C$51, 2)</f>
        <v>Pomona</v>
      </c>
      <c r="M2407" t="str">
        <f>VLOOKUP($D2407,Branch_location!$A$2:$C$51, 3)</f>
        <v>California</v>
      </c>
    </row>
    <row r="2408" spans="1:13" x14ac:dyDescent="0.25">
      <c r="A2408">
        <v>309966663</v>
      </c>
      <c r="B2408" s="2">
        <v>43246</v>
      </c>
      <c r="C2408">
        <v>7</v>
      </c>
      <c r="D2408">
        <v>34</v>
      </c>
      <c r="E2408" s="4">
        <v>160</v>
      </c>
      <c r="F2408">
        <v>38</v>
      </c>
      <c r="G2408" t="s">
        <v>801</v>
      </c>
      <c r="I2408">
        <f t="shared" si="112"/>
        <v>5</v>
      </c>
      <c r="J2408" t="str">
        <f t="shared" si="111"/>
        <v>May</v>
      </c>
      <c r="K2408" s="6">
        <f t="shared" si="113"/>
        <v>1120</v>
      </c>
      <c r="L2408" t="str">
        <f>VLOOKUP($D2408,Branch_location!$A$2:$C$51, 2)</f>
        <v>Lake Charles</v>
      </c>
      <c r="M2408" t="str">
        <f>VLOOKUP($D2408,Branch_location!$A$2:$C$51, 3)</f>
        <v>Louisiana</v>
      </c>
    </row>
    <row r="2409" spans="1:13" x14ac:dyDescent="0.25">
      <c r="A2409">
        <v>309966663</v>
      </c>
      <c r="B2409" s="2">
        <v>43282</v>
      </c>
      <c r="C2409">
        <v>2</v>
      </c>
      <c r="D2409">
        <v>3</v>
      </c>
      <c r="E2409" s="4">
        <v>212</v>
      </c>
      <c r="F2409">
        <v>33</v>
      </c>
      <c r="G2409" t="s">
        <v>954</v>
      </c>
      <c r="I2409">
        <f t="shared" si="112"/>
        <v>7</v>
      </c>
      <c r="J2409" t="str">
        <f t="shared" si="111"/>
        <v>July</v>
      </c>
      <c r="K2409" s="6">
        <f t="shared" si="113"/>
        <v>424</v>
      </c>
      <c r="L2409" t="str">
        <f>VLOOKUP($D2409,Branch_location!$A$2:$C$51, 2)</f>
        <v>Atlanta</v>
      </c>
      <c r="M2409" t="str">
        <f>VLOOKUP($D2409,Branch_location!$A$2:$C$51, 3)</f>
        <v>Georgia</v>
      </c>
    </row>
    <row r="2410" spans="1:13" x14ac:dyDescent="0.25">
      <c r="A2410">
        <v>309966663</v>
      </c>
      <c r="B2410" s="2">
        <v>43299</v>
      </c>
      <c r="C2410">
        <v>6</v>
      </c>
      <c r="D2410">
        <v>34</v>
      </c>
      <c r="E2410" s="4">
        <v>138</v>
      </c>
      <c r="F2410">
        <v>33</v>
      </c>
      <c r="G2410" t="s">
        <v>801</v>
      </c>
      <c r="I2410">
        <f t="shared" si="112"/>
        <v>7</v>
      </c>
      <c r="J2410" t="str">
        <f t="shared" si="111"/>
        <v>July</v>
      </c>
      <c r="K2410" s="6">
        <f t="shared" si="113"/>
        <v>828</v>
      </c>
      <c r="L2410" t="str">
        <f>VLOOKUP($D2410,Branch_location!$A$2:$C$51, 2)</f>
        <v>Lake Charles</v>
      </c>
      <c r="M2410" t="str">
        <f>VLOOKUP($D2410,Branch_location!$A$2:$C$51, 3)</f>
        <v>Louisiana</v>
      </c>
    </row>
    <row r="2411" spans="1:13" x14ac:dyDescent="0.25">
      <c r="A2411">
        <v>309966663</v>
      </c>
      <c r="B2411" s="2">
        <v>43326</v>
      </c>
      <c r="C2411">
        <v>4</v>
      </c>
      <c r="D2411">
        <v>8</v>
      </c>
      <c r="E2411" s="4">
        <v>177</v>
      </c>
      <c r="F2411">
        <v>54</v>
      </c>
      <c r="G2411" t="s">
        <v>801</v>
      </c>
      <c r="I2411">
        <f t="shared" si="112"/>
        <v>8</v>
      </c>
      <c r="J2411" t="str">
        <f t="shared" si="111"/>
        <v>August</v>
      </c>
      <c r="K2411" s="6">
        <f t="shared" si="113"/>
        <v>708</v>
      </c>
      <c r="L2411" t="str">
        <f>VLOOKUP($D2411,Branch_location!$A$2:$C$51, 2)</f>
        <v>Raleigh</v>
      </c>
      <c r="M2411" t="str">
        <f>VLOOKUP($D2411,Branch_location!$A$2:$C$51, 3)</f>
        <v>North Carolina</v>
      </c>
    </row>
    <row r="2412" spans="1:13" x14ac:dyDescent="0.25">
      <c r="A2412">
        <v>309966663</v>
      </c>
      <c r="B2412" s="2">
        <v>43355</v>
      </c>
      <c r="C2412">
        <v>4</v>
      </c>
      <c r="D2412">
        <v>18</v>
      </c>
      <c r="E2412" s="4">
        <v>126</v>
      </c>
      <c r="F2412">
        <v>59</v>
      </c>
      <c r="G2412" t="s">
        <v>801</v>
      </c>
      <c r="I2412">
        <f t="shared" si="112"/>
        <v>9</v>
      </c>
      <c r="J2412" t="str">
        <f t="shared" si="111"/>
        <v>September</v>
      </c>
      <c r="K2412" s="6">
        <f t="shared" si="113"/>
        <v>504</v>
      </c>
      <c r="L2412" t="str">
        <f>VLOOKUP($D2412,Branch_location!$A$2:$C$51, 2)</f>
        <v>Longview</v>
      </c>
      <c r="M2412" t="str">
        <f>VLOOKUP($D2412,Branch_location!$A$2:$C$51, 3)</f>
        <v>Texas</v>
      </c>
    </row>
    <row r="2413" spans="1:13" x14ac:dyDescent="0.25">
      <c r="A2413">
        <v>309966663</v>
      </c>
      <c r="B2413" s="2">
        <v>43371</v>
      </c>
      <c r="C2413">
        <v>1</v>
      </c>
      <c r="D2413">
        <v>4</v>
      </c>
      <c r="E2413" s="4">
        <v>95</v>
      </c>
      <c r="F2413">
        <v>36</v>
      </c>
      <c r="G2413" t="s">
        <v>801</v>
      </c>
      <c r="I2413">
        <f t="shared" si="112"/>
        <v>9</v>
      </c>
      <c r="J2413" t="str">
        <f t="shared" si="111"/>
        <v>September</v>
      </c>
      <c r="K2413" s="6">
        <f t="shared" si="113"/>
        <v>95</v>
      </c>
      <c r="L2413" t="str">
        <f>VLOOKUP($D2413,Branch_location!$A$2:$C$51, 2)</f>
        <v>San Antonio</v>
      </c>
      <c r="M2413" t="str">
        <f>VLOOKUP($D2413,Branch_location!$A$2:$C$51, 3)</f>
        <v>Texas</v>
      </c>
    </row>
    <row r="2414" spans="1:13" x14ac:dyDescent="0.25">
      <c r="A2414">
        <v>309966663</v>
      </c>
      <c r="B2414" s="2">
        <v>43376</v>
      </c>
      <c r="C2414">
        <v>4</v>
      </c>
      <c r="D2414">
        <v>47</v>
      </c>
      <c r="E2414" s="4">
        <v>162</v>
      </c>
      <c r="F2414">
        <v>48</v>
      </c>
      <c r="G2414" t="s">
        <v>954</v>
      </c>
      <c r="I2414">
        <f t="shared" si="112"/>
        <v>10</v>
      </c>
      <c r="J2414" t="str">
        <f t="shared" si="111"/>
        <v>October</v>
      </c>
      <c r="K2414" s="6">
        <f t="shared" si="113"/>
        <v>648</v>
      </c>
      <c r="L2414" t="str">
        <f>VLOOKUP($D2414,Branch_location!$A$2:$C$51, 2)</f>
        <v>Sacramento</v>
      </c>
      <c r="M2414" t="str">
        <f>VLOOKUP($D2414,Branch_location!$A$2:$C$51, 3)</f>
        <v>California</v>
      </c>
    </row>
    <row r="2415" spans="1:13" x14ac:dyDescent="0.25">
      <c r="A2415">
        <v>309966663</v>
      </c>
      <c r="B2415" s="2">
        <v>43401</v>
      </c>
      <c r="C2415">
        <v>6</v>
      </c>
      <c r="D2415">
        <v>2</v>
      </c>
      <c r="E2415" s="4">
        <v>225</v>
      </c>
      <c r="F2415">
        <v>57</v>
      </c>
      <c r="G2415" t="s">
        <v>954</v>
      </c>
      <c r="I2415">
        <f t="shared" si="112"/>
        <v>10</v>
      </c>
      <c r="J2415" t="str">
        <f t="shared" si="111"/>
        <v>October</v>
      </c>
      <c r="K2415" s="6">
        <f t="shared" si="113"/>
        <v>1350</v>
      </c>
      <c r="L2415" t="str">
        <f>VLOOKUP($D2415,Branch_location!$A$2:$C$51, 2)</f>
        <v>Tampa</v>
      </c>
      <c r="M2415" t="str">
        <f>VLOOKUP($D2415,Branch_location!$A$2:$C$51, 3)</f>
        <v>Florida</v>
      </c>
    </row>
    <row r="2416" spans="1:13" x14ac:dyDescent="0.25">
      <c r="A2416">
        <v>309966663</v>
      </c>
      <c r="B2416" s="2">
        <v>43407</v>
      </c>
      <c r="C2416">
        <v>7</v>
      </c>
      <c r="D2416">
        <v>41</v>
      </c>
      <c r="E2416" s="4">
        <v>242</v>
      </c>
      <c r="F2416">
        <v>26</v>
      </c>
      <c r="G2416" t="s">
        <v>954</v>
      </c>
      <c r="I2416">
        <f t="shared" si="112"/>
        <v>11</v>
      </c>
      <c r="J2416" t="str">
        <f t="shared" si="111"/>
        <v>November</v>
      </c>
      <c r="K2416" s="6">
        <f t="shared" si="113"/>
        <v>1694</v>
      </c>
      <c r="L2416" t="str">
        <f>VLOOKUP($D2416,Branch_location!$A$2:$C$51, 2)</f>
        <v>Tucson</v>
      </c>
      <c r="M2416" t="str">
        <f>VLOOKUP($D2416,Branch_location!$A$2:$C$51, 3)</f>
        <v>Arizona</v>
      </c>
    </row>
    <row r="2417" spans="1:13" x14ac:dyDescent="0.25">
      <c r="A2417">
        <v>311287433</v>
      </c>
      <c r="B2417" s="2">
        <v>43107</v>
      </c>
      <c r="C2417">
        <v>2</v>
      </c>
      <c r="D2417">
        <v>38</v>
      </c>
      <c r="E2417" s="4">
        <v>206</v>
      </c>
      <c r="F2417">
        <v>33</v>
      </c>
      <c r="G2417" t="s">
        <v>954</v>
      </c>
      <c r="H2417">
        <v>1</v>
      </c>
      <c r="I2417">
        <f t="shared" si="112"/>
        <v>1</v>
      </c>
      <c r="J2417" t="str">
        <f t="shared" si="111"/>
        <v>January</v>
      </c>
      <c r="K2417" s="6">
        <f t="shared" si="113"/>
        <v>412</v>
      </c>
      <c r="L2417" t="str">
        <f>VLOOKUP($D2417,Branch_location!$A$2:$C$51, 2)</f>
        <v>Denver</v>
      </c>
      <c r="M2417" t="str">
        <f>VLOOKUP($D2417,Branch_location!$A$2:$C$51, 3)</f>
        <v>Colorado</v>
      </c>
    </row>
    <row r="2418" spans="1:13" x14ac:dyDescent="0.25">
      <c r="A2418">
        <v>311287433</v>
      </c>
      <c r="B2418" s="2">
        <v>43121</v>
      </c>
      <c r="C2418">
        <v>1</v>
      </c>
      <c r="D2418">
        <v>13</v>
      </c>
      <c r="E2418" s="4">
        <v>237</v>
      </c>
      <c r="F2418">
        <v>46</v>
      </c>
      <c r="G2418" t="s">
        <v>954</v>
      </c>
      <c r="I2418">
        <f t="shared" si="112"/>
        <v>1</v>
      </c>
      <c r="J2418" t="str">
        <f t="shared" si="111"/>
        <v>January</v>
      </c>
      <c r="K2418" s="6">
        <f t="shared" si="113"/>
        <v>237</v>
      </c>
      <c r="L2418" t="str">
        <f>VLOOKUP($D2418,Branch_location!$A$2:$C$51, 2)</f>
        <v>Salinas</v>
      </c>
      <c r="M2418" t="str">
        <f>VLOOKUP($D2418,Branch_location!$A$2:$C$51, 3)</f>
        <v>California</v>
      </c>
    </row>
    <row r="2419" spans="1:13" x14ac:dyDescent="0.25">
      <c r="A2419">
        <v>311287433</v>
      </c>
      <c r="B2419" s="2">
        <v>43123</v>
      </c>
      <c r="C2419">
        <v>2</v>
      </c>
      <c r="D2419">
        <v>44</v>
      </c>
      <c r="E2419" s="4">
        <v>180</v>
      </c>
      <c r="F2419">
        <v>45</v>
      </c>
      <c r="G2419" t="s">
        <v>801</v>
      </c>
      <c r="I2419">
        <f t="shared" si="112"/>
        <v>1</v>
      </c>
      <c r="J2419" t="str">
        <f t="shared" si="111"/>
        <v>January</v>
      </c>
      <c r="K2419" s="6">
        <f t="shared" si="113"/>
        <v>360</v>
      </c>
      <c r="L2419" t="str">
        <f>VLOOKUP($D2419,Branch_location!$A$2:$C$51, 2)</f>
        <v>Houston</v>
      </c>
      <c r="M2419" t="str">
        <f>VLOOKUP($D2419,Branch_location!$A$2:$C$51, 3)</f>
        <v>Texas</v>
      </c>
    </row>
    <row r="2420" spans="1:13" x14ac:dyDescent="0.25">
      <c r="A2420">
        <v>311287433</v>
      </c>
      <c r="B2420" s="2">
        <v>43145</v>
      </c>
      <c r="C2420">
        <v>5</v>
      </c>
      <c r="D2420">
        <v>44</v>
      </c>
      <c r="E2420" s="4">
        <v>211</v>
      </c>
      <c r="F2420">
        <v>29</v>
      </c>
      <c r="G2420" t="s">
        <v>954</v>
      </c>
      <c r="I2420">
        <f t="shared" si="112"/>
        <v>2</v>
      </c>
      <c r="J2420" t="str">
        <f t="shared" si="111"/>
        <v>February</v>
      </c>
      <c r="K2420" s="6">
        <f t="shared" si="113"/>
        <v>1055</v>
      </c>
      <c r="L2420" t="str">
        <f>VLOOKUP($D2420,Branch_location!$A$2:$C$51, 2)</f>
        <v>Houston</v>
      </c>
      <c r="M2420" t="str">
        <f>VLOOKUP($D2420,Branch_location!$A$2:$C$51, 3)</f>
        <v>Texas</v>
      </c>
    </row>
    <row r="2421" spans="1:13" x14ac:dyDescent="0.25">
      <c r="A2421">
        <v>311287433</v>
      </c>
      <c r="B2421" s="2">
        <v>43175</v>
      </c>
      <c r="C2421">
        <v>6</v>
      </c>
      <c r="D2421">
        <v>18</v>
      </c>
      <c r="E2421" s="4">
        <v>95</v>
      </c>
      <c r="F2421">
        <v>58</v>
      </c>
      <c r="G2421" t="s">
        <v>954</v>
      </c>
      <c r="I2421">
        <f t="shared" si="112"/>
        <v>3</v>
      </c>
      <c r="J2421" t="str">
        <f t="shared" si="111"/>
        <v>March</v>
      </c>
      <c r="K2421" s="6">
        <f t="shared" si="113"/>
        <v>570</v>
      </c>
      <c r="L2421" t="str">
        <f>VLOOKUP($D2421,Branch_location!$A$2:$C$51, 2)</f>
        <v>Longview</v>
      </c>
      <c r="M2421" t="str">
        <f>VLOOKUP($D2421,Branch_location!$A$2:$C$51, 3)</f>
        <v>Texas</v>
      </c>
    </row>
    <row r="2422" spans="1:13" x14ac:dyDescent="0.25">
      <c r="A2422">
        <v>311287433</v>
      </c>
      <c r="B2422" s="2">
        <v>43183</v>
      </c>
      <c r="C2422">
        <v>2</v>
      </c>
      <c r="D2422">
        <v>35</v>
      </c>
      <c r="E2422" s="4">
        <v>136</v>
      </c>
      <c r="F2422">
        <v>41</v>
      </c>
      <c r="G2422" t="s">
        <v>801</v>
      </c>
      <c r="I2422">
        <f t="shared" si="112"/>
        <v>3</v>
      </c>
      <c r="J2422" t="str">
        <f t="shared" si="111"/>
        <v>March</v>
      </c>
      <c r="K2422" s="6">
        <f t="shared" si="113"/>
        <v>272</v>
      </c>
      <c r="L2422" t="str">
        <f>VLOOKUP($D2422,Branch_location!$A$2:$C$51, 2)</f>
        <v>Washington</v>
      </c>
      <c r="M2422" t="str">
        <f>VLOOKUP($D2422,Branch_location!$A$2:$C$51, 3)</f>
        <v>District of Columbia</v>
      </c>
    </row>
    <row r="2423" spans="1:13" x14ac:dyDescent="0.25">
      <c r="A2423">
        <v>311287433</v>
      </c>
      <c r="B2423" s="2">
        <v>43188</v>
      </c>
      <c r="C2423">
        <v>5</v>
      </c>
      <c r="D2423">
        <v>44</v>
      </c>
      <c r="E2423" s="4">
        <v>91</v>
      </c>
      <c r="F2423">
        <v>52</v>
      </c>
      <c r="G2423" t="s">
        <v>801</v>
      </c>
      <c r="I2423">
        <f t="shared" si="112"/>
        <v>3</v>
      </c>
      <c r="J2423" t="str">
        <f t="shared" si="111"/>
        <v>March</v>
      </c>
      <c r="K2423" s="6">
        <f t="shared" si="113"/>
        <v>455</v>
      </c>
      <c r="L2423" t="str">
        <f>VLOOKUP($D2423,Branch_location!$A$2:$C$51, 2)</f>
        <v>Houston</v>
      </c>
      <c r="M2423" t="str">
        <f>VLOOKUP($D2423,Branch_location!$A$2:$C$51, 3)</f>
        <v>Texas</v>
      </c>
    </row>
    <row r="2424" spans="1:13" x14ac:dyDescent="0.25">
      <c r="A2424">
        <v>311287433</v>
      </c>
      <c r="B2424" s="2">
        <v>43223</v>
      </c>
      <c r="C2424">
        <v>1</v>
      </c>
      <c r="D2424">
        <v>18</v>
      </c>
      <c r="E2424" s="4">
        <v>194</v>
      </c>
      <c r="F2424">
        <v>39</v>
      </c>
      <c r="G2424" t="s">
        <v>801</v>
      </c>
      <c r="I2424">
        <f t="shared" si="112"/>
        <v>5</v>
      </c>
      <c r="J2424" t="str">
        <f t="shared" si="111"/>
        <v>May</v>
      </c>
      <c r="K2424" s="6">
        <f t="shared" si="113"/>
        <v>194</v>
      </c>
      <c r="L2424" t="str">
        <f>VLOOKUP($D2424,Branch_location!$A$2:$C$51, 2)</f>
        <v>Longview</v>
      </c>
      <c r="M2424" t="str">
        <f>VLOOKUP($D2424,Branch_location!$A$2:$C$51, 3)</f>
        <v>Texas</v>
      </c>
    </row>
    <row r="2425" spans="1:13" x14ac:dyDescent="0.25">
      <c r="A2425">
        <v>311287433</v>
      </c>
      <c r="B2425" s="2">
        <v>43226</v>
      </c>
      <c r="C2425">
        <v>4</v>
      </c>
      <c r="D2425">
        <v>27</v>
      </c>
      <c r="E2425" s="4">
        <v>186</v>
      </c>
      <c r="F2425">
        <v>59</v>
      </c>
      <c r="G2425" t="s">
        <v>801</v>
      </c>
      <c r="I2425">
        <f t="shared" si="112"/>
        <v>5</v>
      </c>
      <c r="J2425" t="str">
        <f t="shared" si="111"/>
        <v>May</v>
      </c>
      <c r="K2425" s="6">
        <f t="shared" si="113"/>
        <v>744</v>
      </c>
      <c r="L2425" t="str">
        <f>VLOOKUP($D2425,Branch_location!$A$2:$C$51, 2)</f>
        <v>Las Vegas</v>
      </c>
      <c r="M2425" t="str">
        <f>VLOOKUP($D2425,Branch_location!$A$2:$C$51, 3)</f>
        <v>Nevada</v>
      </c>
    </row>
    <row r="2426" spans="1:13" x14ac:dyDescent="0.25">
      <c r="A2426">
        <v>311287433</v>
      </c>
      <c r="B2426" s="2">
        <v>43235</v>
      </c>
      <c r="C2426">
        <v>3</v>
      </c>
      <c r="D2426">
        <v>38</v>
      </c>
      <c r="E2426" s="4">
        <v>158</v>
      </c>
      <c r="F2426">
        <v>56</v>
      </c>
      <c r="G2426" t="s">
        <v>954</v>
      </c>
      <c r="I2426">
        <f t="shared" si="112"/>
        <v>5</v>
      </c>
      <c r="J2426" t="str">
        <f t="shared" si="111"/>
        <v>May</v>
      </c>
      <c r="K2426" s="6">
        <f t="shared" si="113"/>
        <v>474</v>
      </c>
      <c r="L2426" t="str">
        <f>VLOOKUP($D2426,Branch_location!$A$2:$C$51, 2)</f>
        <v>Denver</v>
      </c>
      <c r="M2426" t="str">
        <f>VLOOKUP($D2426,Branch_location!$A$2:$C$51, 3)</f>
        <v>Colorado</v>
      </c>
    </row>
    <row r="2427" spans="1:13" x14ac:dyDescent="0.25">
      <c r="A2427">
        <v>311287433</v>
      </c>
      <c r="B2427" s="2">
        <v>43248</v>
      </c>
      <c r="C2427">
        <v>3</v>
      </c>
      <c r="D2427">
        <v>13</v>
      </c>
      <c r="E2427" s="4">
        <v>205</v>
      </c>
      <c r="F2427">
        <v>50</v>
      </c>
      <c r="G2427" t="s">
        <v>801</v>
      </c>
      <c r="I2427">
        <f t="shared" si="112"/>
        <v>5</v>
      </c>
      <c r="J2427" t="str">
        <f t="shared" si="111"/>
        <v>May</v>
      </c>
      <c r="K2427" s="6">
        <f t="shared" si="113"/>
        <v>615</v>
      </c>
      <c r="L2427" t="str">
        <f>VLOOKUP($D2427,Branch_location!$A$2:$C$51, 2)</f>
        <v>Salinas</v>
      </c>
      <c r="M2427" t="str">
        <f>VLOOKUP($D2427,Branch_location!$A$2:$C$51, 3)</f>
        <v>California</v>
      </c>
    </row>
    <row r="2428" spans="1:13" x14ac:dyDescent="0.25">
      <c r="A2428">
        <v>311287433</v>
      </c>
      <c r="B2428" s="2">
        <v>43254</v>
      </c>
      <c r="C2428">
        <v>4</v>
      </c>
      <c r="D2428">
        <v>11</v>
      </c>
      <c r="E2428" s="4">
        <v>104</v>
      </c>
      <c r="F2428">
        <v>55</v>
      </c>
      <c r="G2428" t="s">
        <v>954</v>
      </c>
      <c r="I2428">
        <f t="shared" si="112"/>
        <v>6</v>
      </c>
      <c r="J2428" t="str">
        <f t="shared" si="111"/>
        <v>June</v>
      </c>
      <c r="K2428" s="6">
        <f t="shared" si="113"/>
        <v>416</v>
      </c>
      <c r="L2428" t="str">
        <f>VLOOKUP($D2428,Branch_location!$A$2:$C$51, 2)</f>
        <v>Seminole</v>
      </c>
      <c r="M2428" t="str">
        <f>VLOOKUP($D2428,Branch_location!$A$2:$C$51, 3)</f>
        <v>Florida</v>
      </c>
    </row>
    <row r="2429" spans="1:13" x14ac:dyDescent="0.25">
      <c r="A2429">
        <v>311287433</v>
      </c>
      <c r="B2429" s="2">
        <v>43266</v>
      </c>
      <c r="C2429">
        <v>1</v>
      </c>
      <c r="D2429">
        <v>30</v>
      </c>
      <c r="E2429" s="4">
        <v>138</v>
      </c>
      <c r="F2429">
        <v>43</v>
      </c>
      <c r="G2429" t="s">
        <v>954</v>
      </c>
      <c r="I2429">
        <f t="shared" si="112"/>
        <v>6</v>
      </c>
      <c r="J2429" t="str">
        <f t="shared" si="111"/>
        <v>June</v>
      </c>
      <c r="K2429" s="6">
        <f t="shared" si="113"/>
        <v>138</v>
      </c>
      <c r="L2429" t="str">
        <f>VLOOKUP($D2429,Branch_location!$A$2:$C$51, 2)</f>
        <v>Duluth</v>
      </c>
      <c r="M2429" t="str">
        <f>VLOOKUP($D2429,Branch_location!$A$2:$C$51, 3)</f>
        <v>Minnesota</v>
      </c>
    </row>
    <row r="2430" spans="1:13" x14ac:dyDescent="0.25">
      <c r="A2430">
        <v>311287433</v>
      </c>
      <c r="B2430" s="2">
        <v>43276</v>
      </c>
      <c r="C2430">
        <v>7</v>
      </c>
      <c r="D2430">
        <v>3</v>
      </c>
      <c r="E2430" s="4">
        <v>105</v>
      </c>
      <c r="F2430">
        <v>33</v>
      </c>
      <c r="G2430" t="s">
        <v>801</v>
      </c>
      <c r="I2430">
        <f t="shared" si="112"/>
        <v>6</v>
      </c>
      <c r="J2430" t="str">
        <f t="shared" si="111"/>
        <v>June</v>
      </c>
      <c r="K2430" s="6">
        <f t="shared" si="113"/>
        <v>735</v>
      </c>
      <c r="L2430" t="str">
        <f>VLOOKUP($D2430,Branch_location!$A$2:$C$51, 2)</f>
        <v>Atlanta</v>
      </c>
      <c r="M2430" t="str">
        <f>VLOOKUP($D2430,Branch_location!$A$2:$C$51, 3)</f>
        <v>Georgia</v>
      </c>
    </row>
    <row r="2431" spans="1:13" x14ac:dyDescent="0.25">
      <c r="A2431">
        <v>311287433</v>
      </c>
      <c r="B2431" s="2">
        <v>43298</v>
      </c>
      <c r="C2431">
        <v>4</v>
      </c>
      <c r="D2431">
        <v>47</v>
      </c>
      <c r="E2431" s="4">
        <v>249</v>
      </c>
      <c r="F2431">
        <v>51</v>
      </c>
      <c r="G2431" t="s">
        <v>801</v>
      </c>
      <c r="I2431">
        <f t="shared" si="112"/>
        <v>7</v>
      </c>
      <c r="J2431" t="str">
        <f t="shared" si="111"/>
        <v>July</v>
      </c>
      <c r="K2431" s="6">
        <f t="shared" si="113"/>
        <v>996</v>
      </c>
      <c r="L2431" t="str">
        <f>VLOOKUP($D2431,Branch_location!$A$2:$C$51, 2)</f>
        <v>Sacramento</v>
      </c>
      <c r="M2431" t="str">
        <f>VLOOKUP($D2431,Branch_location!$A$2:$C$51, 3)</f>
        <v>California</v>
      </c>
    </row>
    <row r="2432" spans="1:13" x14ac:dyDescent="0.25">
      <c r="A2432">
        <v>311287433</v>
      </c>
      <c r="B2432" s="2">
        <v>43303</v>
      </c>
      <c r="C2432">
        <v>3</v>
      </c>
      <c r="D2432">
        <v>10</v>
      </c>
      <c r="E2432" s="4">
        <v>132</v>
      </c>
      <c r="F2432">
        <v>54</v>
      </c>
      <c r="G2432" t="s">
        <v>801</v>
      </c>
      <c r="I2432">
        <f t="shared" si="112"/>
        <v>7</v>
      </c>
      <c r="J2432" t="str">
        <f t="shared" si="111"/>
        <v>July</v>
      </c>
      <c r="K2432" s="6">
        <f t="shared" si="113"/>
        <v>396</v>
      </c>
      <c r="L2432" t="str">
        <f>VLOOKUP($D2432,Branch_location!$A$2:$C$51, 2)</f>
        <v>Kissimmee</v>
      </c>
      <c r="M2432" t="str">
        <f>VLOOKUP($D2432,Branch_location!$A$2:$C$51, 3)</f>
        <v>Florida</v>
      </c>
    </row>
    <row r="2433" spans="1:13" x14ac:dyDescent="0.25">
      <c r="A2433">
        <v>311287433</v>
      </c>
      <c r="B2433" s="2">
        <v>43307</v>
      </c>
      <c r="C2433">
        <v>5</v>
      </c>
      <c r="D2433">
        <v>49</v>
      </c>
      <c r="E2433" s="4">
        <v>214</v>
      </c>
      <c r="F2433">
        <v>39</v>
      </c>
      <c r="G2433" t="s">
        <v>801</v>
      </c>
      <c r="I2433">
        <f t="shared" si="112"/>
        <v>7</v>
      </c>
      <c r="J2433" t="str">
        <f t="shared" si="111"/>
        <v>July</v>
      </c>
      <c r="K2433" s="6">
        <f t="shared" si="113"/>
        <v>1070</v>
      </c>
      <c r="L2433" t="str">
        <f>VLOOKUP($D2433,Branch_location!$A$2:$C$51, 2)</f>
        <v>Pomona</v>
      </c>
      <c r="M2433" t="str">
        <f>VLOOKUP($D2433,Branch_location!$A$2:$C$51, 3)</f>
        <v>California</v>
      </c>
    </row>
    <row r="2434" spans="1:13" x14ac:dyDescent="0.25">
      <c r="A2434">
        <v>311287433</v>
      </c>
      <c r="B2434" s="2">
        <v>43314</v>
      </c>
      <c r="C2434">
        <v>5</v>
      </c>
      <c r="D2434">
        <v>45</v>
      </c>
      <c r="E2434" s="4">
        <v>214</v>
      </c>
      <c r="F2434">
        <v>36</v>
      </c>
      <c r="G2434" t="s">
        <v>954</v>
      </c>
      <c r="I2434">
        <f t="shared" si="112"/>
        <v>8</v>
      </c>
      <c r="J2434" t="str">
        <f t="shared" ref="J2434:J2497" si="114">IF($I2434=1,"January",
IF($I2434=2,"February",
IF($I2434=3,"March",
IF($I2434=4,"April",
IF($I2434=5,"May",
IF($I2434=6,"June",
IF($I2434=7,"July",
IF($I2434=8,"August",
IF($I2434=9,"September",
IF($I2434=10,"October",
IF($I2434=11,"November",
IF($I2434=12,"December"))))))))))))</f>
        <v>August</v>
      </c>
      <c r="K2434" s="6">
        <f t="shared" si="113"/>
        <v>1070</v>
      </c>
      <c r="L2434" t="str">
        <f>VLOOKUP($D2434,Branch_location!$A$2:$C$51, 2)</f>
        <v>Roanoke</v>
      </c>
      <c r="M2434" t="str">
        <f>VLOOKUP($D2434,Branch_location!$A$2:$C$51, 3)</f>
        <v>Virginia</v>
      </c>
    </row>
    <row r="2435" spans="1:13" x14ac:dyDescent="0.25">
      <c r="A2435">
        <v>311287433</v>
      </c>
      <c r="B2435" s="2">
        <v>43330</v>
      </c>
      <c r="C2435">
        <v>2</v>
      </c>
      <c r="D2435">
        <v>6</v>
      </c>
      <c r="E2435" s="4">
        <v>122</v>
      </c>
      <c r="F2435">
        <v>59</v>
      </c>
      <c r="G2435" t="s">
        <v>954</v>
      </c>
      <c r="I2435">
        <f t="shared" ref="I2435:I2498" si="115">MONTH($B2435)</f>
        <v>8</v>
      </c>
      <c r="J2435" t="str">
        <f t="shared" si="114"/>
        <v>August</v>
      </c>
      <c r="K2435" s="6">
        <f t="shared" ref="K2435:K2498" si="116">$C2435*$E2435</f>
        <v>244</v>
      </c>
      <c r="L2435" t="str">
        <f>VLOOKUP($D2435,Branch_location!$A$2:$C$51, 2)</f>
        <v>Charlotte</v>
      </c>
      <c r="M2435" t="str">
        <f>VLOOKUP($D2435,Branch_location!$A$2:$C$51, 3)</f>
        <v>North Carolina</v>
      </c>
    </row>
    <row r="2436" spans="1:13" x14ac:dyDescent="0.25">
      <c r="A2436">
        <v>311287433</v>
      </c>
      <c r="B2436" s="2">
        <v>43336</v>
      </c>
      <c r="C2436">
        <v>2</v>
      </c>
      <c r="D2436">
        <v>29</v>
      </c>
      <c r="E2436" s="4">
        <v>110</v>
      </c>
      <c r="F2436">
        <v>53</v>
      </c>
      <c r="G2436" t="s">
        <v>954</v>
      </c>
      <c r="I2436">
        <f t="shared" si="115"/>
        <v>8</v>
      </c>
      <c r="J2436" t="str">
        <f t="shared" si="114"/>
        <v>August</v>
      </c>
      <c r="K2436" s="6">
        <f t="shared" si="116"/>
        <v>220</v>
      </c>
      <c r="L2436" t="str">
        <f>VLOOKUP($D2436,Branch_location!$A$2:$C$51, 2)</f>
        <v>El Paso</v>
      </c>
      <c r="M2436" t="str">
        <f>VLOOKUP($D2436,Branch_location!$A$2:$C$51, 3)</f>
        <v>Texas</v>
      </c>
    </row>
    <row r="2437" spans="1:13" x14ac:dyDescent="0.25">
      <c r="A2437">
        <v>311287433</v>
      </c>
      <c r="B2437" s="2">
        <v>43348</v>
      </c>
      <c r="C2437">
        <v>5</v>
      </c>
      <c r="D2437">
        <v>3</v>
      </c>
      <c r="E2437" s="4">
        <v>128</v>
      </c>
      <c r="F2437">
        <v>62</v>
      </c>
      <c r="G2437" t="s">
        <v>954</v>
      </c>
      <c r="I2437">
        <f t="shared" si="115"/>
        <v>9</v>
      </c>
      <c r="J2437" t="str">
        <f t="shared" si="114"/>
        <v>September</v>
      </c>
      <c r="K2437" s="6">
        <f t="shared" si="116"/>
        <v>640</v>
      </c>
      <c r="L2437" t="str">
        <f>VLOOKUP($D2437,Branch_location!$A$2:$C$51, 2)</f>
        <v>Atlanta</v>
      </c>
      <c r="M2437" t="str">
        <f>VLOOKUP($D2437,Branch_location!$A$2:$C$51, 3)</f>
        <v>Georgia</v>
      </c>
    </row>
    <row r="2438" spans="1:13" x14ac:dyDescent="0.25">
      <c r="A2438">
        <v>311287433</v>
      </c>
      <c r="B2438" s="2">
        <v>43356</v>
      </c>
      <c r="C2438">
        <v>7</v>
      </c>
      <c r="D2438">
        <v>38</v>
      </c>
      <c r="E2438" s="4">
        <v>163</v>
      </c>
      <c r="F2438">
        <v>32</v>
      </c>
      <c r="G2438" t="s">
        <v>954</v>
      </c>
      <c r="I2438">
        <f t="shared" si="115"/>
        <v>9</v>
      </c>
      <c r="J2438" t="str">
        <f t="shared" si="114"/>
        <v>September</v>
      </c>
      <c r="K2438" s="6">
        <f t="shared" si="116"/>
        <v>1141</v>
      </c>
      <c r="L2438" t="str">
        <f>VLOOKUP($D2438,Branch_location!$A$2:$C$51, 2)</f>
        <v>Denver</v>
      </c>
      <c r="M2438" t="str">
        <f>VLOOKUP($D2438,Branch_location!$A$2:$C$51, 3)</f>
        <v>Colorado</v>
      </c>
    </row>
    <row r="2439" spans="1:13" x14ac:dyDescent="0.25">
      <c r="A2439">
        <v>311287433</v>
      </c>
      <c r="B2439" s="2">
        <v>43375</v>
      </c>
      <c r="C2439">
        <v>6</v>
      </c>
      <c r="D2439">
        <v>6</v>
      </c>
      <c r="E2439" s="4">
        <v>91</v>
      </c>
      <c r="F2439">
        <v>42</v>
      </c>
      <c r="G2439" t="s">
        <v>954</v>
      </c>
      <c r="I2439">
        <f t="shared" si="115"/>
        <v>10</v>
      </c>
      <c r="J2439" t="str">
        <f t="shared" si="114"/>
        <v>October</v>
      </c>
      <c r="K2439" s="6">
        <f t="shared" si="116"/>
        <v>546</v>
      </c>
      <c r="L2439" t="str">
        <f>VLOOKUP($D2439,Branch_location!$A$2:$C$51, 2)</f>
        <v>Charlotte</v>
      </c>
      <c r="M2439" t="str">
        <f>VLOOKUP($D2439,Branch_location!$A$2:$C$51, 3)</f>
        <v>North Carolina</v>
      </c>
    </row>
    <row r="2440" spans="1:13" x14ac:dyDescent="0.25">
      <c r="A2440">
        <v>311287433</v>
      </c>
      <c r="B2440" s="2">
        <v>43392</v>
      </c>
      <c r="C2440">
        <v>6</v>
      </c>
      <c r="D2440">
        <v>40</v>
      </c>
      <c r="E2440" s="4">
        <v>219</v>
      </c>
      <c r="F2440">
        <v>53</v>
      </c>
      <c r="G2440" t="s">
        <v>801</v>
      </c>
      <c r="I2440">
        <f t="shared" si="115"/>
        <v>10</v>
      </c>
      <c r="J2440" t="str">
        <f t="shared" si="114"/>
        <v>October</v>
      </c>
      <c r="K2440" s="6">
        <f t="shared" si="116"/>
        <v>1314</v>
      </c>
      <c r="L2440" t="str">
        <f>VLOOKUP($D2440,Branch_location!$A$2:$C$51, 2)</f>
        <v>Saginaw</v>
      </c>
      <c r="M2440" t="str">
        <f>VLOOKUP($D2440,Branch_location!$A$2:$C$51, 3)</f>
        <v>Michigan</v>
      </c>
    </row>
    <row r="2441" spans="1:13" x14ac:dyDescent="0.25">
      <c r="A2441">
        <v>311287433</v>
      </c>
      <c r="B2441" s="2">
        <v>43403</v>
      </c>
      <c r="C2441">
        <v>4</v>
      </c>
      <c r="D2441">
        <v>16</v>
      </c>
      <c r="E2441" s="4">
        <v>159</v>
      </c>
      <c r="F2441">
        <v>39</v>
      </c>
      <c r="G2441" t="s">
        <v>954</v>
      </c>
      <c r="I2441">
        <f t="shared" si="115"/>
        <v>10</v>
      </c>
      <c r="J2441" t="str">
        <f t="shared" si="114"/>
        <v>October</v>
      </c>
      <c r="K2441" s="6">
        <f t="shared" si="116"/>
        <v>636</v>
      </c>
      <c r="L2441" t="str">
        <f>VLOOKUP($D2441,Branch_location!$A$2:$C$51, 2)</f>
        <v>New York City</v>
      </c>
      <c r="M2441" t="str">
        <f>VLOOKUP($D2441,Branch_location!$A$2:$C$51, 3)</f>
        <v>New York</v>
      </c>
    </row>
    <row r="2442" spans="1:13" x14ac:dyDescent="0.25">
      <c r="A2442">
        <v>316025054</v>
      </c>
      <c r="B2442" s="2">
        <v>43117</v>
      </c>
      <c r="C2442">
        <v>4</v>
      </c>
      <c r="D2442">
        <v>8</v>
      </c>
      <c r="E2442" s="4">
        <v>163</v>
      </c>
      <c r="F2442">
        <v>49</v>
      </c>
      <c r="G2442" t="s">
        <v>954</v>
      </c>
      <c r="I2442">
        <f t="shared" si="115"/>
        <v>1</v>
      </c>
      <c r="J2442" t="str">
        <f t="shared" si="114"/>
        <v>January</v>
      </c>
      <c r="K2442" s="6">
        <f t="shared" si="116"/>
        <v>652</v>
      </c>
      <c r="L2442" t="str">
        <f>VLOOKUP($D2442,Branch_location!$A$2:$C$51, 2)</f>
        <v>Raleigh</v>
      </c>
      <c r="M2442" t="str">
        <f>VLOOKUP($D2442,Branch_location!$A$2:$C$51, 3)</f>
        <v>North Carolina</v>
      </c>
    </row>
    <row r="2443" spans="1:13" x14ac:dyDescent="0.25">
      <c r="A2443">
        <v>316025054</v>
      </c>
      <c r="B2443" s="2">
        <v>43142</v>
      </c>
      <c r="C2443">
        <v>1</v>
      </c>
      <c r="D2443">
        <v>43</v>
      </c>
      <c r="E2443" s="4">
        <v>166</v>
      </c>
      <c r="F2443">
        <v>44</v>
      </c>
      <c r="G2443" t="s">
        <v>801</v>
      </c>
      <c r="I2443">
        <f t="shared" si="115"/>
        <v>2</v>
      </c>
      <c r="J2443" t="str">
        <f t="shared" si="114"/>
        <v>February</v>
      </c>
      <c r="K2443" s="6">
        <f t="shared" si="116"/>
        <v>166</v>
      </c>
      <c r="L2443" t="str">
        <f>VLOOKUP($D2443,Branch_location!$A$2:$C$51, 2)</f>
        <v>Sacramento</v>
      </c>
      <c r="M2443" t="str">
        <f>VLOOKUP($D2443,Branch_location!$A$2:$C$51, 3)</f>
        <v>California</v>
      </c>
    </row>
    <row r="2444" spans="1:13" x14ac:dyDescent="0.25">
      <c r="A2444">
        <v>316025054</v>
      </c>
      <c r="B2444" s="2">
        <v>43144</v>
      </c>
      <c r="C2444">
        <v>6</v>
      </c>
      <c r="D2444">
        <v>23</v>
      </c>
      <c r="E2444" s="4">
        <v>119</v>
      </c>
      <c r="F2444">
        <v>31</v>
      </c>
      <c r="G2444" t="s">
        <v>801</v>
      </c>
      <c r="I2444">
        <f t="shared" si="115"/>
        <v>2</v>
      </c>
      <c r="J2444" t="str">
        <f t="shared" si="114"/>
        <v>February</v>
      </c>
      <c r="K2444" s="6">
        <f t="shared" si="116"/>
        <v>714</v>
      </c>
      <c r="L2444" t="str">
        <f>VLOOKUP($D2444,Branch_location!$A$2:$C$51, 2)</f>
        <v>Boise</v>
      </c>
      <c r="M2444" t="str">
        <f>VLOOKUP($D2444,Branch_location!$A$2:$C$51, 3)</f>
        <v>Idaho</v>
      </c>
    </row>
    <row r="2445" spans="1:13" x14ac:dyDescent="0.25">
      <c r="A2445">
        <v>316025054</v>
      </c>
      <c r="B2445" s="2">
        <v>43167</v>
      </c>
      <c r="C2445">
        <v>2</v>
      </c>
      <c r="D2445">
        <v>2</v>
      </c>
      <c r="E2445" s="4">
        <v>231</v>
      </c>
      <c r="F2445">
        <v>25</v>
      </c>
      <c r="G2445" t="s">
        <v>801</v>
      </c>
      <c r="I2445">
        <f t="shared" si="115"/>
        <v>3</v>
      </c>
      <c r="J2445" t="str">
        <f t="shared" si="114"/>
        <v>March</v>
      </c>
      <c r="K2445" s="6">
        <f t="shared" si="116"/>
        <v>462</v>
      </c>
      <c r="L2445" t="str">
        <f>VLOOKUP($D2445,Branch_location!$A$2:$C$51, 2)</f>
        <v>Tampa</v>
      </c>
      <c r="M2445" t="str">
        <f>VLOOKUP($D2445,Branch_location!$A$2:$C$51, 3)</f>
        <v>Florida</v>
      </c>
    </row>
    <row r="2446" spans="1:13" x14ac:dyDescent="0.25">
      <c r="A2446">
        <v>316025054</v>
      </c>
      <c r="B2446" s="2">
        <v>43180</v>
      </c>
      <c r="C2446">
        <v>4</v>
      </c>
      <c r="D2446">
        <v>19</v>
      </c>
      <c r="E2446" s="4">
        <v>111</v>
      </c>
      <c r="F2446">
        <v>54</v>
      </c>
      <c r="G2446" t="s">
        <v>801</v>
      </c>
      <c r="I2446">
        <f t="shared" si="115"/>
        <v>3</v>
      </c>
      <c r="J2446" t="str">
        <f t="shared" si="114"/>
        <v>March</v>
      </c>
      <c r="K2446" s="6">
        <f t="shared" si="116"/>
        <v>444</v>
      </c>
      <c r="L2446" t="str">
        <f>VLOOKUP($D2446,Branch_location!$A$2:$C$51, 2)</f>
        <v>El Paso</v>
      </c>
      <c r="M2446" t="str">
        <f>VLOOKUP($D2446,Branch_location!$A$2:$C$51, 3)</f>
        <v>Texas</v>
      </c>
    </row>
    <row r="2447" spans="1:13" x14ac:dyDescent="0.25">
      <c r="A2447">
        <v>316025054</v>
      </c>
      <c r="B2447" s="2">
        <v>43214</v>
      </c>
      <c r="C2447">
        <v>4</v>
      </c>
      <c r="D2447">
        <v>47</v>
      </c>
      <c r="E2447" s="4">
        <v>102</v>
      </c>
      <c r="F2447">
        <v>40</v>
      </c>
      <c r="G2447" t="s">
        <v>801</v>
      </c>
      <c r="I2447">
        <f t="shared" si="115"/>
        <v>4</v>
      </c>
      <c r="J2447" t="str">
        <f t="shared" si="114"/>
        <v>April</v>
      </c>
      <c r="K2447" s="6">
        <f t="shared" si="116"/>
        <v>408</v>
      </c>
      <c r="L2447" t="str">
        <f>VLOOKUP($D2447,Branch_location!$A$2:$C$51, 2)</f>
        <v>Sacramento</v>
      </c>
      <c r="M2447" t="str">
        <f>VLOOKUP($D2447,Branch_location!$A$2:$C$51, 3)</f>
        <v>California</v>
      </c>
    </row>
    <row r="2448" spans="1:13" x14ac:dyDescent="0.25">
      <c r="A2448">
        <v>316025054</v>
      </c>
      <c r="B2448" s="2">
        <v>43224</v>
      </c>
      <c r="C2448">
        <v>5</v>
      </c>
      <c r="D2448">
        <v>46</v>
      </c>
      <c r="E2448" s="4">
        <v>130</v>
      </c>
      <c r="F2448">
        <v>31</v>
      </c>
      <c r="G2448" t="s">
        <v>801</v>
      </c>
      <c r="I2448">
        <f t="shared" si="115"/>
        <v>5</v>
      </c>
      <c r="J2448" t="str">
        <f t="shared" si="114"/>
        <v>May</v>
      </c>
      <c r="K2448" s="6">
        <f t="shared" si="116"/>
        <v>650</v>
      </c>
      <c r="L2448" t="str">
        <f>VLOOKUP($D2448,Branch_location!$A$2:$C$51, 2)</f>
        <v>Fullerton</v>
      </c>
      <c r="M2448" t="str">
        <f>VLOOKUP($D2448,Branch_location!$A$2:$C$51, 3)</f>
        <v>California</v>
      </c>
    </row>
    <row r="2449" spans="1:13" x14ac:dyDescent="0.25">
      <c r="A2449">
        <v>316025054</v>
      </c>
      <c r="B2449" s="2">
        <v>43253</v>
      </c>
      <c r="C2449">
        <v>2</v>
      </c>
      <c r="D2449">
        <v>44</v>
      </c>
      <c r="E2449" s="4">
        <v>233</v>
      </c>
      <c r="F2449">
        <v>33</v>
      </c>
      <c r="G2449" t="s">
        <v>801</v>
      </c>
      <c r="I2449">
        <f t="shared" si="115"/>
        <v>6</v>
      </c>
      <c r="J2449" t="str">
        <f t="shared" si="114"/>
        <v>June</v>
      </c>
      <c r="K2449" s="6">
        <f t="shared" si="116"/>
        <v>466</v>
      </c>
      <c r="L2449" t="str">
        <f>VLOOKUP($D2449,Branch_location!$A$2:$C$51, 2)</f>
        <v>Houston</v>
      </c>
      <c r="M2449" t="str">
        <f>VLOOKUP($D2449,Branch_location!$A$2:$C$51, 3)</f>
        <v>Texas</v>
      </c>
    </row>
    <row r="2450" spans="1:13" x14ac:dyDescent="0.25">
      <c r="A2450">
        <v>316025054</v>
      </c>
      <c r="B2450" s="2">
        <v>43256</v>
      </c>
      <c r="C2450">
        <v>6</v>
      </c>
      <c r="D2450">
        <v>32</v>
      </c>
      <c r="E2450" s="4">
        <v>114</v>
      </c>
      <c r="F2450">
        <v>40</v>
      </c>
      <c r="G2450" t="s">
        <v>954</v>
      </c>
      <c r="I2450">
        <f t="shared" si="115"/>
        <v>6</v>
      </c>
      <c r="J2450" t="str">
        <f t="shared" si="114"/>
        <v>June</v>
      </c>
      <c r="K2450" s="6">
        <f t="shared" si="116"/>
        <v>684</v>
      </c>
      <c r="L2450" t="str">
        <f>VLOOKUP($D2450,Branch_location!$A$2:$C$51, 2)</f>
        <v>Miami</v>
      </c>
      <c r="M2450" t="str">
        <f>VLOOKUP($D2450,Branch_location!$A$2:$C$51, 3)</f>
        <v>Florida</v>
      </c>
    </row>
    <row r="2451" spans="1:13" x14ac:dyDescent="0.25">
      <c r="A2451">
        <v>316025054</v>
      </c>
      <c r="B2451" s="2">
        <v>43259</v>
      </c>
      <c r="C2451">
        <v>5</v>
      </c>
      <c r="D2451">
        <v>49</v>
      </c>
      <c r="E2451" s="4">
        <v>226</v>
      </c>
      <c r="F2451">
        <v>58</v>
      </c>
      <c r="G2451" t="s">
        <v>954</v>
      </c>
      <c r="H2451">
        <v>1</v>
      </c>
      <c r="I2451">
        <f t="shared" si="115"/>
        <v>6</v>
      </c>
      <c r="J2451" t="str">
        <f t="shared" si="114"/>
        <v>June</v>
      </c>
      <c r="K2451" s="6">
        <f t="shared" si="116"/>
        <v>1130</v>
      </c>
      <c r="L2451" t="str">
        <f>VLOOKUP($D2451,Branch_location!$A$2:$C$51, 2)</f>
        <v>Pomona</v>
      </c>
      <c r="M2451" t="str">
        <f>VLOOKUP($D2451,Branch_location!$A$2:$C$51, 3)</f>
        <v>California</v>
      </c>
    </row>
    <row r="2452" spans="1:13" x14ac:dyDescent="0.25">
      <c r="A2452">
        <v>316025054</v>
      </c>
      <c r="B2452" s="2">
        <v>43274</v>
      </c>
      <c r="C2452">
        <v>7</v>
      </c>
      <c r="D2452">
        <v>26</v>
      </c>
      <c r="E2452" s="4">
        <v>171</v>
      </c>
      <c r="F2452">
        <v>63</v>
      </c>
      <c r="G2452" t="s">
        <v>954</v>
      </c>
      <c r="I2452">
        <f t="shared" si="115"/>
        <v>6</v>
      </c>
      <c r="J2452" t="str">
        <f t="shared" si="114"/>
        <v>June</v>
      </c>
      <c r="K2452" s="6">
        <f t="shared" si="116"/>
        <v>1197</v>
      </c>
      <c r="L2452" t="str">
        <f>VLOOKUP($D2452,Branch_location!$A$2:$C$51, 2)</f>
        <v>York</v>
      </c>
      <c r="M2452" t="str">
        <f>VLOOKUP($D2452,Branch_location!$A$2:$C$51, 3)</f>
        <v>Pennsylvania</v>
      </c>
    </row>
    <row r="2453" spans="1:13" x14ac:dyDescent="0.25">
      <c r="A2453">
        <v>316025054</v>
      </c>
      <c r="B2453" s="2">
        <v>43279</v>
      </c>
      <c r="C2453">
        <v>3</v>
      </c>
      <c r="D2453">
        <v>43</v>
      </c>
      <c r="E2453" s="4">
        <v>249</v>
      </c>
      <c r="F2453">
        <v>42</v>
      </c>
      <c r="G2453" t="s">
        <v>801</v>
      </c>
      <c r="I2453">
        <f t="shared" si="115"/>
        <v>6</v>
      </c>
      <c r="J2453" t="str">
        <f t="shared" si="114"/>
        <v>June</v>
      </c>
      <c r="K2453" s="6">
        <f t="shared" si="116"/>
        <v>747</v>
      </c>
      <c r="L2453" t="str">
        <f>VLOOKUP($D2453,Branch_location!$A$2:$C$51, 2)</f>
        <v>Sacramento</v>
      </c>
      <c r="M2453" t="str">
        <f>VLOOKUP($D2453,Branch_location!$A$2:$C$51, 3)</f>
        <v>California</v>
      </c>
    </row>
    <row r="2454" spans="1:13" x14ac:dyDescent="0.25">
      <c r="A2454">
        <v>316025054</v>
      </c>
      <c r="B2454" s="2">
        <v>43297</v>
      </c>
      <c r="C2454">
        <v>7</v>
      </c>
      <c r="D2454">
        <v>35</v>
      </c>
      <c r="E2454" s="4">
        <v>241</v>
      </c>
      <c r="F2454">
        <v>49</v>
      </c>
      <c r="G2454" t="s">
        <v>954</v>
      </c>
      <c r="I2454">
        <f t="shared" si="115"/>
        <v>7</v>
      </c>
      <c r="J2454" t="str">
        <f t="shared" si="114"/>
        <v>July</v>
      </c>
      <c r="K2454" s="6">
        <f t="shared" si="116"/>
        <v>1687</v>
      </c>
      <c r="L2454" t="str">
        <f>VLOOKUP($D2454,Branch_location!$A$2:$C$51, 2)</f>
        <v>Washington</v>
      </c>
      <c r="M2454" t="str">
        <f>VLOOKUP($D2454,Branch_location!$A$2:$C$51, 3)</f>
        <v>District of Columbia</v>
      </c>
    </row>
    <row r="2455" spans="1:13" x14ac:dyDescent="0.25">
      <c r="A2455">
        <v>316025054</v>
      </c>
      <c r="B2455" s="2">
        <v>43307</v>
      </c>
      <c r="C2455">
        <v>2</v>
      </c>
      <c r="D2455">
        <v>6</v>
      </c>
      <c r="E2455" s="4">
        <v>174</v>
      </c>
      <c r="F2455">
        <v>39</v>
      </c>
      <c r="G2455" t="s">
        <v>954</v>
      </c>
      <c r="I2455">
        <f t="shared" si="115"/>
        <v>7</v>
      </c>
      <c r="J2455" t="str">
        <f t="shared" si="114"/>
        <v>July</v>
      </c>
      <c r="K2455" s="6">
        <f t="shared" si="116"/>
        <v>348</v>
      </c>
      <c r="L2455" t="str">
        <f>VLOOKUP($D2455,Branch_location!$A$2:$C$51, 2)</f>
        <v>Charlotte</v>
      </c>
      <c r="M2455" t="str">
        <f>VLOOKUP($D2455,Branch_location!$A$2:$C$51, 3)</f>
        <v>North Carolina</v>
      </c>
    </row>
    <row r="2456" spans="1:13" x14ac:dyDescent="0.25">
      <c r="A2456">
        <v>316025054</v>
      </c>
      <c r="B2456" s="2">
        <v>43311</v>
      </c>
      <c r="C2456">
        <v>6</v>
      </c>
      <c r="D2456">
        <v>50</v>
      </c>
      <c r="E2456" s="4">
        <v>246</v>
      </c>
      <c r="F2456">
        <v>35</v>
      </c>
      <c r="G2456" t="s">
        <v>801</v>
      </c>
      <c r="I2456">
        <f t="shared" si="115"/>
        <v>7</v>
      </c>
      <c r="J2456" t="str">
        <f t="shared" si="114"/>
        <v>July</v>
      </c>
      <c r="K2456" s="6">
        <f t="shared" si="116"/>
        <v>1476</v>
      </c>
      <c r="L2456" t="str">
        <f>VLOOKUP($D2456,Branch_location!$A$2:$C$51, 2)</f>
        <v>Fort Worth</v>
      </c>
      <c r="M2456" t="str">
        <f>VLOOKUP($D2456,Branch_location!$A$2:$C$51, 3)</f>
        <v>Texas</v>
      </c>
    </row>
    <row r="2457" spans="1:13" x14ac:dyDescent="0.25">
      <c r="A2457">
        <v>316025054</v>
      </c>
      <c r="B2457" s="2">
        <v>43323</v>
      </c>
      <c r="C2457">
        <v>5</v>
      </c>
      <c r="D2457">
        <v>45</v>
      </c>
      <c r="E2457" s="4">
        <v>200</v>
      </c>
      <c r="F2457">
        <v>61</v>
      </c>
      <c r="G2457" t="s">
        <v>954</v>
      </c>
      <c r="I2457">
        <f t="shared" si="115"/>
        <v>8</v>
      </c>
      <c r="J2457" t="str">
        <f t="shared" si="114"/>
        <v>August</v>
      </c>
      <c r="K2457" s="6">
        <f t="shared" si="116"/>
        <v>1000</v>
      </c>
      <c r="L2457" t="str">
        <f>VLOOKUP($D2457,Branch_location!$A$2:$C$51, 2)</f>
        <v>Roanoke</v>
      </c>
      <c r="M2457" t="str">
        <f>VLOOKUP($D2457,Branch_location!$A$2:$C$51, 3)</f>
        <v>Virginia</v>
      </c>
    </row>
    <row r="2458" spans="1:13" x14ac:dyDescent="0.25">
      <c r="A2458">
        <v>316025054</v>
      </c>
      <c r="B2458" s="2">
        <v>43335</v>
      </c>
      <c r="C2458">
        <v>4</v>
      </c>
      <c r="D2458">
        <v>39</v>
      </c>
      <c r="E2458" s="4">
        <v>128</v>
      </c>
      <c r="F2458">
        <v>63</v>
      </c>
      <c r="G2458" t="s">
        <v>954</v>
      </c>
      <c r="I2458">
        <f t="shared" si="115"/>
        <v>8</v>
      </c>
      <c r="J2458" t="str">
        <f t="shared" si="114"/>
        <v>August</v>
      </c>
      <c r="K2458" s="6">
        <f t="shared" si="116"/>
        <v>512</v>
      </c>
      <c r="L2458" t="str">
        <f>VLOOKUP($D2458,Branch_location!$A$2:$C$51, 2)</f>
        <v>Burbank</v>
      </c>
      <c r="M2458" t="str">
        <f>VLOOKUP($D2458,Branch_location!$A$2:$C$51, 3)</f>
        <v>California</v>
      </c>
    </row>
    <row r="2459" spans="1:13" x14ac:dyDescent="0.25">
      <c r="A2459">
        <v>316025054</v>
      </c>
      <c r="B2459" s="2">
        <v>43339</v>
      </c>
      <c r="C2459">
        <v>6</v>
      </c>
      <c r="D2459">
        <v>3</v>
      </c>
      <c r="E2459" s="4">
        <v>235</v>
      </c>
      <c r="F2459">
        <v>55</v>
      </c>
      <c r="G2459" t="s">
        <v>954</v>
      </c>
      <c r="I2459">
        <f t="shared" si="115"/>
        <v>8</v>
      </c>
      <c r="J2459" t="str">
        <f t="shared" si="114"/>
        <v>August</v>
      </c>
      <c r="K2459" s="6">
        <f t="shared" si="116"/>
        <v>1410</v>
      </c>
      <c r="L2459" t="str">
        <f>VLOOKUP($D2459,Branch_location!$A$2:$C$51, 2)</f>
        <v>Atlanta</v>
      </c>
      <c r="M2459" t="str">
        <f>VLOOKUP($D2459,Branch_location!$A$2:$C$51, 3)</f>
        <v>Georgia</v>
      </c>
    </row>
    <row r="2460" spans="1:13" x14ac:dyDescent="0.25">
      <c r="A2460">
        <v>316025054</v>
      </c>
      <c r="B2460" s="2">
        <v>43359</v>
      </c>
      <c r="C2460">
        <v>1</v>
      </c>
      <c r="D2460">
        <v>6</v>
      </c>
      <c r="E2460" s="4">
        <v>209</v>
      </c>
      <c r="F2460">
        <v>55</v>
      </c>
      <c r="G2460" t="s">
        <v>801</v>
      </c>
      <c r="I2460">
        <f t="shared" si="115"/>
        <v>9</v>
      </c>
      <c r="J2460" t="str">
        <f t="shared" si="114"/>
        <v>September</v>
      </c>
      <c r="K2460" s="6">
        <f t="shared" si="116"/>
        <v>209</v>
      </c>
      <c r="L2460" t="str">
        <f>VLOOKUP($D2460,Branch_location!$A$2:$C$51, 2)</f>
        <v>Charlotte</v>
      </c>
      <c r="M2460" t="str">
        <f>VLOOKUP($D2460,Branch_location!$A$2:$C$51, 3)</f>
        <v>North Carolina</v>
      </c>
    </row>
    <row r="2461" spans="1:13" x14ac:dyDescent="0.25">
      <c r="A2461">
        <v>316025054</v>
      </c>
      <c r="B2461" s="2">
        <v>43371</v>
      </c>
      <c r="C2461">
        <v>3</v>
      </c>
      <c r="D2461">
        <v>39</v>
      </c>
      <c r="E2461" s="4">
        <v>93</v>
      </c>
      <c r="F2461">
        <v>43</v>
      </c>
      <c r="G2461" t="s">
        <v>801</v>
      </c>
      <c r="I2461">
        <f t="shared" si="115"/>
        <v>9</v>
      </c>
      <c r="J2461" t="str">
        <f t="shared" si="114"/>
        <v>September</v>
      </c>
      <c r="K2461" s="6">
        <f t="shared" si="116"/>
        <v>279</v>
      </c>
      <c r="L2461" t="str">
        <f>VLOOKUP($D2461,Branch_location!$A$2:$C$51, 2)</f>
        <v>Burbank</v>
      </c>
      <c r="M2461" t="str">
        <f>VLOOKUP($D2461,Branch_location!$A$2:$C$51, 3)</f>
        <v>California</v>
      </c>
    </row>
    <row r="2462" spans="1:13" x14ac:dyDescent="0.25">
      <c r="A2462">
        <v>316025054</v>
      </c>
      <c r="B2462" s="2">
        <v>43380</v>
      </c>
      <c r="C2462">
        <v>6</v>
      </c>
      <c r="D2462">
        <v>45</v>
      </c>
      <c r="E2462" s="4">
        <v>84</v>
      </c>
      <c r="F2462">
        <v>38</v>
      </c>
      <c r="G2462" t="s">
        <v>801</v>
      </c>
      <c r="I2462">
        <f t="shared" si="115"/>
        <v>10</v>
      </c>
      <c r="J2462" t="str">
        <f t="shared" si="114"/>
        <v>October</v>
      </c>
      <c r="K2462" s="6">
        <f t="shared" si="116"/>
        <v>504</v>
      </c>
      <c r="L2462" t="str">
        <f>VLOOKUP($D2462,Branch_location!$A$2:$C$51, 2)</f>
        <v>Roanoke</v>
      </c>
      <c r="M2462" t="str">
        <f>VLOOKUP($D2462,Branch_location!$A$2:$C$51, 3)</f>
        <v>Virginia</v>
      </c>
    </row>
    <row r="2463" spans="1:13" x14ac:dyDescent="0.25">
      <c r="A2463">
        <v>316025054</v>
      </c>
      <c r="B2463" s="2">
        <v>43410</v>
      </c>
      <c r="C2463">
        <v>6</v>
      </c>
      <c r="D2463">
        <v>14</v>
      </c>
      <c r="E2463" s="4">
        <v>189</v>
      </c>
      <c r="F2463">
        <v>28</v>
      </c>
      <c r="G2463" t="s">
        <v>801</v>
      </c>
      <c r="I2463">
        <f t="shared" si="115"/>
        <v>11</v>
      </c>
      <c r="J2463" t="str">
        <f t="shared" si="114"/>
        <v>November</v>
      </c>
      <c r="K2463" s="6">
        <f t="shared" si="116"/>
        <v>1134</v>
      </c>
      <c r="L2463" t="str">
        <f>VLOOKUP($D2463,Branch_location!$A$2:$C$51, 2)</f>
        <v>Kansas City</v>
      </c>
      <c r="M2463" t="str">
        <f>VLOOKUP($D2463,Branch_location!$A$2:$C$51, 3)</f>
        <v>Kansas</v>
      </c>
    </row>
    <row r="2464" spans="1:13" x14ac:dyDescent="0.25">
      <c r="A2464">
        <v>316027944</v>
      </c>
      <c r="B2464" s="2">
        <v>43137</v>
      </c>
      <c r="C2464">
        <v>2</v>
      </c>
      <c r="D2464">
        <v>32</v>
      </c>
      <c r="E2464" s="4">
        <v>101</v>
      </c>
      <c r="F2464">
        <v>31</v>
      </c>
      <c r="G2464" t="s">
        <v>801</v>
      </c>
      <c r="I2464">
        <f t="shared" si="115"/>
        <v>2</v>
      </c>
      <c r="J2464" t="str">
        <f t="shared" si="114"/>
        <v>February</v>
      </c>
      <c r="K2464" s="6">
        <f t="shared" si="116"/>
        <v>202</v>
      </c>
      <c r="L2464" t="str">
        <f>VLOOKUP($D2464,Branch_location!$A$2:$C$51, 2)</f>
        <v>Miami</v>
      </c>
      <c r="M2464" t="str">
        <f>VLOOKUP($D2464,Branch_location!$A$2:$C$51, 3)</f>
        <v>Florida</v>
      </c>
    </row>
    <row r="2465" spans="1:13" x14ac:dyDescent="0.25">
      <c r="A2465">
        <v>316027944</v>
      </c>
      <c r="B2465" s="2">
        <v>43140</v>
      </c>
      <c r="C2465">
        <v>2</v>
      </c>
      <c r="D2465">
        <v>37</v>
      </c>
      <c r="E2465" s="4">
        <v>92</v>
      </c>
      <c r="F2465">
        <v>29</v>
      </c>
      <c r="G2465" t="s">
        <v>801</v>
      </c>
      <c r="I2465">
        <f t="shared" si="115"/>
        <v>2</v>
      </c>
      <c r="J2465" t="str">
        <f t="shared" si="114"/>
        <v>February</v>
      </c>
      <c r="K2465" s="6">
        <f t="shared" si="116"/>
        <v>184</v>
      </c>
      <c r="L2465" t="str">
        <f>VLOOKUP($D2465,Branch_location!$A$2:$C$51, 2)</f>
        <v>San Angelo</v>
      </c>
      <c r="M2465" t="str">
        <f>VLOOKUP($D2465,Branch_location!$A$2:$C$51, 3)</f>
        <v>Texas</v>
      </c>
    </row>
    <row r="2466" spans="1:13" x14ac:dyDescent="0.25">
      <c r="A2466">
        <v>316027944</v>
      </c>
      <c r="B2466" s="2">
        <v>43158</v>
      </c>
      <c r="C2466">
        <v>3</v>
      </c>
      <c r="D2466">
        <v>47</v>
      </c>
      <c r="E2466" s="4">
        <v>195</v>
      </c>
      <c r="F2466">
        <v>28</v>
      </c>
      <c r="G2466" t="s">
        <v>954</v>
      </c>
      <c r="I2466">
        <f t="shared" si="115"/>
        <v>2</v>
      </c>
      <c r="J2466" t="str">
        <f t="shared" si="114"/>
        <v>February</v>
      </c>
      <c r="K2466" s="6">
        <f t="shared" si="116"/>
        <v>585</v>
      </c>
      <c r="L2466" t="str">
        <f>VLOOKUP($D2466,Branch_location!$A$2:$C$51, 2)</f>
        <v>Sacramento</v>
      </c>
      <c r="M2466" t="str">
        <f>VLOOKUP($D2466,Branch_location!$A$2:$C$51, 3)</f>
        <v>California</v>
      </c>
    </row>
    <row r="2467" spans="1:13" x14ac:dyDescent="0.25">
      <c r="A2467">
        <v>316027944</v>
      </c>
      <c r="B2467" s="2">
        <v>43166</v>
      </c>
      <c r="C2467">
        <v>3</v>
      </c>
      <c r="D2467">
        <v>12</v>
      </c>
      <c r="E2467" s="4">
        <v>223</v>
      </c>
      <c r="F2467">
        <v>55</v>
      </c>
      <c r="G2467" t="s">
        <v>801</v>
      </c>
      <c r="I2467">
        <f t="shared" si="115"/>
        <v>3</v>
      </c>
      <c r="J2467" t="str">
        <f t="shared" si="114"/>
        <v>March</v>
      </c>
      <c r="K2467" s="6">
        <f t="shared" si="116"/>
        <v>669</v>
      </c>
      <c r="L2467" t="str">
        <f>VLOOKUP($D2467,Branch_location!$A$2:$C$51, 2)</f>
        <v>Yonkers</v>
      </c>
      <c r="M2467" t="str">
        <f>VLOOKUP($D2467,Branch_location!$A$2:$C$51, 3)</f>
        <v>New York</v>
      </c>
    </row>
    <row r="2468" spans="1:13" x14ac:dyDescent="0.25">
      <c r="A2468">
        <v>316027944</v>
      </c>
      <c r="B2468" s="2">
        <v>43181</v>
      </c>
      <c r="C2468">
        <v>6</v>
      </c>
      <c r="D2468">
        <v>26</v>
      </c>
      <c r="E2468" s="4">
        <v>211</v>
      </c>
      <c r="F2468">
        <v>28</v>
      </c>
      <c r="G2468" t="s">
        <v>954</v>
      </c>
      <c r="I2468">
        <f t="shared" si="115"/>
        <v>3</v>
      </c>
      <c r="J2468" t="str">
        <f t="shared" si="114"/>
        <v>March</v>
      </c>
      <c r="K2468" s="6">
        <f t="shared" si="116"/>
        <v>1266</v>
      </c>
      <c r="L2468" t="str">
        <f>VLOOKUP($D2468,Branch_location!$A$2:$C$51, 2)</f>
        <v>York</v>
      </c>
      <c r="M2468" t="str">
        <f>VLOOKUP($D2468,Branch_location!$A$2:$C$51, 3)</f>
        <v>Pennsylvania</v>
      </c>
    </row>
    <row r="2469" spans="1:13" x14ac:dyDescent="0.25">
      <c r="A2469">
        <v>316027944</v>
      </c>
      <c r="B2469" s="2">
        <v>43184</v>
      </c>
      <c r="C2469">
        <v>5</v>
      </c>
      <c r="D2469">
        <v>4</v>
      </c>
      <c r="E2469" s="4">
        <v>184</v>
      </c>
      <c r="F2469">
        <v>57</v>
      </c>
      <c r="G2469" t="s">
        <v>954</v>
      </c>
      <c r="I2469">
        <f t="shared" si="115"/>
        <v>3</v>
      </c>
      <c r="J2469" t="str">
        <f t="shared" si="114"/>
        <v>March</v>
      </c>
      <c r="K2469" s="6">
        <f t="shared" si="116"/>
        <v>920</v>
      </c>
      <c r="L2469" t="str">
        <f>VLOOKUP($D2469,Branch_location!$A$2:$C$51, 2)</f>
        <v>San Antonio</v>
      </c>
      <c r="M2469" t="str">
        <f>VLOOKUP($D2469,Branch_location!$A$2:$C$51, 3)</f>
        <v>Texas</v>
      </c>
    </row>
    <row r="2470" spans="1:13" x14ac:dyDescent="0.25">
      <c r="A2470">
        <v>316027944</v>
      </c>
      <c r="B2470" s="2">
        <v>43206</v>
      </c>
      <c r="C2470">
        <v>3</v>
      </c>
      <c r="D2470">
        <v>45</v>
      </c>
      <c r="E2470" s="4">
        <v>218</v>
      </c>
      <c r="F2470">
        <v>31</v>
      </c>
      <c r="G2470" t="s">
        <v>801</v>
      </c>
      <c r="I2470">
        <f t="shared" si="115"/>
        <v>4</v>
      </c>
      <c r="J2470" t="str">
        <f t="shared" si="114"/>
        <v>April</v>
      </c>
      <c r="K2470" s="6">
        <f t="shared" si="116"/>
        <v>654</v>
      </c>
      <c r="L2470" t="str">
        <f>VLOOKUP($D2470,Branch_location!$A$2:$C$51, 2)</f>
        <v>Roanoke</v>
      </c>
      <c r="M2470" t="str">
        <f>VLOOKUP($D2470,Branch_location!$A$2:$C$51, 3)</f>
        <v>Virginia</v>
      </c>
    </row>
    <row r="2471" spans="1:13" x14ac:dyDescent="0.25">
      <c r="A2471">
        <v>316027944</v>
      </c>
      <c r="B2471" s="2">
        <v>43220</v>
      </c>
      <c r="C2471">
        <v>4</v>
      </c>
      <c r="D2471">
        <v>26</v>
      </c>
      <c r="E2471" s="4">
        <v>199</v>
      </c>
      <c r="F2471">
        <v>46</v>
      </c>
      <c r="G2471" t="s">
        <v>801</v>
      </c>
      <c r="I2471">
        <f t="shared" si="115"/>
        <v>4</v>
      </c>
      <c r="J2471" t="str">
        <f t="shared" si="114"/>
        <v>April</v>
      </c>
      <c r="K2471" s="6">
        <f t="shared" si="116"/>
        <v>796</v>
      </c>
      <c r="L2471" t="str">
        <f>VLOOKUP($D2471,Branch_location!$A$2:$C$51, 2)</f>
        <v>York</v>
      </c>
      <c r="M2471" t="str">
        <f>VLOOKUP($D2471,Branch_location!$A$2:$C$51, 3)</f>
        <v>Pennsylvania</v>
      </c>
    </row>
    <row r="2472" spans="1:13" x14ac:dyDescent="0.25">
      <c r="A2472">
        <v>316027944</v>
      </c>
      <c r="B2472" s="2">
        <v>43246</v>
      </c>
      <c r="C2472">
        <v>7</v>
      </c>
      <c r="D2472">
        <v>32</v>
      </c>
      <c r="E2472" s="4">
        <v>158</v>
      </c>
      <c r="F2472">
        <v>55</v>
      </c>
      <c r="G2472" t="s">
        <v>954</v>
      </c>
      <c r="I2472">
        <f t="shared" si="115"/>
        <v>5</v>
      </c>
      <c r="J2472" t="str">
        <f t="shared" si="114"/>
        <v>May</v>
      </c>
      <c r="K2472" s="6">
        <f t="shared" si="116"/>
        <v>1106</v>
      </c>
      <c r="L2472" t="str">
        <f>VLOOKUP($D2472,Branch_location!$A$2:$C$51, 2)</f>
        <v>Miami</v>
      </c>
      <c r="M2472" t="str">
        <f>VLOOKUP($D2472,Branch_location!$A$2:$C$51, 3)</f>
        <v>Florida</v>
      </c>
    </row>
    <row r="2473" spans="1:13" x14ac:dyDescent="0.25">
      <c r="A2473">
        <v>316027944</v>
      </c>
      <c r="B2473" s="2">
        <v>43253</v>
      </c>
      <c r="C2473">
        <v>3</v>
      </c>
      <c r="D2473">
        <v>22</v>
      </c>
      <c r="E2473" s="4">
        <v>239</v>
      </c>
      <c r="F2473">
        <v>52</v>
      </c>
      <c r="G2473" t="s">
        <v>954</v>
      </c>
      <c r="I2473">
        <f t="shared" si="115"/>
        <v>6</v>
      </c>
      <c r="J2473" t="str">
        <f t="shared" si="114"/>
        <v>June</v>
      </c>
      <c r="K2473" s="6">
        <f t="shared" si="116"/>
        <v>717</v>
      </c>
      <c r="L2473" t="str">
        <f>VLOOKUP($D2473,Branch_location!$A$2:$C$51, 2)</f>
        <v>Saint Louis</v>
      </c>
      <c r="M2473" t="str">
        <f>VLOOKUP($D2473,Branch_location!$A$2:$C$51, 3)</f>
        <v>Missouri</v>
      </c>
    </row>
    <row r="2474" spans="1:13" x14ac:dyDescent="0.25">
      <c r="A2474">
        <v>316027944</v>
      </c>
      <c r="B2474" s="2">
        <v>43273</v>
      </c>
      <c r="C2474">
        <v>6</v>
      </c>
      <c r="D2474">
        <v>11</v>
      </c>
      <c r="E2474" s="4">
        <v>167</v>
      </c>
      <c r="F2474">
        <v>30</v>
      </c>
      <c r="G2474" t="s">
        <v>801</v>
      </c>
      <c r="I2474">
        <f t="shared" si="115"/>
        <v>6</v>
      </c>
      <c r="J2474" t="str">
        <f t="shared" si="114"/>
        <v>June</v>
      </c>
      <c r="K2474" s="6">
        <f t="shared" si="116"/>
        <v>1002</v>
      </c>
      <c r="L2474" t="str">
        <f>VLOOKUP($D2474,Branch_location!$A$2:$C$51, 2)</f>
        <v>Seminole</v>
      </c>
      <c r="M2474" t="str">
        <f>VLOOKUP($D2474,Branch_location!$A$2:$C$51, 3)</f>
        <v>Florida</v>
      </c>
    </row>
    <row r="2475" spans="1:13" x14ac:dyDescent="0.25">
      <c r="A2475">
        <v>316027944</v>
      </c>
      <c r="B2475" s="2">
        <v>43281</v>
      </c>
      <c r="C2475">
        <v>1</v>
      </c>
      <c r="D2475">
        <v>7</v>
      </c>
      <c r="E2475" s="4">
        <v>129</v>
      </c>
      <c r="F2475">
        <v>50</v>
      </c>
      <c r="G2475" t="s">
        <v>801</v>
      </c>
      <c r="I2475">
        <f t="shared" si="115"/>
        <v>6</v>
      </c>
      <c r="J2475" t="str">
        <f t="shared" si="114"/>
        <v>June</v>
      </c>
      <c r="K2475" s="6">
        <f t="shared" si="116"/>
        <v>129</v>
      </c>
      <c r="L2475" t="str">
        <f>VLOOKUP($D2475,Branch_location!$A$2:$C$51, 2)</f>
        <v>Denver</v>
      </c>
      <c r="M2475" t="str">
        <f>VLOOKUP($D2475,Branch_location!$A$2:$C$51, 3)</f>
        <v>Colorado</v>
      </c>
    </row>
    <row r="2476" spans="1:13" x14ac:dyDescent="0.25">
      <c r="A2476">
        <v>316027944</v>
      </c>
      <c r="B2476" s="2">
        <v>43298</v>
      </c>
      <c r="C2476">
        <v>4</v>
      </c>
      <c r="D2476">
        <v>34</v>
      </c>
      <c r="E2476" s="4">
        <v>184</v>
      </c>
      <c r="F2476">
        <v>64</v>
      </c>
      <c r="G2476" t="s">
        <v>801</v>
      </c>
      <c r="I2476">
        <f t="shared" si="115"/>
        <v>7</v>
      </c>
      <c r="J2476" t="str">
        <f t="shared" si="114"/>
        <v>July</v>
      </c>
      <c r="K2476" s="6">
        <f t="shared" si="116"/>
        <v>736</v>
      </c>
      <c r="L2476" t="str">
        <f>VLOOKUP($D2476,Branch_location!$A$2:$C$51, 2)</f>
        <v>Lake Charles</v>
      </c>
      <c r="M2476" t="str">
        <f>VLOOKUP($D2476,Branch_location!$A$2:$C$51, 3)</f>
        <v>Louisiana</v>
      </c>
    </row>
    <row r="2477" spans="1:13" x14ac:dyDescent="0.25">
      <c r="A2477">
        <v>316027944</v>
      </c>
      <c r="B2477" s="2">
        <v>43305</v>
      </c>
      <c r="C2477">
        <v>1</v>
      </c>
      <c r="D2477">
        <v>27</v>
      </c>
      <c r="E2477" s="4">
        <v>128</v>
      </c>
      <c r="F2477">
        <v>65</v>
      </c>
      <c r="G2477" t="s">
        <v>801</v>
      </c>
      <c r="I2477">
        <f t="shared" si="115"/>
        <v>7</v>
      </c>
      <c r="J2477" t="str">
        <f t="shared" si="114"/>
        <v>July</v>
      </c>
      <c r="K2477" s="6">
        <f t="shared" si="116"/>
        <v>128</v>
      </c>
      <c r="L2477" t="str">
        <f>VLOOKUP($D2477,Branch_location!$A$2:$C$51, 2)</f>
        <v>Las Vegas</v>
      </c>
      <c r="M2477" t="str">
        <f>VLOOKUP($D2477,Branch_location!$A$2:$C$51, 3)</f>
        <v>Nevada</v>
      </c>
    </row>
    <row r="2478" spans="1:13" x14ac:dyDescent="0.25">
      <c r="A2478">
        <v>316027944</v>
      </c>
      <c r="B2478" s="2">
        <v>43319</v>
      </c>
      <c r="C2478">
        <v>2</v>
      </c>
      <c r="D2478">
        <v>42</v>
      </c>
      <c r="E2478" s="4">
        <v>124</v>
      </c>
      <c r="F2478">
        <v>61</v>
      </c>
      <c r="G2478" t="s">
        <v>801</v>
      </c>
      <c r="I2478">
        <f t="shared" si="115"/>
        <v>8</v>
      </c>
      <c r="J2478" t="str">
        <f t="shared" si="114"/>
        <v>August</v>
      </c>
      <c r="K2478" s="6">
        <f t="shared" si="116"/>
        <v>248</v>
      </c>
      <c r="L2478" t="str">
        <f>VLOOKUP($D2478,Branch_location!$A$2:$C$51, 2)</f>
        <v>Los Angeles</v>
      </c>
      <c r="M2478" t="str">
        <f>VLOOKUP($D2478,Branch_location!$A$2:$C$51, 3)</f>
        <v>California</v>
      </c>
    </row>
    <row r="2479" spans="1:13" x14ac:dyDescent="0.25">
      <c r="A2479">
        <v>316027944</v>
      </c>
      <c r="B2479" s="2">
        <v>43347</v>
      </c>
      <c r="C2479">
        <v>2</v>
      </c>
      <c r="D2479">
        <v>35</v>
      </c>
      <c r="E2479" s="4">
        <v>106</v>
      </c>
      <c r="F2479">
        <v>48</v>
      </c>
      <c r="G2479" t="s">
        <v>801</v>
      </c>
      <c r="I2479">
        <f t="shared" si="115"/>
        <v>9</v>
      </c>
      <c r="J2479" t="str">
        <f t="shared" si="114"/>
        <v>September</v>
      </c>
      <c r="K2479" s="6">
        <f t="shared" si="116"/>
        <v>212</v>
      </c>
      <c r="L2479" t="str">
        <f>VLOOKUP($D2479,Branch_location!$A$2:$C$51, 2)</f>
        <v>Washington</v>
      </c>
      <c r="M2479" t="str">
        <f>VLOOKUP($D2479,Branch_location!$A$2:$C$51, 3)</f>
        <v>District of Columbia</v>
      </c>
    </row>
    <row r="2480" spans="1:13" x14ac:dyDescent="0.25">
      <c r="A2480">
        <v>316027944</v>
      </c>
      <c r="B2480" s="2">
        <v>43381</v>
      </c>
      <c r="C2480">
        <v>1</v>
      </c>
      <c r="D2480">
        <v>24</v>
      </c>
      <c r="E2480" s="4">
        <v>200</v>
      </c>
      <c r="F2480">
        <v>64</v>
      </c>
      <c r="G2480" t="s">
        <v>801</v>
      </c>
      <c r="I2480">
        <f t="shared" si="115"/>
        <v>10</v>
      </c>
      <c r="J2480" t="str">
        <f t="shared" si="114"/>
        <v>October</v>
      </c>
      <c r="K2480" s="6">
        <f t="shared" si="116"/>
        <v>200</v>
      </c>
      <c r="L2480" t="str">
        <f>VLOOKUP($D2480,Branch_location!$A$2:$C$51, 2)</f>
        <v>Charlotte</v>
      </c>
      <c r="M2480" t="str">
        <f>VLOOKUP($D2480,Branch_location!$A$2:$C$51, 3)</f>
        <v>North Carolina</v>
      </c>
    </row>
    <row r="2481" spans="1:13" x14ac:dyDescent="0.25">
      <c r="A2481">
        <v>316027944</v>
      </c>
      <c r="B2481" s="2">
        <v>43393</v>
      </c>
      <c r="C2481">
        <v>3</v>
      </c>
      <c r="D2481">
        <v>2</v>
      </c>
      <c r="E2481" s="4">
        <v>201</v>
      </c>
      <c r="F2481">
        <v>30</v>
      </c>
      <c r="G2481" t="s">
        <v>954</v>
      </c>
      <c r="I2481">
        <f t="shared" si="115"/>
        <v>10</v>
      </c>
      <c r="J2481" t="str">
        <f t="shared" si="114"/>
        <v>October</v>
      </c>
      <c r="K2481" s="6">
        <f t="shared" si="116"/>
        <v>603</v>
      </c>
      <c r="L2481" t="str">
        <f>VLOOKUP($D2481,Branch_location!$A$2:$C$51, 2)</f>
        <v>Tampa</v>
      </c>
      <c r="M2481" t="str">
        <f>VLOOKUP($D2481,Branch_location!$A$2:$C$51, 3)</f>
        <v>Florida</v>
      </c>
    </row>
    <row r="2482" spans="1:13" x14ac:dyDescent="0.25">
      <c r="A2482">
        <v>319693376</v>
      </c>
      <c r="B2482" s="2">
        <v>43171</v>
      </c>
      <c r="C2482">
        <v>6</v>
      </c>
      <c r="D2482">
        <v>32</v>
      </c>
      <c r="E2482" s="4">
        <v>126</v>
      </c>
      <c r="F2482">
        <v>26</v>
      </c>
      <c r="G2482" t="s">
        <v>801</v>
      </c>
      <c r="I2482">
        <f t="shared" si="115"/>
        <v>3</v>
      </c>
      <c r="J2482" t="str">
        <f t="shared" si="114"/>
        <v>March</v>
      </c>
      <c r="K2482" s="6">
        <f t="shared" si="116"/>
        <v>756</v>
      </c>
      <c r="L2482" t="str">
        <f>VLOOKUP($D2482,Branch_location!$A$2:$C$51, 2)</f>
        <v>Miami</v>
      </c>
      <c r="M2482" t="str">
        <f>VLOOKUP($D2482,Branch_location!$A$2:$C$51, 3)</f>
        <v>Florida</v>
      </c>
    </row>
    <row r="2483" spans="1:13" x14ac:dyDescent="0.25">
      <c r="A2483">
        <v>319693376</v>
      </c>
      <c r="B2483" s="2">
        <v>43180</v>
      </c>
      <c r="C2483">
        <v>5</v>
      </c>
      <c r="D2483">
        <v>24</v>
      </c>
      <c r="E2483" s="4">
        <v>79</v>
      </c>
      <c r="F2483">
        <v>59</v>
      </c>
      <c r="G2483" t="s">
        <v>801</v>
      </c>
      <c r="I2483">
        <f t="shared" si="115"/>
        <v>3</v>
      </c>
      <c r="J2483" t="str">
        <f t="shared" si="114"/>
        <v>March</v>
      </c>
      <c r="K2483" s="6">
        <f t="shared" si="116"/>
        <v>395</v>
      </c>
      <c r="L2483" t="str">
        <f>VLOOKUP($D2483,Branch_location!$A$2:$C$51, 2)</f>
        <v>Charlotte</v>
      </c>
      <c r="M2483" t="str">
        <f>VLOOKUP($D2483,Branch_location!$A$2:$C$51, 3)</f>
        <v>North Carolina</v>
      </c>
    </row>
    <row r="2484" spans="1:13" x14ac:dyDescent="0.25">
      <c r="A2484">
        <v>319693376</v>
      </c>
      <c r="B2484" s="2">
        <v>43197</v>
      </c>
      <c r="C2484">
        <v>1</v>
      </c>
      <c r="D2484">
        <v>42</v>
      </c>
      <c r="E2484" s="4">
        <v>153</v>
      </c>
      <c r="F2484">
        <v>40</v>
      </c>
      <c r="G2484" t="s">
        <v>954</v>
      </c>
      <c r="I2484">
        <f t="shared" si="115"/>
        <v>4</v>
      </c>
      <c r="J2484" t="str">
        <f t="shared" si="114"/>
        <v>April</v>
      </c>
      <c r="K2484" s="6">
        <f t="shared" si="116"/>
        <v>153</v>
      </c>
      <c r="L2484" t="str">
        <f>VLOOKUP($D2484,Branch_location!$A$2:$C$51, 2)</f>
        <v>Los Angeles</v>
      </c>
      <c r="M2484" t="str">
        <f>VLOOKUP($D2484,Branch_location!$A$2:$C$51, 3)</f>
        <v>California</v>
      </c>
    </row>
    <row r="2485" spans="1:13" x14ac:dyDescent="0.25">
      <c r="A2485">
        <v>319693376</v>
      </c>
      <c r="B2485" s="2">
        <v>43222</v>
      </c>
      <c r="C2485">
        <v>4</v>
      </c>
      <c r="D2485">
        <v>46</v>
      </c>
      <c r="E2485" s="4">
        <v>216</v>
      </c>
      <c r="F2485">
        <v>35</v>
      </c>
      <c r="G2485" t="s">
        <v>801</v>
      </c>
      <c r="I2485">
        <f t="shared" si="115"/>
        <v>5</v>
      </c>
      <c r="J2485" t="str">
        <f t="shared" si="114"/>
        <v>May</v>
      </c>
      <c r="K2485" s="6">
        <f t="shared" si="116"/>
        <v>864</v>
      </c>
      <c r="L2485" t="str">
        <f>VLOOKUP($D2485,Branch_location!$A$2:$C$51, 2)</f>
        <v>Fullerton</v>
      </c>
      <c r="M2485" t="str">
        <f>VLOOKUP($D2485,Branch_location!$A$2:$C$51, 3)</f>
        <v>California</v>
      </c>
    </row>
    <row r="2486" spans="1:13" x14ac:dyDescent="0.25">
      <c r="A2486">
        <v>319693376</v>
      </c>
      <c r="B2486" s="2">
        <v>43237</v>
      </c>
      <c r="C2486">
        <v>3</v>
      </c>
      <c r="D2486">
        <v>50</v>
      </c>
      <c r="E2486" s="4">
        <v>94</v>
      </c>
      <c r="F2486">
        <v>29</v>
      </c>
      <c r="G2486" t="s">
        <v>801</v>
      </c>
      <c r="I2486">
        <f t="shared" si="115"/>
        <v>5</v>
      </c>
      <c r="J2486" t="str">
        <f t="shared" si="114"/>
        <v>May</v>
      </c>
      <c r="K2486" s="6">
        <f t="shared" si="116"/>
        <v>282</v>
      </c>
      <c r="L2486" t="str">
        <f>VLOOKUP($D2486,Branch_location!$A$2:$C$51, 2)</f>
        <v>Fort Worth</v>
      </c>
      <c r="M2486" t="str">
        <f>VLOOKUP($D2486,Branch_location!$A$2:$C$51, 3)</f>
        <v>Texas</v>
      </c>
    </row>
    <row r="2487" spans="1:13" x14ac:dyDescent="0.25">
      <c r="A2487">
        <v>319693376</v>
      </c>
      <c r="B2487" s="2">
        <v>43246</v>
      </c>
      <c r="C2487">
        <v>7</v>
      </c>
      <c r="D2487">
        <v>18</v>
      </c>
      <c r="E2487" s="4">
        <v>173</v>
      </c>
      <c r="F2487">
        <v>48</v>
      </c>
      <c r="G2487" t="s">
        <v>954</v>
      </c>
      <c r="I2487">
        <f t="shared" si="115"/>
        <v>5</v>
      </c>
      <c r="J2487" t="str">
        <f t="shared" si="114"/>
        <v>May</v>
      </c>
      <c r="K2487" s="6">
        <f t="shared" si="116"/>
        <v>1211</v>
      </c>
      <c r="L2487" t="str">
        <f>VLOOKUP($D2487,Branch_location!$A$2:$C$51, 2)</f>
        <v>Longview</v>
      </c>
      <c r="M2487" t="str">
        <f>VLOOKUP($D2487,Branch_location!$A$2:$C$51, 3)</f>
        <v>Texas</v>
      </c>
    </row>
    <row r="2488" spans="1:13" x14ac:dyDescent="0.25">
      <c r="A2488">
        <v>319693376</v>
      </c>
      <c r="B2488" s="2">
        <v>43260</v>
      </c>
      <c r="C2488">
        <v>2</v>
      </c>
      <c r="D2488">
        <v>32</v>
      </c>
      <c r="E2488" s="4">
        <v>135</v>
      </c>
      <c r="F2488">
        <v>52</v>
      </c>
      <c r="G2488" t="s">
        <v>801</v>
      </c>
      <c r="I2488">
        <f t="shared" si="115"/>
        <v>6</v>
      </c>
      <c r="J2488" t="str">
        <f t="shared" si="114"/>
        <v>June</v>
      </c>
      <c r="K2488" s="6">
        <f t="shared" si="116"/>
        <v>270</v>
      </c>
      <c r="L2488" t="str">
        <f>VLOOKUP($D2488,Branch_location!$A$2:$C$51, 2)</f>
        <v>Miami</v>
      </c>
      <c r="M2488" t="str">
        <f>VLOOKUP($D2488,Branch_location!$A$2:$C$51, 3)</f>
        <v>Florida</v>
      </c>
    </row>
    <row r="2489" spans="1:13" x14ac:dyDescent="0.25">
      <c r="A2489">
        <v>319693376</v>
      </c>
      <c r="B2489" s="2">
        <v>43286</v>
      </c>
      <c r="C2489">
        <v>2</v>
      </c>
      <c r="D2489">
        <v>47</v>
      </c>
      <c r="E2489" s="4">
        <v>83</v>
      </c>
      <c r="F2489">
        <v>59</v>
      </c>
      <c r="G2489" t="s">
        <v>801</v>
      </c>
      <c r="I2489">
        <f t="shared" si="115"/>
        <v>7</v>
      </c>
      <c r="J2489" t="str">
        <f t="shared" si="114"/>
        <v>July</v>
      </c>
      <c r="K2489" s="6">
        <f t="shared" si="116"/>
        <v>166</v>
      </c>
      <c r="L2489" t="str">
        <f>VLOOKUP($D2489,Branch_location!$A$2:$C$51, 2)</f>
        <v>Sacramento</v>
      </c>
      <c r="M2489" t="str">
        <f>VLOOKUP($D2489,Branch_location!$A$2:$C$51, 3)</f>
        <v>California</v>
      </c>
    </row>
    <row r="2490" spans="1:13" x14ac:dyDescent="0.25">
      <c r="A2490">
        <v>319693376</v>
      </c>
      <c r="B2490" s="2">
        <v>43314</v>
      </c>
      <c r="C2490">
        <v>3</v>
      </c>
      <c r="D2490">
        <v>30</v>
      </c>
      <c r="E2490" s="4">
        <v>157</v>
      </c>
      <c r="F2490">
        <v>58</v>
      </c>
      <c r="G2490" t="s">
        <v>801</v>
      </c>
      <c r="I2490">
        <f t="shared" si="115"/>
        <v>8</v>
      </c>
      <c r="J2490" t="str">
        <f t="shared" si="114"/>
        <v>August</v>
      </c>
      <c r="K2490" s="6">
        <f t="shared" si="116"/>
        <v>471</v>
      </c>
      <c r="L2490" t="str">
        <f>VLOOKUP($D2490,Branch_location!$A$2:$C$51, 2)</f>
        <v>Duluth</v>
      </c>
      <c r="M2490" t="str">
        <f>VLOOKUP($D2490,Branch_location!$A$2:$C$51, 3)</f>
        <v>Minnesota</v>
      </c>
    </row>
    <row r="2491" spans="1:13" x14ac:dyDescent="0.25">
      <c r="A2491">
        <v>319693376</v>
      </c>
      <c r="B2491" s="2">
        <v>43321</v>
      </c>
      <c r="C2491">
        <v>7</v>
      </c>
      <c r="D2491">
        <v>3</v>
      </c>
      <c r="E2491" s="4">
        <v>245</v>
      </c>
      <c r="F2491">
        <v>54</v>
      </c>
      <c r="G2491" t="s">
        <v>954</v>
      </c>
      <c r="H2491">
        <v>1</v>
      </c>
      <c r="I2491">
        <f t="shared" si="115"/>
        <v>8</v>
      </c>
      <c r="J2491" t="str">
        <f t="shared" si="114"/>
        <v>August</v>
      </c>
      <c r="K2491" s="6">
        <f t="shared" si="116"/>
        <v>1715</v>
      </c>
      <c r="L2491" t="str">
        <f>VLOOKUP($D2491,Branch_location!$A$2:$C$51, 2)</f>
        <v>Atlanta</v>
      </c>
      <c r="M2491" t="str">
        <f>VLOOKUP($D2491,Branch_location!$A$2:$C$51, 3)</f>
        <v>Georgia</v>
      </c>
    </row>
    <row r="2492" spans="1:13" x14ac:dyDescent="0.25">
      <c r="A2492">
        <v>319693376</v>
      </c>
      <c r="B2492" s="2">
        <v>43329</v>
      </c>
      <c r="C2492">
        <v>7</v>
      </c>
      <c r="D2492">
        <v>49</v>
      </c>
      <c r="E2492" s="4">
        <v>167</v>
      </c>
      <c r="F2492">
        <v>53</v>
      </c>
      <c r="G2492" t="s">
        <v>954</v>
      </c>
      <c r="I2492">
        <f t="shared" si="115"/>
        <v>8</v>
      </c>
      <c r="J2492" t="str">
        <f t="shared" si="114"/>
        <v>August</v>
      </c>
      <c r="K2492" s="6">
        <f t="shared" si="116"/>
        <v>1169</v>
      </c>
      <c r="L2492" t="str">
        <f>VLOOKUP($D2492,Branch_location!$A$2:$C$51, 2)</f>
        <v>Pomona</v>
      </c>
      <c r="M2492" t="str">
        <f>VLOOKUP($D2492,Branch_location!$A$2:$C$51, 3)</f>
        <v>California</v>
      </c>
    </row>
    <row r="2493" spans="1:13" x14ac:dyDescent="0.25">
      <c r="A2493">
        <v>319693376</v>
      </c>
      <c r="B2493" s="2">
        <v>43340</v>
      </c>
      <c r="C2493">
        <v>5</v>
      </c>
      <c r="D2493">
        <v>26</v>
      </c>
      <c r="E2493" s="4">
        <v>124</v>
      </c>
      <c r="F2493">
        <v>50</v>
      </c>
      <c r="G2493" t="s">
        <v>954</v>
      </c>
      <c r="I2493">
        <f t="shared" si="115"/>
        <v>8</v>
      </c>
      <c r="J2493" t="str">
        <f t="shared" si="114"/>
        <v>August</v>
      </c>
      <c r="K2493" s="6">
        <f t="shared" si="116"/>
        <v>620</v>
      </c>
      <c r="L2493" t="str">
        <f>VLOOKUP($D2493,Branch_location!$A$2:$C$51, 2)</f>
        <v>York</v>
      </c>
      <c r="M2493" t="str">
        <f>VLOOKUP($D2493,Branch_location!$A$2:$C$51, 3)</f>
        <v>Pennsylvania</v>
      </c>
    </row>
    <row r="2494" spans="1:13" x14ac:dyDescent="0.25">
      <c r="A2494">
        <v>319693376</v>
      </c>
      <c r="B2494" s="2">
        <v>43350</v>
      </c>
      <c r="C2494">
        <v>1</v>
      </c>
      <c r="D2494">
        <v>27</v>
      </c>
      <c r="E2494" s="4">
        <v>119</v>
      </c>
      <c r="F2494">
        <v>56</v>
      </c>
      <c r="G2494" t="s">
        <v>954</v>
      </c>
      <c r="I2494">
        <f t="shared" si="115"/>
        <v>9</v>
      </c>
      <c r="J2494" t="str">
        <f t="shared" si="114"/>
        <v>September</v>
      </c>
      <c r="K2494" s="6">
        <f t="shared" si="116"/>
        <v>119</v>
      </c>
      <c r="L2494" t="str">
        <f>VLOOKUP($D2494,Branch_location!$A$2:$C$51, 2)</f>
        <v>Las Vegas</v>
      </c>
      <c r="M2494" t="str">
        <f>VLOOKUP($D2494,Branch_location!$A$2:$C$51, 3)</f>
        <v>Nevada</v>
      </c>
    </row>
    <row r="2495" spans="1:13" x14ac:dyDescent="0.25">
      <c r="A2495">
        <v>319693376</v>
      </c>
      <c r="B2495" s="2">
        <v>43351</v>
      </c>
      <c r="C2495">
        <v>7</v>
      </c>
      <c r="D2495">
        <v>39</v>
      </c>
      <c r="E2495" s="4">
        <v>112</v>
      </c>
      <c r="F2495">
        <v>49</v>
      </c>
      <c r="G2495" t="s">
        <v>801</v>
      </c>
      <c r="I2495">
        <f t="shared" si="115"/>
        <v>9</v>
      </c>
      <c r="J2495" t="str">
        <f t="shared" si="114"/>
        <v>September</v>
      </c>
      <c r="K2495" s="6">
        <f t="shared" si="116"/>
        <v>784</v>
      </c>
      <c r="L2495" t="str">
        <f>VLOOKUP($D2495,Branch_location!$A$2:$C$51, 2)</f>
        <v>Burbank</v>
      </c>
      <c r="M2495" t="str">
        <f>VLOOKUP($D2495,Branch_location!$A$2:$C$51, 3)</f>
        <v>California</v>
      </c>
    </row>
    <row r="2496" spans="1:13" x14ac:dyDescent="0.25">
      <c r="A2496">
        <v>319693376</v>
      </c>
      <c r="B2496" s="2">
        <v>43365</v>
      </c>
      <c r="C2496">
        <v>7</v>
      </c>
      <c r="D2496">
        <v>27</v>
      </c>
      <c r="E2496" s="4">
        <v>221</v>
      </c>
      <c r="F2496">
        <v>48</v>
      </c>
      <c r="G2496" t="s">
        <v>954</v>
      </c>
      <c r="I2496">
        <f t="shared" si="115"/>
        <v>9</v>
      </c>
      <c r="J2496" t="str">
        <f t="shared" si="114"/>
        <v>September</v>
      </c>
      <c r="K2496" s="6">
        <f t="shared" si="116"/>
        <v>1547</v>
      </c>
      <c r="L2496" t="str">
        <f>VLOOKUP($D2496,Branch_location!$A$2:$C$51, 2)</f>
        <v>Las Vegas</v>
      </c>
      <c r="M2496" t="str">
        <f>VLOOKUP($D2496,Branch_location!$A$2:$C$51, 3)</f>
        <v>Nevada</v>
      </c>
    </row>
    <row r="2497" spans="1:13" x14ac:dyDescent="0.25">
      <c r="A2497">
        <v>319693376</v>
      </c>
      <c r="B2497" s="2">
        <v>43400</v>
      </c>
      <c r="C2497">
        <v>4</v>
      </c>
      <c r="D2497">
        <v>43</v>
      </c>
      <c r="E2497" s="4">
        <v>201</v>
      </c>
      <c r="F2497">
        <v>41</v>
      </c>
      <c r="G2497" t="s">
        <v>801</v>
      </c>
      <c r="I2497">
        <f t="shared" si="115"/>
        <v>10</v>
      </c>
      <c r="J2497" t="str">
        <f t="shared" si="114"/>
        <v>October</v>
      </c>
      <c r="K2497" s="6">
        <f t="shared" si="116"/>
        <v>804</v>
      </c>
      <c r="L2497" t="str">
        <f>VLOOKUP($D2497,Branch_location!$A$2:$C$51, 2)</f>
        <v>Sacramento</v>
      </c>
      <c r="M2497" t="str">
        <f>VLOOKUP($D2497,Branch_location!$A$2:$C$51, 3)</f>
        <v>California</v>
      </c>
    </row>
    <row r="2498" spans="1:13" x14ac:dyDescent="0.25">
      <c r="A2498">
        <v>319693376</v>
      </c>
      <c r="B2498" s="2">
        <v>43405</v>
      </c>
      <c r="C2498">
        <v>4</v>
      </c>
      <c r="D2498">
        <v>22</v>
      </c>
      <c r="E2498" s="4">
        <v>199</v>
      </c>
      <c r="F2498">
        <v>42</v>
      </c>
      <c r="G2498" t="s">
        <v>954</v>
      </c>
      <c r="I2498">
        <f t="shared" si="115"/>
        <v>11</v>
      </c>
      <c r="J2498" t="str">
        <f t="shared" ref="J2498:J2561" si="117">IF($I2498=1,"January",
IF($I2498=2,"February",
IF($I2498=3,"March",
IF($I2498=4,"April",
IF($I2498=5,"May",
IF($I2498=6,"June",
IF($I2498=7,"July",
IF($I2498=8,"August",
IF($I2498=9,"September",
IF($I2498=10,"October",
IF($I2498=11,"November",
IF($I2498=12,"December"))))))))))))</f>
        <v>November</v>
      </c>
      <c r="K2498" s="6">
        <f t="shared" si="116"/>
        <v>796</v>
      </c>
      <c r="L2498" t="str">
        <f>VLOOKUP($D2498,Branch_location!$A$2:$C$51, 2)</f>
        <v>Saint Louis</v>
      </c>
      <c r="M2498" t="str">
        <f>VLOOKUP($D2498,Branch_location!$A$2:$C$51, 3)</f>
        <v>Missouri</v>
      </c>
    </row>
    <row r="2499" spans="1:13" x14ac:dyDescent="0.25">
      <c r="A2499">
        <v>319693376</v>
      </c>
      <c r="B2499" s="2">
        <v>43411</v>
      </c>
      <c r="C2499">
        <v>2</v>
      </c>
      <c r="D2499">
        <v>50</v>
      </c>
      <c r="E2499" s="4">
        <v>228</v>
      </c>
      <c r="F2499">
        <v>50</v>
      </c>
      <c r="G2499" t="s">
        <v>801</v>
      </c>
      <c r="I2499">
        <f t="shared" ref="I2499:I2562" si="118">MONTH($B2499)</f>
        <v>11</v>
      </c>
      <c r="J2499" t="str">
        <f t="shared" si="117"/>
        <v>November</v>
      </c>
      <c r="K2499" s="6">
        <f t="shared" ref="K2499:K2562" si="119">$C2499*$E2499</f>
        <v>456</v>
      </c>
      <c r="L2499" t="str">
        <f>VLOOKUP($D2499,Branch_location!$A$2:$C$51, 2)</f>
        <v>Fort Worth</v>
      </c>
      <c r="M2499" t="str">
        <f>VLOOKUP($D2499,Branch_location!$A$2:$C$51, 3)</f>
        <v>Texas</v>
      </c>
    </row>
    <row r="2500" spans="1:13" x14ac:dyDescent="0.25">
      <c r="A2500">
        <v>321210085</v>
      </c>
      <c r="B2500" s="2">
        <v>43105</v>
      </c>
      <c r="C2500">
        <v>1</v>
      </c>
      <c r="D2500">
        <v>32</v>
      </c>
      <c r="E2500" s="4">
        <v>244</v>
      </c>
      <c r="F2500">
        <v>43</v>
      </c>
      <c r="G2500" t="s">
        <v>954</v>
      </c>
      <c r="I2500">
        <f t="shared" si="118"/>
        <v>1</v>
      </c>
      <c r="J2500" t="str">
        <f t="shared" si="117"/>
        <v>January</v>
      </c>
      <c r="K2500" s="6">
        <f t="shared" si="119"/>
        <v>244</v>
      </c>
      <c r="L2500" t="str">
        <f>VLOOKUP($D2500,Branch_location!$A$2:$C$51, 2)</f>
        <v>Miami</v>
      </c>
      <c r="M2500" t="str">
        <f>VLOOKUP($D2500,Branch_location!$A$2:$C$51, 3)</f>
        <v>Florida</v>
      </c>
    </row>
    <row r="2501" spans="1:13" x14ac:dyDescent="0.25">
      <c r="A2501">
        <v>321210085</v>
      </c>
      <c r="B2501" s="2">
        <v>43106</v>
      </c>
      <c r="C2501">
        <v>2</v>
      </c>
      <c r="D2501">
        <v>28</v>
      </c>
      <c r="E2501" s="4">
        <v>206</v>
      </c>
      <c r="F2501">
        <v>41</v>
      </c>
      <c r="G2501" t="s">
        <v>954</v>
      </c>
      <c r="I2501">
        <f t="shared" si="118"/>
        <v>1</v>
      </c>
      <c r="J2501" t="str">
        <f t="shared" si="117"/>
        <v>January</v>
      </c>
      <c r="K2501" s="6">
        <f t="shared" si="119"/>
        <v>412</v>
      </c>
      <c r="L2501" t="str">
        <f>VLOOKUP($D2501,Branch_location!$A$2:$C$51, 2)</f>
        <v>Kalamazoo</v>
      </c>
      <c r="M2501" t="str">
        <f>VLOOKUP($D2501,Branch_location!$A$2:$C$51, 3)</f>
        <v>Michigan</v>
      </c>
    </row>
    <row r="2502" spans="1:13" x14ac:dyDescent="0.25">
      <c r="A2502">
        <v>321210085</v>
      </c>
      <c r="B2502" s="2">
        <v>43109</v>
      </c>
      <c r="C2502">
        <v>3</v>
      </c>
      <c r="D2502">
        <v>13</v>
      </c>
      <c r="E2502" s="4">
        <v>140</v>
      </c>
      <c r="F2502">
        <v>36</v>
      </c>
      <c r="G2502" t="s">
        <v>801</v>
      </c>
      <c r="I2502">
        <f t="shared" si="118"/>
        <v>1</v>
      </c>
      <c r="J2502" t="str">
        <f t="shared" si="117"/>
        <v>January</v>
      </c>
      <c r="K2502" s="6">
        <f t="shared" si="119"/>
        <v>420</v>
      </c>
      <c r="L2502" t="str">
        <f>VLOOKUP($D2502,Branch_location!$A$2:$C$51, 2)</f>
        <v>Salinas</v>
      </c>
      <c r="M2502" t="str">
        <f>VLOOKUP($D2502,Branch_location!$A$2:$C$51, 3)</f>
        <v>California</v>
      </c>
    </row>
    <row r="2503" spans="1:13" x14ac:dyDescent="0.25">
      <c r="A2503">
        <v>321210085</v>
      </c>
      <c r="B2503" s="2">
        <v>43126</v>
      </c>
      <c r="C2503">
        <v>2</v>
      </c>
      <c r="D2503">
        <v>17</v>
      </c>
      <c r="E2503" s="4">
        <v>157</v>
      </c>
      <c r="F2503">
        <v>42</v>
      </c>
      <c r="G2503" t="s">
        <v>801</v>
      </c>
      <c r="I2503">
        <f t="shared" si="118"/>
        <v>1</v>
      </c>
      <c r="J2503" t="str">
        <f t="shared" si="117"/>
        <v>January</v>
      </c>
      <c r="K2503" s="6">
        <f t="shared" si="119"/>
        <v>314</v>
      </c>
      <c r="L2503" t="str">
        <f>VLOOKUP($D2503,Branch_location!$A$2:$C$51, 2)</f>
        <v>Amarillo</v>
      </c>
      <c r="M2503" t="str">
        <f>VLOOKUP($D2503,Branch_location!$A$2:$C$51, 3)</f>
        <v>Texas</v>
      </c>
    </row>
    <row r="2504" spans="1:13" x14ac:dyDescent="0.25">
      <c r="A2504">
        <v>321210085</v>
      </c>
      <c r="B2504" s="2">
        <v>43134</v>
      </c>
      <c r="C2504">
        <v>5</v>
      </c>
      <c r="D2504">
        <v>37</v>
      </c>
      <c r="E2504" s="4">
        <v>163</v>
      </c>
      <c r="F2504">
        <v>43</v>
      </c>
      <c r="G2504" t="s">
        <v>801</v>
      </c>
      <c r="I2504">
        <f t="shared" si="118"/>
        <v>2</v>
      </c>
      <c r="J2504" t="str">
        <f t="shared" si="117"/>
        <v>February</v>
      </c>
      <c r="K2504" s="6">
        <f t="shared" si="119"/>
        <v>815</v>
      </c>
      <c r="L2504" t="str">
        <f>VLOOKUP($D2504,Branch_location!$A$2:$C$51, 2)</f>
        <v>San Angelo</v>
      </c>
      <c r="M2504" t="str">
        <f>VLOOKUP($D2504,Branch_location!$A$2:$C$51, 3)</f>
        <v>Texas</v>
      </c>
    </row>
    <row r="2505" spans="1:13" x14ac:dyDescent="0.25">
      <c r="A2505">
        <v>321210085</v>
      </c>
      <c r="B2505" s="2">
        <v>43162</v>
      </c>
      <c r="C2505">
        <v>1</v>
      </c>
      <c r="D2505">
        <v>24</v>
      </c>
      <c r="E2505" s="4">
        <v>202</v>
      </c>
      <c r="F2505">
        <v>52</v>
      </c>
      <c r="G2505" t="s">
        <v>954</v>
      </c>
      <c r="I2505">
        <f t="shared" si="118"/>
        <v>3</v>
      </c>
      <c r="J2505" t="str">
        <f t="shared" si="117"/>
        <v>March</v>
      </c>
      <c r="K2505" s="6">
        <f t="shared" si="119"/>
        <v>202</v>
      </c>
      <c r="L2505" t="str">
        <f>VLOOKUP($D2505,Branch_location!$A$2:$C$51, 2)</f>
        <v>Charlotte</v>
      </c>
      <c r="M2505" t="str">
        <f>VLOOKUP($D2505,Branch_location!$A$2:$C$51, 3)</f>
        <v>North Carolina</v>
      </c>
    </row>
    <row r="2506" spans="1:13" x14ac:dyDescent="0.25">
      <c r="A2506">
        <v>321210085</v>
      </c>
      <c r="B2506" s="2">
        <v>43166</v>
      </c>
      <c r="C2506">
        <v>1</v>
      </c>
      <c r="D2506">
        <v>49</v>
      </c>
      <c r="E2506" s="4">
        <v>85</v>
      </c>
      <c r="F2506">
        <v>59</v>
      </c>
      <c r="G2506" t="s">
        <v>954</v>
      </c>
      <c r="I2506">
        <f t="shared" si="118"/>
        <v>3</v>
      </c>
      <c r="J2506" t="str">
        <f t="shared" si="117"/>
        <v>March</v>
      </c>
      <c r="K2506" s="6">
        <f t="shared" si="119"/>
        <v>85</v>
      </c>
      <c r="L2506" t="str">
        <f>VLOOKUP($D2506,Branch_location!$A$2:$C$51, 2)</f>
        <v>Pomona</v>
      </c>
      <c r="M2506" t="str">
        <f>VLOOKUP($D2506,Branch_location!$A$2:$C$51, 3)</f>
        <v>California</v>
      </c>
    </row>
    <row r="2507" spans="1:13" x14ac:dyDescent="0.25">
      <c r="A2507">
        <v>321210085</v>
      </c>
      <c r="B2507" s="2">
        <v>43179</v>
      </c>
      <c r="C2507">
        <v>7</v>
      </c>
      <c r="D2507">
        <v>41</v>
      </c>
      <c r="E2507" s="4">
        <v>132</v>
      </c>
      <c r="F2507">
        <v>56</v>
      </c>
      <c r="G2507" t="s">
        <v>801</v>
      </c>
      <c r="I2507">
        <f t="shared" si="118"/>
        <v>3</v>
      </c>
      <c r="J2507" t="str">
        <f t="shared" si="117"/>
        <v>March</v>
      </c>
      <c r="K2507" s="6">
        <f t="shared" si="119"/>
        <v>924</v>
      </c>
      <c r="L2507" t="str">
        <f>VLOOKUP($D2507,Branch_location!$A$2:$C$51, 2)</f>
        <v>Tucson</v>
      </c>
      <c r="M2507" t="str">
        <f>VLOOKUP($D2507,Branch_location!$A$2:$C$51, 3)</f>
        <v>Arizona</v>
      </c>
    </row>
    <row r="2508" spans="1:13" x14ac:dyDescent="0.25">
      <c r="A2508">
        <v>321210085</v>
      </c>
      <c r="B2508" s="2">
        <v>43206</v>
      </c>
      <c r="C2508">
        <v>3</v>
      </c>
      <c r="D2508">
        <v>9</v>
      </c>
      <c r="E2508" s="4">
        <v>205</v>
      </c>
      <c r="F2508">
        <v>39</v>
      </c>
      <c r="G2508" t="s">
        <v>954</v>
      </c>
      <c r="I2508">
        <f t="shared" si="118"/>
        <v>4</v>
      </c>
      <c r="J2508" t="str">
        <f t="shared" si="117"/>
        <v>April</v>
      </c>
      <c r="K2508" s="6">
        <f t="shared" si="119"/>
        <v>615</v>
      </c>
      <c r="L2508" t="str">
        <f>VLOOKUP($D2508,Branch_location!$A$2:$C$51, 2)</f>
        <v>Birmingham</v>
      </c>
      <c r="M2508" t="str">
        <f>VLOOKUP($D2508,Branch_location!$A$2:$C$51, 3)</f>
        <v>Alabama</v>
      </c>
    </row>
    <row r="2509" spans="1:13" x14ac:dyDescent="0.25">
      <c r="A2509">
        <v>321210085</v>
      </c>
      <c r="B2509" s="2">
        <v>43224</v>
      </c>
      <c r="C2509">
        <v>4</v>
      </c>
      <c r="D2509">
        <v>49</v>
      </c>
      <c r="E2509" s="4">
        <v>88</v>
      </c>
      <c r="F2509">
        <v>46</v>
      </c>
      <c r="G2509" t="s">
        <v>954</v>
      </c>
      <c r="I2509">
        <f t="shared" si="118"/>
        <v>5</v>
      </c>
      <c r="J2509" t="str">
        <f t="shared" si="117"/>
        <v>May</v>
      </c>
      <c r="K2509" s="6">
        <f t="shared" si="119"/>
        <v>352</v>
      </c>
      <c r="L2509" t="str">
        <f>VLOOKUP($D2509,Branch_location!$A$2:$C$51, 2)</f>
        <v>Pomona</v>
      </c>
      <c r="M2509" t="str">
        <f>VLOOKUP($D2509,Branch_location!$A$2:$C$51, 3)</f>
        <v>California</v>
      </c>
    </row>
    <row r="2510" spans="1:13" x14ac:dyDescent="0.25">
      <c r="A2510">
        <v>321210085</v>
      </c>
      <c r="B2510" s="2">
        <v>43230</v>
      </c>
      <c r="C2510">
        <v>4</v>
      </c>
      <c r="D2510">
        <v>5</v>
      </c>
      <c r="E2510" s="4">
        <v>206</v>
      </c>
      <c r="F2510">
        <v>37</v>
      </c>
      <c r="G2510" t="s">
        <v>801</v>
      </c>
      <c r="I2510">
        <f t="shared" si="118"/>
        <v>5</v>
      </c>
      <c r="J2510" t="str">
        <f t="shared" si="117"/>
        <v>May</v>
      </c>
      <c r="K2510" s="6">
        <f t="shared" si="119"/>
        <v>824</v>
      </c>
      <c r="L2510" t="str">
        <f>VLOOKUP($D2510,Branch_location!$A$2:$C$51, 2)</f>
        <v>Fort Worth</v>
      </c>
      <c r="M2510" t="str">
        <f>VLOOKUP($D2510,Branch_location!$A$2:$C$51, 3)</f>
        <v>Texas</v>
      </c>
    </row>
    <row r="2511" spans="1:13" x14ac:dyDescent="0.25">
      <c r="A2511">
        <v>321210085</v>
      </c>
      <c r="B2511" s="2">
        <v>43236</v>
      </c>
      <c r="C2511">
        <v>4</v>
      </c>
      <c r="D2511">
        <v>35</v>
      </c>
      <c r="E2511" s="4">
        <v>86</v>
      </c>
      <c r="F2511">
        <v>32</v>
      </c>
      <c r="G2511" t="s">
        <v>801</v>
      </c>
      <c r="I2511">
        <f t="shared" si="118"/>
        <v>5</v>
      </c>
      <c r="J2511" t="str">
        <f t="shared" si="117"/>
        <v>May</v>
      </c>
      <c r="K2511" s="6">
        <f t="shared" si="119"/>
        <v>344</v>
      </c>
      <c r="L2511" t="str">
        <f>VLOOKUP($D2511,Branch_location!$A$2:$C$51, 2)</f>
        <v>Washington</v>
      </c>
      <c r="M2511" t="str">
        <f>VLOOKUP($D2511,Branch_location!$A$2:$C$51, 3)</f>
        <v>District of Columbia</v>
      </c>
    </row>
    <row r="2512" spans="1:13" x14ac:dyDescent="0.25">
      <c r="A2512">
        <v>321210085</v>
      </c>
      <c r="B2512" s="2">
        <v>43252</v>
      </c>
      <c r="C2512">
        <v>4</v>
      </c>
      <c r="D2512">
        <v>18</v>
      </c>
      <c r="E2512" s="4">
        <v>99</v>
      </c>
      <c r="F2512">
        <v>47</v>
      </c>
      <c r="G2512" t="s">
        <v>801</v>
      </c>
      <c r="I2512">
        <f t="shared" si="118"/>
        <v>6</v>
      </c>
      <c r="J2512" t="str">
        <f t="shared" si="117"/>
        <v>June</v>
      </c>
      <c r="K2512" s="6">
        <f t="shared" si="119"/>
        <v>396</v>
      </c>
      <c r="L2512" t="str">
        <f>VLOOKUP($D2512,Branch_location!$A$2:$C$51, 2)</f>
        <v>Longview</v>
      </c>
      <c r="M2512" t="str">
        <f>VLOOKUP($D2512,Branch_location!$A$2:$C$51, 3)</f>
        <v>Texas</v>
      </c>
    </row>
    <row r="2513" spans="1:13" x14ac:dyDescent="0.25">
      <c r="A2513">
        <v>321210085</v>
      </c>
      <c r="B2513" s="2">
        <v>43263</v>
      </c>
      <c r="C2513">
        <v>3</v>
      </c>
      <c r="D2513">
        <v>5</v>
      </c>
      <c r="E2513" s="4">
        <v>111</v>
      </c>
      <c r="F2513">
        <v>25</v>
      </c>
      <c r="G2513" t="s">
        <v>801</v>
      </c>
      <c r="I2513">
        <f t="shared" si="118"/>
        <v>6</v>
      </c>
      <c r="J2513" t="str">
        <f t="shared" si="117"/>
        <v>June</v>
      </c>
      <c r="K2513" s="6">
        <f t="shared" si="119"/>
        <v>333</v>
      </c>
      <c r="L2513" t="str">
        <f>VLOOKUP($D2513,Branch_location!$A$2:$C$51, 2)</f>
        <v>Fort Worth</v>
      </c>
      <c r="M2513" t="str">
        <f>VLOOKUP($D2513,Branch_location!$A$2:$C$51, 3)</f>
        <v>Texas</v>
      </c>
    </row>
    <row r="2514" spans="1:13" x14ac:dyDescent="0.25">
      <c r="A2514">
        <v>321210085</v>
      </c>
      <c r="B2514" s="2">
        <v>43295</v>
      </c>
      <c r="C2514">
        <v>2</v>
      </c>
      <c r="D2514">
        <v>34</v>
      </c>
      <c r="E2514" s="4">
        <v>250</v>
      </c>
      <c r="F2514">
        <v>59</v>
      </c>
      <c r="G2514" t="s">
        <v>954</v>
      </c>
      <c r="H2514">
        <v>1</v>
      </c>
      <c r="I2514">
        <f t="shared" si="118"/>
        <v>7</v>
      </c>
      <c r="J2514" t="str">
        <f t="shared" si="117"/>
        <v>July</v>
      </c>
      <c r="K2514" s="6">
        <f t="shared" si="119"/>
        <v>500</v>
      </c>
      <c r="L2514" t="str">
        <f>VLOOKUP($D2514,Branch_location!$A$2:$C$51, 2)</f>
        <v>Lake Charles</v>
      </c>
      <c r="M2514" t="str">
        <f>VLOOKUP($D2514,Branch_location!$A$2:$C$51, 3)</f>
        <v>Louisiana</v>
      </c>
    </row>
    <row r="2515" spans="1:13" x14ac:dyDescent="0.25">
      <c r="A2515">
        <v>321210085</v>
      </c>
      <c r="B2515" s="2">
        <v>43297</v>
      </c>
      <c r="C2515">
        <v>1</v>
      </c>
      <c r="D2515">
        <v>43</v>
      </c>
      <c r="E2515" s="4">
        <v>182</v>
      </c>
      <c r="F2515">
        <v>32</v>
      </c>
      <c r="G2515" t="s">
        <v>954</v>
      </c>
      <c r="I2515">
        <f t="shared" si="118"/>
        <v>7</v>
      </c>
      <c r="J2515" t="str">
        <f t="shared" si="117"/>
        <v>July</v>
      </c>
      <c r="K2515" s="6">
        <f t="shared" si="119"/>
        <v>182</v>
      </c>
      <c r="L2515" t="str">
        <f>VLOOKUP($D2515,Branch_location!$A$2:$C$51, 2)</f>
        <v>Sacramento</v>
      </c>
      <c r="M2515" t="str">
        <f>VLOOKUP($D2515,Branch_location!$A$2:$C$51, 3)</f>
        <v>California</v>
      </c>
    </row>
    <row r="2516" spans="1:13" x14ac:dyDescent="0.25">
      <c r="A2516">
        <v>321210085</v>
      </c>
      <c r="B2516" s="2">
        <v>43348</v>
      </c>
      <c r="C2516">
        <v>1</v>
      </c>
      <c r="D2516">
        <v>16</v>
      </c>
      <c r="E2516" s="4">
        <v>84</v>
      </c>
      <c r="F2516">
        <v>38</v>
      </c>
      <c r="G2516" t="s">
        <v>954</v>
      </c>
      <c r="I2516">
        <f t="shared" si="118"/>
        <v>9</v>
      </c>
      <c r="J2516" t="str">
        <f t="shared" si="117"/>
        <v>September</v>
      </c>
      <c r="K2516" s="6">
        <f t="shared" si="119"/>
        <v>84</v>
      </c>
      <c r="L2516" t="str">
        <f>VLOOKUP($D2516,Branch_location!$A$2:$C$51, 2)</f>
        <v>New York City</v>
      </c>
      <c r="M2516" t="str">
        <f>VLOOKUP($D2516,Branch_location!$A$2:$C$51, 3)</f>
        <v>New York</v>
      </c>
    </row>
    <row r="2517" spans="1:13" x14ac:dyDescent="0.25">
      <c r="A2517">
        <v>321210085</v>
      </c>
      <c r="B2517" s="2">
        <v>43372</v>
      </c>
      <c r="C2517">
        <v>6</v>
      </c>
      <c r="D2517">
        <v>33</v>
      </c>
      <c r="E2517" s="4">
        <v>238</v>
      </c>
      <c r="F2517">
        <v>43</v>
      </c>
      <c r="G2517" t="s">
        <v>954</v>
      </c>
      <c r="H2517">
        <v>1</v>
      </c>
      <c r="I2517">
        <f t="shared" si="118"/>
        <v>9</v>
      </c>
      <c r="J2517" t="str">
        <f t="shared" si="117"/>
        <v>September</v>
      </c>
      <c r="K2517" s="6">
        <f t="shared" si="119"/>
        <v>1428</v>
      </c>
      <c r="L2517" t="str">
        <f>VLOOKUP($D2517,Branch_location!$A$2:$C$51, 2)</f>
        <v>Washington</v>
      </c>
      <c r="M2517" t="str">
        <f>VLOOKUP($D2517,Branch_location!$A$2:$C$51, 3)</f>
        <v>District of Columbia</v>
      </c>
    </row>
    <row r="2518" spans="1:13" x14ac:dyDescent="0.25">
      <c r="A2518">
        <v>321210085</v>
      </c>
      <c r="B2518" s="2">
        <v>43380</v>
      </c>
      <c r="C2518">
        <v>7</v>
      </c>
      <c r="D2518">
        <v>1</v>
      </c>
      <c r="E2518" s="4">
        <v>109</v>
      </c>
      <c r="F2518">
        <v>30</v>
      </c>
      <c r="G2518" t="s">
        <v>954</v>
      </c>
      <c r="I2518">
        <f t="shared" si="118"/>
        <v>10</v>
      </c>
      <c r="J2518" t="str">
        <f t="shared" si="117"/>
        <v>October</v>
      </c>
      <c r="K2518" s="6">
        <f t="shared" si="119"/>
        <v>763</v>
      </c>
      <c r="L2518" t="str">
        <f>VLOOKUP($D2518,Branch_location!$A$2:$C$51, 2)</f>
        <v>Galveston</v>
      </c>
      <c r="M2518" t="str">
        <f>VLOOKUP($D2518,Branch_location!$A$2:$C$51, 3)</f>
        <v>Texas</v>
      </c>
    </row>
    <row r="2519" spans="1:13" x14ac:dyDescent="0.25">
      <c r="A2519">
        <v>321210085</v>
      </c>
      <c r="B2519" s="2">
        <v>43404</v>
      </c>
      <c r="C2519">
        <v>7</v>
      </c>
      <c r="D2519">
        <v>11</v>
      </c>
      <c r="E2519" s="4">
        <v>177</v>
      </c>
      <c r="F2519">
        <v>34</v>
      </c>
      <c r="G2519" t="s">
        <v>801</v>
      </c>
      <c r="I2519">
        <f t="shared" si="118"/>
        <v>10</v>
      </c>
      <c r="J2519" t="str">
        <f t="shared" si="117"/>
        <v>October</v>
      </c>
      <c r="K2519" s="6">
        <f t="shared" si="119"/>
        <v>1239</v>
      </c>
      <c r="L2519" t="str">
        <f>VLOOKUP($D2519,Branch_location!$A$2:$C$51, 2)</f>
        <v>Seminole</v>
      </c>
      <c r="M2519" t="str">
        <f>VLOOKUP($D2519,Branch_location!$A$2:$C$51, 3)</f>
        <v>Florida</v>
      </c>
    </row>
    <row r="2520" spans="1:13" x14ac:dyDescent="0.25">
      <c r="A2520">
        <v>321210085</v>
      </c>
      <c r="B2520" s="2">
        <v>43406</v>
      </c>
      <c r="C2520">
        <v>6</v>
      </c>
      <c r="D2520">
        <v>3</v>
      </c>
      <c r="E2520" s="4">
        <v>89</v>
      </c>
      <c r="F2520">
        <v>32</v>
      </c>
      <c r="G2520" t="s">
        <v>954</v>
      </c>
      <c r="I2520">
        <f t="shared" si="118"/>
        <v>11</v>
      </c>
      <c r="J2520" t="str">
        <f t="shared" si="117"/>
        <v>November</v>
      </c>
      <c r="K2520" s="6">
        <f t="shared" si="119"/>
        <v>534</v>
      </c>
      <c r="L2520" t="str">
        <f>VLOOKUP($D2520,Branch_location!$A$2:$C$51, 2)</f>
        <v>Atlanta</v>
      </c>
      <c r="M2520" t="str">
        <f>VLOOKUP($D2520,Branch_location!$A$2:$C$51, 3)</f>
        <v>Georgia</v>
      </c>
    </row>
    <row r="2521" spans="1:13" x14ac:dyDescent="0.25">
      <c r="A2521">
        <v>330482807</v>
      </c>
      <c r="B2521" s="2">
        <v>43103</v>
      </c>
      <c r="C2521">
        <v>7</v>
      </c>
      <c r="D2521">
        <v>9</v>
      </c>
      <c r="E2521" s="4">
        <v>170</v>
      </c>
      <c r="F2521">
        <v>42</v>
      </c>
      <c r="G2521" t="s">
        <v>801</v>
      </c>
      <c r="I2521">
        <f t="shared" si="118"/>
        <v>1</v>
      </c>
      <c r="J2521" t="str">
        <f t="shared" si="117"/>
        <v>January</v>
      </c>
      <c r="K2521" s="6">
        <f t="shared" si="119"/>
        <v>1190</v>
      </c>
      <c r="L2521" t="str">
        <f>VLOOKUP($D2521,Branch_location!$A$2:$C$51, 2)</f>
        <v>Birmingham</v>
      </c>
      <c r="M2521" t="str">
        <f>VLOOKUP($D2521,Branch_location!$A$2:$C$51, 3)</f>
        <v>Alabama</v>
      </c>
    </row>
    <row r="2522" spans="1:13" x14ac:dyDescent="0.25">
      <c r="A2522">
        <v>330482807</v>
      </c>
      <c r="B2522" s="2">
        <v>43121</v>
      </c>
      <c r="C2522">
        <v>1</v>
      </c>
      <c r="D2522">
        <v>28</v>
      </c>
      <c r="E2522" s="4">
        <v>156</v>
      </c>
      <c r="F2522">
        <v>36</v>
      </c>
      <c r="G2522" t="s">
        <v>801</v>
      </c>
      <c r="I2522">
        <f t="shared" si="118"/>
        <v>1</v>
      </c>
      <c r="J2522" t="str">
        <f t="shared" si="117"/>
        <v>January</v>
      </c>
      <c r="K2522" s="6">
        <f t="shared" si="119"/>
        <v>156</v>
      </c>
      <c r="L2522" t="str">
        <f>VLOOKUP($D2522,Branch_location!$A$2:$C$51, 2)</f>
        <v>Kalamazoo</v>
      </c>
      <c r="M2522" t="str">
        <f>VLOOKUP($D2522,Branch_location!$A$2:$C$51, 3)</f>
        <v>Michigan</v>
      </c>
    </row>
    <row r="2523" spans="1:13" x14ac:dyDescent="0.25">
      <c r="A2523">
        <v>330482807</v>
      </c>
      <c r="B2523" s="2">
        <v>43126</v>
      </c>
      <c r="C2523">
        <v>7</v>
      </c>
      <c r="D2523">
        <v>45</v>
      </c>
      <c r="E2523" s="4">
        <v>220</v>
      </c>
      <c r="F2523">
        <v>48</v>
      </c>
      <c r="G2523" t="s">
        <v>801</v>
      </c>
      <c r="I2523">
        <f t="shared" si="118"/>
        <v>1</v>
      </c>
      <c r="J2523" t="str">
        <f t="shared" si="117"/>
        <v>January</v>
      </c>
      <c r="K2523" s="6">
        <f t="shared" si="119"/>
        <v>1540</v>
      </c>
      <c r="L2523" t="str">
        <f>VLOOKUP($D2523,Branch_location!$A$2:$C$51, 2)</f>
        <v>Roanoke</v>
      </c>
      <c r="M2523" t="str">
        <f>VLOOKUP($D2523,Branch_location!$A$2:$C$51, 3)</f>
        <v>Virginia</v>
      </c>
    </row>
    <row r="2524" spans="1:13" x14ac:dyDescent="0.25">
      <c r="A2524">
        <v>330482807</v>
      </c>
      <c r="B2524" s="2">
        <v>43138</v>
      </c>
      <c r="C2524">
        <v>2</v>
      </c>
      <c r="D2524">
        <v>40</v>
      </c>
      <c r="E2524" s="4">
        <v>202</v>
      </c>
      <c r="F2524">
        <v>63</v>
      </c>
      <c r="G2524" t="s">
        <v>954</v>
      </c>
      <c r="I2524">
        <f t="shared" si="118"/>
        <v>2</v>
      </c>
      <c r="J2524" t="str">
        <f t="shared" si="117"/>
        <v>February</v>
      </c>
      <c r="K2524" s="6">
        <f t="shared" si="119"/>
        <v>404</v>
      </c>
      <c r="L2524" t="str">
        <f>VLOOKUP($D2524,Branch_location!$A$2:$C$51, 2)</f>
        <v>Saginaw</v>
      </c>
      <c r="M2524" t="str">
        <f>VLOOKUP($D2524,Branch_location!$A$2:$C$51, 3)</f>
        <v>Michigan</v>
      </c>
    </row>
    <row r="2525" spans="1:13" x14ac:dyDescent="0.25">
      <c r="A2525">
        <v>330482807</v>
      </c>
      <c r="B2525" s="2">
        <v>43156</v>
      </c>
      <c r="C2525">
        <v>6</v>
      </c>
      <c r="D2525">
        <v>39</v>
      </c>
      <c r="E2525" s="4">
        <v>103</v>
      </c>
      <c r="F2525">
        <v>52</v>
      </c>
      <c r="G2525" t="s">
        <v>801</v>
      </c>
      <c r="I2525">
        <f t="shared" si="118"/>
        <v>2</v>
      </c>
      <c r="J2525" t="str">
        <f t="shared" si="117"/>
        <v>February</v>
      </c>
      <c r="K2525" s="6">
        <f t="shared" si="119"/>
        <v>618</v>
      </c>
      <c r="L2525" t="str">
        <f>VLOOKUP($D2525,Branch_location!$A$2:$C$51, 2)</f>
        <v>Burbank</v>
      </c>
      <c r="M2525" t="str">
        <f>VLOOKUP($D2525,Branch_location!$A$2:$C$51, 3)</f>
        <v>California</v>
      </c>
    </row>
    <row r="2526" spans="1:13" x14ac:dyDescent="0.25">
      <c r="A2526">
        <v>330482807</v>
      </c>
      <c r="B2526" s="2">
        <v>43171</v>
      </c>
      <c r="C2526">
        <v>4</v>
      </c>
      <c r="D2526">
        <v>12</v>
      </c>
      <c r="E2526" s="4">
        <v>107</v>
      </c>
      <c r="F2526">
        <v>25</v>
      </c>
      <c r="G2526" t="s">
        <v>801</v>
      </c>
      <c r="I2526">
        <f t="shared" si="118"/>
        <v>3</v>
      </c>
      <c r="J2526" t="str">
        <f t="shared" si="117"/>
        <v>March</v>
      </c>
      <c r="K2526" s="6">
        <f t="shared" si="119"/>
        <v>428</v>
      </c>
      <c r="L2526" t="str">
        <f>VLOOKUP($D2526,Branch_location!$A$2:$C$51, 2)</f>
        <v>Yonkers</v>
      </c>
      <c r="M2526" t="str">
        <f>VLOOKUP($D2526,Branch_location!$A$2:$C$51, 3)</f>
        <v>New York</v>
      </c>
    </row>
    <row r="2527" spans="1:13" x14ac:dyDescent="0.25">
      <c r="A2527">
        <v>330482807</v>
      </c>
      <c r="B2527" s="2">
        <v>43206</v>
      </c>
      <c r="C2527">
        <v>6</v>
      </c>
      <c r="D2527">
        <v>33</v>
      </c>
      <c r="E2527" s="4">
        <v>237</v>
      </c>
      <c r="F2527">
        <v>47</v>
      </c>
      <c r="G2527" t="s">
        <v>954</v>
      </c>
      <c r="I2527">
        <f t="shared" si="118"/>
        <v>4</v>
      </c>
      <c r="J2527" t="str">
        <f t="shared" si="117"/>
        <v>April</v>
      </c>
      <c r="K2527" s="6">
        <f t="shared" si="119"/>
        <v>1422</v>
      </c>
      <c r="L2527" t="str">
        <f>VLOOKUP($D2527,Branch_location!$A$2:$C$51, 2)</f>
        <v>Washington</v>
      </c>
      <c r="M2527" t="str">
        <f>VLOOKUP($D2527,Branch_location!$A$2:$C$51, 3)</f>
        <v>District of Columbia</v>
      </c>
    </row>
    <row r="2528" spans="1:13" x14ac:dyDescent="0.25">
      <c r="A2528">
        <v>330482807</v>
      </c>
      <c r="B2528" s="2">
        <v>43218</v>
      </c>
      <c r="C2528">
        <v>2</v>
      </c>
      <c r="D2528">
        <v>15</v>
      </c>
      <c r="E2528" s="4">
        <v>158</v>
      </c>
      <c r="F2528">
        <v>41</v>
      </c>
      <c r="G2528" t="s">
        <v>954</v>
      </c>
      <c r="I2528">
        <f t="shared" si="118"/>
        <v>4</v>
      </c>
      <c r="J2528" t="str">
        <f t="shared" si="117"/>
        <v>April</v>
      </c>
      <c r="K2528" s="6">
        <f t="shared" si="119"/>
        <v>316</v>
      </c>
      <c r="L2528" t="str">
        <f>VLOOKUP($D2528,Branch_location!$A$2:$C$51, 2)</f>
        <v>Sioux City</v>
      </c>
      <c r="M2528" t="str">
        <f>VLOOKUP($D2528,Branch_location!$A$2:$C$51, 3)</f>
        <v>Iowa</v>
      </c>
    </row>
    <row r="2529" spans="1:13" x14ac:dyDescent="0.25">
      <c r="A2529">
        <v>330482807</v>
      </c>
      <c r="B2529" s="2">
        <v>43233</v>
      </c>
      <c r="C2529">
        <v>7</v>
      </c>
      <c r="D2529">
        <v>44</v>
      </c>
      <c r="E2529" s="4">
        <v>137</v>
      </c>
      <c r="F2529">
        <v>27</v>
      </c>
      <c r="G2529" t="s">
        <v>954</v>
      </c>
      <c r="I2529">
        <f t="shared" si="118"/>
        <v>5</v>
      </c>
      <c r="J2529" t="str">
        <f t="shared" si="117"/>
        <v>May</v>
      </c>
      <c r="K2529" s="6">
        <f t="shared" si="119"/>
        <v>959</v>
      </c>
      <c r="L2529" t="str">
        <f>VLOOKUP($D2529,Branch_location!$A$2:$C$51, 2)</f>
        <v>Houston</v>
      </c>
      <c r="M2529" t="str">
        <f>VLOOKUP($D2529,Branch_location!$A$2:$C$51, 3)</f>
        <v>Texas</v>
      </c>
    </row>
    <row r="2530" spans="1:13" x14ac:dyDescent="0.25">
      <c r="A2530">
        <v>330482807</v>
      </c>
      <c r="B2530" s="2">
        <v>43239</v>
      </c>
      <c r="C2530">
        <v>6</v>
      </c>
      <c r="D2530">
        <v>34</v>
      </c>
      <c r="E2530" s="4">
        <v>113</v>
      </c>
      <c r="F2530">
        <v>40</v>
      </c>
      <c r="G2530" t="s">
        <v>954</v>
      </c>
      <c r="I2530">
        <f t="shared" si="118"/>
        <v>5</v>
      </c>
      <c r="J2530" t="str">
        <f t="shared" si="117"/>
        <v>May</v>
      </c>
      <c r="K2530" s="6">
        <f t="shared" si="119"/>
        <v>678</v>
      </c>
      <c r="L2530" t="str">
        <f>VLOOKUP($D2530,Branch_location!$A$2:$C$51, 2)</f>
        <v>Lake Charles</v>
      </c>
      <c r="M2530" t="str">
        <f>VLOOKUP($D2530,Branch_location!$A$2:$C$51, 3)</f>
        <v>Louisiana</v>
      </c>
    </row>
    <row r="2531" spans="1:13" x14ac:dyDescent="0.25">
      <c r="A2531">
        <v>330482807</v>
      </c>
      <c r="B2531" s="2">
        <v>43246</v>
      </c>
      <c r="C2531">
        <v>3</v>
      </c>
      <c r="D2531">
        <v>9</v>
      </c>
      <c r="E2531" s="4">
        <v>206</v>
      </c>
      <c r="F2531">
        <v>60</v>
      </c>
      <c r="G2531" t="s">
        <v>801</v>
      </c>
      <c r="I2531">
        <f t="shared" si="118"/>
        <v>5</v>
      </c>
      <c r="J2531" t="str">
        <f t="shared" si="117"/>
        <v>May</v>
      </c>
      <c r="K2531" s="6">
        <f t="shared" si="119"/>
        <v>618</v>
      </c>
      <c r="L2531" t="str">
        <f>VLOOKUP($D2531,Branch_location!$A$2:$C$51, 2)</f>
        <v>Birmingham</v>
      </c>
      <c r="M2531" t="str">
        <f>VLOOKUP($D2531,Branch_location!$A$2:$C$51, 3)</f>
        <v>Alabama</v>
      </c>
    </row>
    <row r="2532" spans="1:13" x14ac:dyDescent="0.25">
      <c r="A2532">
        <v>330482807</v>
      </c>
      <c r="B2532" s="2">
        <v>43266</v>
      </c>
      <c r="C2532">
        <v>2</v>
      </c>
      <c r="D2532">
        <v>50</v>
      </c>
      <c r="E2532" s="4">
        <v>96</v>
      </c>
      <c r="F2532">
        <v>40</v>
      </c>
      <c r="G2532" t="s">
        <v>954</v>
      </c>
      <c r="I2532">
        <f t="shared" si="118"/>
        <v>6</v>
      </c>
      <c r="J2532" t="str">
        <f t="shared" si="117"/>
        <v>June</v>
      </c>
      <c r="K2532" s="6">
        <f t="shared" si="119"/>
        <v>192</v>
      </c>
      <c r="L2532" t="str">
        <f>VLOOKUP($D2532,Branch_location!$A$2:$C$51, 2)</f>
        <v>Fort Worth</v>
      </c>
      <c r="M2532" t="str">
        <f>VLOOKUP($D2532,Branch_location!$A$2:$C$51, 3)</f>
        <v>Texas</v>
      </c>
    </row>
    <row r="2533" spans="1:13" x14ac:dyDescent="0.25">
      <c r="A2533">
        <v>330482807</v>
      </c>
      <c r="B2533" s="2">
        <v>43295</v>
      </c>
      <c r="C2533">
        <v>2</v>
      </c>
      <c r="D2533">
        <v>25</v>
      </c>
      <c r="E2533" s="4">
        <v>157</v>
      </c>
      <c r="F2533">
        <v>34</v>
      </c>
      <c r="G2533" t="s">
        <v>954</v>
      </c>
      <c r="I2533">
        <f t="shared" si="118"/>
        <v>7</v>
      </c>
      <c r="J2533" t="str">
        <f t="shared" si="117"/>
        <v>July</v>
      </c>
      <c r="K2533" s="6">
        <f t="shared" si="119"/>
        <v>314</v>
      </c>
      <c r="L2533" t="str">
        <f>VLOOKUP($D2533,Branch_location!$A$2:$C$51, 2)</f>
        <v>Los Angeles</v>
      </c>
      <c r="M2533" t="str">
        <f>VLOOKUP($D2533,Branch_location!$A$2:$C$51, 3)</f>
        <v>California</v>
      </c>
    </row>
    <row r="2534" spans="1:13" x14ac:dyDescent="0.25">
      <c r="A2534">
        <v>330482807</v>
      </c>
      <c r="B2534" s="2">
        <v>43300</v>
      </c>
      <c r="C2534">
        <v>4</v>
      </c>
      <c r="D2534">
        <v>40</v>
      </c>
      <c r="E2534" s="4">
        <v>144</v>
      </c>
      <c r="F2534">
        <v>31</v>
      </c>
      <c r="G2534" t="s">
        <v>801</v>
      </c>
      <c r="I2534">
        <f t="shared" si="118"/>
        <v>7</v>
      </c>
      <c r="J2534" t="str">
        <f t="shared" si="117"/>
        <v>July</v>
      </c>
      <c r="K2534" s="6">
        <f t="shared" si="119"/>
        <v>576</v>
      </c>
      <c r="L2534" t="str">
        <f>VLOOKUP($D2534,Branch_location!$A$2:$C$51, 2)</f>
        <v>Saginaw</v>
      </c>
      <c r="M2534" t="str">
        <f>VLOOKUP($D2534,Branch_location!$A$2:$C$51, 3)</f>
        <v>Michigan</v>
      </c>
    </row>
    <row r="2535" spans="1:13" x14ac:dyDescent="0.25">
      <c r="A2535">
        <v>330482807</v>
      </c>
      <c r="B2535" s="2">
        <v>43334</v>
      </c>
      <c r="C2535">
        <v>2</v>
      </c>
      <c r="D2535">
        <v>17</v>
      </c>
      <c r="E2535" s="4">
        <v>101</v>
      </c>
      <c r="F2535">
        <v>33</v>
      </c>
      <c r="G2535" t="s">
        <v>801</v>
      </c>
      <c r="I2535">
        <f t="shared" si="118"/>
        <v>8</v>
      </c>
      <c r="J2535" t="str">
        <f t="shared" si="117"/>
        <v>August</v>
      </c>
      <c r="K2535" s="6">
        <f t="shared" si="119"/>
        <v>202</v>
      </c>
      <c r="L2535" t="str">
        <f>VLOOKUP($D2535,Branch_location!$A$2:$C$51, 2)</f>
        <v>Amarillo</v>
      </c>
      <c r="M2535" t="str">
        <f>VLOOKUP($D2535,Branch_location!$A$2:$C$51, 3)</f>
        <v>Texas</v>
      </c>
    </row>
    <row r="2536" spans="1:13" x14ac:dyDescent="0.25">
      <c r="A2536">
        <v>330482807</v>
      </c>
      <c r="B2536" s="2">
        <v>43346</v>
      </c>
      <c r="C2536">
        <v>6</v>
      </c>
      <c r="D2536">
        <v>31</v>
      </c>
      <c r="E2536" s="4">
        <v>141</v>
      </c>
      <c r="F2536">
        <v>65</v>
      </c>
      <c r="G2536" t="s">
        <v>954</v>
      </c>
      <c r="I2536">
        <f t="shared" si="118"/>
        <v>9</v>
      </c>
      <c r="J2536" t="str">
        <f t="shared" si="117"/>
        <v>September</v>
      </c>
      <c r="K2536" s="6">
        <f t="shared" si="119"/>
        <v>846</v>
      </c>
      <c r="L2536" t="str">
        <f>VLOOKUP($D2536,Branch_location!$A$2:$C$51, 2)</f>
        <v>Jersey City</v>
      </c>
      <c r="M2536" t="str">
        <f>VLOOKUP($D2536,Branch_location!$A$2:$C$51, 3)</f>
        <v>New Jersey</v>
      </c>
    </row>
    <row r="2537" spans="1:13" x14ac:dyDescent="0.25">
      <c r="A2537">
        <v>330482807</v>
      </c>
      <c r="B2537" s="2">
        <v>43358</v>
      </c>
      <c r="C2537">
        <v>7</v>
      </c>
      <c r="D2537">
        <v>35</v>
      </c>
      <c r="E2537" s="4">
        <v>103</v>
      </c>
      <c r="F2537">
        <v>64</v>
      </c>
      <c r="G2537" t="s">
        <v>954</v>
      </c>
      <c r="I2537">
        <f t="shared" si="118"/>
        <v>9</v>
      </c>
      <c r="J2537" t="str">
        <f t="shared" si="117"/>
        <v>September</v>
      </c>
      <c r="K2537" s="6">
        <f t="shared" si="119"/>
        <v>721</v>
      </c>
      <c r="L2537" t="str">
        <f>VLOOKUP($D2537,Branch_location!$A$2:$C$51, 2)</f>
        <v>Washington</v>
      </c>
      <c r="M2537" t="str">
        <f>VLOOKUP($D2537,Branch_location!$A$2:$C$51, 3)</f>
        <v>District of Columbia</v>
      </c>
    </row>
    <row r="2538" spans="1:13" x14ac:dyDescent="0.25">
      <c r="A2538">
        <v>330482807</v>
      </c>
      <c r="B2538" s="2">
        <v>43394</v>
      </c>
      <c r="C2538">
        <v>1</v>
      </c>
      <c r="D2538">
        <v>14</v>
      </c>
      <c r="E2538" s="4">
        <v>196</v>
      </c>
      <c r="F2538">
        <v>33</v>
      </c>
      <c r="G2538" t="s">
        <v>954</v>
      </c>
      <c r="I2538">
        <f t="shared" si="118"/>
        <v>10</v>
      </c>
      <c r="J2538" t="str">
        <f t="shared" si="117"/>
        <v>October</v>
      </c>
      <c r="K2538" s="6">
        <f t="shared" si="119"/>
        <v>196</v>
      </c>
      <c r="L2538" t="str">
        <f>VLOOKUP($D2538,Branch_location!$A$2:$C$51, 2)</f>
        <v>Kansas City</v>
      </c>
      <c r="M2538" t="str">
        <f>VLOOKUP($D2538,Branch_location!$A$2:$C$51, 3)</f>
        <v>Kansas</v>
      </c>
    </row>
    <row r="2539" spans="1:13" x14ac:dyDescent="0.25">
      <c r="A2539">
        <v>330482807</v>
      </c>
      <c r="B2539" s="2">
        <v>43396</v>
      </c>
      <c r="C2539">
        <v>3</v>
      </c>
      <c r="D2539">
        <v>15</v>
      </c>
      <c r="E2539" s="4">
        <v>222</v>
      </c>
      <c r="F2539">
        <v>31</v>
      </c>
      <c r="G2539" t="s">
        <v>954</v>
      </c>
      <c r="I2539">
        <f t="shared" si="118"/>
        <v>10</v>
      </c>
      <c r="J2539" t="str">
        <f t="shared" si="117"/>
        <v>October</v>
      </c>
      <c r="K2539" s="6">
        <f t="shared" si="119"/>
        <v>666</v>
      </c>
      <c r="L2539" t="str">
        <f>VLOOKUP($D2539,Branch_location!$A$2:$C$51, 2)</f>
        <v>Sioux City</v>
      </c>
      <c r="M2539" t="str">
        <f>VLOOKUP($D2539,Branch_location!$A$2:$C$51, 3)</f>
        <v>Iowa</v>
      </c>
    </row>
    <row r="2540" spans="1:13" x14ac:dyDescent="0.25">
      <c r="A2540">
        <v>330482807</v>
      </c>
      <c r="B2540" s="2">
        <v>43403</v>
      </c>
      <c r="C2540">
        <v>1</v>
      </c>
      <c r="D2540">
        <v>13</v>
      </c>
      <c r="E2540" s="4">
        <v>243</v>
      </c>
      <c r="F2540">
        <v>52</v>
      </c>
      <c r="G2540" t="s">
        <v>801</v>
      </c>
      <c r="I2540">
        <f t="shared" si="118"/>
        <v>10</v>
      </c>
      <c r="J2540" t="str">
        <f t="shared" si="117"/>
        <v>October</v>
      </c>
      <c r="K2540" s="6">
        <f t="shared" si="119"/>
        <v>243</v>
      </c>
      <c r="L2540" t="str">
        <f>VLOOKUP($D2540,Branch_location!$A$2:$C$51, 2)</f>
        <v>Salinas</v>
      </c>
      <c r="M2540" t="str">
        <f>VLOOKUP($D2540,Branch_location!$A$2:$C$51, 3)</f>
        <v>California</v>
      </c>
    </row>
    <row r="2541" spans="1:13" x14ac:dyDescent="0.25">
      <c r="A2541">
        <v>330482807</v>
      </c>
      <c r="B2541" s="2">
        <v>43407</v>
      </c>
      <c r="C2541">
        <v>4</v>
      </c>
      <c r="D2541">
        <v>47</v>
      </c>
      <c r="E2541" s="4">
        <v>211</v>
      </c>
      <c r="F2541">
        <v>43</v>
      </c>
      <c r="G2541" t="s">
        <v>801</v>
      </c>
      <c r="I2541">
        <f t="shared" si="118"/>
        <v>11</v>
      </c>
      <c r="J2541" t="str">
        <f t="shared" si="117"/>
        <v>November</v>
      </c>
      <c r="K2541" s="6">
        <f t="shared" si="119"/>
        <v>844</v>
      </c>
      <c r="L2541" t="str">
        <f>VLOOKUP($D2541,Branch_location!$A$2:$C$51, 2)</f>
        <v>Sacramento</v>
      </c>
      <c r="M2541" t="str">
        <f>VLOOKUP($D2541,Branch_location!$A$2:$C$51, 3)</f>
        <v>California</v>
      </c>
    </row>
    <row r="2542" spans="1:13" x14ac:dyDescent="0.25">
      <c r="A2542">
        <v>330482807</v>
      </c>
      <c r="B2542" s="2">
        <v>43411</v>
      </c>
      <c r="C2542">
        <v>6</v>
      </c>
      <c r="D2542">
        <v>38</v>
      </c>
      <c r="E2542" s="4">
        <v>249</v>
      </c>
      <c r="F2542">
        <v>27</v>
      </c>
      <c r="G2542" t="s">
        <v>801</v>
      </c>
      <c r="I2542">
        <f t="shared" si="118"/>
        <v>11</v>
      </c>
      <c r="J2542" t="str">
        <f t="shared" si="117"/>
        <v>November</v>
      </c>
      <c r="K2542" s="6">
        <f t="shared" si="119"/>
        <v>1494</v>
      </c>
      <c r="L2542" t="str">
        <f>VLOOKUP($D2542,Branch_location!$A$2:$C$51, 2)</f>
        <v>Denver</v>
      </c>
      <c r="M2542" t="str">
        <f>VLOOKUP($D2542,Branch_location!$A$2:$C$51, 3)</f>
        <v>Colorado</v>
      </c>
    </row>
    <row r="2543" spans="1:13" x14ac:dyDescent="0.25">
      <c r="A2543">
        <v>331566753</v>
      </c>
      <c r="B2543" s="2">
        <v>43147</v>
      </c>
      <c r="C2543">
        <v>3</v>
      </c>
      <c r="D2543">
        <v>32</v>
      </c>
      <c r="E2543" s="4">
        <v>192</v>
      </c>
      <c r="F2543">
        <v>64</v>
      </c>
      <c r="G2543" t="s">
        <v>954</v>
      </c>
      <c r="I2543">
        <f t="shared" si="118"/>
        <v>2</v>
      </c>
      <c r="J2543" t="str">
        <f t="shared" si="117"/>
        <v>February</v>
      </c>
      <c r="K2543" s="6">
        <f t="shared" si="119"/>
        <v>576</v>
      </c>
      <c r="L2543" t="str">
        <f>VLOOKUP($D2543,Branch_location!$A$2:$C$51, 2)</f>
        <v>Miami</v>
      </c>
      <c r="M2543" t="str">
        <f>VLOOKUP($D2543,Branch_location!$A$2:$C$51, 3)</f>
        <v>Florida</v>
      </c>
    </row>
    <row r="2544" spans="1:13" x14ac:dyDescent="0.25">
      <c r="A2544">
        <v>331566753</v>
      </c>
      <c r="B2544" s="2">
        <v>43156</v>
      </c>
      <c r="C2544">
        <v>5</v>
      </c>
      <c r="D2544">
        <v>46</v>
      </c>
      <c r="E2544" s="4">
        <v>117</v>
      </c>
      <c r="F2544">
        <v>48</v>
      </c>
      <c r="G2544" t="s">
        <v>801</v>
      </c>
      <c r="I2544">
        <f t="shared" si="118"/>
        <v>2</v>
      </c>
      <c r="J2544" t="str">
        <f t="shared" si="117"/>
        <v>February</v>
      </c>
      <c r="K2544" s="6">
        <f t="shared" si="119"/>
        <v>585</v>
      </c>
      <c r="L2544" t="str">
        <f>VLOOKUP($D2544,Branch_location!$A$2:$C$51, 2)</f>
        <v>Fullerton</v>
      </c>
      <c r="M2544" t="str">
        <f>VLOOKUP($D2544,Branch_location!$A$2:$C$51, 3)</f>
        <v>California</v>
      </c>
    </row>
    <row r="2545" spans="1:13" x14ac:dyDescent="0.25">
      <c r="A2545">
        <v>331566753</v>
      </c>
      <c r="B2545" s="2">
        <v>43163</v>
      </c>
      <c r="C2545">
        <v>1</v>
      </c>
      <c r="D2545">
        <v>20</v>
      </c>
      <c r="E2545" s="4">
        <v>148</v>
      </c>
      <c r="F2545">
        <v>27</v>
      </c>
      <c r="G2545" t="s">
        <v>954</v>
      </c>
      <c r="I2545">
        <f t="shared" si="118"/>
        <v>3</v>
      </c>
      <c r="J2545" t="str">
        <f t="shared" si="117"/>
        <v>March</v>
      </c>
      <c r="K2545" s="6">
        <f t="shared" si="119"/>
        <v>148</v>
      </c>
      <c r="L2545" t="str">
        <f>VLOOKUP($D2545,Branch_location!$A$2:$C$51, 2)</f>
        <v>Washington</v>
      </c>
      <c r="M2545" t="str">
        <f>VLOOKUP($D2545,Branch_location!$A$2:$C$51, 3)</f>
        <v>District of Columbia</v>
      </c>
    </row>
    <row r="2546" spans="1:13" x14ac:dyDescent="0.25">
      <c r="A2546">
        <v>331566753</v>
      </c>
      <c r="B2546" s="2">
        <v>43182</v>
      </c>
      <c r="C2546">
        <v>7</v>
      </c>
      <c r="D2546">
        <v>40</v>
      </c>
      <c r="E2546" s="4">
        <v>206</v>
      </c>
      <c r="F2546">
        <v>64</v>
      </c>
      <c r="G2546" t="s">
        <v>954</v>
      </c>
      <c r="I2546">
        <f t="shared" si="118"/>
        <v>3</v>
      </c>
      <c r="J2546" t="str">
        <f t="shared" si="117"/>
        <v>March</v>
      </c>
      <c r="K2546" s="6">
        <f t="shared" si="119"/>
        <v>1442</v>
      </c>
      <c r="L2546" t="str">
        <f>VLOOKUP($D2546,Branch_location!$A$2:$C$51, 2)</f>
        <v>Saginaw</v>
      </c>
      <c r="M2546" t="str">
        <f>VLOOKUP($D2546,Branch_location!$A$2:$C$51, 3)</f>
        <v>Michigan</v>
      </c>
    </row>
    <row r="2547" spans="1:13" x14ac:dyDescent="0.25">
      <c r="A2547">
        <v>331566753</v>
      </c>
      <c r="B2547" s="2">
        <v>43200</v>
      </c>
      <c r="C2547">
        <v>5</v>
      </c>
      <c r="D2547">
        <v>15</v>
      </c>
      <c r="E2547" s="4">
        <v>240</v>
      </c>
      <c r="F2547">
        <v>59</v>
      </c>
      <c r="G2547" t="s">
        <v>954</v>
      </c>
      <c r="I2547">
        <f t="shared" si="118"/>
        <v>4</v>
      </c>
      <c r="J2547" t="str">
        <f t="shared" si="117"/>
        <v>April</v>
      </c>
      <c r="K2547" s="6">
        <f t="shared" si="119"/>
        <v>1200</v>
      </c>
      <c r="L2547" t="str">
        <f>VLOOKUP($D2547,Branch_location!$A$2:$C$51, 2)</f>
        <v>Sioux City</v>
      </c>
      <c r="M2547" t="str">
        <f>VLOOKUP($D2547,Branch_location!$A$2:$C$51, 3)</f>
        <v>Iowa</v>
      </c>
    </row>
    <row r="2548" spans="1:13" x14ac:dyDescent="0.25">
      <c r="A2548">
        <v>331566753</v>
      </c>
      <c r="B2548" s="2">
        <v>43206</v>
      </c>
      <c r="C2548">
        <v>3</v>
      </c>
      <c r="D2548">
        <v>35</v>
      </c>
      <c r="E2548" s="4">
        <v>177</v>
      </c>
      <c r="F2548">
        <v>33</v>
      </c>
      <c r="G2548" t="s">
        <v>801</v>
      </c>
      <c r="I2548">
        <f t="shared" si="118"/>
        <v>4</v>
      </c>
      <c r="J2548" t="str">
        <f t="shared" si="117"/>
        <v>April</v>
      </c>
      <c r="K2548" s="6">
        <f t="shared" si="119"/>
        <v>531</v>
      </c>
      <c r="L2548" t="str">
        <f>VLOOKUP($D2548,Branch_location!$A$2:$C$51, 2)</f>
        <v>Washington</v>
      </c>
      <c r="M2548" t="str">
        <f>VLOOKUP($D2548,Branch_location!$A$2:$C$51, 3)</f>
        <v>District of Columbia</v>
      </c>
    </row>
    <row r="2549" spans="1:13" x14ac:dyDescent="0.25">
      <c r="A2549">
        <v>331566753</v>
      </c>
      <c r="B2549" s="2">
        <v>43216</v>
      </c>
      <c r="C2549">
        <v>6</v>
      </c>
      <c r="D2549">
        <v>15</v>
      </c>
      <c r="E2549" s="4">
        <v>179</v>
      </c>
      <c r="F2549">
        <v>44</v>
      </c>
      <c r="G2549" t="s">
        <v>954</v>
      </c>
      <c r="I2549">
        <f t="shared" si="118"/>
        <v>4</v>
      </c>
      <c r="J2549" t="str">
        <f t="shared" si="117"/>
        <v>April</v>
      </c>
      <c r="K2549" s="6">
        <f t="shared" si="119"/>
        <v>1074</v>
      </c>
      <c r="L2549" t="str">
        <f>VLOOKUP($D2549,Branch_location!$A$2:$C$51, 2)</f>
        <v>Sioux City</v>
      </c>
      <c r="M2549" t="str">
        <f>VLOOKUP($D2549,Branch_location!$A$2:$C$51, 3)</f>
        <v>Iowa</v>
      </c>
    </row>
    <row r="2550" spans="1:13" x14ac:dyDescent="0.25">
      <c r="A2550">
        <v>331566753</v>
      </c>
      <c r="B2550" s="2">
        <v>43223</v>
      </c>
      <c r="C2550">
        <v>2</v>
      </c>
      <c r="D2550">
        <v>50</v>
      </c>
      <c r="E2550" s="4">
        <v>102</v>
      </c>
      <c r="F2550">
        <v>26</v>
      </c>
      <c r="G2550" t="s">
        <v>801</v>
      </c>
      <c r="I2550">
        <f t="shared" si="118"/>
        <v>5</v>
      </c>
      <c r="J2550" t="str">
        <f t="shared" si="117"/>
        <v>May</v>
      </c>
      <c r="K2550" s="6">
        <f t="shared" si="119"/>
        <v>204</v>
      </c>
      <c r="L2550" t="str">
        <f>VLOOKUP($D2550,Branch_location!$A$2:$C$51, 2)</f>
        <v>Fort Worth</v>
      </c>
      <c r="M2550" t="str">
        <f>VLOOKUP($D2550,Branch_location!$A$2:$C$51, 3)</f>
        <v>Texas</v>
      </c>
    </row>
    <row r="2551" spans="1:13" x14ac:dyDescent="0.25">
      <c r="A2551">
        <v>331566753</v>
      </c>
      <c r="B2551" s="2">
        <v>43228</v>
      </c>
      <c r="C2551">
        <v>3</v>
      </c>
      <c r="D2551">
        <v>14</v>
      </c>
      <c r="E2551" s="4">
        <v>109</v>
      </c>
      <c r="F2551">
        <v>44</v>
      </c>
      <c r="G2551" t="s">
        <v>801</v>
      </c>
      <c r="I2551">
        <f t="shared" si="118"/>
        <v>5</v>
      </c>
      <c r="J2551" t="str">
        <f t="shared" si="117"/>
        <v>May</v>
      </c>
      <c r="K2551" s="6">
        <f t="shared" si="119"/>
        <v>327</v>
      </c>
      <c r="L2551" t="str">
        <f>VLOOKUP($D2551,Branch_location!$A$2:$C$51, 2)</f>
        <v>Kansas City</v>
      </c>
      <c r="M2551" t="str">
        <f>VLOOKUP($D2551,Branch_location!$A$2:$C$51, 3)</f>
        <v>Kansas</v>
      </c>
    </row>
    <row r="2552" spans="1:13" x14ac:dyDescent="0.25">
      <c r="A2552">
        <v>331566753</v>
      </c>
      <c r="B2552" s="2">
        <v>43231</v>
      </c>
      <c r="C2552">
        <v>3</v>
      </c>
      <c r="D2552">
        <v>23</v>
      </c>
      <c r="E2552" s="4">
        <v>89</v>
      </c>
      <c r="F2552">
        <v>30</v>
      </c>
      <c r="G2552" t="s">
        <v>801</v>
      </c>
      <c r="I2552">
        <f t="shared" si="118"/>
        <v>5</v>
      </c>
      <c r="J2552" t="str">
        <f t="shared" si="117"/>
        <v>May</v>
      </c>
      <c r="K2552" s="6">
        <f t="shared" si="119"/>
        <v>267</v>
      </c>
      <c r="L2552" t="str">
        <f>VLOOKUP($D2552,Branch_location!$A$2:$C$51, 2)</f>
        <v>Boise</v>
      </c>
      <c r="M2552" t="str">
        <f>VLOOKUP($D2552,Branch_location!$A$2:$C$51, 3)</f>
        <v>Idaho</v>
      </c>
    </row>
    <row r="2553" spans="1:13" x14ac:dyDescent="0.25">
      <c r="A2553">
        <v>331566753</v>
      </c>
      <c r="B2553" s="2">
        <v>43308</v>
      </c>
      <c r="C2553">
        <v>4</v>
      </c>
      <c r="D2553">
        <v>21</v>
      </c>
      <c r="E2553" s="4">
        <v>118</v>
      </c>
      <c r="F2553">
        <v>63</v>
      </c>
      <c r="G2553" t="s">
        <v>801</v>
      </c>
      <c r="I2553">
        <f t="shared" si="118"/>
        <v>7</v>
      </c>
      <c r="J2553" t="str">
        <f t="shared" si="117"/>
        <v>July</v>
      </c>
      <c r="K2553" s="6">
        <f t="shared" si="119"/>
        <v>472</v>
      </c>
      <c r="L2553" t="str">
        <f>VLOOKUP($D2553,Branch_location!$A$2:$C$51, 2)</f>
        <v>Waterloo</v>
      </c>
      <c r="M2553" t="str">
        <f>VLOOKUP($D2553,Branch_location!$A$2:$C$51, 3)</f>
        <v>Iowa</v>
      </c>
    </row>
    <row r="2554" spans="1:13" x14ac:dyDescent="0.25">
      <c r="A2554">
        <v>331566753</v>
      </c>
      <c r="B2554" s="2">
        <v>43320</v>
      </c>
      <c r="C2554">
        <v>7</v>
      </c>
      <c r="D2554">
        <v>14</v>
      </c>
      <c r="E2554" s="4">
        <v>206</v>
      </c>
      <c r="F2554">
        <v>33</v>
      </c>
      <c r="G2554" t="s">
        <v>954</v>
      </c>
      <c r="H2554">
        <v>1</v>
      </c>
      <c r="I2554">
        <f t="shared" si="118"/>
        <v>8</v>
      </c>
      <c r="J2554" t="str">
        <f t="shared" si="117"/>
        <v>August</v>
      </c>
      <c r="K2554" s="6">
        <f t="shared" si="119"/>
        <v>1442</v>
      </c>
      <c r="L2554" t="str">
        <f>VLOOKUP($D2554,Branch_location!$A$2:$C$51, 2)</f>
        <v>Kansas City</v>
      </c>
      <c r="M2554" t="str">
        <f>VLOOKUP($D2554,Branch_location!$A$2:$C$51, 3)</f>
        <v>Kansas</v>
      </c>
    </row>
    <row r="2555" spans="1:13" x14ac:dyDescent="0.25">
      <c r="A2555">
        <v>331566753</v>
      </c>
      <c r="B2555" s="2">
        <v>43330</v>
      </c>
      <c r="C2555">
        <v>2</v>
      </c>
      <c r="D2555">
        <v>23</v>
      </c>
      <c r="E2555" s="4">
        <v>241</v>
      </c>
      <c r="F2555">
        <v>30</v>
      </c>
      <c r="G2555" t="s">
        <v>801</v>
      </c>
      <c r="I2555">
        <f t="shared" si="118"/>
        <v>8</v>
      </c>
      <c r="J2555" t="str">
        <f t="shared" si="117"/>
        <v>August</v>
      </c>
      <c r="K2555" s="6">
        <f t="shared" si="119"/>
        <v>482</v>
      </c>
      <c r="L2555" t="str">
        <f>VLOOKUP($D2555,Branch_location!$A$2:$C$51, 2)</f>
        <v>Boise</v>
      </c>
      <c r="M2555" t="str">
        <f>VLOOKUP($D2555,Branch_location!$A$2:$C$51, 3)</f>
        <v>Idaho</v>
      </c>
    </row>
    <row r="2556" spans="1:13" x14ac:dyDescent="0.25">
      <c r="A2556">
        <v>331566753</v>
      </c>
      <c r="B2556" s="2">
        <v>43348</v>
      </c>
      <c r="C2556">
        <v>6</v>
      </c>
      <c r="D2556">
        <v>17</v>
      </c>
      <c r="E2556" s="4">
        <v>170</v>
      </c>
      <c r="F2556">
        <v>48</v>
      </c>
      <c r="G2556" t="s">
        <v>954</v>
      </c>
      <c r="I2556">
        <f t="shared" si="118"/>
        <v>9</v>
      </c>
      <c r="J2556" t="str">
        <f t="shared" si="117"/>
        <v>September</v>
      </c>
      <c r="K2556" s="6">
        <f t="shared" si="119"/>
        <v>1020</v>
      </c>
      <c r="L2556" t="str">
        <f>VLOOKUP($D2556,Branch_location!$A$2:$C$51, 2)</f>
        <v>Amarillo</v>
      </c>
      <c r="M2556" t="str">
        <f>VLOOKUP($D2556,Branch_location!$A$2:$C$51, 3)</f>
        <v>Texas</v>
      </c>
    </row>
    <row r="2557" spans="1:13" x14ac:dyDescent="0.25">
      <c r="A2557">
        <v>331566753</v>
      </c>
      <c r="B2557" s="2">
        <v>43381</v>
      </c>
      <c r="C2557">
        <v>7</v>
      </c>
      <c r="D2557">
        <v>22</v>
      </c>
      <c r="E2557" s="4">
        <v>143</v>
      </c>
      <c r="F2557">
        <v>62</v>
      </c>
      <c r="G2557" t="s">
        <v>954</v>
      </c>
      <c r="I2557">
        <f t="shared" si="118"/>
        <v>10</v>
      </c>
      <c r="J2557" t="str">
        <f t="shared" si="117"/>
        <v>October</v>
      </c>
      <c r="K2557" s="6">
        <f t="shared" si="119"/>
        <v>1001</v>
      </c>
      <c r="L2557" t="str">
        <f>VLOOKUP($D2557,Branch_location!$A$2:$C$51, 2)</f>
        <v>Saint Louis</v>
      </c>
      <c r="M2557" t="str">
        <f>VLOOKUP($D2557,Branch_location!$A$2:$C$51, 3)</f>
        <v>Missouri</v>
      </c>
    </row>
    <row r="2558" spans="1:13" x14ac:dyDescent="0.25">
      <c r="A2558">
        <v>331566753</v>
      </c>
      <c r="B2558" s="2">
        <v>43391</v>
      </c>
      <c r="C2558">
        <v>4</v>
      </c>
      <c r="D2558">
        <v>45</v>
      </c>
      <c r="E2558" s="4">
        <v>122</v>
      </c>
      <c r="F2558">
        <v>35</v>
      </c>
      <c r="G2558" t="s">
        <v>954</v>
      </c>
      <c r="I2558">
        <f t="shared" si="118"/>
        <v>10</v>
      </c>
      <c r="J2558" t="str">
        <f t="shared" si="117"/>
        <v>October</v>
      </c>
      <c r="K2558" s="6">
        <f t="shared" si="119"/>
        <v>488</v>
      </c>
      <c r="L2558" t="str">
        <f>VLOOKUP($D2558,Branch_location!$A$2:$C$51, 2)</f>
        <v>Roanoke</v>
      </c>
      <c r="M2558" t="str">
        <f>VLOOKUP($D2558,Branch_location!$A$2:$C$51, 3)</f>
        <v>Virginia</v>
      </c>
    </row>
    <row r="2559" spans="1:13" x14ac:dyDescent="0.25">
      <c r="A2559">
        <v>331566753</v>
      </c>
      <c r="B2559" s="2">
        <v>43406</v>
      </c>
      <c r="C2559">
        <v>4</v>
      </c>
      <c r="D2559">
        <v>17</v>
      </c>
      <c r="E2559" s="4">
        <v>244</v>
      </c>
      <c r="F2559">
        <v>31</v>
      </c>
      <c r="G2559" t="s">
        <v>801</v>
      </c>
      <c r="I2559">
        <f t="shared" si="118"/>
        <v>11</v>
      </c>
      <c r="J2559" t="str">
        <f t="shared" si="117"/>
        <v>November</v>
      </c>
      <c r="K2559" s="6">
        <f t="shared" si="119"/>
        <v>976</v>
      </c>
      <c r="L2559" t="str">
        <f>VLOOKUP($D2559,Branch_location!$A$2:$C$51, 2)</f>
        <v>Amarillo</v>
      </c>
      <c r="M2559" t="str">
        <f>VLOOKUP($D2559,Branch_location!$A$2:$C$51, 3)</f>
        <v>Texas</v>
      </c>
    </row>
    <row r="2560" spans="1:13" x14ac:dyDescent="0.25">
      <c r="A2560">
        <v>331566753</v>
      </c>
      <c r="B2560" s="2">
        <v>43415</v>
      </c>
      <c r="C2560">
        <v>1</v>
      </c>
      <c r="D2560">
        <v>4</v>
      </c>
      <c r="E2560" s="4">
        <v>211</v>
      </c>
      <c r="F2560">
        <v>34</v>
      </c>
      <c r="G2560" t="s">
        <v>954</v>
      </c>
      <c r="I2560">
        <f t="shared" si="118"/>
        <v>11</v>
      </c>
      <c r="J2560" t="str">
        <f t="shared" si="117"/>
        <v>November</v>
      </c>
      <c r="K2560" s="6">
        <f t="shared" si="119"/>
        <v>211</v>
      </c>
      <c r="L2560" t="str">
        <f>VLOOKUP($D2560,Branch_location!$A$2:$C$51, 2)</f>
        <v>San Antonio</v>
      </c>
      <c r="M2560" t="str">
        <f>VLOOKUP($D2560,Branch_location!$A$2:$C$51, 3)</f>
        <v>Texas</v>
      </c>
    </row>
    <row r="2561" spans="1:13" x14ac:dyDescent="0.25">
      <c r="A2561">
        <v>332062511</v>
      </c>
      <c r="B2561" s="2">
        <v>43112</v>
      </c>
      <c r="C2561">
        <v>7</v>
      </c>
      <c r="D2561">
        <v>9</v>
      </c>
      <c r="E2561" s="4">
        <v>223</v>
      </c>
      <c r="F2561">
        <v>37</v>
      </c>
      <c r="G2561" t="s">
        <v>954</v>
      </c>
      <c r="I2561">
        <f t="shared" si="118"/>
        <v>1</v>
      </c>
      <c r="J2561" t="str">
        <f t="shared" si="117"/>
        <v>January</v>
      </c>
      <c r="K2561" s="6">
        <f t="shared" si="119"/>
        <v>1561</v>
      </c>
      <c r="L2561" t="str">
        <f>VLOOKUP($D2561,Branch_location!$A$2:$C$51, 2)</f>
        <v>Birmingham</v>
      </c>
      <c r="M2561" t="str">
        <f>VLOOKUP($D2561,Branch_location!$A$2:$C$51, 3)</f>
        <v>Alabama</v>
      </c>
    </row>
    <row r="2562" spans="1:13" x14ac:dyDescent="0.25">
      <c r="A2562">
        <v>332062511</v>
      </c>
      <c r="B2562" s="2">
        <v>43123</v>
      </c>
      <c r="C2562">
        <v>1</v>
      </c>
      <c r="D2562">
        <v>29</v>
      </c>
      <c r="E2562" s="4">
        <v>142</v>
      </c>
      <c r="F2562">
        <v>50</v>
      </c>
      <c r="G2562" t="s">
        <v>801</v>
      </c>
      <c r="I2562">
        <f t="shared" si="118"/>
        <v>1</v>
      </c>
      <c r="J2562" t="str">
        <f t="shared" ref="J2562:J2625" si="120">IF($I2562=1,"January",
IF($I2562=2,"February",
IF($I2562=3,"March",
IF($I2562=4,"April",
IF($I2562=5,"May",
IF($I2562=6,"June",
IF($I2562=7,"July",
IF($I2562=8,"August",
IF($I2562=9,"September",
IF($I2562=10,"October",
IF($I2562=11,"November",
IF($I2562=12,"December"))))))))))))</f>
        <v>January</v>
      </c>
      <c r="K2562" s="6">
        <f t="shared" si="119"/>
        <v>142</v>
      </c>
      <c r="L2562" t="str">
        <f>VLOOKUP($D2562,Branch_location!$A$2:$C$51, 2)</f>
        <v>El Paso</v>
      </c>
      <c r="M2562" t="str">
        <f>VLOOKUP($D2562,Branch_location!$A$2:$C$51, 3)</f>
        <v>Texas</v>
      </c>
    </row>
    <row r="2563" spans="1:13" x14ac:dyDescent="0.25">
      <c r="A2563">
        <v>332062511</v>
      </c>
      <c r="B2563" s="2">
        <v>43139</v>
      </c>
      <c r="C2563">
        <v>4</v>
      </c>
      <c r="D2563">
        <v>39</v>
      </c>
      <c r="E2563" s="4">
        <v>122</v>
      </c>
      <c r="F2563">
        <v>32</v>
      </c>
      <c r="G2563" t="s">
        <v>954</v>
      </c>
      <c r="I2563">
        <f t="shared" ref="I2563:I2626" si="121">MONTH($B2563)</f>
        <v>2</v>
      </c>
      <c r="J2563" t="str">
        <f t="shared" si="120"/>
        <v>February</v>
      </c>
      <c r="K2563" s="6">
        <f t="shared" ref="K2563:K2626" si="122">$C2563*$E2563</f>
        <v>488</v>
      </c>
      <c r="L2563" t="str">
        <f>VLOOKUP($D2563,Branch_location!$A$2:$C$51, 2)</f>
        <v>Burbank</v>
      </c>
      <c r="M2563" t="str">
        <f>VLOOKUP($D2563,Branch_location!$A$2:$C$51, 3)</f>
        <v>California</v>
      </c>
    </row>
    <row r="2564" spans="1:13" x14ac:dyDescent="0.25">
      <c r="A2564">
        <v>332062511</v>
      </c>
      <c r="B2564" s="2">
        <v>43168</v>
      </c>
      <c r="C2564">
        <v>4</v>
      </c>
      <c r="D2564">
        <v>24</v>
      </c>
      <c r="E2564" s="4">
        <v>118</v>
      </c>
      <c r="F2564">
        <v>43</v>
      </c>
      <c r="G2564" t="s">
        <v>801</v>
      </c>
      <c r="I2564">
        <f t="shared" si="121"/>
        <v>3</v>
      </c>
      <c r="J2564" t="str">
        <f t="shared" si="120"/>
        <v>March</v>
      </c>
      <c r="K2564" s="6">
        <f t="shared" si="122"/>
        <v>472</v>
      </c>
      <c r="L2564" t="str">
        <f>VLOOKUP($D2564,Branch_location!$A$2:$C$51, 2)</f>
        <v>Charlotte</v>
      </c>
      <c r="M2564" t="str">
        <f>VLOOKUP($D2564,Branch_location!$A$2:$C$51, 3)</f>
        <v>North Carolina</v>
      </c>
    </row>
    <row r="2565" spans="1:13" x14ac:dyDescent="0.25">
      <c r="A2565">
        <v>332062511</v>
      </c>
      <c r="B2565" s="2">
        <v>43180</v>
      </c>
      <c r="C2565">
        <v>4</v>
      </c>
      <c r="D2565">
        <v>29</v>
      </c>
      <c r="E2565" s="4">
        <v>219</v>
      </c>
      <c r="F2565">
        <v>64</v>
      </c>
      <c r="G2565" t="s">
        <v>954</v>
      </c>
      <c r="I2565">
        <f t="shared" si="121"/>
        <v>3</v>
      </c>
      <c r="J2565" t="str">
        <f t="shared" si="120"/>
        <v>March</v>
      </c>
      <c r="K2565" s="6">
        <f t="shared" si="122"/>
        <v>876</v>
      </c>
      <c r="L2565" t="str">
        <f>VLOOKUP($D2565,Branch_location!$A$2:$C$51, 2)</f>
        <v>El Paso</v>
      </c>
      <c r="M2565" t="str">
        <f>VLOOKUP($D2565,Branch_location!$A$2:$C$51, 3)</f>
        <v>Texas</v>
      </c>
    </row>
    <row r="2566" spans="1:13" x14ac:dyDescent="0.25">
      <c r="A2566">
        <v>332062511</v>
      </c>
      <c r="B2566" s="2">
        <v>43188</v>
      </c>
      <c r="C2566">
        <v>6</v>
      </c>
      <c r="D2566">
        <v>9</v>
      </c>
      <c r="E2566" s="4">
        <v>170</v>
      </c>
      <c r="F2566">
        <v>31</v>
      </c>
      <c r="G2566" t="s">
        <v>954</v>
      </c>
      <c r="I2566">
        <f t="shared" si="121"/>
        <v>3</v>
      </c>
      <c r="J2566" t="str">
        <f t="shared" si="120"/>
        <v>March</v>
      </c>
      <c r="K2566" s="6">
        <f t="shared" si="122"/>
        <v>1020</v>
      </c>
      <c r="L2566" t="str">
        <f>VLOOKUP($D2566,Branch_location!$A$2:$C$51, 2)</f>
        <v>Birmingham</v>
      </c>
      <c r="M2566" t="str">
        <f>VLOOKUP($D2566,Branch_location!$A$2:$C$51, 3)</f>
        <v>Alabama</v>
      </c>
    </row>
    <row r="2567" spans="1:13" x14ac:dyDescent="0.25">
      <c r="A2567">
        <v>332062511</v>
      </c>
      <c r="B2567" s="2">
        <v>43209</v>
      </c>
      <c r="C2567">
        <v>1</v>
      </c>
      <c r="D2567">
        <v>28</v>
      </c>
      <c r="E2567" s="4">
        <v>114</v>
      </c>
      <c r="F2567">
        <v>55</v>
      </c>
      <c r="G2567" t="s">
        <v>954</v>
      </c>
      <c r="I2567">
        <f t="shared" si="121"/>
        <v>4</v>
      </c>
      <c r="J2567" t="str">
        <f t="shared" si="120"/>
        <v>April</v>
      </c>
      <c r="K2567" s="6">
        <f t="shared" si="122"/>
        <v>114</v>
      </c>
      <c r="L2567" t="str">
        <f>VLOOKUP($D2567,Branch_location!$A$2:$C$51, 2)</f>
        <v>Kalamazoo</v>
      </c>
      <c r="M2567" t="str">
        <f>VLOOKUP($D2567,Branch_location!$A$2:$C$51, 3)</f>
        <v>Michigan</v>
      </c>
    </row>
    <row r="2568" spans="1:13" x14ac:dyDescent="0.25">
      <c r="A2568">
        <v>332062511</v>
      </c>
      <c r="B2568" s="2">
        <v>43226</v>
      </c>
      <c r="C2568">
        <v>4</v>
      </c>
      <c r="D2568">
        <v>18</v>
      </c>
      <c r="E2568" s="4">
        <v>133</v>
      </c>
      <c r="F2568">
        <v>25</v>
      </c>
      <c r="G2568" t="s">
        <v>801</v>
      </c>
      <c r="H2568">
        <v>1</v>
      </c>
      <c r="I2568">
        <f t="shared" si="121"/>
        <v>5</v>
      </c>
      <c r="J2568" t="str">
        <f t="shared" si="120"/>
        <v>May</v>
      </c>
      <c r="K2568" s="6">
        <f t="shared" si="122"/>
        <v>532</v>
      </c>
      <c r="L2568" t="str">
        <f>VLOOKUP($D2568,Branch_location!$A$2:$C$51, 2)</f>
        <v>Longview</v>
      </c>
      <c r="M2568" t="str">
        <f>VLOOKUP($D2568,Branch_location!$A$2:$C$51, 3)</f>
        <v>Texas</v>
      </c>
    </row>
    <row r="2569" spans="1:13" x14ac:dyDescent="0.25">
      <c r="A2569">
        <v>332062511</v>
      </c>
      <c r="B2569" s="2">
        <v>43245</v>
      </c>
      <c r="C2569">
        <v>1</v>
      </c>
      <c r="D2569">
        <v>11</v>
      </c>
      <c r="E2569" s="4">
        <v>137</v>
      </c>
      <c r="F2569">
        <v>43</v>
      </c>
      <c r="G2569" t="s">
        <v>954</v>
      </c>
      <c r="I2569">
        <f t="shared" si="121"/>
        <v>5</v>
      </c>
      <c r="J2569" t="str">
        <f t="shared" si="120"/>
        <v>May</v>
      </c>
      <c r="K2569" s="6">
        <f t="shared" si="122"/>
        <v>137</v>
      </c>
      <c r="L2569" t="str">
        <f>VLOOKUP($D2569,Branch_location!$A$2:$C$51, 2)</f>
        <v>Seminole</v>
      </c>
      <c r="M2569" t="str">
        <f>VLOOKUP($D2569,Branch_location!$A$2:$C$51, 3)</f>
        <v>Florida</v>
      </c>
    </row>
    <row r="2570" spans="1:13" x14ac:dyDescent="0.25">
      <c r="A2570">
        <v>332062511</v>
      </c>
      <c r="B2570" s="2">
        <v>43248</v>
      </c>
      <c r="C2570">
        <v>5</v>
      </c>
      <c r="D2570">
        <v>1</v>
      </c>
      <c r="E2570" s="4">
        <v>163</v>
      </c>
      <c r="F2570">
        <v>41</v>
      </c>
      <c r="G2570" t="s">
        <v>954</v>
      </c>
      <c r="I2570">
        <f t="shared" si="121"/>
        <v>5</v>
      </c>
      <c r="J2570" t="str">
        <f t="shared" si="120"/>
        <v>May</v>
      </c>
      <c r="K2570" s="6">
        <f t="shared" si="122"/>
        <v>815</v>
      </c>
      <c r="L2570" t="str">
        <f>VLOOKUP($D2570,Branch_location!$A$2:$C$51, 2)</f>
        <v>Galveston</v>
      </c>
      <c r="M2570" t="str">
        <f>VLOOKUP($D2570,Branch_location!$A$2:$C$51, 3)</f>
        <v>Texas</v>
      </c>
    </row>
    <row r="2571" spans="1:13" x14ac:dyDescent="0.25">
      <c r="A2571">
        <v>332062511</v>
      </c>
      <c r="B2571" s="2">
        <v>43255</v>
      </c>
      <c r="C2571">
        <v>1</v>
      </c>
      <c r="D2571">
        <v>34</v>
      </c>
      <c r="E2571" s="4">
        <v>191</v>
      </c>
      <c r="F2571">
        <v>59</v>
      </c>
      <c r="G2571" t="s">
        <v>954</v>
      </c>
      <c r="I2571">
        <f t="shared" si="121"/>
        <v>6</v>
      </c>
      <c r="J2571" t="str">
        <f t="shared" si="120"/>
        <v>June</v>
      </c>
      <c r="K2571" s="6">
        <f t="shared" si="122"/>
        <v>191</v>
      </c>
      <c r="L2571" t="str">
        <f>VLOOKUP($D2571,Branch_location!$A$2:$C$51, 2)</f>
        <v>Lake Charles</v>
      </c>
      <c r="M2571" t="str">
        <f>VLOOKUP($D2571,Branch_location!$A$2:$C$51, 3)</f>
        <v>Louisiana</v>
      </c>
    </row>
    <row r="2572" spans="1:13" x14ac:dyDescent="0.25">
      <c r="A2572">
        <v>332062511</v>
      </c>
      <c r="B2572" s="2">
        <v>43282</v>
      </c>
      <c r="C2572">
        <v>2</v>
      </c>
      <c r="D2572">
        <v>25</v>
      </c>
      <c r="E2572" s="4">
        <v>189</v>
      </c>
      <c r="F2572">
        <v>44</v>
      </c>
      <c r="G2572" t="s">
        <v>801</v>
      </c>
      <c r="I2572">
        <f t="shared" si="121"/>
        <v>7</v>
      </c>
      <c r="J2572" t="str">
        <f t="shared" si="120"/>
        <v>July</v>
      </c>
      <c r="K2572" s="6">
        <f t="shared" si="122"/>
        <v>378</v>
      </c>
      <c r="L2572" t="str">
        <f>VLOOKUP($D2572,Branch_location!$A$2:$C$51, 2)</f>
        <v>Los Angeles</v>
      </c>
      <c r="M2572" t="str">
        <f>VLOOKUP($D2572,Branch_location!$A$2:$C$51, 3)</f>
        <v>California</v>
      </c>
    </row>
    <row r="2573" spans="1:13" x14ac:dyDescent="0.25">
      <c r="A2573">
        <v>332062511</v>
      </c>
      <c r="B2573" s="2">
        <v>43301</v>
      </c>
      <c r="C2573">
        <v>2</v>
      </c>
      <c r="D2573">
        <v>24</v>
      </c>
      <c r="E2573" s="4">
        <v>118</v>
      </c>
      <c r="F2573">
        <v>52</v>
      </c>
      <c r="G2573" t="s">
        <v>801</v>
      </c>
      <c r="I2573">
        <f t="shared" si="121"/>
        <v>7</v>
      </c>
      <c r="J2573" t="str">
        <f t="shared" si="120"/>
        <v>July</v>
      </c>
      <c r="K2573" s="6">
        <f t="shared" si="122"/>
        <v>236</v>
      </c>
      <c r="L2573" t="str">
        <f>VLOOKUP($D2573,Branch_location!$A$2:$C$51, 2)</f>
        <v>Charlotte</v>
      </c>
      <c r="M2573" t="str">
        <f>VLOOKUP($D2573,Branch_location!$A$2:$C$51, 3)</f>
        <v>North Carolina</v>
      </c>
    </row>
    <row r="2574" spans="1:13" x14ac:dyDescent="0.25">
      <c r="A2574">
        <v>332062511</v>
      </c>
      <c r="B2574" s="2">
        <v>43305</v>
      </c>
      <c r="C2574">
        <v>7</v>
      </c>
      <c r="D2574">
        <v>15</v>
      </c>
      <c r="E2574" s="4">
        <v>158</v>
      </c>
      <c r="F2574">
        <v>58</v>
      </c>
      <c r="G2574" t="s">
        <v>801</v>
      </c>
      <c r="H2574">
        <v>1</v>
      </c>
      <c r="I2574">
        <f t="shared" si="121"/>
        <v>7</v>
      </c>
      <c r="J2574" t="str">
        <f t="shared" si="120"/>
        <v>July</v>
      </c>
      <c r="K2574" s="6">
        <f t="shared" si="122"/>
        <v>1106</v>
      </c>
      <c r="L2574" t="str">
        <f>VLOOKUP($D2574,Branch_location!$A$2:$C$51, 2)</f>
        <v>Sioux City</v>
      </c>
      <c r="M2574" t="str">
        <f>VLOOKUP($D2574,Branch_location!$A$2:$C$51, 3)</f>
        <v>Iowa</v>
      </c>
    </row>
    <row r="2575" spans="1:13" x14ac:dyDescent="0.25">
      <c r="A2575">
        <v>332062511</v>
      </c>
      <c r="B2575" s="2">
        <v>43328</v>
      </c>
      <c r="C2575">
        <v>1</v>
      </c>
      <c r="D2575">
        <v>3</v>
      </c>
      <c r="E2575" s="4">
        <v>232</v>
      </c>
      <c r="F2575">
        <v>51</v>
      </c>
      <c r="G2575" t="s">
        <v>954</v>
      </c>
      <c r="I2575">
        <f t="shared" si="121"/>
        <v>8</v>
      </c>
      <c r="J2575" t="str">
        <f t="shared" si="120"/>
        <v>August</v>
      </c>
      <c r="K2575" s="6">
        <f t="shared" si="122"/>
        <v>232</v>
      </c>
      <c r="L2575" t="str">
        <f>VLOOKUP($D2575,Branch_location!$A$2:$C$51, 2)</f>
        <v>Atlanta</v>
      </c>
      <c r="M2575" t="str">
        <f>VLOOKUP($D2575,Branch_location!$A$2:$C$51, 3)</f>
        <v>Georgia</v>
      </c>
    </row>
    <row r="2576" spans="1:13" x14ac:dyDescent="0.25">
      <c r="A2576">
        <v>332062511</v>
      </c>
      <c r="B2576" s="2">
        <v>43336</v>
      </c>
      <c r="C2576">
        <v>7</v>
      </c>
      <c r="D2576">
        <v>15</v>
      </c>
      <c r="E2576" s="4">
        <v>129</v>
      </c>
      <c r="F2576">
        <v>52</v>
      </c>
      <c r="G2576" t="s">
        <v>801</v>
      </c>
      <c r="I2576">
        <f t="shared" si="121"/>
        <v>8</v>
      </c>
      <c r="J2576" t="str">
        <f t="shared" si="120"/>
        <v>August</v>
      </c>
      <c r="K2576" s="6">
        <f t="shared" si="122"/>
        <v>903</v>
      </c>
      <c r="L2576" t="str">
        <f>VLOOKUP($D2576,Branch_location!$A$2:$C$51, 2)</f>
        <v>Sioux City</v>
      </c>
      <c r="M2576" t="str">
        <f>VLOOKUP($D2576,Branch_location!$A$2:$C$51, 3)</f>
        <v>Iowa</v>
      </c>
    </row>
    <row r="2577" spans="1:13" x14ac:dyDescent="0.25">
      <c r="A2577">
        <v>332062511</v>
      </c>
      <c r="B2577" s="2">
        <v>43356</v>
      </c>
      <c r="C2577">
        <v>6</v>
      </c>
      <c r="D2577">
        <v>18</v>
      </c>
      <c r="E2577" s="4">
        <v>197</v>
      </c>
      <c r="F2577">
        <v>53</v>
      </c>
      <c r="G2577" t="s">
        <v>954</v>
      </c>
      <c r="I2577">
        <f t="shared" si="121"/>
        <v>9</v>
      </c>
      <c r="J2577" t="str">
        <f t="shared" si="120"/>
        <v>September</v>
      </c>
      <c r="K2577" s="6">
        <f t="shared" si="122"/>
        <v>1182</v>
      </c>
      <c r="L2577" t="str">
        <f>VLOOKUP($D2577,Branch_location!$A$2:$C$51, 2)</f>
        <v>Longview</v>
      </c>
      <c r="M2577" t="str">
        <f>VLOOKUP($D2577,Branch_location!$A$2:$C$51, 3)</f>
        <v>Texas</v>
      </c>
    </row>
    <row r="2578" spans="1:13" x14ac:dyDescent="0.25">
      <c r="A2578">
        <v>332062511</v>
      </c>
      <c r="B2578" s="2">
        <v>43366</v>
      </c>
      <c r="C2578">
        <v>5</v>
      </c>
      <c r="D2578">
        <v>31</v>
      </c>
      <c r="E2578" s="4">
        <v>230</v>
      </c>
      <c r="F2578">
        <v>46</v>
      </c>
      <c r="G2578" t="s">
        <v>801</v>
      </c>
      <c r="I2578">
        <f t="shared" si="121"/>
        <v>9</v>
      </c>
      <c r="J2578" t="str">
        <f t="shared" si="120"/>
        <v>September</v>
      </c>
      <c r="K2578" s="6">
        <f t="shared" si="122"/>
        <v>1150</v>
      </c>
      <c r="L2578" t="str">
        <f>VLOOKUP($D2578,Branch_location!$A$2:$C$51, 2)</f>
        <v>Jersey City</v>
      </c>
      <c r="M2578" t="str">
        <f>VLOOKUP($D2578,Branch_location!$A$2:$C$51, 3)</f>
        <v>New Jersey</v>
      </c>
    </row>
    <row r="2579" spans="1:13" x14ac:dyDescent="0.25">
      <c r="A2579">
        <v>332062511</v>
      </c>
      <c r="B2579" s="2">
        <v>43393</v>
      </c>
      <c r="C2579">
        <v>2</v>
      </c>
      <c r="D2579">
        <v>11</v>
      </c>
      <c r="E2579" s="4">
        <v>153</v>
      </c>
      <c r="F2579">
        <v>64</v>
      </c>
      <c r="G2579" t="s">
        <v>954</v>
      </c>
      <c r="I2579">
        <f t="shared" si="121"/>
        <v>10</v>
      </c>
      <c r="J2579" t="str">
        <f t="shared" si="120"/>
        <v>October</v>
      </c>
      <c r="K2579" s="6">
        <f t="shared" si="122"/>
        <v>306</v>
      </c>
      <c r="L2579" t="str">
        <f>VLOOKUP($D2579,Branch_location!$A$2:$C$51, 2)</f>
        <v>Seminole</v>
      </c>
      <c r="M2579" t="str">
        <f>VLOOKUP($D2579,Branch_location!$A$2:$C$51, 3)</f>
        <v>Florida</v>
      </c>
    </row>
    <row r="2580" spans="1:13" x14ac:dyDescent="0.25">
      <c r="A2580">
        <v>332062511</v>
      </c>
      <c r="B2580" s="2">
        <v>43397</v>
      </c>
      <c r="C2580">
        <v>6</v>
      </c>
      <c r="D2580">
        <v>3</v>
      </c>
      <c r="E2580" s="4">
        <v>84</v>
      </c>
      <c r="F2580">
        <v>65</v>
      </c>
      <c r="G2580" t="s">
        <v>801</v>
      </c>
      <c r="I2580">
        <f t="shared" si="121"/>
        <v>10</v>
      </c>
      <c r="J2580" t="str">
        <f t="shared" si="120"/>
        <v>October</v>
      </c>
      <c r="K2580" s="6">
        <f t="shared" si="122"/>
        <v>504</v>
      </c>
      <c r="L2580" t="str">
        <f>VLOOKUP($D2580,Branch_location!$A$2:$C$51, 2)</f>
        <v>Atlanta</v>
      </c>
      <c r="M2580" t="str">
        <f>VLOOKUP($D2580,Branch_location!$A$2:$C$51, 3)</f>
        <v>Georgia</v>
      </c>
    </row>
    <row r="2581" spans="1:13" x14ac:dyDescent="0.25">
      <c r="A2581">
        <v>333136063</v>
      </c>
      <c r="B2581" s="2">
        <v>43112</v>
      </c>
      <c r="C2581">
        <v>2</v>
      </c>
      <c r="D2581">
        <v>50</v>
      </c>
      <c r="E2581" s="4">
        <v>96</v>
      </c>
      <c r="F2581">
        <v>26</v>
      </c>
      <c r="G2581" t="s">
        <v>801</v>
      </c>
      <c r="I2581">
        <f t="shared" si="121"/>
        <v>1</v>
      </c>
      <c r="J2581" t="str">
        <f t="shared" si="120"/>
        <v>January</v>
      </c>
      <c r="K2581" s="6">
        <f t="shared" si="122"/>
        <v>192</v>
      </c>
      <c r="L2581" t="str">
        <f>VLOOKUP($D2581,Branch_location!$A$2:$C$51, 2)</f>
        <v>Fort Worth</v>
      </c>
      <c r="M2581" t="str">
        <f>VLOOKUP($D2581,Branch_location!$A$2:$C$51, 3)</f>
        <v>Texas</v>
      </c>
    </row>
    <row r="2582" spans="1:13" x14ac:dyDescent="0.25">
      <c r="A2582">
        <v>333136063</v>
      </c>
      <c r="B2582" s="2">
        <v>43129</v>
      </c>
      <c r="C2582">
        <v>4</v>
      </c>
      <c r="D2582">
        <v>23</v>
      </c>
      <c r="E2582" s="4">
        <v>102</v>
      </c>
      <c r="F2582">
        <v>48</v>
      </c>
      <c r="G2582" t="s">
        <v>954</v>
      </c>
      <c r="I2582">
        <f t="shared" si="121"/>
        <v>1</v>
      </c>
      <c r="J2582" t="str">
        <f t="shared" si="120"/>
        <v>January</v>
      </c>
      <c r="K2582" s="6">
        <f t="shared" si="122"/>
        <v>408</v>
      </c>
      <c r="L2582" t="str">
        <f>VLOOKUP($D2582,Branch_location!$A$2:$C$51, 2)</f>
        <v>Boise</v>
      </c>
      <c r="M2582" t="str">
        <f>VLOOKUP($D2582,Branch_location!$A$2:$C$51, 3)</f>
        <v>Idaho</v>
      </c>
    </row>
    <row r="2583" spans="1:13" x14ac:dyDescent="0.25">
      <c r="A2583">
        <v>333136063</v>
      </c>
      <c r="B2583" s="2">
        <v>43149</v>
      </c>
      <c r="C2583">
        <v>7</v>
      </c>
      <c r="D2583">
        <v>28</v>
      </c>
      <c r="E2583" s="4">
        <v>145</v>
      </c>
      <c r="F2583">
        <v>30</v>
      </c>
      <c r="G2583" t="s">
        <v>801</v>
      </c>
      <c r="I2583">
        <f t="shared" si="121"/>
        <v>2</v>
      </c>
      <c r="J2583" t="str">
        <f t="shared" si="120"/>
        <v>February</v>
      </c>
      <c r="K2583" s="6">
        <f t="shared" si="122"/>
        <v>1015</v>
      </c>
      <c r="L2583" t="str">
        <f>VLOOKUP($D2583,Branch_location!$A$2:$C$51, 2)</f>
        <v>Kalamazoo</v>
      </c>
      <c r="M2583" t="str">
        <f>VLOOKUP($D2583,Branch_location!$A$2:$C$51, 3)</f>
        <v>Michigan</v>
      </c>
    </row>
    <row r="2584" spans="1:13" x14ac:dyDescent="0.25">
      <c r="A2584">
        <v>333136063</v>
      </c>
      <c r="B2584" s="2">
        <v>43159</v>
      </c>
      <c r="C2584">
        <v>5</v>
      </c>
      <c r="D2584">
        <v>48</v>
      </c>
      <c r="E2584" s="4">
        <v>107</v>
      </c>
      <c r="F2584">
        <v>27</v>
      </c>
      <c r="G2584" t="s">
        <v>801</v>
      </c>
      <c r="I2584">
        <f t="shared" si="121"/>
        <v>2</v>
      </c>
      <c r="J2584" t="str">
        <f t="shared" si="120"/>
        <v>February</v>
      </c>
      <c r="K2584" s="6">
        <f t="shared" si="122"/>
        <v>535</v>
      </c>
      <c r="L2584" t="str">
        <f>VLOOKUP($D2584,Branch_location!$A$2:$C$51, 2)</f>
        <v>New York City</v>
      </c>
      <c r="M2584" t="str">
        <f>VLOOKUP($D2584,Branch_location!$A$2:$C$51, 3)</f>
        <v>New York</v>
      </c>
    </row>
    <row r="2585" spans="1:13" x14ac:dyDescent="0.25">
      <c r="A2585">
        <v>333136063</v>
      </c>
      <c r="B2585" s="2">
        <v>43164</v>
      </c>
      <c r="C2585">
        <v>7</v>
      </c>
      <c r="D2585">
        <v>3</v>
      </c>
      <c r="E2585" s="4">
        <v>122</v>
      </c>
      <c r="F2585">
        <v>29</v>
      </c>
      <c r="G2585" t="s">
        <v>954</v>
      </c>
      <c r="I2585">
        <f t="shared" si="121"/>
        <v>3</v>
      </c>
      <c r="J2585" t="str">
        <f t="shared" si="120"/>
        <v>March</v>
      </c>
      <c r="K2585" s="6">
        <f t="shared" si="122"/>
        <v>854</v>
      </c>
      <c r="L2585" t="str">
        <f>VLOOKUP($D2585,Branch_location!$A$2:$C$51, 2)</f>
        <v>Atlanta</v>
      </c>
      <c r="M2585" t="str">
        <f>VLOOKUP($D2585,Branch_location!$A$2:$C$51, 3)</f>
        <v>Georgia</v>
      </c>
    </row>
    <row r="2586" spans="1:13" x14ac:dyDescent="0.25">
      <c r="A2586">
        <v>333136063</v>
      </c>
      <c r="B2586" s="2">
        <v>43174</v>
      </c>
      <c r="C2586">
        <v>1</v>
      </c>
      <c r="D2586">
        <v>10</v>
      </c>
      <c r="E2586" s="4">
        <v>88</v>
      </c>
      <c r="F2586">
        <v>63</v>
      </c>
      <c r="G2586" t="s">
        <v>801</v>
      </c>
      <c r="I2586">
        <f t="shared" si="121"/>
        <v>3</v>
      </c>
      <c r="J2586" t="str">
        <f t="shared" si="120"/>
        <v>March</v>
      </c>
      <c r="K2586" s="6">
        <f t="shared" si="122"/>
        <v>88</v>
      </c>
      <c r="L2586" t="str">
        <f>VLOOKUP($D2586,Branch_location!$A$2:$C$51, 2)</f>
        <v>Kissimmee</v>
      </c>
      <c r="M2586" t="str">
        <f>VLOOKUP($D2586,Branch_location!$A$2:$C$51, 3)</f>
        <v>Florida</v>
      </c>
    </row>
    <row r="2587" spans="1:13" x14ac:dyDescent="0.25">
      <c r="A2587">
        <v>333136063</v>
      </c>
      <c r="B2587" s="2">
        <v>43179</v>
      </c>
      <c r="C2587">
        <v>2</v>
      </c>
      <c r="D2587">
        <v>20</v>
      </c>
      <c r="E2587" s="4">
        <v>209</v>
      </c>
      <c r="F2587">
        <v>57</v>
      </c>
      <c r="G2587" t="s">
        <v>801</v>
      </c>
      <c r="H2587">
        <v>1</v>
      </c>
      <c r="I2587">
        <f t="shared" si="121"/>
        <v>3</v>
      </c>
      <c r="J2587" t="str">
        <f t="shared" si="120"/>
        <v>March</v>
      </c>
      <c r="K2587" s="6">
        <f t="shared" si="122"/>
        <v>418</v>
      </c>
      <c r="L2587" t="str">
        <f>VLOOKUP($D2587,Branch_location!$A$2:$C$51, 2)</f>
        <v>Washington</v>
      </c>
      <c r="M2587" t="str">
        <f>VLOOKUP($D2587,Branch_location!$A$2:$C$51, 3)</f>
        <v>District of Columbia</v>
      </c>
    </row>
    <row r="2588" spans="1:13" x14ac:dyDescent="0.25">
      <c r="A2588">
        <v>333136063</v>
      </c>
      <c r="B2588" s="2">
        <v>43199</v>
      </c>
      <c r="C2588">
        <v>5</v>
      </c>
      <c r="D2588">
        <v>6</v>
      </c>
      <c r="E2588" s="4">
        <v>119</v>
      </c>
      <c r="F2588">
        <v>38</v>
      </c>
      <c r="G2588" t="s">
        <v>801</v>
      </c>
      <c r="I2588">
        <f t="shared" si="121"/>
        <v>4</v>
      </c>
      <c r="J2588" t="str">
        <f t="shared" si="120"/>
        <v>April</v>
      </c>
      <c r="K2588" s="6">
        <f t="shared" si="122"/>
        <v>595</v>
      </c>
      <c r="L2588" t="str">
        <f>VLOOKUP($D2588,Branch_location!$A$2:$C$51, 2)</f>
        <v>Charlotte</v>
      </c>
      <c r="M2588" t="str">
        <f>VLOOKUP($D2588,Branch_location!$A$2:$C$51, 3)</f>
        <v>North Carolina</v>
      </c>
    </row>
    <row r="2589" spans="1:13" x14ac:dyDescent="0.25">
      <c r="A2589">
        <v>333136063</v>
      </c>
      <c r="B2589" s="2">
        <v>43210</v>
      </c>
      <c r="C2589">
        <v>5</v>
      </c>
      <c r="D2589">
        <v>11</v>
      </c>
      <c r="E2589" s="4">
        <v>168</v>
      </c>
      <c r="F2589">
        <v>34</v>
      </c>
      <c r="G2589" t="s">
        <v>801</v>
      </c>
      <c r="I2589">
        <f t="shared" si="121"/>
        <v>4</v>
      </c>
      <c r="J2589" t="str">
        <f t="shared" si="120"/>
        <v>April</v>
      </c>
      <c r="K2589" s="6">
        <f t="shared" si="122"/>
        <v>840</v>
      </c>
      <c r="L2589" t="str">
        <f>VLOOKUP($D2589,Branch_location!$A$2:$C$51, 2)</f>
        <v>Seminole</v>
      </c>
      <c r="M2589" t="str">
        <f>VLOOKUP($D2589,Branch_location!$A$2:$C$51, 3)</f>
        <v>Florida</v>
      </c>
    </row>
    <row r="2590" spans="1:13" x14ac:dyDescent="0.25">
      <c r="A2590">
        <v>333136063</v>
      </c>
      <c r="B2590" s="2">
        <v>43228</v>
      </c>
      <c r="C2590">
        <v>2</v>
      </c>
      <c r="D2590">
        <v>46</v>
      </c>
      <c r="E2590" s="4">
        <v>139</v>
      </c>
      <c r="F2590">
        <v>42</v>
      </c>
      <c r="G2590" t="s">
        <v>801</v>
      </c>
      <c r="I2590">
        <f t="shared" si="121"/>
        <v>5</v>
      </c>
      <c r="J2590" t="str">
        <f t="shared" si="120"/>
        <v>May</v>
      </c>
      <c r="K2590" s="6">
        <f t="shared" si="122"/>
        <v>278</v>
      </c>
      <c r="L2590" t="str">
        <f>VLOOKUP($D2590,Branch_location!$A$2:$C$51, 2)</f>
        <v>Fullerton</v>
      </c>
      <c r="M2590" t="str">
        <f>VLOOKUP($D2590,Branch_location!$A$2:$C$51, 3)</f>
        <v>California</v>
      </c>
    </row>
    <row r="2591" spans="1:13" x14ac:dyDescent="0.25">
      <c r="A2591">
        <v>333136063</v>
      </c>
      <c r="B2591" s="2">
        <v>43241</v>
      </c>
      <c r="C2591">
        <v>2</v>
      </c>
      <c r="D2591">
        <v>40</v>
      </c>
      <c r="E2591" s="4">
        <v>189</v>
      </c>
      <c r="F2591">
        <v>65</v>
      </c>
      <c r="G2591" t="s">
        <v>801</v>
      </c>
      <c r="I2591">
        <f t="shared" si="121"/>
        <v>5</v>
      </c>
      <c r="J2591" t="str">
        <f t="shared" si="120"/>
        <v>May</v>
      </c>
      <c r="K2591" s="6">
        <f t="shared" si="122"/>
        <v>378</v>
      </c>
      <c r="L2591" t="str">
        <f>VLOOKUP($D2591,Branch_location!$A$2:$C$51, 2)</f>
        <v>Saginaw</v>
      </c>
      <c r="M2591" t="str">
        <f>VLOOKUP($D2591,Branch_location!$A$2:$C$51, 3)</f>
        <v>Michigan</v>
      </c>
    </row>
    <row r="2592" spans="1:13" x14ac:dyDescent="0.25">
      <c r="A2592">
        <v>333136063</v>
      </c>
      <c r="B2592" s="2">
        <v>43257</v>
      </c>
      <c r="C2592">
        <v>4</v>
      </c>
      <c r="D2592">
        <v>41</v>
      </c>
      <c r="E2592" s="4">
        <v>226</v>
      </c>
      <c r="F2592">
        <v>38</v>
      </c>
      <c r="G2592" t="s">
        <v>801</v>
      </c>
      <c r="I2592">
        <f t="shared" si="121"/>
        <v>6</v>
      </c>
      <c r="J2592" t="str">
        <f t="shared" si="120"/>
        <v>June</v>
      </c>
      <c r="K2592" s="6">
        <f t="shared" si="122"/>
        <v>904</v>
      </c>
      <c r="L2592" t="str">
        <f>VLOOKUP($D2592,Branch_location!$A$2:$C$51, 2)</f>
        <v>Tucson</v>
      </c>
      <c r="M2592" t="str">
        <f>VLOOKUP($D2592,Branch_location!$A$2:$C$51, 3)</f>
        <v>Arizona</v>
      </c>
    </row>
    <row r="2593" spans="1:13" x14ac:dyDescent="0.25">
      <c r="A2593">
        <v>333136063</v>
      </c>
      <c r="B2593" s="2">
        <v>43268</v>
      </c>
      <c r="C2593">
        <v>5</v>
      </c>
      <c r="D2593">
        <v>48</v>
      </c>
      <c r="E2593" s="4">
        <v>133</v>
      </c>
      <c r="F2593">
        <v>45</v>
      </c>
      <c r="G2593" t="s">
        <v>954</v>
      </c>
      <c r="I2593">
        <f t="shared" si="121"/>
        <v>6</v>
      </c>
      <c r="J2593" t="str">
        <f t="shared" si="120"/>
        <v>June</v>
      </c>
      <c r="K2593" s="6">
        <f t="shared" si="122"/>
        <v>665</v>
      </c>
      <c r="L2593" t="str">
        <f>VLOOKUP($D2593,Branch_location!$A$2:$C$51, 2)</f>
        <v>New York City</v>
      </c>
      <c r="M2593" t="str">
        <f>VLOOKUP($D2593,Branch_location!$A$2:$C$51, 3)</f>
        <v>New York</v>
      </c>
    </row>
    <row r="2594" spans="1:13" x14ac:dyDescent="0.25">
      <c r="A2594">
        <v>333136063</v>
      </c>
      <c r="B2594" s="2">
        <v>43275</v>
      </c>
      <c r="C2594">
        <v>7</v>
      </c>
      <c r="D2594">
        <v>31</v>
      </c>
      <c r="E2594" s="4">
        <v>120</v>
      </c>
      <c r="F2594">
        <v>58</v>
      </c>
      <c r="G2594" t="s">
        <v>801</v>
      </c>
      <c r="I2594">
        <f t="shared" si="121"/>
        <v>6</v>
      </c>
      <c r="J2594" t="str">
        <f t="shared" si="120"/>
        <v>June</v>
      </c>
      <c r="K2594" s="6">
        <f t="shared" si="122"/>
        <v>840</v>
      </c>
      <c r="L2594" t="str">
        <f>VLOOKUP($D2594,Branch_location!$A$2:$C$51, 2)</f>
        <v>Jersey City</v>
      </c>
      <c r="M2594" t="str">
        <f>VLOOKUP($D2594,Branch_location!$A$2:$C$51, 3)</f>
        <v>New Jersey</v>
      </c>
    </row>
    <row r="2595" spans="1:13" x14ac:dyDescent="0.25">
      <c r="A2595">
        <v>333136063</v>
      </c>
      <c r="B2595" s="2">
        <v>43284</v>
      </c>
      <c r="C2595">
        <v>3</v>
      </c>
      <c r="D2595">
        <v>44</v>
      </c>
      <c r="E2595" s="4">
        <v>175</v>
      </c>
      <c r="F2595">
        <v>48</v>
      </c>
      <c r="G2595" t="s">
        <v>954</v>
      </c>
      <c r="I2595">
        <f t="shared" si="121"/>
        <v>7</v>
      </c>
      <c r="J2595" t="str">
        <f t="shared" si="120"/>
        <v>July</v>
      </c>
      <c r="K2595" s="6">
        <f t="shared" si="122"/>
        <v>525</v>
      </c>
      <c r="L2595" t="str">
        <f>VLOOKUP($D2595,Branch_location!$A$2:$C$51, 2)</f>
        <v>Houston</v>
      </c>
      <c r="M2595" t="str">
        <f>VLOOKUP($D2595,Branch_location!$A$2:$C$51, 3)</f>
        <v>Texas</v>
      </c>
    </row>
    <row r="2596" spans="1:13" x14ac:dyDescent="0.25">
      <c r="A2596">
        <v>333136063</v>
      </c>
      <c r="B2596" s="2">
        <v>43305</v>
      </c>
      <c r="C2596">
        <v>3</v>
      </c>
      <c r="D2596">
        <v>19</v>
      </c>
      <c r="E2596" s="4">
        <v>222</v>
      </c>
      <c r="F2596">
        <v>59</v>
      </c>
      <c r="G2596" t="s">
        <v>954</v>
      </c>
      <c r="I2596">
        <f t="shared" si="121"/>
        <v>7</v>
      </c>
      <c r="J2596" t="str">
        <f t="shared" si="120"/>
        <v>July</v>
      </c>
      <c r="K2596" s="6">
        <f t="shared" si="122"/>
        <v>666</v>
      </c>
      <c r="L2596" t="str">
        <f>VLOOKUP($D2596,Branch_location!$A$2:$C$51, 2)</f>
        <v>El Paso</v>
      </c>
      <c r="M2596" t="str">
        <f>VLOOKUP($D2596,Branch_location!$A$2:$C$51, 3)</f>
        <v>Texas</v>
      </c>
    </row>
    <row r="2597" spans="1:13" x14ac:dyDescent="0.25">
      <c r="A2597">
        <v>333136063</v>
      </c>
      <c r="B2597" s="2">
        <v>43326</v>
      </c>
      <c r="C2597">
        <v>2</v>
      </c>
      <c r="D2597">
        <v>43</v>
      </c>
      <c r="E2597" s="4">
        <v>166</v>
      </c>
      <c r="F2597">
        <v>63</v>
      </c>
      <c r="G2597" t="s">
        <v>801</v>
      </c>
      <c r="I2597">
        <f t="shared" si="121"/>
        <v>8</v>
      </c>
      <c r="J2597" t="str">
        <f t="shared" si="120"/>
        <v>August</v>
      </c>
      <c r="K2597" s="6">
        <f t="shared" si="122"/>
        <v>332</v>
      </c>
      <c r="L2597" t="str">
        <f>VLOOKUP($D2597,Branch_location!$A$2:$C$51, 2)</f>
        <v>Sacramento</v>
      </c>
      <c r="M2597" t="str">
        <f>VLOOKUP($D2597,Branch_location!$A$2:$C$51, 3)</f>
        <v>California</v>
      </c>
    </row>
    <row r="2598" spans="1:13" x14ac:dyDescent="0.25">
      <c r="A2598">
        <v>333136063</v>
      </c>
      <c r="B2598" s="2">
        <v>43329</v>
      </c>
      <c r="C2598">
        <v>5</v>
      </c>
      <c r="D2598">
        <v>18</v>
      </c>
      <c r="E2598" s="4">
        <v>154</v>
      </c>
      <c r="F2598">
        <v>26</v>
      </c>
      <c r="G2598" t="s">
        <v>801</v>
      </c>
      <c r="I2598">
        <f t="shared" si="121"/>
        <v>8</v>
      </c>
      <c r="J2598" t="str">
        <f t="shared" si="120"/>
        <v>August</v>
      </c>
      <c r="K2598" s="6">
        <f t="shared" si="122"/>
        <v>770</v>
      </c>
      <c r="L2598" t="str">
        <f>VLOOKUP($D2598,Branch_location!$A$2:$C$51, 2)</f>
        <v>Longview</v>
      </c>
      <c r="M2598" t="str">
        <f>VLOOKUP($D2598,Branch_location!$A$2:$C$51, 3)</f>
        <v>Texas</v>
      </c>
    </row>
    <row r="2599" spans="1:13" x14ac:dyDescent="0.25">
      <c r="A2599">
        <v>333136063</v>
      </c>
      <c r="B2599" s="2">
        <v>43337</v>
      </c>
      <c r="C2599">
        <v>1</v>
      </c>
      <c r="D2599">
        <v>5</v>
      </c>
      <c r="E2599" s="4">
        <v>137</v>
      </c>
      <c r="F2599">
        <v>50</v>
      </c>
      <c r="G2599" t="s">
        <v>801</v>
      </c>
      <c r="I2599">
        <f t="shared" si="121"/>
        <v>8</v>
      </c>
      <c r="J2599" t="str">
        <f t="shared" si="120"/>
        <v>August</v>
      </c>
      <c r="K2599" s="6">
        <f t="shared" si="122"/>
        <v>137</v>
      </c>
      <c r="L2599" t="str">
        <f>VLOOKUP($D2599,Branch_location!$A$2:$C$51, 2)</f>
        <v>Fort Worth</v>
      </c>
      <c r="M2599" t="str">
        <f>VLOOKUP($D2599,Branch_location!$A$2:$C$51, 3)</f>
        <v>Texas</v>
      </c>
    </row>
    <row r="2600" spans="1:13" x14ac:dyDescent="0.25">
      <c r="A2600">
        <v>333136063</v>
      </c>
      <c r="B2600" s="2">
        <v>43346</v>
      </c>
      <c r="C2600">
        <v>4</v>
      </c>
      <c r="D2600">
        <v>48</v>
      </c>
      <c r="E2600" s="4">
        <v>250</v>
      </c>
      <c r="F2600">
        <v>62</v>
      </c>
      <c r="G2600" t="s">
        <v>954</v>
      </c>
      <c r="I2600">
        <f t="shared" si="121"/>
        <v>9</v>
      </c>
      <c r="J2600" t="str">
        <f t="shared" si="120"/>
        <v>September</v>
      </c>
      <c r="K2600" s="6">
        <f t="shared" si="122"/>
        <v>1000</v>
      </c>
      <c r="L2600" t="str">
        <f>VLOOKUP($D2600,Branch_location!$A$2:$C$51, 2)</f>
        <v>New York City</v>
      </c>
      <c r="M2600" t="str">
        <f>VLOOKUP($D2600,Branch_location!$A$2:$C$51, 3)</f>
        <v>New York</v>
      </c>
    </row>
    <row r="2601" spans="1:13" x14ac:dyDescent="0.25">
      <c r="A2601">
        <v>333136063</v>
      </c>
      <c r="B2601" s="2">
        <v>43362</v>
      </c>
      <c r="C2601">
        <v>5</v>
      </c>
      <c r="D2601">
        <v>38</v>
      </c>
      <c r="E2601" s="4">
        <v>134</v>
      </c>
      <c r="F2601">
        <v>57</v>
      </c>
      <c r="G2601" t="s">
        <v>954</v>
      </c>
      <c r="I2601">
        <f t="shared" si="121"/>
        <v>9</v>
      </c>
      <c r="J2601" t="str">
        <f t="shared" si="120"/>
        <v>September</v>
      </c>
      <c r="K2601" s="6">
        <f t="shared" si="122"/>
        <v>670</v>
      </c>
      <c r="L2601" t="str">
        <f>VLOOKUP($D2601,Branch_location!$A$2:$C$51, 2)</f>
        <v>Denver</v>
      </c>
      <c r="M2601" t="str">
        <f>VLOOKUP($D2601,Branch_location!$A$2:$C$51, 3)</f>
        <v>Colorado</v>
      </c>
    </row>
    <row r="2602" spans="1:13" x14ac:dyDescent="0.25">
      <c r="A2602">
        <v>333136063</v>
      </c>
      <c r="B2602" s="2">
        <v>43398</v>
      </c>
      <c r="C2602">
        <v>6</v>
      </c>
      <c r="D2602">
        <v>12</v>
      </c>
      <c r="E2602" s="4">
        <v>241</v>
      </c>
      <c r="F2602">
        <v>48</v>
      </c>
      <c r="G2602" t="s">
        <v>801</v>
      </c>
      <c r="I2602">
        <f t="shared" si="121"/>
        <v>10</v>
      </c>
      <c r="J2602" t="str">
        <f t="shared" si="120"/>
        <v>October</v>
      </c>
      <c r="K2602" s="6">
        <f t="shared" si="122"/>
        <v>1446</v>
      </c>
      <c r="L2602" t="str">
        <f>VLOOKUP($D2602,Branch_location!$A$2:$C$51, 2)</f>
        <v>Yonkers</v>
      </c>
      <c r="M2602" t="str">
        <f>VLOOKUP($D2602,Branch_location!$A$2:$C$51, 3)</f>
        <v>New York</v>
      </c>
    </row>
    <row r="2603" spans="1:13" x14ac:dyDescent="0.25">
      <c r="A2603">
        <v>333136063</v>
      </c>
      <c r="B2603" s="2">
        <v>43411</v>
      </c>
      <c r="C2603">
        <v>4</v>
      </c>
      <c r="D2603">
        <v>43</v>
      </c>
      <c r="E2603" s="4">
        <v>207</v>
      </c>
      <c r="F2603">
        <v>60</v>
      </c>
      <c r="G2603" t="s">
        <v>954</v>
      </c>
      <c r="I2603">
        <f t="shared" si="121"/>
        <v>11</v>
      </c>
      <c r="J2603" t="str">
        <f t="shared" si="120"/>
        <v>November</v>
      </c>
      <c r="K2603" s="6">
        <f t="shared" si="122"/>
        <v>828</v>
      </c>
      <c r="L2603" t="str">
        <f>VLOOKUP($D2603,Branch_location!$A$2:$C$51, 2)</f>
        <v>Sacramento</v>
      </c>
      <c r="M2603" t="str">
        <f>VLOOKUP($D2603,Branch_location!$A$2:$C$51, 3)</f>
        <v>California</v>
      </c>
    </row>
    <row r="2604" spans="1:13" x14ac:dyDescent="0.25">
      <c r="A2604">
        <v>334663245</v>
      </c>
      <c r="B2604" s="2">
        <v>43111</v>
      </c>
      <c r="C2604">
        <v>3</v>
      </c>
      <c r="D2604">
        <v>18</v>
      </c>
      <c r="E2604" s="4">
        <v>145</v>
      </c>
      <c r="F2604">
        <v>55</v>
      </c>
      <c r="G2604" t="s">
        <v>801</v>
      </c>
      <c r="H2604">
        <v>1</v>
      </c>
      <c r="I2604">
        <f t="shared" si="121"/>
        <v>1</v>
      </c>
      <c r="J2604" t="str">
        <f t="shared" si="120"/>
        <v>January</v>
      </c>
      <c r="K2604" s="6">
        <f t="shared" si="122"/>
        <v>435</v>
      </c>
      <c r="L2604" t="str">
        <f>VLOOKUP($D2604,Branch_location!$A$2:$C$51, 2)</f>
        <v>Longview</v>
      </c>
      <c r="M2604" t="str">
        <f>VLOOKUP($D2604,Branch_location!$A$2:$C$51, 3)</f>
        <v>Texas</v>
      </c>
    </row>
    <row r="2605" spans="1:13" x14ac:dyDescent="0.25">
      <c r="A2605">
        <v>334663245</v>
      </c>
      <c r="B2605" s="2">
        <v>43132</v>
      </c>
      <c r="C2605">
        <v>5</v>
      </c>
      <c r="D2605">
        <v>2</v>
      </c>
      <c r="E2605" s="4">
        <v>188</v>
      </c>
      <c r="F2605">
        <v>49</v>
      </c>
      <c r="G2605" t="s">
        <v>954</v>
      </c>
      <c r="I2605">
        <f t="shared" si="121"/>
        <v>2</v>
      </c>
      <c r="J2605" t="str">
        <f t="shared" si="120"/>
        <v>February</v>
      </c>
      <c r="K2605" s="6">
        <f t="shared" si="122"/>
        <v>940</v>
      </c>
      <c r="L2605" t="str">
        <f>VLOOKUP($D2605,Branch_location!$A$2:$C$51, 2)</f>
        <v>Tampa</v>
      </c>
      <c r="M2605" t="str">
        <f>VLOOKUP($D2605,Branch_location!$A$2:$C$51, 3)</f>
        <v>Florida</v>
      </c>
    </row>
    <row r="2606" spans="1:13" x14ac:dyDescent="0.25">
      <c r="A2606">
        <v>334663245</v>
      </c>
      <c r="B2606" s="2">
        <v>43138</v>
      </c>
      <c r="C2606">
        <v>5</v>
      </c>
      <c r="D2606">
        <v>12</v>
      </c>
      <c r="E2606" s="4">
        <v>137</v>
      </c>
      <c r="F2606">
        <v>32</v>
      </c>
      <c r="G2606" t="s">
        <v>954</v>
      </c>
      <c r="I2606">
        <f t="shared" si="121"/>
        <v>2</v>
      </c>
      <c r="J2606" t="str">
        <f t="shared" si="120"/>
        <v>February</v>
      </c>
      <c r="K2606" s="6">
        <f t="shared" si="122"/>
        <v>685</v>
      </c>
      <c r="L2606" t="str">
        <f>VLOOKUP($D2606,Branch_location!$A$2:$C$51, 2)</f>
        <v>Yonkers</v>
      </c>
      <c r="M2606" t="str">
        <f>VLOOKUP($D2606,Branch_location!$A$2:$C$51, 3)</f>
        <v>New York</v>
      </c>
    </row>
    <row r="2607" spans="1:13" x14ac:dyDescent="0.25">
      <c r="A2607">
        <v>334663245</v>
      </c>
      <c r="B2607" s="2">
        <v>43145</v>
      </c>
      <c r="C2607">
        <v>3</v>
      </c>
      <c r="D2607">
        <v>29</v>
      </c>
      <c r="E2607" s="4">
        <v>159</v>
      </c>
      <c r="F2607">
        <v>63</v>
      </c>
      <c r="G2607" t="s">
        <v>954</v>
      </c>
      <c r="I2607">
        <f t="shared" si="121"/>
        <v>2</v>
      </c>
      <c r="J2607" t="str">
        <f t="shared" si="120"/>
        <v>February</v>
      </c>
      <c r="K2607" s="6">
        <f t="shared" si="122"/>
        <v>477</v>
      </c>
      <c r="L2607" t="str">
        <f>VLOOKUP($D2607,Branch_location!$A$2:$C$51, 2)</f>
        <v>El Paso</v>
      </c>
      <c r="M2607" t="str">
        <f>VLOOKUP($D2607,Branch_location!$A$2:$C$51, 3)</f>
        <v>Texas</v>
      </c>
    </row>
    <row r="2608" spans="1:13" x14ac:dyDescent="0.25">
      <c r="A2608">
        <v>334663245</v>
      </c>
      <c r="B2608" s="2">
        <v>43157</v>
      </c>
      <c r="C2608">
        <v>7</v>
      </c>
      <c r="D2608">
        <v>33</v>
      </c>
      <c r="E2608" s="4">
        <v>130</v>
      </c>
      <c r="F2608">
        <v>25</v>
      </c>
      <c r="G2608" t="s">
        <v>954</v>
      </c>
      <c r="I2608">
        <f t="shared" si="121"/>
        <v>2</v>
      </c>
      <c r="J2608" t="str">
        <f t="shared" si="120"/>
        <v>February</v>
      </c>
      <c r="K2608" s="6">
        <f t="shared" si="122"/>
        <v>910</v>
      </c>
      <c r="L2608" t="str">
        <f>VLOOKUP($D2608,Branch_location!$A$2:$C$51, 2)</f>
        <v>Washington</v>
      </c>
      <c r="M2608" t="str">
        <f>VLOOKUP($D2608,Branch_location!$A$2:$C$51, 3)</f>
        <v>District of Columbia</v>
      </c>
    </row>
    <row r="2609" spans="1:13" x14ac:dyDescent="0.25">
      <c r="A2609">
        <v>334663245</v>
      </c>
      <c r="B2609" s="2">
        <v>43157</v>
      </c>
      <c r="C2609">
        <v>2</v>
      </c>
      <c r="D2609">
        <v>25</v>
      </c>
      <c r="E2609" s="4">
        <v>109</v>
      </c>
      <c r="F2609">
        <v>42</v>
      </c>
      <c r="G2609" t="s">
        <v>954</v>
      </c>
      <c r="I2609">
        <f t="shared" si="121"/>
        <v>2</v>
      </c>
      <c r="J2609" t="str">
        <f t="shared" si="120"/>
        <v>February</v>
      </c>
      <c r="K2609" s="6">
        <f t="shared" si="122"/>
        <v>218</v>
      </c>
      <c r="L2609" t="str">
        <f>VLOOKUP($D2609,Branch_location!$A$2:$C$51, 2)</f>
        <v>Los Angeles</v>
      </c>
      <c r="M2609" t="str">
        <f>VLOOKUP($D2609,Branch_location!$A$2:$C$51, 3)</f>
        <v>California</v>
      </c>
    </row>
    <row r="2610" spans="1:13" x14ac:dyDescent="0.25">
      <c r="A2610">
        <v>334663245</v>
      </c>
      <c r="B2610" s="2">
        <v>43168</v>
      </c>
      <c r="C2610">
        <v>6</v>
      </c>
      <c r="D2610">
        <v>48</v>
      </c>
      <c r="E2610" s="4">
        <v>221</v>
      </c>
      <c r="F2610">
        <v>41</v>
      </c>
      <c r="G2610" t="s">
        <v>954</v>
      </c>
      <c r="I2610">
        <f t="shared" si="121"/>
        <v>3</v>
      </c>
      <c r="J2610" t="str">
        <f t="shared" si="120"/>
        <v>March</v>
      </c>
      <c r="K2610" s="6">
        <f t="shared" si="122"/>
        <v>1326</v>
      </c>
      <c r="L2610" t="str">
        <f>VLOOKUP($D2610,Branch_location!$A$2:$C$51, 2)</f>
        <v>New York City</v>
      </c>
      <c r="M2610" t="str">
        <f>VLOOKUP($D2610,Branch_location!$A$2:$C$51, 3)</f>
        <v>New York</v>
      </c>
    </row>
    <row r="2611" spans="1:13" x14ac:dyDescent="0.25">
      <c r="A2611">
        <v>334663245</v>
      </c>
      <c r="B2611" s="2">
        <v>43184</v>
      </c>
      <c r="C2611">
        <v>5</v>
      </c>
      <c r="D2611">
        <v>17</v>
      </c>
      <c r="E2611" s="4">
        <v>136</v>
      </c>
      <c r="F2611">
        <v>32</v>
      </c>
      <c r="G2611" t="s">
        <v>801</v>
      </c>
      <c r="I2611">
        <f t="shared" si="121"/>
        <v>3</v>
      </c>
      <c r="J2611" t="str">
        <f t="shared" si="120"/>
        <v>March</v>
      </c>
      <c r="K2611" s="6">
        <f t="shared" si="122"/>
        <v>680</v>
      </c>
      <c r="L2611" t="str">
        <f>VLOOKUP($D2611,Branch_location!$A$2:$C$51, 2)</f>
        <v>Amarillo</v>
      </c>
      <c r="M2611" t="str">
        <f>VLOOKUP($D2611,Branch_location!$A$2:$C$51, 3)</f>
        <v>Texas</v>
      </c>
    </row>
    <row r="2612" spans="1:13" x14ac:dyDescent="0.25">
      <c r="A2612">
        <v>334663245</v>
      </c>
      <c r="B2612" s="2">
        <v>43197</v>
      </c>
      <c r="C2612">
        <v>6</v>
      </c>
      <c r="D2612">
        <v>41</v>
      </c>
      <c r="E2612" s="4">
        <v>173</v>
      </c>
      <c r="F2612">
        <v>37</v>
      </c>
      <c r="G2612" t="s">
        <v>801</v>
      </c>
      <c r="I2612">
        <f t="shared" si="121"/>
        <v>4</v>
      </c>
      <c r="J2612" t="str">
        <f t="shared" si="120"/>
        <v>April</v>
      </c>
      <c r="K2612" s="6">
        <f t="shared" si="122"/>
        <v>1038</v>
      </c>
      <c r="L2612" t="str">
        <f>VLOOKUP($D2612,Branch_location!$A$2:$C$51, 2)</f>
        <v>Tucson</v>
      </c>
      <c r="M2612" t="str">
        <f>VLOOKUP($D2612,Branch_location!$A$2:$C$51, 3)</f>
        <v>Arizona</v>
      </c>
    </row>
    <row r="2613" spans="1:13" x14ac:dyDescent="0.25">
      <c r="A2613">
        <v>334663245</v>
      </c>
      <c r="B2613" s="2">
        <v>43206</v>
      </c>
      <c r="C2613">
        <v>3</v>
      </c>
      <c r="D2613">
        <v>48</v>
      </c>
      <c r="E2613" s="4">
        <v>81</v>
      </c>
      <c r="F2613">
        <v>45</v>
      </c>
      <c r="G2613" t="s">
        <v>801</v>
      </c>
      <c r="I2613">
        <f t="shared" si="121"/>
        <v>4</v>
      </c>
      <c r="J2613" t="str">
        <f t="shared" si="120"/>
        <v>April</v>
      </c>
      <c r="K2613" s="6">
        <f t="shared" si="122"/>
        <v>243</v>
      </c>
      <c r="L2613" t="str">
        <f>VLOOKUP($D2613,Branch_location!$A$2:$C$51, 2)</f>
        <v>New York City</v>
      </c>
      <c r="M2613" t="str">
        <f>VLOOKUP($D2613,Branch_location!$A$2:$C$51, 3)</f>
        <v>New York</v>
      </c>
    </row>
    <row r="2614" spans="1:13" x14ac:dyDescent="0.25">
      <c r="A2614">
        <v>334663245</v>
      </c>
      <c r="B2614" s="2">
        <v>43272</v>
      </c>
      <c r="C2614">
        <v>7</v>
      </c>
      <c r="D2614">
        <v>30</v>
      </c>
      <c r="E2614" s="4">
        <v>210</v>
      </c>
      <c r="F2614">
        <v>65</v>
      </c>
      <c r="G2614" t="s">
        <v>954</v>
      </c>
      <c r="I2614">
        <f t="shared" si="121"/>
        <v>6</v>
      </c>
      <c r="J2614" t="str">
        <f t="shared" si="120"/>
        <v>June</v>
      </c>
      <c r="K2614" s="6">
        <f t="shared" si="122"/>
        <v>1470</v>
      </c>
      <c r="L2614" t="str">
        <f>VLOOKUP($D2614,Branch_location!$A$2:$C$51, 2)</f>
        <v>Duluth</v>
      </c>
      <c r="M2614" t="str">
        <f>VLOOKUP($D2614,Branch_location!$A$2:$C$51, 3)</f>
        <v>Minnesota</v>
      </c>
    </row>
    <row r="2615" spans="1:13" x14ac:dyDescent="0.25">
      <c r="A2615">
        <v>334663245</v>
      </c>
      <c r="B2615" s="2">
        <v>43282</v>
      </c>
      <c r="C2615">
        <v>1</v>
      </c>
      <c r="D2615">
        <v>22</v>
      </c>
      <c r="E2615" s="4">
        <v>202</v>
      </c>
      <c r="F2615">
        <v>31</v>
      </c>
      <c r="G2615" t="s">
        <v>801</v>
      </c>
      <c r="I2615">
        <f t="shared" si="121"/>
        <v>7</v>
      </c>
      <c r="J2615" t="str">
        <f t="shared" si="120"/>
        <v>July</v>
      </c>
      <c r="K2615" s="6">
        <f t="shared" si="122"/>
        <v>202</v>
      </c>
      <c r="L2615" t="str">
        <f>VLOOKUP($D2615,Branch_location!$A$2:$C$51, 2)</f>
        <v>Saint Louis</v>
      </c>
      <c r="M2615" t="str">
        <f>VLOOKUP($D2615,Branch_location!$A$2:$C$51, 3)</f>
        <v>Missouri</v>
      </c>
    </row>
    <row r="2616" spans="1:13" x14ac:dyDescent="0.25">
      <c r="A2616">
        <v>334663245</v>
      </c>
      <c r="B2616" s="2">
        <v>43284</v>
      </c>
      <c r="C2616">
        <v>4</v>
      </c>
      <c r="D2616">
        <v>13</v>
      </c>
      <c r="E2616" s="4">
        <v>247</v>
      </c>
      <c r="F2616">
        <v>28</v>
      </c>
      <c r="G2616" t="s">
        <v>801</v>
      </c>
      <c r="I2616">
        <f t="shared" si="121"/>
        <v>7</v>
      </c>
      <c r="J2616" t="str">
        <f t="shared" si="120"/>
        <v>July</v>
      </c>
      <c r="K2616" s="6">
        <f t="shared" si="122"/>
        <v>988</v>
      </c>
      <c r="L2616" t="str">
        <f>VLOOKUP($D2616,Branch_location!$A$2:$C$51, 2)</f>
        <v>Salinas</v>
      </c>
      <c r="M2616" t="str">
        <f>VLOOKUP($D2616,Branch_location!$A$2:$C$51, 3)</f>
        <v>California</v>
      </c>
    </row>
    <row r="2617" spans="1:13" x14ac:dyDescent="0.25">
      <c r="A2617">
        <v>334663245</v>
      </c>
      <c r="B2617" s="2">
        <v>43317</v>
      </c>
      <c r="C2617">
        <v>3</v>
      </c>
      <c r="D2617">
        <v>45</v>
      </c>
      <c r="E2617" s="4">
        <v>239</v>
      </c>
      <c r="F2617">
        <v>45</v>
      </c>
      <c r="G2617" t="s">
        <v>801</v>
      </c>
      <c r="I2617">
        <f t="shared" si="121"/>
        <v>8</v>
      </c>
      <c r="J2617" t="str">
        <f t="shared" si="120"/>
        <v>August</v>
      </c>
      <c r="K2617" s="6">
        <f t="shared" si="122"/>
        <v>717</v>
      </c>
      <c r="L2617" t="str">
        <f>VLOOKUP($D2617,Branch_location!$A$2:$C$51, 2)</f>
        <v>Roanoke</v>
      </c>
      <c r="M2617" t="str">
        <f>VLOOKUP($D2617,Branch_location!$A$2:$C$51, 3)</f>
        <v>Virginia</v>
      </c>
    </row>
    <row r="2618" spans="1:13" x14ac:dyDescent="0.25">
      <c r="A2618">
        <v>334663245</v>
      </c>
      <c r="B2618" s="2">
        <v>43325</v>
      </c>
      <c r="C2618">
        <v>3</v>
      </c>
      <c r="D2618">
        <v>34</v>
      </c>
      <c r="E2618" s="4">
        <v>177</v>
      </c>
      <c r="F2618">
        <v>64</v>
      </c>
      <c r="G2618" t="s">
        <v>801</v>
      </c>
      <c r="I2618">
        <f t="shared" si="121"/>
        <v>8</v>
      </c>
      <c r="J2618" t="str">
        <f t="shared" si="120"/>
        <v>August</v>
      </c>
      <c r="K2618" s="6">
        <f t="shared" si="122"/>
        <v>531</v>
      </c>
      <c r="L2618" t="str">
        <f>VLOOKUP($D2618,Branch_location!$A$2:$C$51, 2)</f>
        <v>Lake Charles</v>
      </c>
      <c r="M2618" t="str">
        <f>VLOOKUP($D2618,Branch_location!$A$2:$C$51, 3)</f>
        <v>Louisiana</v>
      </c>
    </row>
    <row r="2619" spans="1:13" x14ac:dyDescent="0.25">
      <c r="A2619">
        <v>334663245</v>
      </c>
      <c r="B2619" s="2">
        <v>43333</v>
      </c>
      <c r="C2619">
        <v>1</v>
      </c>
      <c r="D2619">
        <v>49</v>
      </c>
      <c r="E2619" s="4">
        <v>182</v>
      </c>
      <c r="F2619">
        <v>51</v>
      </c>
      <c r="G2619" t="s">
        <v>801</v>
      </c>
      <c r="I2619">
        <f t="shared" si="121"/>
        <v>8</v>
      </c>
      <c r="J2619" t="str">
        <f t="shared" si="120"/>
        <v>August</v>
      </c>
      <c r="K2619" s="6">
        <f t="shared" si="122"/>
        <v>182</v>
      </c>
      <c r="L2619" t="str">
        <f>VLOOKUP($D2619,Branch_location!$A$2:$C$51, 2)</f>
        <v>Pomona</v>
      </c>
      <c r="M2619" t="str">
        <f>VLOOKUP($D2619,Branch_location!$A$2:$C$51, 3)</f>
        <v>California</v>
      </c>
    </row>
    <row r="2620" spans="1:13" x14ac:dyDescent="0.25">
      <c r="A2620">
        <v>334663245</v>
      </c>
      <c r="B2620" s="2">
        <v>43354</v>
      </c>
      <c r="C2620">
        <v>3</v>
      </c>
      <c r="D2620">
        <v>33</v>
      </c>
      <c r="E2620" s="4">
        <v>216</v>
      </c>
      <c r="F2620">
        <v>47</v>
      </c>
      <c r="G2620" t="s">
        <v>801</v>
      </c>
      <c r="I2620">
        <f t="shared" si="121"/>
        <v>9</v>
      </c>
      <c r="J2620" t="str">
        <f t="shared" si="120"/>
        <v>September</v>
      </c>
      <c r="K2620" s="6">
        <f t="shared" si="122"/>
        <v>648</v>
      </c>
      <c r="L2620" t="str">
        <f>VLOOKUP($D2620,Branch_location!$A$2:$C$51, 2)</f>
        <v>Washington</v>
      </c>
      <c r="M2620" t="str">
        <f>VLOOKUP($D2620,Branch_location!$A$2:$C$51, 3)</f>
        <v>District of Columbia</v>
      </c>
    </row>
    <row r="2621" spans="1:13" x14ac:dyDescent="0.25">
      <c r="A2621">
        <v>334663245</v>
      </c>
      <c r="B2621" s="2">
        <v>43396</v>
      </c>
      <c r="C2621">
        <v>6</v>
      </c>
      <c r="D2621">
        <v>28</v>
      </c>
      <c r="E2621" s="4">
        <v>89</v>
      </c>
      <c r="F2621">
        <v>40</v>
      </c>
      <c r="G2621" t="s">
        <v>801</v>
      </c>
      <c r="H2621">
        <v>1</v>
      </c>
      <c r="I2621">
        <f t="shared" si="121"/>
        <v>10</v>
      </c>
      <c r="J2621" t="str">
        <f t="shared" si="120"/>
        <v>October</v>
      </c>
      <c r="K2621" s="6">
        <f t="shared" si="122"/>
        <v>534</v>
      </c>
      <c r="L2621" t="str">
        <f>VLOOKUP($D2621,Branch_location!$A$2:$C$51, 2)</f>
        <v>Kalamazoo</v>
      </c>
      <c r="M2621" t="str">
        <f>VLOOKUP($D2621,Branch_location!$A$2:$C$51, 3)</f>
        <v>Michigan</v>
      </c>
    </row>
    <row r="2622" spans="1:13" x14ac:dyDescent="0.25">
      <c r="A2622">
        <v>334663245</v>
      </c>
      <c r="B2622" s="2">
        <v>43409</v>
      </c>
      <c r="C2622">
        <v>1</v>
      </c>
      <c r="D2622">
        <v>5</v>
      </c>
      <c r="E2622" s="4">
        <v>249</v>
      </c>
      <c r="F2622">
        <v>50</v>
      </c>
      <c r="G2622" t="s">
        <v>954</v>
      </c>
      <c r="H2622">
        <v>1</v>
      </c>
      <c r="I2622">
        <f t="shared" si="121"/>
        <v>11</v>
      </c>
      <c r="J2622" t="str">
        <f t="shared" si="120"/>
        <v>November</v>
      </c>
      <c r="K2622" s="6">
        <f t="shared" si="122"/>
        <v>249</v>
      </c>
      <c r="L2622" t="str">
        <f>VLOOKUP($D2622,Branch_location!$A$2:$C$51, 2)</f>
        <v>Fort Worth</v>
      </c>
      <c r="M2622" t="str">
        <f>VLOOKUP($D2622,Branch_location!$A$2:$C$51, 3)</f>
        <v>Texas</v>
      </c>
    </row>
    <row r="2623" spans="1:13" x14ac:dyDescent="0.25">
      <c r="A2623">
        <v>334663245</v>
      </c>
      <c r="B2623" s="2">
        <v>43411</v>
      </c>
      <c r="C2623">
        <v>5</v>
      </c>
      <c r="D2623">
        <v>10</v>
      </c>
      <c r="E2623" s="4">
        <v>202</v>
      </c>
      <c r="F2623">
        <v>38</v>
      </c>
      <c r="G2623" t="s">
        <v>801</v>
      </c>
      <c r="I2623">
        <f t="shared" si="121"/>
        <v>11</v>
      </c>
      <c r="J2623" t="str">
        <f t="shared" si="120"/>
        <v>November</v>
      </c>
      <c r="K2623" s="6">
        <f t="shared" si="122"/>
        <v>1010</v>
      </c>
      <c r="L2623" t="str">
        <f>VLOOKUP($D2623,Branch_location!$A$2:$C$51, 2)</f>
        <v>Kissimmee</v>
      </c>
      <c r="M2623" t="str">
        <f>VLOOKUP($D2623,Branch_location!$A$2:$C$51, 3)</f>
        <v>Florida</v>
      </c>
    </row>
    <row r="2624" spans="1:13" x14ac:dyDescent="0.25">
      <c r="A2624">
        <v>338543252</v>
      </c>
      <c r="B2624" s="2">
        <v>43104</v>
      </c>
      <c r="C2624">
        <v>7</v>
      </c>
      <c r="D2624">
        <v>14</v>
      </c>
      <c r="E2624" s="4">
        <v>160</v>
      </c>
      <c r="F2624">
        <v>35</v>
      </c>
      <c r="G2624" t="s">
        <v>801</v>
      </c>
      <c r="I2624">
        <f t="shared" si="121"/>
        <v>1</v>
      </c>
      <c r="J2624" t="str">
        <f t="shared" si="120"/>
        <v>January</v>
      </c>
      <c r="K2624" s="6">
        <f t="shared" si="122"/>
        <v>1120</v>
      </c>
      <c r="L2624" t="str">
        <f>VLOOKUP($D2624,Branch_location!$A$2:$C$51, 2)</f>
        <v>Kansas City</v>
      </c>
      <c r="M2624" t="str">
        <f>VLOOKUP($D2624,Branch_location!$A$2:$C$51, 3)</f>
        <v>Kansas</v>
      </c>
    </row>
    <row r="2625" spans="1:13" x14ac:dyDescent="0.25">
      <c r="A2625">
        <v>338543252</v>
      </c>
      <c r="B2625" s="2">
        <v>43111</v>
      </c>
      <c r="C2625">
        <v>2</v>
      </c>
      <c r="D2625">
        <v>48</v>
      </c>
      <c r="E2625" s="4">
        <v>143</v>
      </c>
      <c r="F2625">
        <v>45</v>
      </c>
      <c r="G2625" t="s">
        <v>954</v>
      </c>
      <c r="I2625">
        <f t="shared" si="121"/>
        <v>1</v>
      </c>
      <c r="J2625" t="str">
        <f t="shared" si="120"/>
        <v>January</v>
      </c>
      <c r="K2625" s="6">
        <f t="shared" si="122"/>
        <v>286</v>
      </c>
      <c r="L2625" t="str">
        <f>VLOOKUP($D2625,Branch_location!$A$2:$C$51, 2)</f>
        <v>New York City</v>
      </c>
      <c r="M2625" t="str">
        <f>VLOOKUP($D2625,Branch_location!$A$2:$C$51, 3)</f>
        <v>New York</v>
      </c>
    </row>
    <row r="2626" spans="1:13" x14ac:dyDescent="0.25">
      <c r="A2626">
        <v>338543252</v>
      </c>
      <c r="B2626" s="2">
        <v>43113</v>
      </c>
      <c r="C2626">
        <v>2</v>
      </c>
      <c r="D2626">
        <v>41</v>
      </c>
      <c r="E2626" s="4">
        <v>202</v>
      </c>
      <c r="F2626">
        <v>37</v>
      </c>
      <c r="G2626" t="s">
        <v>954</v>
      </c>
      <c r="I2626">
        <f t="shared" si="121"/>
        <v>1</v>
      </c>
      <c r="J2626" t="str">
        <f t="shared" ref="J2626:J2689" si="123">IF($I2626=1,"January",
IF($I2626=2,"February",
IF($I2626=3,"March",
IF($I2626=4,"April",
IF($I2626=5,"May",
IF($I2626=6,"June",
IF($I2626=7,"July",
IF($I2626=8,"August",
IF($I2626=9,"September",
IF($I2626=10,"October",
IF($I2626=11,"November",
IF($I2626=12,"December"))))))))))))</f>
        <v>January</v>
      </c>
      <c r="K2626" s="6">
        <f t="shared" si="122"/>
        <v>404</v>
      </c>
      <c r="L2626" t="str">
        <f>VLOOKUP($D2626,Branch_location!$A$2:$C$51, 2)</f>
        <v>Tucson</v>
      </c>
      <c r="M2626" t="str">
        <f>VLOOKUP($D2626,Branch_location!$A$2:$C$51, 3)</f>
        <v>Arizona</v>
      </c>
    </row>
    <row r="2627" spans="1:13" x14ac:dyDescent="0.25">
      <c r="A2627">
        <v>338543252</v>
      </c>
      <c r="B2627" s="2">
        <v>43117</v>
      </c>
      <c r="C2627">
        <v>2</v>
      </c>
      <c r="D2627">
        <v>49</v>
      </c>
      <c r="E2627" s="4">
        <v>173</v>
      </c>
      <c r="F2627">
        <v>54</v>
      </c>
      <c r="G2627" t="s">
        <v>954</v>
      </c>
      <c r="I2627">
        <f t="shared" ref="I2627:I2690" si="124">MONTH($B2627)</f>
        <v>1</v>
      </c>
      <c r="J2627" t="str">
        <f t="shared" si="123"/>
        <v>January</v>
      </c>
      <c r="K2627" s="6">
        <f t="shared" ref="K2627:K2690" si="125">$C2627*$E2627</f>
        <v>346</v>
      </c>
      <c r="L2627" t="str">
        <f>VLOOKUP($D2627,Branch_location!$A$2:$C$51, 2)</f>
        <v>Pomona</v>
      </c>
      <c r="M2627" t="str">
        <f>VLOOKUP($D2627,Branch_location!$A$2:$C$51, 3)</f>
        <v>California</v>
      </c>
    </row>
    <row r="2628" spans="1:13" x14ac:dyDescent="0.25">
      <c r="A2628">
        <v>338543252</v>
      </c>
      <c r="B2628" s="2">
        <v>43126</v>
      </c>
      <c r="C2628">
        <v>7</v>
      </c>
      <c r="D2628">
        <v>32</v>
      </c>
      <c r="E2628" s="4">
        <v>168</v>
      </c>
      <c r="F2628">
        <v>41</v>
      </c>
      <c r="G2628" t="s">
        <v>801</v>
      </c>
      <c r="I2628">
        <f t="shared" si="124"/>
        <v>1</v>
      </c>
      <c r="J2628" t="str">
        <f t="shared" si="123"/>
        <v>January</v>
      </c>
      <c r="K2628" s="6">
        <f t="shared" si="125"/>
        <v>1176</v>
      </c>
      <c r="L2628" t="str">
        <f>VLOOKUP($D2628,Branch_location!$A$2:$C$51, 2)</f>
        <v>Miami</v>
      </c>
      <c r="M2628" t="str">
        <f>VLOOKUP($D2628,Branch_location!$A$2:$C$51, 3)</f>
        <v>Florida</v>
      </c>
    </row>
    <row r="2629" spans="1:13" x14ac:dyDescent="0.25">
      <c r="A2629">
        <v>338543252</v>
      </c>
      <c r="B2629" s="2">
        <v>43137</v>
      </c>
      <c r="C2629">
        <v>4</v>
      </c>
      <c r="D2629">
        <v>3</v>
      </c>
      <c r="E2629" s="4">
        <v>144</v>
      </c>
      <c r="F2629">
        <v>35</v>
      </c>
      <c r="G2629" t="s">
        <v>954</v>
      </c>
      <c r="I2629">
        <f t="shared" si="124"/>
        <v>2</v>
      </c>
      <c r="J2629" t="str">
        <f t="shared" si="123"/>
        <v>February</v>
      </c>
      <c r="K2629" s="6">
        <f t="shared" si="125"/>
        <v>576</v>
      </c>
      <c r="L2629" t="str">
        <f>VLOOKUP($D2629,Branch_location!$A$2:$C$51, 2)</f>
        <v>Atlanta</v>
      </c>
      <c r="M2629" t="str">
        <f>VLOOKUP($D2629,Branch_location!$A$2:$C$51, 3)</f>
        <v>Georgia</v>
      </c>
    </row>
    <row r="2630" spans="1:13" x14ac:dyDescent="0.25">
      <c r="A2630">
        <v>338543252</v>
      </c>
      <c r="B2630" s="2">
        <v>43145</v>
      </c>
      <c r="C2630">
        <v>5</v>
      </c>
      <c r="D2630">
        <v>31</v>
      </c>
      <c r="E2630" s="4">
        <v>152</v>
      </c>
      <c r="F2630">
        <v>60</v>
      </c>
      <c r="G2630" t="s">
        <v>954</v>
      </c>
      <c r="I2630">
        <f t="shared" si="124"/>
        <v>2</v>
      </c>
      <c r="J2630" t="str">
        <f t="shared" si="123"/>
        <v>February</v>
      </c>
      <c r="K2630" s="6">
        <f t="shared" si="125"/>
        <v>760</v>
      </c>
      <c r="L2630" t="str">
        <f>VLOOKUP($D2630,Branch_location!$A$2:$C$51, 2)</f>
        <v>Jersey City</v>
      </c>
      <c r="M2630" t="str">
        <f>VLOOKUP($D2630,Branch_location!$A$2:$C$51, 3)</f>
        <v>New Jersey</v>
      </c>
    </row>
    <row r="2631" spans="1:13" x14ac:dyDescent="0.25">
      <c r="A2631">
        <v>338543252</v>
      </c>
      <c r="B2631" s="2">
        <v>43156</v>
      </c>
      <c r="C2631">
        <v>6</v>
      </c>
      <c r="D2631">
        <v>13</v>
      </c>
      <c r="E2631" s="4">
        <v>138</v>
      </c>
      <c r="F2631">
        <v>28</v>
      </c>
      <c r="G2631" t="s">
        <v>954</v>
      </c>
      <c r="I2631">
        <f t="shared" si="124"/>
        <v>2</v>
      </c>
      <c r="J2631" t="str">
        <f t="shared" si="123"/>
        <v>February</v>
      </c>
      <c r="K2631" s="6">
        <f t="shared" si="125"/>
        <v>828</v>
      </c>
      <c r="L2631" t="str">
        <f>VLOOKUP($D2631,Branch_location!$A$2:$C$51, 2)</f>
        <v>Salinas</v>
      </c>
      <c r="M2631" t="str">
        <f>VLOOKUP($D2631,Branch_location!$A$2:$C$51, 3)</f>
        <v>California</v>
      </c>
    </row>
    <row r="2632" spans="1:13" x14ac:dyDescent="0.25">
      <c r="A2632">
        <v>338543252</v>
      </c>
      <c r="B2632" s="2">
        <v>43168</v>
      </c>
      <c r="C2632">
        <v>1</v>
      </c>
      <c r="D2632">
        <v>31</v>
      </c>
      <c r="E2632" s="4">
        <v>122</v>
      </c>
      <c r="F2632">
        <v>36</v>
      </c>
      <c r="G2632" t="s">
        <v>954</v>
      </c>
      <c r="I2632">
        <f t="shared" si="124"/>
        <v>3</v>
      </c>
      <c r="J2632" t="str">
        <f t="shared" si="123"/>
        <v>March</v>
      </c>
      <c r="K2632" s="6">
        <f t="shared" si="125"/>
        <v>122</v>
      </c>
      <c r="L2632" t="str">
        <f>VLOOKUP($D2632,Branch_location!$A$2:$C$51, 2)</f>
        <v>Jersey City</v>
      </c>
      <c r="M2632" t="str">
        <f>VLOOKUP($D2632,Branch_location!$A$2:$C$51, 3)</f>
        <v>New Jersey</v>
      </c>
    </row>
    <row r="2633" spans="1:13" x14ac:dyDescent="0.25">
      <c r="A2633">
        <v>338543252</v>
      </c>
      <c r="B2633" s="2">
        <v>43186</v>
      </c>
      <c r="C2633">
        <v>6</v>
      </c>
      <c r="D2633">
        <v>17</v>
      </c>
      <c r="E2633" s="4">
        <v>188</v>
      </c>
      <c r="F2633">
        <v>59</v>
      </c>
      <c r="G2633" t="s">
        <v>954</v>
      </c>
      <c r="I2633">
        <f t="shared" si="124"/>
        <v>3</v>
      </c>
      <c r="J2633" t="str">
        <f t="shared" si="123"/>
        <v>March</v>
      </c>
      <c r="K2633" s="6">
        <f t="shared" si="125"/>
        <v>1128</v>
      </c>
      <c r="L2633" t="str">
        <f>VLOOKUP($D2633,Branch_location!$A$2:$C$51, 2)</f>
        <v>Amarillo</v>
      </c>
      <c r="M2633" t="str">
        <f>VLOOKUP($D2633,Branch_location!$A$2:$C$51, 3)</f>
        <v>Texas</v>
      </c>
    </row>
    <row r="2634" spans="1:13" x14ac:dyDescent="0.25">
      <c r="A2634">
        <v>338543252</v>
      </c>
      <c r="B2634" s="2">
        <v>43194</v>
      </c>
      <c r="C2634">
        <v>1</v>
      </c>
      <c r="D2634">
        <v>50</v>
      </c>
      <c r="E2634" s="4">
        <v>119</v>
      </c>
      <c r="F2634">
        <v>31</v>
      </c>
      <c r="G2634" t="s">
        <v>801</v>
      </c>
      <c r="I2634">
        <f t="shared" si="124"/>
        <v>4</v>
      </c>
      <c r="J2634" t="str">
        <f t="shared" si="123"/>
        <v>April</v>
      </c>
      <c r="K2634" s="6">
        <f t="shared" si="125"/>
        <v>119</v>
      </c>
      <c r="L2634" t="str">
        <f>VLOOKUP($D2634,Branch_location!$A$2:$C$51, 2)</f>
        <v>Fort Worth</v>
      </c>
      <c r="M2634" t="str">
        <f>VLOOKUP($D2634,Branch_location!$A$2:$C$51, 3)</f>
        <v>Texas</v>
      </c>
    </row>
    <row r="2635" spans="1:13" x14ac:dyDescent="0.25">
      <c r="A2635">
        <v>338543252</v>
      </c>
      <c r="B2635" s="2">
        <v>43205</v>
      </c>
      <c r="C2635">
        <v>4</v>
      </c>
      <c r="D2635">
        <v>15</v>
      </c>
      <c r="E2635" s="4">
        <v>247</v>
      </c>
      <c r="F2635">
        <v>25</v>
      </c>
      <c r="G2635" t="s">
        <v>801</v>
      </c>
      <c r="I2635">
        <f t="shared" si="124"/>
        <v>4</v>
      </c>
      <c r="J2635" t="str">
        <f t="shared" si="123"/>
        <v>April</v>
      </c>
      <c r="K2635" s="6">
        <f t="shared" si="125"/>
        <v>988</v>
      </c>
      <c r="L2635" t="str">
        <f>VLOOKUP($D2635,Branch_location!$A$2:$C$51, 2)</f>
        <v>Sioux City</v>
      </c>
      <c r="M2635" t="str">
        <f>VLOOKUP($D2635,Branch_location!$A$2:$C$51, 3)</f>
        <v>Iowa</v>
      </c>
    </row>
    <row r="2636" spans="1:13" x14ac:dyDescent="0.25">
      <c r="A2636">
        <v>338543252</v>
      </c>
      <c r="B2636" s="2">
        <v>43215</v>
      </c>
      <c r="C2636">
        <v>7</v>
      </c>
      <c r="D2636">
        <v>29</v>
      </c>
      <c r="E2636" s="4">
        <v>152</v>
      </c>
      <c r="F2636">
        <v>40</v>
      </c>
      <c r="G2636" t="s">
        <v>954</v>
      </c>
      <c r="I2636">
        <f t="shared" si="124"/>
        <v>4</v>
      </c>
      <c r="J2636" t="str">
        <f t="shared" si="123"/>
        <v>April</v>
      </c>
      <c r="K2636" s="6">
        <f t="shared" si="125"/>
        <v>1064</v>
      </c>
      <c r="L2636" t="str">
        <f>VLOOKUP($D2636,Branch_location!$A$2:$C$51, 2)</f>
        <v>El Paso</v>
      </c>
      <c r="M2636" t="str">
        <f>VLOOKUP($D2636,Branch_location!$A$2:$C$51, 3)</f>
        <v>Texas</v>
      </c>
    </row>
    <row r="2637" spans="1:13" x14ac:dyDescent="0.25">
      <c r="A2637">
        <v>338543252</v>
      </c>
      <c r="B2637" s="2">
        <v>43222</v>
      </c>
      <c r="C2637">
        <v>4</v>
      </c>
      <c r="D2637">
        <v>46</v>
      </c>
      <c r="E2637" s="4">
        <v>128</v>
      </c>
      <c r="F2637">
        <v>55</v>
      </c>
      <c r="G2637" t="s">
        <v>801</v>
      </c>
      <c r="I2637">
        <f t="shared" si="124"/>
        <v>5</v>
      </c>
      <c r="J2637" t="str">
        <f t="shared" si="123"/>
        <v>May</v>
      </c>
      <c r="K2637" s="6">
        <f t="shared" si="125"/>
        <v>512</v>
      </c>
      <c r="L2637" t="str">
        <f>VLOOKUP($D2637,Branch_location!$A$2:$C$51, 2)</f>
        <v>Fullerton</v>
      </c>
      <c r="M2637" t="str">
        <f>VLOOKUP($D2637,Branch_location!$A$2:$C$51, 3)</f>
        <v>California</v>
      </c>
    </row>
    <row r="2638" spans="1:13" x14ac:dyDescent="0.25">
      <c r="A2638">
        <v>338543252</v>
      </c>
      <c r="B2638" s="2">
        <v>43257</v>
      </c>
      <c r="C2638">
        <v>3</v>
      </c>
      <c r="D2638">
        <v>47</v>
      </c>
      <c r="E2638" s="4">
        <v>114</v>
      </c>
      <c r="F2638">
        <v>48</v>
      </c>
      <c r="G2638" t="s">
        <v>801</v>
      </c>
      <c r="I2638">
        <f t="shared" si="124"/>
        <v>6</v>
      </c>
      <c r="J2638" t="str">
        <f t="shared" si="123"/>
        <v>June</v>
      </c>
      <c r="K2638" s="6">
        <f t="shared" si="125"/>
        <v>342</v>
      </c>
      <c r="L2638" t="str">
        <f>VLOOKUP($D2638,Branch_location!$A$2:$C$51, 2)</f>
        <v>Sacramento</v>
      </c>
      <c r="M2638" t="str">
        <f>VLOOKUP($D2638,Branch_location!$A$2:$C$51, 3)</f>
        <v>California</v>
      </c>
    </row>
    <row r="2639" spans="1:13" x14ac:dyDescent="0.25">
      <c r="A2639">
        <v>338543252</v>
      </c>
      <c r="B2639" s="2">
        <v>43322</v>
      </c>
      <c r="C2639">
        <v>7</v>
      </c>
      <c r="D2639">
        <v>40</v>
      </c>
      <c r="E2639" s="4">
        <v>104</v>
      </c>
      <c r="F2639">
        <v>30</v>
      </c>
      <c r="G2639" t="s">
        <v>801</v>
      </c>
      <c r="I2639">
        <f t="shared" si="124"/>
        <v>8</v>
      </c>
      <c r="J2639" t="str">
        <f t="shared" si="123"/>
        <v>August</v>
      </c>
      <c r="K2639" s="6">
        <f t="shared" si="125"/>
        <v>728</v>
      </c>
      <c r="L2639" t="str">
        <f>VLOOKUP($D2639,Branch_location!$A$2:$C$51, 2)</f>
        <v>Saginaw</v>
      </c>
      <c r="M2639" t="str">
        <f>VLOOKUP($D2639,Branch_location!$A$2:$C$51, 3)</f>
        <v>Michigan</v>
      </c>
    </row>
    <row r="2640" spans="1:13" x14ac:dyDescent="0.25">
      <c r="A2640">
        <v>338543252</v>
      </c>
      <c r="B2640" s="2">
        <v>43334</v>
      </c>
      <c r="C2640">
        <v>5</v>
      </c>
      <c r="D2640">
        <v>24</v>
      </c>
      <c r="E2640" s="4">
        <v>132</v>
      </c>
      <c r="F2640">
        <v>47</v>
      </c>
      <c r="G2640" t="s">
        <v>954</v>
      </c>
      <c r="I2640">
        <f t="shared" si="124"/>
        <v>8</v>
      </c>
      <c r="J2640" t="str">
        <f t="shared" si="123"/>
        <v>August</v>
      </c>
      <c r="K2640" s="6">
        <f t="shared" si="125"/>
        <v>660</v>
      </c>
      <c r="L2640" t="str">
        <f>VLOOKUP($D2640,Branch_location!$A$2:$C$51, 2)</f>
        <v>Charlotte</v>
      </c>
      <c r="M2640" t="str">
        <f>VLOOKUP($D2640,Branch_location!$A$2:$C$51, 3)</f>
        <v>North Carolina</v>
      </c>
    </row>
    <row r="2641" spans="1:13" x14ac:dyDescent="0.25">
      <c r="A2641">
        <v>338543252</v>
      </c>
      <c r="B2641" s="2">
        <v>43338</v>
      </c>
      <c r="C2641">
        <v>3</v>
      </c>
      <c r="D2641">
        <v>23</v>
      </c>
      <c r="E2641" s="4">
        <v>127</v>
      </c>
      <c r="F2641">
        <v>50</v>
      </c>
      <c r="G2641" t="s">
        <v>954</v>
      </c>
      <c r="I2641">
        <f t="shared" si="124"/>
        <v>8</v>
      </c>
      <c r="J2641" t="str">
        <f t="shared" si="123"/>
        <v>August</v>
      </c>
      <c r="K2641" s="6">
        <f t="shared" si="125"/>
        <v>381</v>
      </c>
      <c r="L2641" t="str">
        <f>VLOOKUP($D2641,Branch_location!$A$2:$C$51, 2)</f>
        <v>Boise</v>
      </c>
      <c r="M2641" t="str">
        <f>VLOOKUP($D2641,Branch_location!$A$2:$C$51, 3)</f>
        <v>Idaho</v>
      </c>
    </row>
    <row r="2642" spans="1:13" x14ac:dyDescent="0.25">
      <c r="A2642">
        <v>338543252</v>
      </c>
      <c r="B2642" s="2">
        <v>43370</v>
      </c>
      <c r="C2642">
        <v>1</v>
      </c>
      <c r="D2642">
        <v>45</v>
      </c>
      <c r="E2642" s="4">
        <v>217</v>
      </c>
      <c r="F2642">
        <v>54</v>
      </c>
      <c r="G2642" t="s">
        <v>954</v>
      </c>
      <c r="I2642">
        <f t="shared" si="124"/>
        <v>9</v>
      </c>
      <c r="J2642" t="str">
        <f t="shared" si="123"/>
        <v>September</v>
      </c>
      <c r="K2642" s="6">
        <f t="shared" si="125"/>
        <v>217</v>
      </c>
      <c r="L2642" t="str">
        <f>VLOOKUP($D2642,Branch_location!$A$2:$C$51, 2)</f>
        <v>Roanoke</v>
      </c>
      <c r="M2642" t="str">
        <f>VLOOKUP($D2642,Branch_location!$A$2:$C$51, 3)</f>
        <v>Virginia</v>
      </c>
    </row>
    <row r="2643" spans="1:13" x14ac:dyDescent="0.25">
      <c r="A2643">
        <v>338543252</v>
      </c>
      <c r="B2643" s="2">
        <v>43388</v>
      </c>
      <c r="C2643">
        <v>1</v>
      </c>
      <c r="D2643">
        <v>28</v>
      </c>
      <c r="E2643" s="4">
        <v>80</v>
      </c>
      <c r="F2643">
        <v>38</v>
      </c>
      <c r="G2643" t="s">
        <v>801</v>
      </c>
      <c r="I2643">
        <f t="shared" si="124"/>
        <v>10</v>
      </c>
      <c r="J2643" t="str">
        <f t="shared" si="123"/>
        <v>October</v>
      </c>
      <c r="K2643" s="6">
        <f t="shared" si="125"/>
        <v>80</v>
      </c>
      <c r="L2643" t="str">
        <f>VLOOKUP($D2643,Branch_location!$A$2:$C$51, 2)</f>
        <v>Kalamazoo</v>
      </c>
      <c r="M2643" t="str">
        <f>VLOOKUP($D2643,Branch_location!$A$2:$C$51, 3)</f>
        <v>Michigan</v>
      </c>
    </row>
    <row r="2644" spans="1:13" x14ac:dyDescent="0.25">
      <c r="A2644">
        <v>338543252</v>
      </c>
      <c r="B2644" s="2">
        <v>43410</v>
      </c>
      <c r="C2644">
        <v>7</v>
      </c>
      <c r="D2644">
        <v>32</v>
      </c>
      <c r="E2644" s="4">
        <v>97</v>
      </c>
      <c r="F2644">
        <v>31</v>
      </c>
      <c r="G2644" t="s">
        <v>801</v>
      </c>
      <c r="I2644">
        <f t="shared" si="124"/>
        <v>11</v>
      </c>
      <c r="J2644" t="str">
        <f t="shared" si="123"/>
        <v>November</v>
      </c>
      <c r="K2644" s="6">
        <f t="shared" si="125"/>
        <v>679</v>
      </c>
      <c r="L2644" t="str">
        <f>VLOOKUP($D2644,Branch_location!$A$2:$C$51, 2)</f>
        <v>Miami</v>
      </c>
      <c r="M2644" t="str">
        <f>VLOOKUP($D2644,Branch_location!$A$2:$C$51, 3)</f>
        <v>Florida</v>
      </c>
    </row>
    <row r="2645" spans="1:13" x14ac:dyDescent="0.25">
      <c r="A2645">
        <v>339739177</v>
      </c>
      <c r="B2645" s="2">
        <v>43107</v>
      </c>
      <c r="C2645">
        <v>3</v>
      </c>
      <c r="D2645">
        <v>23</v>
      </c>
      <c r="E2645" s="4">
        <v>173</v>
      </c>
      <c r="F2645">
        <v>56</v>
      </c>
      <c r="G2645" t="s">
        <v>954</v>
      </c>
      <c r="I2645">
        <f t="shared" si="124"/>
        <v>1</v>
      </c>
      <c r="J2645" t="str">
        <f t="shared" si="123"/>
        <v>January</v>
      </c>
      <c r="K2645" s="6">
        <f t="shared" si="125"/>
        <v>519</v>
      </c>
      <c r="L2645" t="str">
        <f>VLOOKUP($D2645,Branch_location!$A$2:$C$51, 2)</f>
        <v>Boise</v>
      </c>
      <c r="M2645" t="str">
        <f>VLOOKUP($D2645,Branch_location!$A$2:$C$51, 3)</f>
        <v>Idaho</v>
      </c>
    </row>
    <row r="2646" spans="1:13" x14ac:dyDescent="0.25">
      <c r="A2646">
        <v>339739177</v>
      </c>
      <c r="B2646" s="2">
        <v>43121</v>
      </c>
      <c r="C2646">
        <v>4</v>
      </c>
      <c r="D2646">
        <v>27</v>
      </c>
      <c r="E2646" s="4">
        <v>236</v>
      </c>
      <c r="F2646">
        <v>46</v>
      </c>
      <c r="G2646" t="s">
        <v>801</v>
      </c>
      <c r="I2646">
        <f t="shared" si="124"/>
        <v>1</v>
      </c>
      <c r="J2646" t="str">
        <f t="shared" si="123"/>
        <v>January</v>
      </c>
      <c r="K2646" s="6">
        <f t="shared" si="125"/>
        <v>944</v>
      </c>
      <c r="L2646" t="str">
        <f>VLOOKUP($D2646,Branch_location!$A$2:$C$51, 2)</f>
        <v>Las Vegas</v>
      </c>
      <c r="M2646" t="str">
        <f>VLOOKUP($D2646,Branch_location!$A$2:$C$51, 3)</f>
        <v>Nevada</v>
      </c>
    </row>
    <row r="2647" spans="1:13" x14ac:dyDescent="0.25">
      <c r="A2647">
        <v>339739177</v>
      </c>
      <c r="B2647" s="2">
        <v>43126</v>
      </c>
      <c r="C2647">
        <v>4</v>
      </c>
      <c r="D2647">
        <v>39</v>
      </c>
      <c r="E2647" s="4">
        <v>183</v>
      </c>
      <c r="F2647">
        <v>54</v>
      </c>
      <c r="G2647" t="s">
        <v>954</v>
      </c>
      <c r="I2647">
        <f t="shared" si="124"/>
        <v>1</v>
      </c>
      <c r="J2647" t="str">
        <f t="shared" si="123"/>
        <v>January</v>
      </c>
      <c r="K2647" s="6">
        <f t="shared" si="125"/>
        <v>732</v>
      </c>
      <c r="L2647" t="str">
        <f>VLOOKUP($D2647,Branch_location!$A$2:$C$51, 2)</f>
        <v>Burbank</v>
      </c>
      <c r="M2647" t="str">
        <f>VLOOKUP($D2647,Branch_location!$A$2:$C$51, 3)</f>
        <v>California</v>
      </c>
    </row>
    <row r="2648" spans="1:13" x14ac:dyDescent="0.25">
      <c r="A2648">
        <v>339739177</v>
      </c>
      <c r="B2648" s="2">
        <v>43138</v>
      </c>
      <c r="C2648">
        <v>6</v>
      </c>
      <c r="D2648">
        <v>48</v>
      </c>
      <c r="E2648" s="4">
        <v>78</v>
      </c>
      <c r="F2648">
        <v>49</v>
      </c>
      <c r="G2648" t="s">
        <v>801</v>
      </c>
      <c r="I2648">
        <f t="shared" si="124"/>
        <v>2</v>
      </c>
      <c r="J2648" t="str">
        <f t="shared" si="123"/>
        <v>February</v>
      </c>
      <c r="K2648" s="6">
        <f t="shared" si="125"/>
        <v>468</v>
      </c>
      <c r="L2648" t="str">
        <f>VLOOKUP($D2648,Branch_location!$A$2:$C$51, 2)</f>
        <v>New York City</v>
      </c>
      <c r="M2648" t="str">
        <f>VLOOKUP($D2648,Branch_location!$A$2:$C$51, 3)</f>
        <v>New York</v>
      </c>
    </row>
    <row r="2649" spans="1:13" x14ac:dyDescent="0.25">
      <c r="A2649">
        <v>339739177</v>
      </c>
      <c r="B2649" s="2">
        <v>43147</v>
      </c>
      <c r="C2649">
        <v>6</v>
      </c>
      <c r="D2649">
        <v>9</v>
      </c>
      <c r="E2649" s="4">
        <v>171</v>
      </c>
      <c r="F2649">
        <v>46</v>
      </c>
      <c r="G2649" t="s">
        <v>801</v>
      </c>
      <c r="I2649">
        <f t="shared" si="124"/>
        <v>2</v>
      </c>
      <c r="J2649" t="str">
        <f t="shared" si="123"/>
        <v>February</v>
      </c>
      <c r="K2649" s="6">
        <f t="shared" si="125"/>
        <v>1026</v>
      </c>
      <c r="L2649" t="str">
        <f>VLOOKUP($D2649,Branch_location!$A$2:$C$51, 2)</f>
        <v>Birmingham</v>
      </c>
      <c r="M2649" t="str">
        <f>VLOOKUP($D2649,Branch_location!$A$2:$C$51, 3)</f>
        <v>Alabama</v>
      </c>
    </row>
    <row r="2650" spans="1:13" x14ac:dyDescent="0.25">
      <c r="A2650">
        <v>339739177</v>
      </c>
      <c r="B2650" s="2">
        <v>43157</v>
      </c>
      <c r="C2650">
        <v>2</v>
      </c>
      <c r="D2650">
        <v>26</v>
      </c>
      <c r="E2650" s="4">
        <v>227</v>
      </c>
      <c r="F2650">
        <v>25</v>
      </c>
      <c r="G2650" t="s">
        <v>801</v>
      </c>
      <c r="I2650">
        <f t="shared" si="124"/>
        <v>2</v>
      </c>
      <c r="J2650" t="str">
        <f t="shared" si="123"/>
        <v>February</v>
      </c>
      <c r="K2650" s="6">
        <f t="shared" si="125"/>
        <v>454</v>
      </c>
      <c r="L2650" t="str">
        <f>VLOOKUP($D2650,Branch_location!$A$2:$C$51, 2)</f>
        <v>York</v>
      </c>
      <c r="M2650" t="str">
        <f>VLOOKUP($D2650,Branch_location!$A$2:$C$51, 3)</f>
        <v>Pennsylvania</v>
      </c>
    </row>
    <row r="2651" spans="1:13" x14ac:dyDescent="0.25">
      <c r="A2651">
        <v>339739177</v>
      </c>
      <c r="B2651" s="2">
        <v>43177</v>
      </c>
      <c r="C2651">
        <v>2</v>
      </c>
      <c r="D2651">
        <v>48</v>
      </c>
      <c r="E2651" s="4">
        <v>188</v>
      </c>
      <c r="F2651">
        <v>43</v>
      </c>
      <c r="G2651" t="s">
        <v>954</v>
      </c>
      <c r="I2651">
        <f t="shared" si="124"/>
        <v>3</v>
      </c>
      <c r="J2651" t="str">
        <f t="shared" si="123"/>
        <v>March</v>
      </c>
      <c r="K2651" s="6">
        <f t="shared" si="125"/>
        <v>376</v>
      </c>
      <c r="L2651" t="str">
        <f>VLOOKUP($D2651,Branch_location!$A$2:$C$51, 2)</f>
        <v>New York City</v>
      </c>
      <c r="M2651" t="str">
        <f>VLOOKUP($D2651,Branch_location!$A$2:$C$51, 3)</f>
        <v>New York</v>
      </c>
    </row>
    <row r="2652" spans="1:13" x14ac:dyDescent="0.25">
      <c r="A2652">
        <v>339739177</v>
      </c>
      <c r="B2652" s="2">
        <v>43184</v>
      </c>
      <c r="C2652">
        <v>5</v>
      </c>
      <c r="D2652">
        <v>46</v>
      </c>
      <c r="E2652" s="4">
        <v>231</v>
      </c>
      <c r="F2652">
        <v>32</v>
      </c>
      <c r="G2652" t="s">
        <v>954</v>
      </c>
      <c r="H2652">
        <v>1</v>
      </c>
      <c r="I2652">
        <f t="shared" si="124"/>
        <v>3</v>
      </c>
      <c r="J2652" t="str">
        <f t="shared" si="123"/>
        <v>March</v>
      </c>
      <c r="K2652" s="6">
        <f t="shared" si="125"/>
        <v>1155</v>
      </c>
      <c r="L2652" t="str">
        <f>VLOOKUP($D2652,Branch_location!$A$2:$C$51, 2)</f>
        <v>Fullerton</v>
      </c>
      <c r="M2652" t="str">
        <f>VLOOKUP($D2652,Branch_location!$A$2:$C$51, 3)</f>
        <v>California</v>
      </c>
    </row>
    <row r="2653" spans="1:13" x14ac:dyDescent="0.25">
      <c r="A2653">
        <v>339739177</v>
      </c>
      <c r="B2653" s="2">
        <v>43199</v>
      </c>
      <c r="C2653">
        <v>1</v>
      </c>
      <c r="D2653">
        <v>4</v>
      </c>
      <c r="E2653" s="4">
        <v>185</v>
      </c>
      <c r="F2653">
        <v>60</v>
      </c>
      <c r="G2653" t="s">
        <v>801</v>
      </c>
      <c r="I2653">
        <f t="shared" si="124"/>
        <v>4</v>
      </c>
      <c r="J2653" t="str">
        <f t="shared" si="123"/>
        <v>April</v>
      </c>
      <c r="K2653" s="6">
        <f t="shared" si="125"/>
        <v>185</v>
      </c>
      <c r="L2653" t="str">
        <f>VLOOKUP($D2653,Branch_location!$A$2:$C$51, 2)</f>
        <v>San Antonio</v>
      </c>
      <c r="M2653" t="str">
        <f>VLOOKUP($D2653,Branch_location!$A$2:$C$51, 3)</f>
        <v>Texas</v>
      </c>
    </row>
    <row r="2654" spans="1:13" x14ac:dyDescent="0.25">
      <c r="A2654">
        <v>339739177</v>
      </c>
      <c r="B2654" s="2">
        <v>43215</v>
      </c>
      <c r="C2654">
        <v>4</v>
      </c>
      <c r="D2654">
        <v>46</v>
      </c>
      <c r="E2654" s="4">
        <v>208</v>
      </c>
      <c r="F2654">
        <v>29</v>
      </c>
      <c r="G2654" t="s">
        <v>954</v>
      </c>
      <c r="I2654">
        <f t="shared" si="124"/>
        <v>4</v>
      </c>
      <c r="J2654" t="str">
        <f t="shared" si="123"/>
        <v>April</v>
      </c>
      <c r="K2654" s="6">
        <f t="shared" si="125"/>
        <v>832</v>
      </c>
      <c r="L2654" t="str">
        <f>VLOOKUP($D2654,Branch_location!$A$2:$C$51, 2)</f>
        <v>Fullerton</v>
      </c>
      <c r="M2654" t="str">
        <f>VLOOKUP($D2654,Branch_location!$A$2:$C$51, 3)</f>
        <v>California</v>
      </c>
    </row>
    <row r="2655" spans="1:13" x14ac:dyDescent="0.25">
      <c r="A2655">
        <v>339739177</v>
      </c>
      <c r="B2655" s="2">
        <v>43230</v>
      </c>
      <c r="C2655">
        <v>6</v>
      </c>
      <c r="D2655">
        <v>42</v>
      </c>
      <c r="E2655" s="4">
        <v>153</v>
      </c>
      <c r="F2655">
        <v>40</v>
      </c>
      <c r="G2655" t="s">
        <v>954</v>
      </c>
      <c r="I2655">
        <f t="shared" si="124"/>
        <v>5</v>
      </c>
      <c r="J2655" t="str">
        <f t="shared" si="123"/>
        <v>May</v>
      </c>
      <c r="K2655" s="6">
        <f t="shared" si="125"/>
        <v>918</v>
      </c>
      <c r="L2655" t="str">
        <f>VLOOKUP($D2655,Branch_location!$A$2:$C$51, 2)</f>
        <v>Los Angeles</v>
      </c>
      <c r="M2655" t="str">
        <f>VLOOKUP($D2655,Branch_location!$A$2:$C$51, 3)</f>
        <v>California</v>
      </c>
    </row>
    <row r="2656" spans="1:13" x14ac:dyDescent="0.25">
      <c r="A2656">
        <v>339739177</v>
      </c>
      <c r="B2656" s="2">
        <v>43262</v>
      </c>
      <c r="C2656">
        <v>3</v>
      </c>
      <c r="D2656">
        <v>45</v>
      </c>
      <c r="E2656" s="4">
        <v>169</v>
      </c>
      <c r="F2656">
        <v>29</v>
      </c>
      <c r="G2656" t="s">
        <v>801</v>
      </c>
      <c r="I2656">
        <f t="shared" si="124"/>
        <v>6</v>
      </c>
      <c r="J2656" t="str">
        <f t="shared" si="123"/>
        <v>June</v>
      </c>
      <c r="K2656" s="6">
        <f t="shared" si="125"/>
        <v>507</v>
      </c>
      <c r="L2656" t="str">
        <f>VLOOKUP($D2656,Branch_location!$A$2:$C$51, 2)</f>
        <v>Roanoke</v>
      </c>
      <c r="M2656" t="str">
        <f>VLOOKUP($D2656,Branch_location!$A$2:$C$51, 3)</f>
        <v>Virginia</v>
      </c>
    </row>
    <row r="2657" spans="1:13" x14ac:dyDescent="0.25">
      <c r="A2657">
        <v>339739177</v>
      </c>
      <c r="B2657" s="2">
        <v>43270</v>
      </c>
      <c r="C2657">
        <v>2</v>
      </c>
      <c r="D2657">
        <v>6</v>
      </c>
      <c r="E2657" s="4">
        <v>245</v>
      </c>
      <c r="F2657">
        <v>61</v>
      </c>
      <c r="G2657" t="s">
        <v>801</v>
      </c>
      <c r="I2657">
        <f t="shared" si="124"/>
        <v>6</v>
      </c>
      <c r="J2657" t="str">
        <f t="shared" si="123"/>
        <v>June</v>
      </c>
      <c r="K2657" s="6">
        <f t="shared" si="125"/>
        <v>490</v>
      </c>
      <c r="L2657" t="str">
        <f>VLOOKUP($D2657,Branch_location!$A$2:$C$51, 2)</f>
        <v>Charlotte</v>
      </c>
      <c r="M2657" t="str">
        <f>VLOOKUP($D2657,Branch_location!$A$2:$C$51, 3)</f>
        <v>North Carolina</v>
      </c>
    </row>
    <row r="2658" spans="1:13" x14ac:dyDescent="0.25">
      <c r="A2658">
        <v>339739177</v>
      </c>
      <c r="B2658" s="2">
        <v>43276</v>
      </c>
      <c r="C2658">
        <v>4</v>
      </c>
      <c r="D2658">
        <v>42</v>
      </c>
      <c r="E2658" s="4">
        <v>247</v>
      </c>
      <c r="F2658">
        <v>31</v>
      </c>
      <c r="G2658" t="s">
        <v>954</v>
      </c>
      <c r="I2658">
        <f t="shared" si="124"/>
        <v>6</v>
      </c>
      <c r="J2658" t="str">
        <f t="shared" si="123"/>
        <v>June</v>
      </c>
      <c r="K2658" s="6">
        <f t="shared" si="125"/>
        <v>988</v>
      </c>
      <c r="L2658" t="str">
        <f>VLOOKUP($D2658,Branch_location!$A$2:$C$51, 2)</f>
        <v>Los Angeles</v>
      </c>
      <c r="M2658" t="str">
        <f>VLOOKUP($D2658,Branch_location!$A$2:$C$51, 3)</f>
        <v>California</v>
      </c>
    </row>
    <row r="2659" spans="1:13" x14ac:dyDescent="0.25">
      <c r="A2659">
        <v>339739177</v>
      </c>
      <c r="B2659" s="2">
        <v>43301</v>
      </c>
      <c r="C2659">
        <v>3</v>
      </c>
      <c r="D2659">
        <v>18</v>
      </c>
      <c r="E2659" s="4">
        <v>248</v>
      </c>
      <c r="F2659">
        <v>43</v>
      </c>
      <c r="G2659" t="s">
        <v>801</v>
      </c>
      <c r="I2659">
        <f t="shared" si="124"/>
        <v>7</v>
      </c>
      <c r="J2659" t="str">
        <f t="shared" si="123"/>
        <v>July</v>
      </c>
      <c r="K2659" s="6">
        <f t="shared" si="125"/>
        <v>744</v>
      </c>
      <c r="L2659" t="str">
        <f>VLOOKUP($D2659,Branch_location!$A$2:$C$51, 2)</f>
        <v>Longview</v>
      </c>
      <c r="M2659" t="str">
        <f>VLOOKUP($D2659,Branch_location!$A$2:$C$51, 3)</f>
        <v>Texas</v>
      </c>
    </row>
    <row r="2660" spans="1:13" x14ac:dyDescent="0.25">
      <c r="A2660">
        <v>339739177</v>
      </c>
      <c r="B2660" s="2">
        <v>43310</v>
      </c>
      <c r="C2660">
        <v>3</v>
      </c>
      <c r="D2660">
        <v>42</v>
      </c>
      <c r="E2660" s="4">
        <v>247</v>
      </c>
      <c r="F2660">
        <v>30</v>
      </c>
      <c r="G2660" t="s">
        <v>801</v>
      </c>
      <c r="I2660">
        <f t="shared" si="124"/>
        <v>7</v>
      </c>
      <c r="J2660" t="str">
        <f t="shared" si="123"/>
        <v>July</v>
      </c>
      <c r="K2660" s="6">
        <f t="shared" si="125"/>
        <v>741</v>
      </c>
      <c r="L2660" t="str">
        <f>VLOOKUP($D2660,Branch_location!$A$2:$C$51, 2)</f>
        <v>Los Angeles</v>
      </c>
      <c r="M2660" t="str">
        <f>VLOOKUP($D2660,Branch_location!$A$2:$C$51, 3)</f>
        <v>California</v>
      </c>
    </row>
    <row r="2661" spans="1:13" x14ac:dyDescent="0.25">
      <c r="A2661">
        <v>339739177</v>
      </c>
      <c r="B2661" s="2">
        <v>43332</v>
      </c>
      <c r="C2661">
        <v>3</v>
      </c>
      <c r="D2661">
        <v>25</v>
      </c>
      <c r="E2661" s="4">
        <v>86</v>
      </c>
      <c r="F2661">
        <v>40</v>
      </c>
      <c r="G2661" t="s">
        <v>954</v>
      </c>
      <c r="I2661">
        <f t="shared" si="124"/>
        <v>8</v>
      </c>
      <c r="J2661" t="str">
        <f t="shared" si="123"/>
        <v>August</v>
      </c>
      <c r="K2661" s="6">
        <f t="shared" si="125"/>
        <v>258</v>
      </c>
      <c r="L2661" t="str">
        <f>VLOOKUP($D2661,Branch_location!$A$2:$C$51, 2)</f>
        <v>Los Angeles</v>
      </c>
      <c r="M2661" t="str">
        <f>VLOOKUP($D2661,Branch_location!$A$2:$C$51, 3)</f>
        <v>California</v>
      </c>
    </row>
    <row r="2662" spans="1:13" x14ac:dyDescent="0.25">
      <c r="A2662">
        <v>339739177</v>
      </c>
      <c r="B2662" s="2">
        <v>43379</v>
      </c>
      <c r="C2662">
        <v>7</v>
      </c>
      <c r="D2662">
        <v>7</v>
      </c>
      <c r="E2662" s="4">
        <v>206</v>
      </c>
      <c r="F2662">
        <v>47</v>
      </c>
      <c r="G2662" t="s">
        <v>801</v>
      </c>
      <c r="I2662">
        <f t="shared" si="124"/>
        <v>10</v>
      </c>
      <c r="J2662" t="str">
        <f t="shared" si="123"/>
        <v>October</v>
      </c>
      <c r="K2662" s="6">
        <f t="shared" si="125"/>
        <v>1442</v>
      </c>
      <c r="L2662" t="str">
        <f>VLOOKUP($D2662,Branch_location!$A$2:$C$51, 2)</f>
        <v>Denver</v>
      </c>
      <c r="M2662" t="str">
        <f>VLOOKUP($D2662,Branch_location!$A$2:$C$51, 3)</f>
        <v>Colorado</v>
      </c>
    </row>
    <row r="2663" spans="1:13" x14ac:dyDescent="0.25">
      <c r="A2663">
        <v>339739177</v>
      </c>
      <c r="B2663" s="2">
        <v>43405</v>
      </c>
      <c r="C2663">
        <v>3</v>
      </c>
      <c r="D2663">
        <v>4</v>
      </c>
      <c r="E2663" s="4">
        <v>164</v>
      </c>
      <c r="F2663">
        <v>56</v>
      </c>
      <c r="G2663" t="s">
        <v>954</v>
      </c>
      <c r="I2663">
        <f t="shared" si="124"/>
        <v>11</v>
      </c>
      <c r="J2663" t="str">
        <f t="shared" si="123"/>
        <v>November</v>
      </c>
      <c r="K2663" s="6">
        <f t="shared" si="125"/>
        <v>492</v>
      </c>
      <c r="L2663" t="str">
        <f>VLOOKUP($D2663,Branch_location!$A$2:$C$51, 2)</f>
        <v>San Antonio</v>
      </c>
      <c r="M2663" t="str">
        <f>VLOOKUP($D2663,Branch_location!$A$2:$C$51, 3)</f>
        <v>Texas</v>
      </c>
    </row>
    <row r="2664" spans="1:13" x14ac:dyDescent="0.25">
      <c r="A2664">
        <v>339739177</v>
      </c>
      <c r="B2664" s="2">
        <v>43412</v>
      </c>
      <c r="C2664">
        <v>1</v>
      </c>
      <c r="D2664">
        <v>1</v>
      </c>
      <c r="E2664" s="4">
        <v>187</v>
      </c>
      <c r="F2664">
        <v>60</v>
      </c>
      <c r="G2664" t="s">
        <v>954</v>
      </c>
      <c r="I2664">
        <f t="shared" si="124"/>
        <v>11</v>
      </c>
      <c r="J2664" t="str">
        <f t="shared" si="123"/>
        <v>November</v>
      </c>
      <c r="K2664" s="6">
        <f t="shared" si="125"/>
        <v>187</v>
      </c>
      <c r="L2664" t="str">
        <f>VLOOKUP($D2664,Branch_location!$A$2:$C$51, 2)</f>
        <v>Galveston</v>
      </c>
      <c r="M2664" t="str">
        <f>VLOOKUP($D2664,Branch_location!$A$2:$C$51, 3)</f>
        <v>Texas</v>
      </c>
    </row>
    <row r="2665" spans="1:13" x14ac:dyDescent="0.25">
      <c r="A2665">
        <v>339739177</v>
      </c>
      <c r="B2665" s="2">
        <v>43413</v>
      </c>
      <c r="C2665">
        <v>3</v>
      </c>
      <c r="D2665">
        <v>13</v>
      </c>
      <c r="E2665" s="4">
        <v>141</v>
      </c>
      <c r="F2665">
        <v>55</v>
      </c>
      <c r="G2665" t="s">
        <v>954</v>
      </c>
      <c r="H2665">
        <v>1</v>
      </c>
      <c r="I2665">
        <f t="shared" si="124"/>
        <v>11</v>
      </c>
      <c r="J2665" t="str">
        <f t="shared" si="123"/>
        <v>November</v>
      </c>
      <c r="K2665" s="6">
        <f t="shared" si="125"/>
        <v>423</v>
      </c>
      <c r="L2665" t="str">
        <f>VLOOKUP($D2665,Branch_location!$A$2:$C$51, 2)</f>
        <v>Salinas</v>
      </c>
      <c r="M2665" t="str">
        <f>VLOOKUP($D2665,Branch_location!$A$2:$C$51, 3)</f>
        <v>California</v>
      </c>
    </row>
    <row r="2666" spans="1:13" x14ac:dyDescent="0.25">
      <c r="A2666">
        <v>341533696</v>
      </c>
      <c r="B2666" s="2">
        <v>43118</v>
      </c>
      <c r="C2666">
        <v>1</v>
      </c>
      <c r="D2666">
        <v>3</v>
      </c>
      <c r="E2666" s="4">
        <v>204</v>
      </c>
      <c r="F2666">
        <v>44</v>
      </c>
      <c r="G2666" t="s">
        <v>954</v>
      </c>
      <c r="I2666">
        <f t="shared" si="124"/>
        <v>1</v>
      </c>
      <c r="J2666" t="str">
        <f t="shared" si="123"/>
        <v>January</v>
      </c>
      <c r="K2666" s="6">
        <f t="shared" si="125"/>
        <v>204</v>
      </c>
      <c r="L2666" t="str">
        <f>VLOOKUP($D2666,Branch_location!$A$2:$C$51, 2)</f>
        <v>Atlanta</v>
      </c>
      <c r="M2666" t="str">
        <f>VLOOKUP($D2666,Branch_location!$A$2:$C$51, 3)</f>
        <v>Georgia</v>
      </c>
    </row>
    <row r="2667" spans="1:13" x14ac:dyDescent="0.25">
      <c r="A2667">
        <v>341533696</v>
      </c>
      <c r="B2667" s="2">
        <v>43121</v>
      </c>
      <c r="C2667">
        <v>2</v>
      </c>
      <c r="D2667">
        <v>47</v>
      </c>
      <c r="E2667" s="4">
        <v>85</v>
      </c>
      <c r="F2667">
        <v>59</v>
      </c>
      <c r="G2667" t="s">
        <v>801</v>
      </c>
      <c r="I2667">
        <f t="shared" si="124"/>
        <v>1</v>
      </c>
      <c r="J2667" t="str">
        <f t="shared" si="123"/>
        <v>January</v>
      </c>
      <c r="K2667" s="6">
        <f t="shared" si="125"/>
        <v>170</v>
      </c>
      <c r="L2667" t="str">
        <f>VLOOKUP($D2667,Branch_location!$A$2:$C$51, 2)</f>
        <v>Sacramento</v>
      </c>
      <c r="M2667" t="str">
        <f>VLOOKUP($D2667,Branch_location!$A$2:$C$51, 3)</f>
        <v>California</v>
      </c>
    </row>
    <row r="2668" spans="1:13" x14ac:dyDescent="0.25">
      <c r="A2668">
        <v>341533696</v>
      </c>
      <c r="B2668" s="2">
        <v>43128</v>
      </c>
      <c r="C2668">
        <v>5</v>
      </c>
      <c r="D2668">
        <v>26</v>
      </c>
      <c r="E2668" s="4">
        <v>209</v>
      </c>
      <c r="F2668">
        <v>31</v>
      </c>
      <c r="G2668" t="s">
        <v>801</v>
      </c>
      <c r="H2668">
        <v>1</v>
      </c>
      <c r="I2668">
        <f t="shared" si="124"/>
        <v>1</v>
      </c>
      <c r="J2668" t="str">
        <f t="shared" si="123"/>
        <v>January</v>
      </c>
      <c r="K2668" s="6">
        <f t="shared" si="125"/>
        <v>1045</v>
      </c>
      <c r="L2668" t="str">
        <f>VLOOKUP($D2668,Branch_location!$A$2:$C$51, 2)</f>
        <v>York</v>
      </c>
      <c r="M2668" t="str">
        <f>VLOOKUP($D2668,Branch_location!$A$2:$C$51, 3)</f>
        <v>Pennsylvania</v>
      </c>
    </row>
    <row r="2669" spans="1:13" x14ac:dyDescent="0.25">
      <c r="A2669">
        <v>341533696</v>
      </c>
      <c r="B2669" s="2">
        <v>43155</v>
      </c>
      <c r="C2669">
        <v>1</v>
      </c>
      <c r="D2669">
        <v>33</v>
      </c>
      <c r="E2669" s="4">
        <v>105</v>
      </c>
      <c r="F2669">
        <v>46</v>
      </c>
      <c r="G2669" t="s">
        <v>954</v>
      </c>
      <c r="I2669">
        <f t="shared" si="124"/>
        <v>2</v>
      </c>
      <c r="J2669" t="str">
        <f t="shared" si="123"/>
        <v>February</v>
      </c>
      <c r="K2669" s="6">
        <f t="shared" si="125"/>
        <v>105</v>
      </c>
      <c r="L2669" t="str">
        <f>VLOOKUP($D2669,Branch_location!$A$2:$C$51, 2)</f>
        <v>Washington</v>
      </c>
      <c r="M2669" t="str">
        <f>VLOOKUP($D2669,Branch_location!$A$2:$C$51, 3)</f>
        <v>District of Columbia</v>
      </c>
    </row>
    <row r="2670" spans="1:13" x14ac:dyDescent="0.25">
      <c r="A2670">
        <v>341533696</v>
      </c>
      <c r="B2670" s="2">
        <v>43171</v>
      </c>
      <c r="C2670">
        <v>3</v>
      </c>
      <c r="D2670">
        <v>21</v>
      </c>
      <c r="E2670" s="4">
        <v>91</v>
      </c>
      <c r="F2670">
        <v>45</v>
      </c>
      <c r="G2670" t="s">
        <v>801</v>
      </c>
      <c r="I2670">
        <f t="shared" si="124"/>
        <v>3</v>
      </c>
      <c r="J2670" t="str">
        <f t="shared" si="123"/>
        <v>March</v>
      </c>
      <c r="K2670" s="6">
        <f t="shared" si="125"/>
        <v>273</v>
      </c>
      <c r="L2670" t="str">
        <f>VLOOKUP($D2670,Branch_location!$A$2:$C$51, 2)</f>
        <v>Waterloo</v>
      </c>
      <c r="M2670" t="str">
        <f>VLOOKUP($D2670,Branch_location!$A$2:$C$51, 3)</f>
        <v>Iowa</v>
      </c>
    </row>
    <row r="2671" spans="1:13" x14ac:dyDescent="0.25">
      <c r="A2671">
        <v>341533696</v>
      </c>
      <c r="B2671" s="2">
        <v>43184</v>
      </c>
      <c r="C2671">
        <v>5</v>
      </c>
      <c r="D2671">
        <v>15</v>
      </c>
      <c r="E2671" s="4">
        <v>140</v>
      </c>
      <c r="F2671">
        <v>50</v>
      </c>
      <c r="G2671" t="s">
        <v>954</v>
      </c>
      <c r="I2671">
        <f t="shared" si="124"/>
        <v>3</v>
      </c>
      <c r="J2671" t="str">
        <f t="shared" si="123"/>
        <v>March</v>
      </c>
      <c r="K2671" s="6">
        <f t="shared" si="125"/>
        <v>700</v>
      </c>
      <c r="L2671" t="str">
        <f>VLOOKUP($D2671,Branch_location!$A$2:$C$51, 2)</f>
        <v>Sioux City</v>
      </c>
      <c r="M2671" t="str">
        <f>VLOOKUP($D2671,Branch_location!$A$2:$C$51, 3)</f>
        <v>Iowa</v>
      </c>
    </row>
    <row r="2672" spans="1:13" x14ac:dyDescent="0.25">
      <c r="A2672">
        <v>341533696</v>
      </c>
      <c r="B2672" s="2">
        <v>43193</v>
      </c>
      <c r="C2672">
        <v>3</v>
      </c>
      <c r="D2672">
        <v>4</v>
      </c>
      <c r="E2672" s="4">
        <v>169</v>
      </c>
      <c r="F2672">
        <v>29</v>
      </c>
      <c r="G2672" t="s">
        <v>801</v>
      </c>
      <c r="I2672">
        <f t="shared" si="124"/>
        <v>4</v>
      </c>
      <c r="J2672" t="str">
        <f t="shared" si="123"/>
        <v>April</v>
      </c>
      <c r="K2672" s="6">
        <f t="shared" si="125"/>
        <v>507</v>
      </c>
      <c r="L2672" t="str">
        <f>VLOOKUP($D2672,Branch_location!$A$2:$C$51, 2)</f>
        <v>San Antonio</v>
      </c>
      <c r="M2672" t="str">
        <f>VLOOKUP($D2672,Branch_location!$A$2:$C$51, 3)</f>
        <v>Texas</v>
      </c>
    </row>
    <row r="2673" spans="1:13" x14ac:dyDescent="0.25">
      <c r="A2673">
        <v>341533696</v>
      </c>
      <c r="B2673" s="2">
        <v>43200</v>
      </c>
      <c r="C2673">
        <v>6</v>
      </c>
      <c r="D2673">
        <v>4</v>
      </c>
      <c r="E2673" s="4">
        <v>106</v>
      </c>
      <c r="F2673">
        <v>64</v>
      </c>
      <c r="G2673" t="s">
        <v>801</v>
      </c>
      <c r="I2673">
        <f t="shared" si="124"/>
        <v>4</v>
      </c>
      <c r="J2673" t="str">
        <f t="shared" si="123"/>
        <v>April</v>
      </c>
      <c r="K2673" s="6">
        <f t="shared" si="125"/>
        <v>636</v>
      </c>
      <c r="L2673" t="str">
        <f>VLOOKUP($D2673,Branch_location!$A$2:$C$51, 2)</f>
        <v>San Antonio</v>
      </c>
      <c r="M2673" t="str">
        <f>VLOOKUP($D2673,Branch_location!$A$2:$C$51, 3)</f>
        <v>Texas</v>
      </c>
    </row>
    <row r="2674" spans="1:13" x14ac:dyDescent="0.25">
      <c r="A2674">
        <v>341533696</v>
      </c>
      <c r="B2674" s="2">
        <v>43234</v>
      </c>
      <c r="C2674">
        <v>4</v>
      </c>
      <c r="D2674">
        <v>30</v>
      </c>
      <c r="E2674" s="4">
        <v>117</v>
      </c>
      <c r="F2674">
        <v>48</v>
      </c>
      <c r="G2674" t="s">
        <v>954</v>
      </c>
      <c r="I2674">
        <f t="shared" si="124"/>
        <v>5</v>
      </c>
      <c r="J2674" t="str">
        <f t="shared" si="123"/>
        <v>May</v>
      </c>
      <c r="K2674" s="6">
        <f t="shared" si="125"/>
        <v>468</v>
      </c>
      <c r="L2674" t="str">
        <f>VLOOKUP($D2674,Branch_location!$A$2:$C$51, 2)</f>
        <v>Duluth</v>
      </c>
      <c r="M2674" t="str">
        <f>VLOOKUP($D2674,Branch_location!$A$2:$C$51, 3)</f>
        <v>Minnesota</v>
      </c>
    </row>
    <row r="2675" spans="1:13" x14ac:dyDescent="0.25">
      <c r="A2675">
        <v>341533696</v>
      </c>
      <c r="B2675" s="2">
        <v>43258</v>
      </c>
      <c r="C2675">
        <v>1</v>
      </c>
      <c r="D2675">
        <v>32</v>
      </c>
      <c r="E2675" s="4">
        <v>233</v>
      </c>
      <c r="F2675">
        <v>57</v>
      </c>
      <c r="G2675" t="s">
        <v>801</v>
      </c>
      <c r="I2675">
        <f t="shared" si="124"/>
        <v>6</v>
      </c>
      <c r="J2675" t="str">
        <f t="shared" si="123"/>
        <v>June</v>
      </c>
      <c r="K2675" s="6">
        <f t="shared" si="125"/>
        <v>233</v>
      </c>
      <c r="L2675" t="str">
        <f>VLOOKUP($D2675,Branch_location!$A$2:$C$51, 2)</f>
        <v>Miami</v>
      </c>
      <c r="M2675" t="str">
        <f>VLOOKUP($D2675,Branch_location!$A$2:$C$51, 3)</f>
        <v>Florida</v>
      </c>
    </row>
    <row r="2676" spans="1:13" x14ac:dyDescent="0.25">
      <c r="A2676">
        <v>341533696</v>
      </c>
      <c r="B2676" s="2">
        <v>43278</v>
      </c>
      <c r="C2676">
        <v>2</v>
      </c>
      <c r="D2676">
        <v>7</v>
      </c>
      <c r="E2676" s="4">
        <v>101</v>
      </c>
      <c r="F2676">
        <v>40</v>
      </c>
      <c r="G2676" t="s">
        <v>954</v>
      </c>
      <c r="I2676">
        <f t="shared" si="124"/>
        <v>6</v>
      </c>
      <c r="J2676" t="str">
        <f t="shared" si="123"/>
        <v>June</v>
      </c>
      <c r="K2676" s="6">
        <f t="shared" si="125"/>
        <v>202</v>
      </c>
      <c r="L2676" t="str">
        <f>VLOOKUP($D2676,Branch_location!$A$2:$C$51, 2)</f>
        <v>Denver</v>
      </c>
      <c r="M2676" t="str">
        <f>VLOOKUP($D2676,Branch_location!$A$2:$C$51, 3)</f>
        <v>Colorado</v>
      </c>
    </row>
    <row r="2677" spans="1:13" x14ac:dyDescent="0.25">
      <c r="A2677">
        <v>341533696</v>
      </c>
      <c r="B2677" s="2">
        <v>43291</v>
      </c>
      <c r="C2677">
        <v>5</v>
      </c>
      <c r="D2677">
        <v>31</v>
      </c>
      <c r="E2677" s="4">
        <v>239</v>
      </c>
      <c r="F2677">
        <v>47</v>
      </c>
      <c r="G2677" t="s">
        <v>954</v>
      </c>
      <c r="I2677">
        <f t="shared" si="124"/>
        <v>7</v>
      </c>
      <c r="J2677" t="str">
        <f t="shared" si="123"/>
        <v>July</v>
      </c>
      <c r="K2677" s="6">
        <f t="shared" si="125"/>
        <v>1195</v>
      </c>
      <c r="L2677" t="str">
        <f>VLOOKUP($D2677,Branch_location!$A$2:$C$51, 2)</f>
        <v>Jersey City</v>
      </c>
      <c r="M2677" t="str">
        <f>VLOOKUP($D2677,Branch_location!$A$2:$C$51, 3)</f>
        <v>New Jersey</v>
      </c>
    </row>
    <row r="2678" spans="1:13" x14ac:dyDescent="0.25">
      <c r="A2678">
        <v>341533696</v>
      </c>
      <c r="B2678" s="2">
        <v>43320</v>
      </c>
      <c r="C2678">
        <v>2</v>
      </c>
      <c r="D2678">
        <v>21</v>
      </c>
      <c r="E2678" s="4">
        <v>218</v>
      </c>
      <c r="F2678">
        <v>55</v>
      </c>
      <c r="G2678" t="s">
        <v>801</v>
      </c>
      <c r="I2678">
        <f t="shared" si="124"/>
        <v>8</v>
      </c>
      <c r="J2678" t="str">
        <f t="shared" si="123"/>
        <v>August</v>
      </c>
      <c r="K2678" s="6">
        <f t="shared" si="125"/>
        <v>436</v>
      </c>
      <c r="L2678" t="str">
        <f>VLOOKUP($D2678,Branch_location!$A$2:$C$51, 2)</f>
        <v>Waterloo</v>
      </c>
      <c r="M2678" t="str">
        <f>VLOOKUP($D2678,Branch_location!$A$2:$C$51, 3)</f>
        <v>Iowa</v>
      </c>
    </row>
    <row r="2679" spans="1:13" x14ac:dyDescent="0.25">
      <c r="A2679">
        <v>341533696</v>
      </c>
      <c r="B2679" s="2">
        <v>43335</v>
      </c>
      <c r="C2679">
        <v>2</v>
      </c>
      <c r="D2679">
        <v>43</v>
      </c>
      <c r="E2679" s="4">
        <v>87</v>
      </c>
      <c r="F2679">
        <v>65</v>
      </c>
      <c r="G2679" t="s">
        <v>954</v>
      </c>
      <c r="I2679">
        <f t="shared" si="124"/>
        <v>8</v>
      </c>
      <c r="J2679" t="str">
        <f t="shared" si="123"/>
        <v>August</v>
      </c>
      <c r="K2679" s="6">
        <f t="shared" si="125"/>
        <v>174</v>
      </c>
      <c r="L2679" t="str">
        <f>VLOOKUP($D2679,Branch_location!$A$2:$C$51, 2)</f>
        <v>Sacramento</v>
      </c>
      <c r="M2679" t="str">
        <f>VLOOKUP($D2679,Branch_location!$A$2:$C$51, 3)</f>
        <v>California</v>
      </c>
    </row>
    <row r="2680" spans="1:13" x14ac:dyDescent="0.25">
      <c r="A2680">
        <v>341533696</v>
      </c>
      <c r="B2680" s="2">
        <v>43337</v>
      </c>
      <c r="C2680">
        <v>3</v>
      </c>
      <c r="D2680">
        <v>50</v>
      </c>
      <c r="E2680" s="4">
        <v>217</v>
      </c>
      <c r="F2680">
        <v>33</v>
      </c>
      <c r="G2680" t="s">
        <v>801</v>
      </c>
      <c r="I2680">
        <f t="shared" si="124"/>
        <v>8</v>
      </c>
      <c r="J2680" t="str">
        <f t="shared" si="123"/>
        <v>August</v>
      </c>
      <c r="K2680" s="6">
        <f t="shared" si="125"/>
        <v>651</v>
      </c>
      <c r="L2680" t="str">
        <f>VLOOKUP($D2680,Branch_location!$A$2:$C$51, 2)</f>
        <v>Fort Worth</v>
      </c>
      <c r="M2680" t="str">
        <f>VLOOKUP($D2680,Branch_location!$A$2:$C$51, 3)</f>
        <v>Texas</v>
      </c>
    </row>
    <row r="2681" spans="1:13" x14ac:dyDescent="0.25">
      <c r="A2681">
        <v>341533696</v>
      </c>
      <c r="B2681" s="2">
        <v>43355</v>
      </c>
      <c r="C2681">
        <v>6</v>
      </c>
      <c r="D2681">
        <v>13</v>
      </c>
      <c r="E2681" s="4">
        <v>86</v>
      </c>
      <c r="F2681">
        <v>60</v>
      </c>
      <c r="G2681" t="s">
        <v>801</v>
      </c>
      <c r="I2681">
        <f t="shared" si="124"/>
        <v>9</v>
      </c>
      <c r="J2681" t="str">
        <f t="shared" si="123"/>
        <v>September</v>
      </c>
      <c r="K2681" s="6">
        <f t="shared" si="125"/>
        <v>516</v>
      </c>
      <c r="L2681" t="str">
        <f>VLOOKUP($D2681,Branch_location!$A$2:$C$51, 2)</f>
        <v>Salinas</v>
      </c>
      <c r="M2681" t="str">
        <f>VLOOKUP($D2681,Branch_location!$A$2:$C$51, 3)</f>
        <v>California</v>
      </c>
    </row>
    <row r="2682" spans="1:13" x14ac:dyDescent="0.25">
      <c r="A2682">
        <v>341533696</v>
      </c>
      <c r="B2682" s="2">
        <v>43362</v>
      </c>
      <c r="C2682">
        <v>4</v>
      </c>
      <c r="D2682">
        <v>36</v>
      </c>
      <c r="E2682" s="4">
        <v>104</v>
      </c>
      <c r="F2682">
        <v>51</v>
      </c>
      <c r="G2682" t="s">
        <v>801</v>
      </c>
      <c r="I2682">
        <f t="shared" si="124"/>
        <v>9</v>
      </c>
      <c r="J2682" t="str">
        <f t="shared" si="123"/>
        <v>September</v>
      </c>
      <c r="K2682" s="6">
        <f t="shared" si="125"/>
        <v>416</v>
      </c>
      <c r="L2682" t="str">
        <f>VLOOKUP($D2682,Branch_location!$A$2:$C$51, 2)</f>
        <v>Baltimore</v>
      </c>
      <c r="M2682" t="str">
        <f>VLOOKUP($D2682,Branch_location!$A$2:$C$51, 3)</f>
        <v>Maryland</v>
      </c>
    </row>
    <row r="2683" spans="1:13" x14ac:dyDescent="0.25">
      <c r="A2683">
        <v>341533696</v>
      </c>
      <c r="B2683" s="2">
        <v>43381</v>
      </c>
      <c r="C2683">
        <v>7</v>
      </c>
      <c r="D2683">
        <v>41</v>
      </c>
      <c r="E2683" s="4">
        <v>194</v>
      </c>
      <c r="F2683">
        <v>59</v>
      </c>
      <c r="G2683" t="s">
        <v>801</v>
      </c>
      <c r="I2683">
        <f t="shared" si="124"/>
        <v>10</v>
      </c>
      <c r="J2683" t="str">
        <f t="shared" si="123"/>
        <v>October</v>
      </c>
      <c r="K2683" s="6">
        <f t="shared" si="125"/>
        <v>1358</v>
      </c>
      <c r="L2683" t="str">
        <f>VLOOKUP($D2683,Branch_location!$A$2:$C$51, 2)</f>
        <v>Tucson</v>
      </c>
      <c r="M2683" t="str">
        <f>VLOOKUP($D2683,Branch_location!$A$2:$C$51, 3)</f>
        <v>Arizona</v>
      </c>
    </row>
    <row r="2684" spans="1:13" x14ac:dyDescent="0.25">
      <c r="A2684">
        <v>341533696</v>
      </c>
      <c r="B2684" s="2">
        <v>43407</v>
      </c>
      <c r="C2684">
        <v>2</v>
      </c>
      <c r="D2684">
        <v>30</v>
      </c>
      <c r="E2684" s="4">
        <v>193</v>
      </c>
      <c r="F2684">
        <v>34</v>
      </c>
      <c r="G2684" t="s">
        <v>801</v>
      </c>
      <c r="I2684">
        <f t="shared" si="124"/>
        <v>11</v>
      </c>
      <c r="J2684" t="str">
        <f t="shared" si="123"/>
        <v>November</v>
      </c>
      <c r="K2684" s="6">
        <f t="shared" si="125"/>
        <v>386</v>
      </c>
      <c r="L2684" t="str">
        <f>VLOOKUP($D2684,Branch_location!$A$2:$C$51, 2)</f>
        <v>Duluth</v>
      </c>
      <c r="M2684" t="str">
        <f>VLOOKUP($D2684,Branch_location!$A$2:$C$51, 3)</f>
        <v>Minnesota</v>
      </c>
    </row>
    <row r="2685" spans="1:13" x14ac:dyDescent="0.25">
      <c r="A2685">
        <v>341533696</v>
      </c>
      <c r="B2685" s="2">
        <v>43410</v>
      </c>
      <c r="C2685">
        <v>3</v>
      </c>
      <c r="D2685">
        <v>20</v>
      </c>
      <c r="E2685" s="4">
        <v>166</v>
      </c>
      <c r="F2685">
        <v>48</v>
      </c>
      <c r="G2685" t="s">
        <v>954</v>
      </c>
      <c r="I2685">
        <f t="shared" si="124"/>
        <v>11</v>
      </c>
      <c r="J2685" t="str">
        <f t="shared" si="123"/>
        <v>November</v>
      </c>
      <c r="K2685" s="6">
        <f t="shared" si="125"/>
        <v>498</v>
      </c>
      <c r="L2685" t="str">
        <f>VLOOKUP($D2685,Branch_location!$A$2:$C$51, 2)</f>
        <v>Washington</v>
      </c>
      <c r="M2685" t="str">
        <f>VLOOKUP($D2685,Branch_location!$A$2:$C$51, 3)</f>
        <v>District of Columbia</v>
      </c>
    </row>
    <row r="2686" spans="1:13" x14ac:dyDescent="0.25">
      <c r="A2686">
        <v>342985981</v>
      </c>
      <c r="B2686" s="2">
        <v>43105</v>
      </c>
      <c r="C2686">
        <v>5</v>
      </c>
      <c r="D2686">
        <v>29</v>
      </c>
      <c r="E2686" s="4">
        <v>134</v>
      </c>
      <c r="F2686">
        <v>58</v>
      </c>
      <c r="G2686" t="s">
        <v>954</v>
      </c>
      <c r="I2686">
        <f t="shared" si="124"/>
        <v>1</v>
      </c>
      <c r="J2686" t="str">
        <f t="shared" si="123"/>
        <v>January</v>
      </c>
      <c r="K2686" s="6">
        <f t="shared" si="125"/>
        <v>670</v>
      </c>
      <c r="L2686" t="str">
        <f>VLOOKUP($D2686,Branch_location!$A$2:$C$51, 2)</f>
        <v>El Paso</v>
      </c>
      <c r="M2686" t="str">
        <f>VLOOKUP($D2686,Branch_location!$A$2:$C$51, 3)</f>
        <v>Texas</v>
      </c>
    </row>
    <row r="2687" spans="1:13" x14ac:dyDescent="0.25">
      <c r="A2687">
        <v>342985981</v>
      </c>
      <c r="B2687" s="2">
        <v>43134</v>
      </c>
      <c r="C2687">
        <v>4</v>
      </c>
      <c r="D2687">
        <v>47</v>
      </c>
      <c r="E2687" s="4">
        <v>165</v>
      </c>
      <c r="F2687">
        <v>39</v>
      </c>
      <c r="G2687" t="s">
        <v>801</v>
      </c>
      <c r="I2687">
        <f t="shared" si="124"/>
        <v>2</v>
      </c>
      <c r="J2687" t="str">
        <f t="shared" si="123"/>
        <v>February</v>
      </c>
      <c r="K2687" s="6">
        <f t="shared" si="125"/>
        <v>660</v>
      </c>
      <c r="L2687" t="str">
        <f>VLOOKUP($D2687,Branch_location!$A$2:$C$51, 2)</f>
        <v>Sacramento</v>
      </c>
      <c r="M2687" t="str">
        <f>VLOOKUP($D2687,Branch_location!$A$2:$C$51, 3)</f>
        <v>California</v>
      </c>
    </row>
    <row r="2688" spans="1:13" x14ac:dyDescent="0.25">
      <c r="A2688">
        <v>342985981</v>
      </c>
      <c r="B2688" s="2">
        <v>43156</v>
      </c>
      <c r="C2688">
        <v>5</v>
      </c>
      <c r="D2688">
        <v>22</v>
      </c>
      <c r="E2688" s="4">
        <v>170</v>
      </c>
      <c r="F2688">
        <v>38</v>
      </c>
      <c r="G2688" t="s">
        <v>801</v>
      </c>
      <c r="I2688">
        <f t="shared" si="124"/>
        <v>2</v>
      </c>
      <c r="J2688" t="str">
        <f t="shared" si="123"/>
        <v>February</v>
      </c>
      <c r="K2688" s="6">
        <f t="shared" si="125"/>
        <v>850</v>
      </c>
      <c r="L2688" t="str">
        <f>VLOOKUP($D2688,Branch_location!$A$2:$C$51, 2)</f>
        <v>Saint Louis</v>
      </c>
      <c r="M2688" t="str">
        <f>VLOOKUP($D2688,Branch_location!$A$2:$C$51, 3)</f>
        <v>Missouri</v>
      </c>
    </row>
    <row r="2689" spans="1:13" x14ac:dyDescent="0.25">
      <c r="A2689">
        <v>342985981</v>
      </c>
      <c r="B2689" s="2">
        <v>43169</v>
      </c>
      <c r="C2689">
        <v>7</v>
      </c>
      <c r="D2689">
        <v>47</v>
      </c>
      <c r="E2689" s="4">
        <v>114</v>
      </c>
      <c r="F2689">
        <v>32</v>
      </c>
      <c r="G2689" t="s">
        <v>954</v>
      </c>
      <c r="H2689">
        <v>1</v>
      </c>
      <c r="I2689">
        <f t="shared" si="124"/>
        <v>3</v>
      </c>
      <c r="J2689" t="str">
        <f t="shared" si="123"/>
        <v>March</v>
      </c>
      <c r="K2689" s="6">
        <f t="shared" si="125"/>
        <v>798</v>
      </c>
      <c r="L2689" t="str">
        <f>VLOOKUP($D2689,Branch_location!$A$2:$C$51, 2)</f>
        <v>Sacramento</v>
      </c>
      <c r="M2689" t="str">
        <f>VLOOKUP($D2689,Branch_location!$A$2:$C$51, 3)</f>
        <v>California</v>
      </c>
    </row>
    <row r="2690" spans="1:13" x14ac:dyDescent="0.25">
      <c r="A2690">
        <v>342985981</v>
      </c>
      <c r="B2690" s="2">
        <v>43190</v>
      </c>
      <c r="C2690">
        <v>2</v>
      </c>
      <c r="D2690">
        <v>16</v>
      </c>
      <c r="E2690" s="4">
        <v>148</v>
      </c>
      <c r="F2690">
        <v>41</v>
      </c>
      <c r="G2690" t="s">
        <v>954</v>
      </c>
      <c r="I2690">
        <f t="shared" si="124"/>
        <v>3</v>
      </c>
      <c r="J2690" t="str">
        <f t="shared" ref="J2690:J2753" si="126">IF($I2690=1,"January",
IF($I2690=2,"February",
IF($I2690=3,"March",
IF($I2690=4,"April",
IF($I2690=5,"May",
IF($I2690=6,"June",
IF($I2690=7,"July",
IF($I2690=8,"August",
IF($I2690=9,"September",
IF($I2690=10,"October",
IF($I2690=11,"November",
IF($I2690=12,"December"))))))))))))</f>
        <v>March</v>
      </c>
      <c r="K2690" s="6">
        <f t="shared" si="125"/>
        <v>296</v>
      </c>
      <c r="L2690" t="str">
        <f>VLOOKUP($D2690,Branch_location!$A$2:$C$51, 2)</f>
        <v>New York City</v>
      </c>
      <c r="M2690" t="str">
        <f>VLOOKUP($D2690,Branch_location!$A$2:$C$51, 3)</f>
        <v>New York</v>
      </c>
    </row>
    <row r="2691" spans="1:13" x14ac:dyDescent="0.25">
      <c r="A2691">
        <v>342985981</v>
      </c>
      <c r="B2691" s="2">
        <v>43212</v>
      </c>
      <c r="C2691">
        <v>7</v>
      </c>
      <c r="D2691">
        <v>4</v>
      </c>
      <c r="E2691" s="4">
        <v>116</v>
      </c>
      <c r="F2691">
        <v>29</v>
      </c>
      <c r="G2691" t="s">
        <v>801</v>
      </c>
      <c r="I2691">
        <f t="shared" ref="I2691:I2754" si="127">MONTH($B2691)</f>
        <v>4</v>
      </c>
      <c r="J2691" t="str">
        <f t="shared" si="126"/>
        <v>April</v>
      </c>
      <c r="K2691" s="6">
        <f t="shared" ref="K2691:K2754" si="128">$C2691*$E2691</f>
        <v>812</v>
      </c>
      <c r="L2691" t="str">
        <f>VLOOKUP($D2691,Branch_location!$A$2:$C$51, 2)</f>
        <v>San Antonio</v>
      </c>
      <c r="M2691" t="str">
        <f>VLOOKUP($D2691,Branch_location!$A$2:$C$51, 3)</f>
        <v>Texas</v>
      </c>
    </row>
    <row r="2692" spans="1:13" x14ac:dyDescent="0.25">
      <c r="A2692">
        <v>342985981</v>
      </c>
      <c r="B2692" s="2">
        <v>43235</v>
      </c>
      <c r="C2692">
        <v>4</v>
      </c>
      <c r="D2692">
        <v>40</v>
      </c>
      <c r="E2692" s="4">
        <v>102</v>
      </c>
      <c r="F2692">
        <v>55</v>
      </c>
      <c r="G2692" t="s">
        <v>954</v>
      </c>
      <c r="I2692">
        <f t="shared" si="127"/>
        <v>5</v>
      </c>
      <c r="J2692" t="str">
        <f t="shared" si="126"/>
        <v>May</v>
      </c>
      <c r="K2692" s="6">
        <f t="shared" si="128"/>
        <v>408</v>
      </c>
      <c r="L2692" t="str">
        <f>VLOOKUP($D2692,Branch_location!$A$2:$C$51, 2)</f>
        <v>Saginaw</v>
      </c>
      <c r="M2692" t="str">
        <f>VLOOKUP($D2692,Branch_location!$A$2:$C$51, 3)</f>
        <v>Michigan</v>
      </c>
    </row>
    <row r="2693" spans="1:13" x14ac:dyDescent="0.25">
      <c r="A2693">
        <v>342985981</v>
      </c>
      <c r="B2693" s="2">
        <v>43260</v>
      </c>
      <c r="C2693">
        <v>3</v>
      </c>
      <c r="D2693">
        <v>18</v>
      </c>
      <c r="E2693" s="4">
        <v>249</v>
      </c>
      <c r="F2693">
        <v>27</v>
      </c>
      <c r="G2693" t="s">
        <v>954</v>
      </c>
      <c r="I2693">
        <f t="shared" si="127"/>
        <v>6</v>
      </c>
      <c r="J2693" t="str">
        <f t="shared" si="126"/>
        <v>June</v>
      </c>
      <c r="K2693" s="6">
        <f t="shared" si="128"/>
        <v>747</v>
      </c>
      <c r="L2693" t="str">
        <f>VLOOKUP($D2693,Branch_location!$A$2:$C$51, 2)</f>
        <v>Longview</v>
      </c>
      <c r="M2693" t="str">
        <f>VLOOKUP($D2693,Branch_location!$A$2:$C$51, 3)</f>
        <v>Texas</v>
      </c>
    </row>
    <row r="2694" spans="1:13" x14ac:dyDescent="0.25">
      <c r="A2694">
        <v>342985981</v>
      </c>
      <c r="B2694" s="2">
        <v>43265</v>
      </c>
      <c r="C2694">
        <v>6</v>
      </c>
      <c r="D2694">
        <v>40</v>
      </c>
      <c r="E2694" s="4">
        <v>189</v>
      </c>
      <c r="F2694">
        <v>25</v>
      </c>
      <c r="G2694" t="s">
        <v>954</v>
      </c>
      <c r="I2694">
        <f t="shared" si="127"/>
        <v>6</v>
      </c>
      <c r="J2694" t="str">
        <f t="shared" si="126"/>
        <v>June</v>
      </c>
      <c r="K2694" s="6">
        <f t="shared" si="128"/>
        <v>1134</v>
      </c>
      <c r="L2694" t="str">
        <f>VLOOKUP($D2694,Branch_location!$A$2:$C$51, 2)</f>
        <v>Saginaw</v>
      </c>
      <c r="M2694" t="str">
        <f>VLOOKUP($D2694,Branch_location!$A$2:$C$51, 3)</f>
        <v>Michigan</v>
      </c>
    </row>
    <row r="2695" spans="1:13" x14ac:dyDescent="0.25">
      <c r="A2695">
        <v>342985981</v>
      </c>
      <c r="B2695" s="2">
        <v>43283</v>
      </c>
      <c r="C2695">
        <v>6</v>
      </c>
      <c r="D2695">
        <v>28</v>
      </c>
      <c r="E2695" s="4">
        <v>227</v>
      </c>
      <c r="F2695">
        <v>62</v>
      </c>
      <c r="G2695" t="s">
        <v>954</v>
      </c>
      <c r="I2695">
        <f t="shared" si="127"/>
        <v>7</v>
      </c>
      <c r="J2695" t="str">
        <f t="shared" si="126"/>
        <v>July</v>
      </c>
      <c r="K2695" s="6">
        <f t="shared" si="128"/>
        <v>1362</v>
      </c>
      <c r="L2695" t="str">
        <f>VLOOKUP($D2695,Branch_location!$A$2:$C$51, 2)</f>
        <v>Kalamazoo</v>
      </c>
      <c r="M2695" t="str">
        <f>VLOOKUP($D2695,Branch_location!$A$2:$C$51, 3)</f>
        <v>Michigan</v>
      </c>
    </row>
    <row r="2696" spans="1:13" x14ac:dyDescent="0.25">
      <c r="A2696">
        <v>342985981</v>
      </c>
      <c r="B2696" s="2">
        <v>43295</v>
      </c>
      <c r="C2696">
        <v>2</v>
      </c>
      <c r="D2696">
        <v>42</v>
      </c>
      <c r="E2696" s="4">
        <v>113</v>
      </c>
      <c r="F2696">
        <v>56</v>
      </c>
      <c r="G2696" t="s">
        <v>801</v>
      </c>
      <c r="I2696">
        <f t="shared" si="127"/>
        <v>7</v>
      </c>
      <c r="J2696" t="str">
        <f t="shared" si="126"/>
        <v>July</v>
      </c>
      <c r="K2696" s="6">
        <f t="shared" si="128"/>
        <v>226</v>
      </c>
      <c r="L2696" t="str">
        <f>VLOOKUP($D2696,Branch_location!$A$2:$C$51, 2)</f>
        <v>Los Angeles</v>
      </c>
      <c r="M2696" t="str">
        <f>VLOOKUP($D2696,Branch_location!$A$2:$C$51, 3)</f>
        <v>California</v>
      </c>
    </row>
    <row r="2697" spans="1:13" x14ac:dyDescent="0.25">
      <c r="A2697">
        <v>342985981</v>
      </c>
      <c r="B2697" s="2">
        <v>43299</v>
      </c>
      <c r="C2697">
        <v>5</v>
      </c>
      <c r="D2697">
        <v>11</v>
      </c>
      <c r="E2697" s="4">
        <v>89</v>
      </c>
      <c r="F2697">
        <v>50</v>
      </c>
      <c r="G2697" t="s">
        <v>954</v>
      </c>
      <c r="I2697">
        <f t="shared" si="127"/>
        <v>7</v>
      </c>
      <c r="J2697" t="str">
        <f t="shared" si="126"/>
        <v>July</v>
      </c>
      <c r="K2697" s="6">
        <f t="shared" si="128"/>
        <v>445</v>
      </c>
      <c r="L2697" t="str">
        <f>VLOOKUP($D2697,Branch_location!$A$2:$C$51, 2)</f>
        <v>Seminole</v>
      </c>
      <c r="M2697" t="str">
        <f>VLOOKUP($D2697,Branch_location!$A$2:$C$51, 3)</f>
        <v>Florida</v>
      </c>
    </row>
    <row r="2698" spans="1:13" x14ac:dyDescent="0.25">
      <c r="A2698">
        <v>342985981</v>
      </c>
      <c r="B2698" s="2">
        <v>43307</v>
      </c>
      <c r="C2698">
        <v>1</v>
      </c>
      <c r="D2698">
        <v>47</v>
      </c>
      <c r="E2698" s="4">
        <v>160</v>
      </c>
      <c r="F2698">
        <v>44</v>
      </c>
      <c r="G2698" t="s">
        <v>801</v>
      </c>
      <c r="H2698">
        <v>1</v>
      </c>
      <c r="I2698">
        <f t="shared" si="127"/>
        <v>7</v>
      </c>
      <c r="J2698" t="str">
        <f t="shared" si="126"/>
        <v>July</v>
      </c>
      <c r="K2698" s="6">
        <f t="shared" si="128"/>
        <v>160</v>
      </c>
      <c r="L2698" t="str">
        <f>VLOOKUP($D2698,Branch_location!$A$2:$C$51, 2)</f>
        <v>Sacramento</v>
      </c>
      <c r="M2698" t="str">
        <f>VLOOKUP($D2698,Branch_location!$A$2:$C$51, 3)</f>
        <v>California</v>
      </c>
    </row>
    <row r="2699" spans="1:13" x14ac:dyDescent="0.25">
      <c r="A2699">
        <v>342985981</v>
      </c>
      <c r="B2699" s="2">
        <v>43319</v>
      </c>
      <c r="C2699">
        <v>1</v>
      </c>
      <c r="D2699">
        <v>38</v>
      </c>
      <c r="E2699" s="4">
        <v>86</v>
      </c>
      <c r="F2699">
        <v>49</v>
      </c>
      <c r="G2699" t="s">
        <v>954</v>
      </c>
      <c r="I2699">
        <f t="shared" si="127"/>
        <v>8</v>
      </c>
      <c r="J2699" t="str">
        <f t="shared" si="126"/>
        <v>August</v>
      </c>
      <c r="K2699" s="6">
        <f t="shared" si="128"/>
        <v>86</v>
      </c>
      <c r="L2699" t="str">
        <f>VLOOKUP($D2699,Branch_location!$A$2:$C$51, 2)</f>
        <v>Denver</v>
      </c>
      <c r="M2699" t="str">
        <f>VLOOKUP($D2699,Branch_location!$A$2:$C$51, 3)</f>
        <v>Colorado</v>
      </c>
    </row>
    <row r="2700" spans="1:13" x14ac:dyDescent="0.25">
      <c r="A2700">
        <v>342985981</v>
      </c>
      <c r="B2700" s="2">
        <v>43344</v>
      </c>
      <c r="C2700">
        <v>4</v>
      </c>
      <c r="D2700">
        <v>39</v>
      </c>
      <c r="E2700" s="4">
        <v>203</v>
      </c>
      <c r="F2700">
        <v>47</v>
      </c>
      <c r="G2700" t="s">
        <v>801</v>
      </c>
      <c r="I2700">
        <f t="shared" si="127"/>
        <v>9</v>
      </c>
      <c r="J2700" t="str">
        <f t="shared" si="126"/>
        <v>September</v>
      </c>
      <c r="K2700" s="6">
        <f t="shared" si="128"/>
        <v>812</v>
      </c>
      <c r="L2700" t="str">
        <f>VLOOKUP($D2700,Branch_location!$A$2:$C$51, 2)</f>
        <v>Burbank</v>
      </c>
      <c r="M2700" t="str">
        <f>VLOOKUP($D2700,Branch_location!$A$2:$C$51, 3)</f>
        <v>California</v>
      </c>
    </row>
    <row r="2701" spans="1:13" x14ac:dyDescent="0.25">
      <c r="A2701">
        <v>342985981</v>
      </c>
      <c r="B2701" s="2">
        <v>43348</v>
      </c>
      <c r="C2701">
        <v>4</v>
      </c>
      <c r="D2701">
        <v>3</v>
      </c>
      <c r="E2701" s="4">
        <v>129</v>
      </c>
      <c r="F2701">
        <v>42</v>
      </c>
      <c r="G2701" t="s">
        <v>954</v>
      </c>
      <c r="I2701">
        <f t="shared" si="127"/>
        <v>9</v>
      </c>
      <c r="J2701" t="str">
        <f t="shared" si="126"/>
        <v>September</v>
      </c>
      <c r="K2701" s="6">
        <f t="shared" si="128"/>
        <v>516</v>
      </c>
      <c r="L2701" t="str">
        <f>VLOOKUP($D2701,Branch_location!$A$2:$C$51, 2)</f>
        <v>Atlanta</v>
      </c>
      <c r="M2701" t="str">
        <f>VLOOKUP($D2701,Branch_location!$A$2:$C$51, 3)</f>
        <v>Georgia</v>
      </c>
    </row>
    <row r="2702" spans="1:13" x14ac:dyDescent="0.25">
      <c r="A2702">
        <v>342985981</v>
      </c>
      <c r="B2702" s="2">
        <v>43366</v>
      </c>
      <c r="C2702">
        <v>6</v>
      </c>
      <c r="D2702">
        <v>25</v>
      </c>
      <c r="E2702" s="4">
        <v>177</v>
      </c>
      <c r="F2702">
        <v>40</v>
      </c>
      <c r="G2702" t="s">
        <v>954</v>
      </c>
      <c r="I2702">
        <f t="shared" si="127"/>
        <v>9</v>
      </c>
      <c r="J2702" t="str">
        <f t="shared" si="126"/>
        <v>September</v>
      </c>
      <c r="K2702" s="6">
        <f t="shared" si="128"/>
        <v>1062</v>
      </c>
      <c r="L2702" t="str">
        <f>VLOOKUP($D2702,Branch_location!$A$2:$C$51, 2)</f>
        <v>Los Angeles</v>
      </c>
      <c r="M2702" t="str">
        <f>VLOOKUP($D2702,Branch_location!$A$2:$C$51, 3)</f>
        <v>California</v>
      </c>
    </row>
    <row r="2703" spans="1:13" x14ac:dyDescent="0.25">
      <c r="A2703">
        <v>342985981</v>
      </c>
      <c r="B2703" s="2">
        <v>43374</v>
      </c>
      <c r="C2703">
        <v>5</v>
      </c>
      <c r="D2703">
        <v>26</v>
      </c>
      <c r="E2703" s="4">
        <v>229</v>
      </c>
      <c r="F2703">
        <v>45</v>
      </c>
      <c r="G2703" t="s">
        <v>954</v>
      </c>
      <c r="I2703">
        <f t="shared" si="127"/>
        <v>10</v>
      </c>
      <c r="J2703" t="str">
        <f t="shared" si="126"/>
        <v>October</v>
      </c>
      <c r="K2703" s="6">
        <f t="shared" si="128"/>
        <v>1145</v>
      </c>
      <c r="L2703" t="str">
        <f>VLOOKUP($D2703,Branch_location!$A$2:$C$51, 2)</f>
        <v>York</v>
      </c>
      <c r="M2703" t="str">
        <f>VLOOKUP($D2703,Branch_location!$A$2:$C$51, 3)</f>
        <v>Pennsylvania</v>
      </c>
    </row>
    <row r="2704" spans="1:13" x14ac:dyDescent="0.25">
      <c r="A2704">
        <v>342985981</v>
      </c>
      <c r="B2704" s="2">
        <v>43381</v>
      </c>
      <c r="C2704">
        <v>7</v>
      </c>
      <c r="D2704">
        <v>47</v>
      </c>
      <c r="E2704" s="4">
        <v>79</v>
      </c>
      <c r="F2704">
        <v>37</v>
      </c>
      <c r="G2704" t="s">
        <v>801</v>
      </c>
      <c r="H2704">
        <v>1</v>
      </c>
      <c r="I2704">
        <f t="shared" si="127"/>
        <v>10</v>
      </c>
      <c r="J2704" t="str">
        <f t="shared" si="126"/>
        <v>October</v>
      </c>
      <c r="K2704" s="6">
        <f t="shared" si="128"/>
        <v>553</v>
      </c>
      <c r="L2704" t="str">
        <f>VLOOKUP($D2704,Branch_location!$A$2:$C$51, 2)</f>
        <v>Sacramento</v>
      </c>
      <c r="M2704" t="str">
        <f>VLOOKUP($D2704,Branch_location!$A$2:$C$51, 3)</f>
        <v>California</v>
      </c>
    </row>
    <row r="2705" spans="1:13" x14ac:dyDescent="0.25">
      <c r="A2705">
        <v>342985981</v>
      </c>
      <c r="B2705" s="2">
        <v>43406</v>
      </c>
      <c r="C2705">
        <v>6</v>
      </c>
      <c r="D2705">
        <v>31</v>
      </c>
      <c r="E2705" s="4">
        <v>236</v>
      </c>
      <c r="F2705">
        <v>25</v>
      </c>
      <c r="G2705" t="s">
        <v>801</v>
      </c>
      <c r="I2705">
        <f t="shared" si="127"/>
        <v>11</v>
      </c>
      <c r="J2705" t="str">
        <f t="shared" si="126"/>
        <v>November</v>
      </c>
      <c r="K2705" s="6">
        <f t="shared" si="128"/>
        <v>1416</v>
      </c>
      <c r="L2705" t="str">
        <f>VLOOKUP($D2705,Branch_location!$A$2:$C$51, 2)</f>
        <v>Jersey City</v>
      </c>
      <c r="M2705" t="str">
        <f>VLOOKUP($D2705,Branch_location!$A$2:$C$51, 3)</f>
        <v>New Jersey</v>
      </c>
    </row>
    <row r="2706" spans="1:13" x14ac:dyDescent="0.25">
      <c r="A2706">
        <v>344309193</v>
      </c>
      <c r="B2706" s="2">
        <v>43119</v>
      </c>
      <c r="C2706">
        <v>1</v>
      </c>
      <c r="D2706">
        <v>22</v>
      </c>
      <c r="E2706" s="4">
        <v>89</v>
      </c>
      <c r="F2706">
        <v>35</v>
      </c>
      <c r="G2706" t="s">
        <v>954</v>
      </c>
      <c r="I2706">
        <f t="shared" si="127"/>
        <v>1</v>
      </c>
      <c r="J2706" t="str">
        <f t="shared" si="126"/>
        <v>January</v>
      </c>
      <c r="K2706" s="6">
        <f t="shared" si="128"/>
        <v>89</v>
      </c>
      <c r="L2706" t="str">
        <f>VLOOKUP($D2706,Branch_location!$A$2:$C$51, 2)</f>
        <v>Saint Louis</v>
      </c>
      <c r="M2706" t="str">
        <f>VLOOKUP($D2706,Branch_location!$A$2:$C$51, 3)</f>
        <v>Missouri</v>
      </c>
    </row>
    <row r="2707" spans="1:13" x14ac:dyDescent="0.25">
      <c r="A2707">
        <v>344309193</v>
      </c>
      <c r="B2707" s="2">
        <v>43126</v>
      </c>
      <c r="C2707">
        <v>3</v>
      </c>
      <c r="D2707">
        <v>7</v>
      </c>
      <c r="E2707" s="4">
        <v>168</v>
      </c>
      <c r="F2707">
        <v>44</v>
      </c>
      <c r="G2707" t="s">
        <v>954</v>
      </c>
      <c r="I2707">
        <f t="shared" si="127"/>
        <v>1</v>
      </c>
      <c r="J2707" t="str">
        <f t="shared" si="126"/>
        <v>January</v>
      </c>
      <c r="K2707" s="6">
        <f t="shared" si="128"/>
        <v>504</v>
      </c>
      <c r="L2707" t="str">
        <f>VLOOKUP($D2707,Branch_location!$A$2:$C$51, 2)</f>
        <v>Denver</v>
      </c>
      <c r="M2707" t="str">
        <f>VLOOKUP($D2707,Branch_location!$A$2:$C$51, 3)</f>
        <v>Colorado</v>
      </c>
    </row>
    <row r="2708" spans="1:13" x14ac:dyDescent="0.25">
      <c r="A2708">
        <v>344309193</v>
      </c>
      <c r="B2708" s="2">
        <v>43130</v>
      </c>
      <c r="C2708">
        <v>1</v>
      </c>
      <c r="D2708">
        <v>26</v>
      </c>
      <c r="E2708" s="4">
        <v>125</v>
      </c>
      <c r="F2708">
        <v>46</v>
      </c>
      <c r="G2708" t="s">
        <v>801</v>
      </c>
      <c r="I2708">
        <f t="shared" si="127"/>
        <v>1</v>
      </c>
      <c r="J2708" t="str">
        <f t="shared" si="126"/>
        <v>January</v>
      </c>
      <c r="K2708" s="6">
        <f t="shared" si="128"/>
        <v>125</v>
      </c>
      <c r="L2708" t="str">
        <f>VLOOKUP($D2708,Branch_location!$A$2:$C$51, 2)</f>
        <v>York</v>
      </c>
      <c r="M2708" t="str">
        <f>VLOOKUP($D2708,Branch_location!$A$2:$C$51, 3)</f>
        <v>Pennsylvania</v>
      </c>
    </row>
    <row r="2709" spans="1:13" x14ac:dyDescent="0.25">
      <c r="A2709">
        <v>344309193</v>
      </c>
      <c r="B2709" s="2">
        <v>43133</v>
      </c>
      <c r="C2709">
        <v>4</v>
      </c>
      <c r="D2709">
        <v>35</v>
      </c>
      <c r="E2709" s="4">
        <v>78</v>
      </c>
      <c r="F2709">
        <v>36</v>
      </c>
      <c r="G2709" t="s">
        <v>801</v>
      </c>
      <c r="I2709">
        <f t="shared" si="127"/>
        <v>2</v>
      </c>
      <c r="J2709" t="str">
        <f t="shared" si="126"/>
        <v>February</v>
      </c>
      <c r="K2709" s="6">
        <f t="shared" si="128"/>
        <v>312</v>
      </c>
      <c r="L2709" t="str">
        <f>VLOOKUP($D2709,Branch_location!$A$2:$C$51, 2)</f>
        <v>Washington</v>
      </c>
      <c r="M2709" t="str">
        <f>VLOOKUP($D2709,Branch_location!$A$2:$C$51, 3)</f>
        <v>District of Columbia</v>
      </c>
    </row>
    <row r="2710" spans="1:13" x14ac:dyDescent="0.25">
      <c r="A2710">
        <v>344309193</v>
      </c>
      <c r="B2710" s="2">
        <v>43142</v>
      </c>
      <c r="C2710">
        <v>4</v>
      </c>
      <c r="D2710">
        <v>48</v>
      </c>
      <c r="E2710" s="4">
        <v>123</v>
      </c>
      <c r="F2710">
        <v>63</v>
      </c>
      <c r="G2710" t="s">
        <v>954</v>
      </c>
      <c r="I2710">
        <f t="shared" si="127"/>
        <v>2</v>
      </c>
      <c r="J2710" t="str">
        <f t="shared" si="126"/>
        <v>February</v>
      </c>
      <c r="K2710" s="6">
        <f t="shared" si="128"/>
        <v>492</v>
      </c>
      <c r="L2710" t="str">
        <f>VLOOKUP($D2710,Branch_location!$A$2:$C$51, 2)</f>
        <v>New York City</v>
      </c>
      <c r="M2710" t="str">
        <f>VLOOKUP($D2710,Branch_location!$A$2:$C$51, 3)</f>
        <v>New York</v>
      </c>
    </row>
    <row r="2711" spans="1:13" x14ac:dyDescent="0.25">
      <c r="A2711">
        <v>344309193</v>
      </c>
      <c r="B2711" s="2">
        <v>43146</v>
      </c>
      <c r="C2711">
        <v>4</v>
      </c>
      <c r="D2711">
        <v>2</v>
      </c>
      <c r="E2711" s="4">
        <v>90</v>
      </c>
      <c r="F2711">
        <v>57</v>
      </c>
      <c r="G2711" t="s">
        <v>954</v>
      </c>
      <c r="I2711">
        <f t="shared" si="127"/>
        <v>2</v>
      </c>
      <c r="J2711" t="str">
        <f t="shared" si="126"/>
        <v>February</v>
      </c>
      <c r="K2711" s="6">
        <f t="shared" si="128"/>
        <v>360</v>
      </c>
      <c r="L2711" t="str">
        <f>VLOOKUP($D2711,Branch_location!$A$2:$C$51, 2)</f>
        <v>Tampa</v>
      </c>
      <c r="M2711" t="str">
        <f>VLOOKUP($D2711,Branch_location!$A$2:$C$51, 3)</f>
        <v>Florida</v>
      </c>
    </row>
    <row r="2712" spans="1:13" x14ac:dyDescent="0.25">
      <c r="A2712">
        <v>344309193</v>
      </c>
      <c r="B2712" s="2">
        <v>43152</v>
      </c>
      <c r="C2712">
        <v>7</v>
      </c>
      <c r="D2712">
        <v>14</v>
      </c>
      <c r="E2712" s="4">
        <v>225</v>
      </c>
      <c r="F2712">
        <v>58</v>
      </c>
      <c r="G2712" t="s">
        <v>954</v>
      </c>
      <c r="I2712">
        <f t="shared" si="127"/>
        <v>2</v>
      </c>
      <c r="J2712" t="str">
        <f t="shared" si="126"/>
        <v>February</v>
      </c>
      <c r="K2712" s="6">
        <f t="shared" si="128"/>
        <v>1575</v>
      </c>
      <c r="L2712" t="str">
        <f>VLOOKUP($D2712,Branch_location!$A$2:$C$51, 2)</f>
        <v>Kansas City</v>
      </c>
      <c r="M2712" t="str">
        <f>VLOOKUP($D2712,Branch_location!$A$2:$C$51, 3)</f>
        <v>Kansas</v>
      </c>
    </row>
    <row r="2713" spans="1:13" x14ac:dyDescent="0.25">
      <c r="A2713">
        <v>344309193</v>
      </c>
      <c r="B2713" s="2">
        <v>43164</v>
      </c>
      <c r="C2713">
        <v>1</v>
      </c>
      <c r="D2713">
        <v>49</v>
      </c>
      <c r="E2713" s="4">
        <v>80</v>
      </c>
      <c r="F2713">
        <v>38</v>
      </c>
      <c r="G2713" t="s">
        <v>801</v>
      </c>
      <c r="I2713">
        <f t="shared" si="127"/>
        <v>3</v>
      </c>
      <c r="J2713" t="str">
        <f t="shared" si="126"/>
        <v>March</v>
      </c>
      <c r="K2713" s="6">
        <f t="shared" si="128"/>
        <v>80</v>
      </c>
      <c r="L2713" t="str">
        <f>VLOOKUP($D2713,Branch_location!$A$2:$C$51, 2)</f>
        <v>Pomona</v>
      </c>
      <c r="M2713" t="str">
        <f>VLOOKUP($D2713,Branch_location!$A$2:$C$51, 3)</f>
        <v>California</v>
      </c>
    </row>
    <row r="2714" spans="1:13" x14ac:dyDescent="0.25">
      <c r="A2714">
        <v>344309193</v>
      </c>
      <c r="B2714" s="2">
        <v>43183</v>
      </c>
      <c r="C2714">
        <v>4</v>
      </c>
      <c r="D2714">
        <v>35</v>
      </c>
      <c r="E2714" s="4">
        <v>162</v>
      </c>
      <c r="F2714">
        <v>59</v>
      </c>
      <c r="G2714" t="s">
        <v>801</v>
      </c>
      <c r="I2714">
        <f t="shared" si="127"/>
        <v>3</v>
      </c>
      <c r="J2714" t="str">
        <f t="shared" si="126"/>
        <v>March</v>
      </c>
      <c r="K2714" s="6">
        <f t="shared" si="128"/>
        <v>648</v>
      </c>
      <c r="L2714" t="str">
        <f>VLOOKUP($D2714,Branch_location!$A$2:$C$51, 2)</f>
        <v>Washington</v>
      </c>
      <c r="M2714" t="str">
        <f>VLOOKUP($D2714,Branch_location!$A$2:$C$51, 3)</f>
        <v>District of Columbia</v>
      </c>
    </row>
    <row r="2715" spans="1:13" x14ac:dyDescent="0.25">
      <c r="A2715">
        <v>344309193</v>
      </c>
      <c r="B2715" s="2">
        <v>43204</v>
      </c>
      <c r="C2715">
        <v>6</v>
      </c>
      <c r="D2715">
        <v>42</v>
      </c>
      <c r="E2715" s="4">
        <v>92</v>
      </c>
      <c r="F2715">
        <v>57</v>
      </c>
      <c r="G2715" t="s">
        <v>801</v>
      </c>
      <c r="I2715">
        <f t="shared" si="127"/>
        <v>4</v>
      </c>
      <c r="J2715" t="str">
        <f t="shared" si="126"/>
        <v>April</v>
      </c>
      <c r="K2715" s="6">
        <f t="shared" si="128"/>
        <v>552</v>
      </c>
      <c r="L2715" t="str">
        <f>VLOOKUP($D2715,Branch_location!$A$2:$C$51, 2)</f>
        <v>Los Angeles</v>
      </c>
      <c r="M2715" t="str">
        <f>VLOOKUP($D2715,Branch_location!$A$2:$C$51, 3)</f>
        <v>California</v>
      </c>
    </row>
    <row r="2716" spans="1:13" x14ac:dyDescent="0.25">
      <c r="A2716">
        <v>344309193</v>
      </c>
      <c r="B2716" s="2">
        <v>43205</v>
      </c>
      <c r="C2716">
        <v>6</v>
      </c>
      <c r="D2716">
        <v>23</v>
      </c>
      <c r="E2716" s="4">
        <v>142</v>
      </c>
      <c r="F2716">
        <v>30</v>
      </c>
      <c r="G2716" t="s">
        <v>801</v>
      </c>
      <c r="I2716">
        <f t="shared" si="127"/>
        <v>4</v>
      </c>
      <c r="J2716" t="str">
        <f t="shared" si="126"/>
        <v>April</v>
      </c>
      <c r="K2716" s="6">
        <f t="shared" si="128"/>
        <v>852</v>
      </c>
      <c r="L2716" t="str">
        <f>VLOOKUP($D2716,Branch_location!$A$2:$C$51, 2)</f>
        <v>Boise</v>
      </c>
      <c r="M2716" t="str">
        <f>VLOOKUP($D2716,Branch_location!$A$2:$C$51, 3)</f>
        <v>Idaho</v>
      </c>
    </row>
    <row r="2717" spans="1:13" x14ac:dyDescent="0.25">
      <c r="A2717">
        <v>344309193</v>
      </c>
      <c r="B2717" s="2">
        <v>43224</v>
      </c>
      <c r="C2717">
        <v>2</v>
      </c>
      <c r="D2717">
        <v>10</v>
      </c>
      <c r="E2717" s="4">
        <v>125</v>
      </c>
      <c r="F2717">
        <v>34</v>
      </c>
      <c r="G2717" t="s">
        <v>954</v>
      </c>
      <c r="I2717">
        <f t="shared" si="127"/>
        <v>5</v>
      </c>
      <c r="J2717" t="str">
        <f t="shared" si="126"/>
        <v>May</v>
      </c>
      <c r="K2717" s="6">
        <f t="shared" si="128"/>
        <v>250</v>
      </c>
      <c r="L2717" t="str">
        <f>VLOOKUP($D2717,Branch_location!$A$2:$C$51, 2)</f>
        <v>Kissimmee</v>
      </c>
      <c r="M2717" t="str">
        <f>VLOOKUP($D2717,Branch_location!$A$2:$C$51, 3)</f>
        <v>Florida</v>
      </c>
    </row>
    <row r="2718" spans="1:13" x14ac:dyDescent="0.25">
      <c r="A2718">
        <v>344309193</v>
      </c>
      <c r="B2718" s="2">
        <v>43236</v>
      </c>
      <c r="C2718">
        <v>5</v>
      </c>
      <c r="D2718">
        <v>27</v>
      </c>
      <c r="E2718" s="4">
        <v>124</v>
      </c>
      <c r="F2718">
        <v>36</v>
      </c>
      <c r="G2718" t="s">
        <v>801</v>
      </c>
      <c r="I2718">
        <f t="shared" si="127"/>
        <v>5</v>
      </c>
      <c r="J2718" t="str">
        <f t="shared" si="126"/>
        <v>May</v>
      </c>
      <c r="K2718" s="6">
        <f t="shared" si="128"/>
        <v>620</v>
      </c>
      <c r="L2718" t="str">
        <f>VLOOKUP($D2718,Branch_location!$A$2:$C$51, 2)</f>
        <v>Las Vegas</v>
      </c>
      <c r="M2718" t="str">
        <f>VLOOKUP($D2718,Branch_location!$A$2:$C$51, 3)</f>
        <v>Nevada</v>
      </c>
    </row>
    <row r="2719" spans="1:13" x14ac:dyDescent="0.25">
      <c r="A2719">
        <v>344309193</v>
      </c>
      <c r="B2719" s="2">
        <v>43246</v>
      </c>
      <c r="C2719">
        <v>5</v>
      </c>
      <c r="D2719">
        <v>41</v>
      </c>
      <c r="E2719" s="4">
        <v>149</v>
      </c>
      <c r="F2719">
        <v>44</v>
      </c>
      <c r="G2719" t="s">
        <v>801</v>
      </c>
      <c r="I2719">
        <f t="shared" si="127"/>
        <v>5</v>
      </c>
      <c r="J2719" t="str">
        <f t="shared" si="126"/>
        <v>May</v>
      </c>
      <c r="K2719" s="6">
        <f t="shared" si="128"/>
        <v>745</v>
      </c>
      <c r="L2719" t="str">
        <f>VLOOKUP($D2719,Branch_location!$A$2:$C$51, 2)</f>
        <v>Tucson</v>
      </c>
      <c r="M2719" t="str">
        <f>VLOOKUP($D2719,Branch_location!$A$2:$C$51, 3)</f>
        <v>Arizona</v>
      </c>
    </row>
    <row r="2720" spans="1:13" x14ac:dyDescent="0.25">
      <c r="A2720">
        <v>344309193</v>
      </c>
      <c r="B2720" s="2">
        <v>43258</v>
      </c>
      <c r="C2720">
        <v>6</v>
      </c>
      <c r="D2720">
        <v>31</v>
      </c>
      <c r="E2720" s="4">
        <v>155</v>
      </c>
      <c r="F2720">
        <v>36</v>
      </c>
      <c r="G2720" t="s">
        <v>954</v>
      </c>
      <c r="I2720">
        <f t="shared" si="127"/>
        <v>6</v>
      </c>
      <c r="J2720" t="str">
        <f t="shared" si="126"/>
        <v>June</v>
      </c>
      <c r="K2720" s="6">
        <f t="shared" si="128"/>
        <v>930</v>
      </c>
      <c r="L2720" t="str">
        <f>VLOOKUP($D2720,Branch_location!$A$2:$C$51, 2)</f>
        <v>Jersey City</v>
      </c>
      <c r="M2720" t="str">
        <f>VLOOKUP($D2720,Branch_location!$A$2:$C$51, 3)</f>
        <v>New Jersey</v>
      </c>
    </row>
    <row r="2721" spans="1:13" x14ac:dyDescent="0.25">
      <c r="A2721">
        <v>344309193</v>
      </c>
      <c r="B2721" s="2">
        <v>43274</v>
      </c>
      <c r="C2721">
        <v>3</v>
      </c>
      <c r="D2721">
        <v>34</v>
      </c>
      <c r="E2721" s="4">
        <v>87</v>
      </c>
      <c r="F2721">
        <v>25</v>
      </c>
      <c r="G2721" t="s">
        <v>801</v>
      </c>
      <c r="I2721">
        <f t="shared" si="127"/>
        <v>6</v>
      </c>
      <c r="J2721" t="str">
        <f t="shared" si="126"/>
        <v>June</v>
      </c>
      <c r="K2721" s="6">
        <f t="shared" si="128"/>
        <v>261</v>
      </c>
      <c r="L2721" t="str">
        <f>VLOOKUP($D2721,Branch_location!$A$2:$C$51, 2)</f>
        <v>Lake Charles</v>
      </c>
      <c r="M2721" t="str">
        <f>VLOOKUP($D2721,Branch_location!$A$2:$C$51, 3)</f>
        <v>Louisiana</v>
      </c>
    </row>
    <row r="2722" spans="1:13" x14ac:dyDescent="0.25">
      <c r="A2722">
        <v>344309193</v>
      </c>
      <c r="B2722" s="2">
        <v>43279</v>
      </c>
      <c r="C2722">
        <v>3</v>
      </c>
      <c r="D2722">
        <v>12</v>
      </c>
      <c r="E2722" s="4">
        <v>106</v>
      </c>
      <c r="F2722">
        <v>57</v>
      </c>
      <c r="G2722" t="s">
        <v>801</v>
      </c>
      <c r="H2722">
        <v>1</v>
      </c>
      <c r="I2722">
        <f t="shared" si="127"/>
        <v>6</v>
      </c>
      <c r="J2722" t="str">
        <f t="shared" si="126"/>
        <v>June</v>
      </c>
      <c r="K2722" s="6">
        <f t="shared" si="128"/>
        <v>318</v>
      </c>
      <c r="L2722" t="str">
        <f>VLOOKUP($D2722,Branch_location!$A$2:$C$51, 2)</f>
        <v>Yonkers</v>
      </c>
      <c r="M2722" t="str">
        <f>VLOOKUP($D2722,Branch_location!$A$2:$C$51, 3)</f>
        <v>New York</v>
      </c>
    </row>
    <row r="2723" spans="1:13" x14ac:dyDescent="0.25">
      <c r="A2723">
        <v>344309193</v>
      </c>
      <c r="B2723" s="2">
        <v>43281</v>
      </c>
      <c r="C2723">
        <v>3</v>
      </c>
      <c r="D2723">
        <v>50</v>
      </c>
      <c r="E2723" s="4">
        <v>206</v>
      </c>
      <c r="F2723">
        <v>25</v>
      </c>
      <c r="G2723" t="s">
        <v>801</v>
      </c>
      <c r="I2723">
        <f t="shared" si="127"/>
        <v>6</v>
      </c>
      <c r="J2723" t="str">
        <f t="shared" si="126"/>
        <v>June</v>
      </c>
      <c r="K2723" s="6">
        <f t="shared" si="128"/>
        <v>618</v>
      </c>
      <c r="L2723" t="str">
        <f>VLOOKUP($D2723,Branch_location!$A$2:$C$51, 2)</f>
        <v>Fort Worth</v>
      </c>
      <c r="M2723" t="str">
        <f>VLOOKUP($D2723,Branch_location!$A$2:$C$51, 3)</f>
        <v>Texas</v>
      </c>
    </row>
    <row r="2724" spans="1:13" x14ac:dyDescent="0.25">
      <c r="A2724">
        <v>344309193</v>
      </c>
      <c r="B2724" s="2">
        <v>43284</v>
      </c>
      <c r="C2724">
        <v>3</v>
      </c>
      <c r="D2724">
        <v>37</v>
      </c>
      <c r="E2724" s="4">
        <v>213</v>
      </c>
      <c r="F2724">
        <v>36</v>
      </c>
      <c r="G2724" t="s">
        <v>954</v>
      </c>
      <c r="I2724">
        <f t="shared" si="127"/>
        <v>7</v>
      </c>
      <c r="J2724" t="str">
        <f t="shared" si="126"/>
        <v>July</v>
      </c>
      <c r="K2724" s="6">
        <f t="shared" si="128"/>
        <v>639</v>
      </c>
      <c r="L2724" t="str">
        <f>VLOOKUP($D2724,Branch_location!$A$2:$C$51, 2)</f>
        <v>San Angelo</v>
      </c>
      <c r="M2724" t="str">
        <f>VLOOKUP($D2724,Branch_location!$A$2:$C$51, 3)</f>
        <v>Texas</v>
      </c>
    </row>
    <row r="2725" spans="1:13" x14ac:dyDescent="0.25">
      <c r="A2725">
        <v>344309193</v>
      </c>
      <c r="B2725" s="2">
        <v>43287</v>
      </c>
      <c r="C2725">
        <v>7</v>
      </c>
      <c r="D2725">
        <v>39</v>
      </c>
      <c r="E2725" s="4">
        <v>165</v>
      </c>
      <c r="F2725">
        <v>41</v>
      </c>
      <c r="G2725" t="s">
        <v>954</v>
      </c>
      <c r="I2725">
        <f t="shared" si="127"/>
        <v>7</v>
      </c>
      <c r="J2725" t="str">
        <f t="shared" si="126"/>
        <v>July</v>
      </c>
      <c r="K2725" s="6">
        <f t="shared" si="128"/>
        <v>1155</v>
      </c>
      <c r="L2725" t="str">
        <f>VLOOKUP($D2725,Branch_location!$A$2:$C$51, 2)</f>
        <v>Burbank</v>
      </c>
      <c r="M2725" t="str">
        <f>VLOOKUP($D2725,Branch_location!$A$2:$C$51, 3)</f>
        <v>California</v>
      </c>
    </row>
    <row r="2726" spans="1:13" x14ac:dyDescent="0.25">
      <c r="A2726">
        <v>344309193</v>
      </c>
      <c r="B2726" s="2">
        <v>43327</v>
      </c>
      <c r="C2726">
        <v>5</v>
      </c>
      <c r="D2726">
        <v>3</v>
      </c>
      <c r="E2726" s="4">
        <v>80</v>
      </c>
      <c r="F2726">
        <v>57</v>
      </c>
      <c r="G2726" t="s">
        <v>801</v>
      </c>
      <c r="I2726">
        <f t="shared" si="127"/>
        <v>8</v>
      </c>
      <c r="J2726" t="str">
        <f t="shared" si="126"/>
        <v>August</v>
      </c>
      <c r="K2726" s="6">
        <f t="shared" si="128"/>
        <v>400</v>
      </c>
      <c r="L2726" t="str">
        <f>VLOOKUP($D2726,Branch_location!$A$2:$C$51, 2)</f>
        <v>Atlanta</v>
      </c>
      <c r="M2726" t="str">
        <f>VLOOKUP($D2726,Branch_location!$A$2:$C$51, 3)</f>
        <v>Georgia</v>
      </c>
    </row>
    <row r="2727" spans="1:13" x14ac:dyDescent="0.25">
      <c r="A2727">
        <v>344309193</v>
      </c>
      <c r="B2727" s="2">
        <v>43333</v>
      </c>
      <c r="C2727">
        <v>2</v>
      </c>
      <c r="D2727">
        <v>17</v>
      </c>
      <c r="E2727" s="4">
        <v>186</v>
      </c>
      <c r="F2727">
        <v>45</v>
      </c>
      <c r="G2727" t="s">
        <v>801</v>
      </c>
      <c r="I2727">
        <f t="shared" si="127"/>
        <v>8</v>
      </c>
      <c r="J2727" t="str">
        <f t="shared" si="126"/>
        <v>August</v>
      </c>
      <c r="K2727" s="6">
        <f t="shared" si="128"/>
        <v>372</v>
      </c>
      <c r="L2727" t="str">
        <f>VLOOKUP($D2727,Branch_location!$A$2:$C$51, 2)</f>
        <v>Amarillo</v>
      </c>
      <c r="M2727" t="str">
        <f>VLOOKUP($D2727,Branch_location!$A$2:$C$51, 3)</f>
        <v>Texas</v>
      </c>
    </row>
    <row r="2728" spans="1:13" x14ac:dyDescent="0.25">
      <c r="A2728">
        <v>344309193</v>
      </c>
      <c r="B2728" s="2">
        <v>43341</v>
      </c>
      <c r="C2728">
        <v>4</v>
      </c>
      <c r="D2728">
        <v>14</v>
      </c>
      <c r="E2728" s="4">
        <v>223</v>
      </c>
      <c r="F2728">
        <v>30</v>
      </c>
      <c r="G2728" t="s">
        <v>801</v>
      </c>
      <c r="I2728">
        <f t="shared" si="127"/>
        <v>8</v>
      </c>
      <c r="J2728" t="str">
        <f t="shared" si="126"/>
        <v>August</v>
      </c>
      <c r="K2728" s="6">
        <f t="shared" si="128"/>
        <v>892</v>
      </c>
      <c r="L2728" t="str">
        <f>VLOOKUP($D2728,Branch_location!$A$2:$C$51, 2)</f>
        <v>Kansas City</v>
      </c>
      <c r="M2728" t="str">
        <f>VLOOKUP($D2728,Branch_location!$A$2:$C$51, 3)</f>
        <v>Kansas</v>
      </c>
    </row>
    <row r="2729" spans="1:13" x14ac:dyDescent="0.25">
      <c r="A2729">
        <v>344309193</v>
      </c>
      <c r="B2729" s="2">
        <v>43357</v>
      </c>
      <c r="C2729">
        <v>5</v>
      </c>
      <c r="D2729">
        <v>24</v>
      </c>
      <c r="E2729" s="4">
        <v>246</v>
      </c>
      <c r="F2729">
        <v>45</v>
      </c>
      <c r="G2729" t="s">
        <v>954</v>
      </c>
      <c r="I2729">
        <f t="shared" si="127"/>
        <v>9</v>
      </c>
      <c r="J2729" t="str">
        <f t="shared" si="126"/>
        <v>September</v>
      </c>
      <c r="K2729" s="6">
        <f t="shared" si="128"/>
        <v>1230</v>
      </c>
      <c r="L2729" t="str">
        <f>VLOOKUP($D2729,Branch_location!$A$2:$C$51, 2)</f>
        <v>Charlotte</v>
      </c>
      <c r="M2729" t="str">
        <f>VLOOKUP($D2729,Branch_location!$A$2:$C$51, 3)</f>
        <v>North Carolina</v>
      </c>
    </row>
    <row r="2730" spans="1:13" x14ac:dyDescent="0.25">
      <c r="A2730">
        <v>344309193</v>
      </c>
      <c r="B2730" s="2">
        <v>43375</v>
      </c>
      <c r="C2730">
        <v>7</v>
      </c>
      <c r="D2730">
        <v>30</v>
      </c>
      <c r="E2730" s="4">
        <v>218</v>
      </c>
      <c r="F2730">
        <v>36</v>
      </c>
      <c r="G2730" t="s">
        <v>954</v>
      </c>
      <c r="I2730">
        <f t="shared" si="127"/>
        <v>10</v>
      </c>
      <c r="J2730" t="str">
        <f t="shared" si="126"/>
        <v>October</v>
      </c>
      <c r="K2730" s="6">
        <f t="shared" si="128"/>
        <v>1526</v>
      </c>
      <c r="L2730" t="str">
        <f>VLOOKUP($D2730,Branch_location!$A$2:$C$51, 2)</f>
        <v>Duluth</v>
      </c>
      <c r="M2730" t="str">
        <f>VLOOKUP($D2730,Branch_location!$A$2:$C$51, 3)</f>
        <v>Minnesota</v>
      </c>
    </row>
    <row r="2731" spans="1:13" x14ac:dyDescent="0.25">
      <c r="A2731">
        <v>344309193</v>
      </c>
      <c r="B2731" s="2">
        <v>43393</v>
      </c>
      <c r="C2731">
        <v>1</v>
      </c>
      <c r="D2731">
        <v>41</v>
      </c>
      <c r="E2731" s="4">
        <v>154</v>
      </c>
      <c r="F2731">
        <v>29</v>
      </c>
      <c r="G2731" t="s">
        <v>801</v>
      </c>
      <c r="I2731">
        <f t="shared" si="127"/>
        <v>10</v>
      </c>
      <c r="J2731" t="str">
        <f t="shared" si="126"/>
        <v>October</v>
      </c>
      <c r="K2731" s="6">
        <f t="shared" si="128"/>
        <v>154</v>
      </c>
      <c r="L2731" t="str">
        <f>VLOOKUP($D2731,Branch_location!$A$2:$C$51, 2)</f>
        <v>Tucson</v>
      </c>
      <c r="M2731" t="str">
        <f>VLOOKUP($D2731,Branch_location!$A$2:$C$51, 3)</f>
        <v>Arizona</v>
      </c>
    </row>
    <row r="2732" spans="1:13" x14ac:dyDescent="0.25">
      <c r="A2732">
        <v>344309193</v>
      </c>
      <c r="B2732" s="2">
        <v>43410</v>
      </c>
      <c r="C2732">
        <v>3</v>
      </c>
      <c r="D2732">
        <v>11</v>
      </c>
      <c r="E2732" s="4">
        <v>230</v>
      </c>
      <c r="F2732">
        <v>25</v>
      </c>
      <c r="G2732" t="s">
        <v>954</v>
      </c>
      <c r="I2732">
        <f t="shared" si="127"/>
        <v>11</v>
      </c>
      <c r="J2732" t="str">
        <f t="shared" si="126"/>
        <v>November</v>
      </c>
      <c r="K2732" s="6">
        <f t="shared" si="128"/>
        <v>690</v>
      </c>
      <c r="L2732" t="str">
        <f>VLOOKUP($D2732,Branch_location!$A$2:$C$51, 2)</f>
        <v>Seminole</v>
      </c>
      <c r="M2732" t="str">
        <f>VLOOKUP($D2732,Branch_location!$A$2:$C$51, 3)</f>
        <v>Florida</v>
      </c>
    </row>
    <row r="2733" spans="1:13" x14ac:dyDescent="0.25">
      <c r="A2733">
        <v>344504506</v>
      </c>
      <c r="B2733" s="2">
        <v>43116</v>
      </c>
      <c r="C2733">
        <v>7</v>
      </c>
      <c r="D2733">
        <v>6</v>
      </c>
      <c r="E2733" s="4">
        <v>246</v>
      </c>
      <c r="F2733">
        <v>59</v>
      </c>
      <c r="G2733" t="s">
        <v>954</v>
      </c>
      <c r="I2733">
        <f t="shared" si="127"/>
        <v>1</v>
      </c>
      <c r="J2733" t="str">
        <f t="shared" si="126"/>
        <v>January</v>
      </c>
      <c r="K2733" s="6">
        <f t="shared" si="128"/>
        <v>1722</v>
      </c>
      <c r="L2733" t="str">
        <f>VLOOKUP($D2733,Branch_location!$A$2:$C$51, 2)</f>
        <v>Charlotte</v>
      </c>
      <c r="M2733" t="str">
        <f>VLOOKUP($D2733,Branch_location!$A$2:$C$51, 3)</f>
        <v>North Carolina</v>
      </c>
    </row>
    <row r="2734" spans="1:13" x14ac:dyDescent="0.25">
      <c r="A2734">
        <v>344504506</v>
      </c>
      <c r="B2734" s="2">
        <v>43125</v>
      </c>
      <c r="C2734">
        <v>5</v>
      </c>
      <c r="D2734">
        <v>3</v>
      </c>
      <c r="E2734" s="4">
        <v>96</v>
      </c>
      <c r="F2734">
        <v>65</v>
      </c>
      <c r="G2734" t="s">
        <v>801</v>
      </c>
      <c r="I2734">
        <f t="shared" si="127"/>
        <v>1</v>
      </c>
      <c r="J2734" t="str">
        <f t="shared" si="126"/>
        <v>January</v>
      </c>
      <c r="K2734" s="6">
        <f t="shared" si="128"/>
        <v>480</v>
      </c>
      <c r="L2734" t="str">
        <f>VLOOKUP($D2734,Branch_location!$A$2:$C$51, 2)</f>
        <v>Atlanta</v>
      </c>
      <c r="M2734" t="str">
        <f>VLOOKUP($D2734,Branch_location!$A$2:$C$51, 3)</f>
        <v>Georgia</v>
      </c>
    </row>
    <row r="2735" spans="1:13" x14ac:dyDescent="0.25">
      <c r="A2735">
        <v>344504506</v>
      </c>
      <c r="B2735" s="2">
        <v>43130</v>
      </c>
      <c r="C2735">
        <v>7</v>
      </c>
      <c r="D2735">
        <v>34</v>
      </c>
      <c r="E2735" s="4">
        <v>233</v>
      </c>
      <c r="F2735">
        <v>43</v>
      </c>
      <c r="G2735" t="s">
        <v>801</v>
      </c>
      <c r="I2735">
        <f t="shared" si="127"/>
        <v>1</v>
      </c>
      <c r="J2735" t="str">
        <f t="shared" si="126"/>
        <v>January</v>
      </c>
      <c r="K2735" s="6">
        <f t="shared" si="128"/>
        <v>1631</v>
      </c>
      <c r="L2735" t="str">
        <f>VLOOKUP($D2735,Branch_location!$A$2:$C$51, 2)</f>
        <v>Lake Charles</v>
      </c>
      <c r="M2735" t="str">
        <f>VLOOKUP($D2735,Branch_location!$A$2:$C$51, 3)</f>
        <v>Louisiana</v>
      </c>
    </row>
    <row r="2736" spans="1:13" x14ac:dyDescent="0.25">
      <c r="A2736">
        <v>344504506</v>
      </c>
      <c r="B2736" s="2">
        <v>43188</v>
      </c>
      <c r="C2736">
        <v>2</v>
      </c>
      <c r="D2736">
        <v>12</v>
      </c>
      <c r="E2736" s="4">
        <v>202</v>
      </c>
      <c r="F2736">
        <v>48</v>
      </c>
      <c r="G2736" t="s">
        <v>954</v>
      </c>
      <c r="I2736">
        <f t="shared" si="127"/>
        <v>3</v>
      </c>
      <c r="J2736" t="str">
        <f t="shared" si="126"/>
        <v>March</v>
      </c>
      <c r="K2736" s="6">
        <f t="shared" si="128"/>
        <v>404</v>
      </c>
      <c r="L2736" t="str">
        <f>VLOOKUP($D2736,Branch_location!$A$2:$C$51, 2)</f>
        <v>Yonkers</v>
      </c>
      <c r="M2736" t="str">
        <f>VLOOKUP($D2736,Branch_location!$A$2:$C$51, 3)</f>
        <v>New York</v>
      </c>
    </row>
    <row r="2737" spans="1:13" x14ac:dyDescent="0.25">
      <c r="A2737">
        <v>344504506</v>
      </c>
      <c r="B2737" s="2">
        <v>43199</v>
      </c>
      <c r="C2737">
        <v>5</v>
      </c>
      <c r="D2737">
        <v>43</v>
      </c>
      <c r="E2737" s="4">
        <v>168</v>
      </c>
      <c r="F2737">
        <v>55</v>
      </c>
      <c r="G2737" t="s">
        <v>954</v>
      </c>
      <c r="I2737">
        <f t="shared" si="127"/>
        <v>4</v>
      </c>
      <c r="J2737" t="str">
        <f t="shared" si="126"/>
        <v>April</v>
      </c>
      <c r="K2737" s="6">
        <f t="shared" si="128"/>
        <v>840</v>
      </c>
      <c r="L2737" t="str">
        <f>VLOOKUP($D2737,Branch_location!$A$2:$C$51, 2)</f>
        <v>Sacramento</v>
      </c>
      <c r="M2737" t="str">
        <f>VLOOKUP($D2737,Branch_location!$A$2:$C$51, 3)</f>
        <v>California</v>
      </c>
    </row>
    <row r="2738" spans="1:13" x14ac:dyDescent="0.25">
      <c r="A2738">
        <v>344504506</v>
      </c>
      <c r="B2738" s="2">
        <v>43201</v>
      </c>
      <c r="C2738">
        <v>4</v>
      </c>
      <c r="D2738">
        <v>8</v>
      </c>
      <c r="E2738" s="4">
        <v>105</v>
      </c>
      <c r="F2738">
        <v>36</v>
      </c>
      <c r="G2738" t="s">
        <v>954</v>
      </c>
      <c r="I2738">
        <f t="shared" si="127"/>
        <v>4</v>
      </c>
      <c r="J2738" t="str">
        <f t="shared" si="126"/>
        <v>April</v>
      </c>
      <c r="K2738" s="6">
        <f t="shared" si="128"/>
        <v>420</v>
      </c>
      <c r="L2738" t="str">
        <f>VLOOKUP($D2738,Branch_location!$A$2:$C$51, 2)</f>
        <v>Raleigh</v>
      </c>
      <c r="M2738" t="str">
        <f>VLOOKUP($D2738,Branch_location!$A$2:$C$51, 3)</f>
        <v>North Carolina</v>
      </c>
    </row>
    <row r="2739" spans="1:13" x14ac:dyDescent="0.25">
      <c r="A2739">
        <v>344504506</v>
      </c>
      <c r="B2739" s="2">
        <v>43207</v>
      </c>
      <c r="C2739">
        <v>5</v>
      </c>
      <c r="D2739">
        <v>25</v>
      </c>
      <c r="E2739" s="4">
        <v>245</v>
      </c>
      <c r="F2739">
        <v>30</v>
      </c>
      <c r="G2739" t="s">
        <v>954</v>
      </c>
      <c r="I2739">
        <f t="shared" si="127"/>
        <v>4</v>
      </c>
      <c r="J2739" t="str">
        <f t="shared" si="126"/>
        <v>April</v>
      </c>
      <c r="K2739" s="6">
        <f t="shared" si="128"/>
        <v>1225</v>
      </c>
      <c r="L2739" t="str">
        <f>VLOOKUP($D2739,Branch_location!$A$2:$C$51, 2)</f>
        <v>Los Angeles</v>
      </c>
      <c r="M2739" t="str">
        <f>VLOOKUP($D2739,Branch_location!$A$2:$C$51, 3)</f>
        <v>California</v>
      </c>
    </row>
    <row r="2740" spans="1:13" x14ac:dyDescent="0.25">
      <c r="A2740">
        <v>344504506</v>
      </c>
      <c r="B2740" s="2">
        <v>43220</v>
      </c>
      <c r="C2740">
        <v>7</v>
      </c>
      <c r="D2740">
        <v>2</v>
      </c>
      <c r="E2740" s="4">
        <v>211</v>
      </c>
      <c r="F2740">
        <v>49</v>
      </c>
      <c r="G2740" t="s">
        <v>801</v>
      </c>
      <c r="I2740">
        <f t="shared" si="127"/>
        <v>4</v>
      </c>
      <c r="J2740" t="str">
        <f t="shared" si="126"/>
        <v>April</v>
      </c>
      <c r="K2740" s="6">
        <f t="shared" si="128"/>
        <v>1477</v>
      </c>
      <c r="L2740" t="str">
        <f>VLOOKUP($D2740,Branch_location!$A$2:$C$51, 2)</f>
        <v>Tampa</v>
      </c>
      <c r="M2740" t="str">
        <f>VLOOKUP($D2740,Branch_location!$A$2:$C$51, 3)</f>
        <v>Florida</v>
      </c>
    </row>
    <row r="2741" spans="1:13" x14ac:dyDescent="0.25">
      <c r="A2741">
        <v>344504506</v>
      </c>
      <c r="B2741" s="2">
        <v>43221</v>
      </c>
      <c r="C2741">
        <v>2</v>
      </c>
      <c r="D2741">
        <v>37</v>
      </c>
      <c r="E2741" s="4">
        <v>94</v>
      </c>
      <c r="F2741">
        <v>53</v>
      </c>
      <c r="G2741" t="s">
        <v>801</v>
      </c>
      <c r="I2741">
        <f t="shared" si="127"/>
        <v>5</v>
      </c>
      <c r="J2741" t="str">
        <f t="shared" si="126"/>
        <v>May</v>
      </c>
      <c r="K2741" s="6">
        <f t="shared" si="128"/>
        <v>188</v>
      </c>
      <c r="L2741" t="str">
        <f>VLOOKUP($D2741,Branch_location!$A$2:$C$51, 2)</f>
        <v>San Angelo</v>
      </c>
      <c r="M2741" t="str">
        <f>VLOOKUP($D2741,Branch_location!$A$2:$C$51, 3)</f>
        <v>Texas</v>
      </c>
    </row>
    <row r="2742" spans="1:13" x14ac:dyDescent="0.25">
      <c r="A2742">
        <v>344504506</v>
      </c>
      <c r="B2742" s="2">
        <v>43224</v>
      </c>
      <c r="C2742">
        <v>2</v>
      </c>
      <c r="D2742">
        <v>1</v>
      </c>
      <c r="E2742" s="4">
        <v>213</v>
      </c>
      <c r="F2742">
        <v>63</v>
      </c>
      <c r="G2742" t="s">
        <v>801</v>
      </c>
      <c r="I2742">
        <f t="shared" si="127"/>
        <v>5</v>
      </c>
      <c r="J2742" t="str">
        <f t="shared" si="126"/>
        <v>May</v>
      </c>
      <c r="K2742" s="6">
        <f t="shared" si="128"/>
        <v>426</v>
      </c>
      <c r="L2742" t="str">
        <f>VLOOKUP($D2742,Branch_location!$A$2:$C$51, 2)</f>
        <v>Galveston</v>
      </c>
      <c r="M2742" t="str">
        <f>VLOOKUP($D2742,Branch_location!$A$2:$C$51, 3)</f>
        <v>Texas</v>
      </c>
    </row>
    <row r="2743" spans="1:13" x14ac:dyDescent="0.25">
      <c r="A2743">
        <v>344504506</v>
      </c>
      <c r="B2743" s="2">
        <v>43226</v>
      </c>
      <c r="C2743">
        <v>4</v>
      </c>
      <c r="D2743">
        <v>27</v>
      </c>
      <c r="E2743" s="4">
        <v>126</v>
      </c>
      <c r="F2743">
        <v>31</v>
      </c>
      <c r="G2743" t="s">
        <v>801</v>
      </c>
      <c r="I2743">
        <f t="shared" si="127"/>
        <v>5</v>
      </c>
      <c r="J2743" t="str">
        <f t="shared" si="126"/>
        <v>May</v>
      </c>
      <c r="K2743" s="6">
        <f t="shared" si="128"/>
        <v>504</v>
      </c>
      <c r="L2743" t="str">
        <f>VLOOKUP($D2743,Branch_location!$A$2:$C$51, 2)</f>
        <v>Las Vegas</v>
      </c>
      <c r="M2743" t="str">
        <f>VLOOKUP($D2743,Branch_location!$A$2:$C$51, 3)</f>
        <v>Nevada</v>
      </c>
    </row>
    <row r="2744" spans="1:13" x14ac:dyDescent="0.25">
      <c r="A2744">
        <v>344504506</v>
      </c>
      <c r="B2744" s="2">
        <v>43241</v>
      </c>
      <c r="C2744">
        <v>2</v>
      </c>
      <c r="D2744">
        <v>19</v>
      </c>
      <c r="E2744" s="4">
        <v>229</v>
      </c>
      <c r="F2744">
        <v>32</v>
      </c>
      <c r="G2744" t="s">
        <v>801</v>
      </c>
      <c r="I2744">
        <f t="shared" si="127"/>
        <v>5</v>
      </c>
      <c r="J2744" t="str">
        <f t="shared" si="126"/>
        <v>May</v>
      </c>
      <c r="K2744" s="6">
        <f t="shared" si="128"/>
        <v>458</v>
      </c>
      <c r="L2744" t="str">
        <f>VLOOKUP($D2744,Branch_location!$A$2:$C$51, 2)</f>
        <v>El Paso</v>
      </c>
      <c r="M2744" t="str">
        <f>VLOOKUP($D2744,Branch_location!$A$2:$C$51, 3)</f>
        <v>Texas</v>
      </c>
    </row>
    <row r="2745" spans="1:13" x14ac:dyDescent="0.25">
      <c r="A2745">
        <v>344504506</v>
      </c>
      <c r="B2745" s="2">
        <v>43255</v>
      </c>
      <c r="C2745">
        <v>4</v>
      </c>
      <c r="D2745">
        <v>8</v>
      </c>
      <c r="E2745" s="4">
        <v>209</v>
      </c>
      <c r="F2745">
        <v>42</v>
      </c>
      <c r="G2745" t="s">
        <v>954</v>
      </c>
      <c r="I2745">
        <f t="shared" si="127"/>
        <v>6</v>
      </c>
      <c r="J2745" t="str">
        <f t="shared" si="126"/>
        <v>June</v>
      </c>
      <c r="K2745" s="6">
        <f t="shared" si="128"/>
        <v>836</v>
      </c>
      <c r="L2745" t="str">
        <f>VLOOKUP($D2745,Branch_location!$A$2:$C$51, 2)</f>
        <v>Raleigh</v>
      </c>
      <c r="M2745" t="str">
        <f>VLOOKUP($D2745,Branch_location!$A$2:$C$51, 3)</f>
        <v>North Carolina</v>
      </c>
    </row>
    <row r="2746" spans="1:13" x14ac:dyDescent="0.25">
      <c r="A2746">
        <v>344504506</v>
      </c>
      <c r="B2746" s="2">
        <v>43266</v>
      </c>
      <c r="C2746">
        <v>4</v>
      </c>
      <c r="D2746">
        <v>50</v>
      </c>
      <c r="E2746" s="4">
        <v>225</v>
      </c>
      <c r="F2746">
        <v>42</v>
      </c>
      <c r="G2746" t="s">
        <v>954</v>
      </c>
      <c r="I2746">
        <f t="shared" si="127"/>
        <v>6</v>
      </c>
      <c r="J2746" t="str">
        <f t="shared" si="126"/>
        <v>June</v>
      </c>
      <c r="K2746" s="6">
        <f t="shared" si="128"/>
        <v>900</v>
      </c>
      <c r="L2746" t="str">
        <f>VLOOKUP($D2746,Branch_location!$A$2:$C$51, 2)</f>
        <v>Fort Worth</v>
      </c>
      <c r="M2746" t="str">
        <f>VLOOKUP($D2746,Branch_location!$A$2:$C$51, 3)</f>
        <v>Texas</v>
      </c>
    </row>
    <row r="2747" spans="1:13" x14ac:dyDescent="0.25">
      <c r="A2747">
        <v>344504506</v>
      </c>
      <c r="B2747" s="2">
        <v>43283</v>
      </c>
      <c r="C2747">
        <v>6</v>
      </c>
      <c r="D2747">
        <v>30</v>
      </c>
      <c r="E2747" s="4">
        <v>97</v>
      </c>
      <c r="F2747">
        <v>50</v>
      </c>
      <c r="G2747" t="s">
        <v>954</v>
      </c>
      <c r="I2747">
        <f t="shared" si="127"/>
        <v>7</v>
      </c>
      <c r="J2747" t="str">
        <f t="shared" si="126"/>
        <v>July</v>
      </c>
      <c r="K2747" s="6">
        <f t="shared" si="128"/>
        <v>582</v>
      </c>
      <c r="L2747" t="str">
        <f>VLOOKUP($D2747,Branch_location!$A$2:$C$51, 2)</f>
        <v>Duluth</v>
      </c>
      <c r="M2747" t="str">
        <f>VLOOKUP($D2747,Branch_location!$A$2:$C$51, 3)</f>
        <v>Minnesota</v>
      </c>
    </row>
    <row r="2748" spans="1:13" x14ac:dyDescent="0.25">
      <c r="A2748">
        <v>344504506</v>
      </c>
      <c r="B2748" s="2">
        <v>43297</v>
      </c>
      <c r="C2748">
        <v>1</v>
      </c>
      <c r="D2748">
        <v>45</v>
      </c>
      <c r="E2748" s="4">
        <v>145</v>
      </c>
      <c r="F2748">
        <v>31</v>
      </c>
      <c r="G2748" t="s">
        <v>801</v>
      </c>
      <c r="I2748">
        <f t="shared" si="127"/>
        <v>7</v>
      </c>
      <c r="J2748" t="str">
        <f t="shared" si="126"/>
        <v>July</v>
      </c>
      <c r="K2748" s="6">
        <f t="shared" si="128"/>
        <v>145</v>
      </c>
      <c r="L2748" t="str">
        <f>VLOOKUP($D2748,Branch_location!$A$2:$C$51, 2)</f>
        <v>Roanoke</v>
      </c>
      <c r="M2748" t="str">
        <f>VLOOKUP($D2748,Branch_location!$A$2:$C$51, 3)</f>
        <v>Virginia</v>
      </c>
    </row>
    <row r="2749" spans="1:13" x14ac:dyDescent="0.25">
      <c r="A2749">
        <v>344504506</v>
      </c>
      <c r="B2749" s="2">
        <v>43323</v>
      </c>
      <c r="C2749">
        <v>7</v>
      </c>
      <c r="D2749">
        <v>39</v>
      </c>
      <c r="E2749" s="4">
        <v>167</v>
      </c>
      <c r="F2749">
        <v>61</v>
      </c>
      <c r="G2749" t="s">
        <v>801</v>
      </c>
      <c r="I2749">
        <f t="shared" si="127"/>
        <v>8</v>
      </c>
      <c r="J2749" t="str">
        <f t="shared" si="126"/>
        <v>August</v>
      </c>
      <c r="K2749" s="6">
        <f t="shared" si="128"/>
        <v>1169</v>
      </c>
      <c r="L2749" t="str">
        <f>VLOOKUP($D2749,Branch_location!$A$2:$C$51, 2)</f>
        <v>Burbank</v>
      </c>
      <c r="M2749" t="str">
        <f>VLOOKUP($D2749,Branch_location!$A$2:$C$51, 3)</f>
        <v>California</v>
      </c>
    </row>
    <row r="2750" spans="1:13" x14ac:dyDescent="0.25">
      <c r="A2750">
        <v>344504506</v>
      </c>
      <c r="B2750" s="2">
        <v>43366</v>
      </c>
      <c r="C2750">
        <v>2</v>
      </c>
      <c r="D2750">
        <v>23</v>
      </c>
      <c r="E2750" s="4">
        <v>129</v>
      </c>
      <c r="F2750">
        <v>63</v>
      </c>
      <c r="G2750" t="s">
        <v>801</v>
      </c>
      <c r="I2750">
        <f t="shared" si="127"/>
        <v>9</v>
      </c>
      <c r="J2750" t="str">
        <f t="shared" si="126"/>
        <v>September</v>
      </c>
      <c r="K2750" s="6">
        <f t="shared" si="128"/>
        <v>258</v>
      </c>
      <c r="L2750" t="str">
        <f>VLOOKUP($D2750,Branch_location!$A$2:$C$51, 2)</f>
        <v>Boise</v>
      </c>
      <c r="M2750" t="str">
        <f>VLOOKUP($D2750,Branch_location!$A$2:$C$51, 3)</f>
        <v>Idaho</v>
      </c>
    </row>
    <row r="2751" spans="1:13" x14ac:dyDescent="0.25">
      <c r="A2751">
        <v>344504506</v>
      </c>
      <c r="B2751" s="2">
        <v>43380</v>
      </c>
      <c r="C2751">
        <v>5</v>
      </c>
      <c r="D2751">
        <v>48</v>
      </c>
      <c r="E2751" s="4">
        <v>113</v>
      </c>
      <c r="F2751">
        <v>59</v>
      </c>
      <c r="G2751" t="s">
        <v>954</v>
      </c>
      <c r="I2751">
        <f t="shared" si="127"/>
        <v>10</v>
      </c>
      <c r="J2751" t="str">
        <f t="shared" si="126"/>
        <v>October</v>
      </c>
      <c r="K2751" s="6">
        <f t="shared" si="128"/>
        <v>565</v>
      </c>
      <c r="L2751" t="str">
        <f>VLOOKUP($D2751,Branch_location!$A$2:$C$51, 2)</f>
        <v>New York City</v>
      </c>
      <c r="M2751" t="str">
        <f>VLOOKUP($D2751,Branch_location!$A$2:$C$51, 3)</f>
        <v>New York</v>
      </c>
    </row>
    <row r="2752" spans="1:13" x14ac:dyDescent="0.25">
      <c r="A2752">
        <v>344504506</v>
      </c>
      <c r="B2752" s="2">
        <v>43395</v>
      </c>
      <c r="C2752">
        <v>3</v>
      </c>
      <c r="D2752">
        <v>43</v>
      </c>
      <c r="E2752" s="4">
        <v>187</v>
      </c>
      <c r="F2752">
        <v>61</v>
      </c>
      <c r="G2752" t="s">
        <v>801</v>
      </c>
      <c r="I2752">
        <f t="shared" si="127"/>
        <v>10</v>
      </c>
      <c r="J2752" t="str">
        <f t="shared" si="126"/>
        <v>October</v>
      </c>
      <c r="K2752" s="6">
        <f t="shared" si="128"/>
        <v>561</v>
      </c>
      <c r="L2752" t="str">
        <f>VLOOKUP($D2752,Branch_location!$A$2:$C$51, 2)</f>
        <v>Sacramento</v>
      </c>
      <c r="M2752" t="str">
        <f>VLOOKUP($D2752,Branch_location!$A$2:$C$51, 3)</f>
        <v>California</v>
      </c>
    </row>
    <row r="2753" spans="1:13" x14ac:dyDescent="0.25">
      <c r="A2753">
        <v>344504506</v>
      </c>
      <c r="B2753" s="2">
        <v>43401</v>
      </c>
      <c r="C2753">
        <v>5</v>
      </c>
      <c r="D2753">
        <v>14</v>
      </c>
      <c r="E2753" s="4">
        <v>152</v>
      </c>
      <c r="F2753">
        <v>39</v>
      </c>
      <c r="G2753" t="s">
        <v>954</v>
      </c>
      <c r="I2753">
        <f t="shared" si="127"/>
        <v>10</v>
      </c>
      <c r="J2753" t="str">
        <f t="shared" si="126"/>
        <v>October</v>
      </c>
      <c r="K2753" s="6">
        <f t="shared" si="128"/>
        <v>760</v>
      </c>
      <c r="L2753" t="str">
        <f>VLOOKUP($D2753,Branch_location!$A$2:$C$51, 2)</f>
        <v>Kansas City</v>
      </c>
      <c r="M2753" t="str">
        <f>VLOOKUP($D2753,Branch_location!$A$2:$C$51, 3)</f>
        <v>Kansas</v>
      </c>
    </row>
    <row r="2754" spans="1:13" x14ac:dyDescent="0.25">
      <c r="A2754">
        <v>348341121</v>
      </c>
      <c r="B2754" s="2">
        <v>43105</v>
      </c>
      <c r="C2754">
        <v>4</v>
      </c>
      <c r="D2754">
        <v>28</v>
      </c>
      <c r="E2754" s="4">
        <v>115</v>
      </c>
      <c r="F2754">
        <v>42</v>
      </c>
      <c r="G2754" t="s">
        <v>954</v>
      </c>
      <c r="I2754">
        <f t="shared" si="127"/>
        <v>1</v>
      </c>
      <c r="J2754" t="str">
        <f t="shared" ref="J2754:J2817" si="129">IF($I2754=1,"January",
IF($I2754=2,"February",
IF($I2754=3,"March",
IF($I2754=4,"April",
IF($I2754=5,"May",
IF($I2754=6,"June",
IF($I2754=7,"July",
IF($I2754=8,"August",
IF($I2754=9,"September",
IF($I2754=10,"October",
IF($I2754=11,"November",
IF($I2754=12,"December"))))))))))))</f>
        <v>January</v>
      </c>
      <c r="K2754" s="6">
        <f t="shared" si="128"/>
        <v>460</v>
      </c>
      <c r="L2754" t="str">
        <f>VLOOKUP($D2754,Branch_location!$A$2:$C$51, 2)</f>
        <v>Kalamazoo</v>
      </c>
      <c r="M2754" t="str">
        <f>VLOOKUP($D2754,Branch_location!$A$2:$C$51, 3)</f>
        <v>Michigan</v>
      </c>
    </row>
    <row r="2755" spans="1:13" x14ac:dyDescent="0.25">
      <c r="A2755">
        <v>348341121</v>
      </c>
      <c r="B2755" s="2">
        <v>43124</v>
      </c>
      <c r="C2755">
        <v>5</v>
      </c>
      <c r="D2755">
        <v>5</v>
      </c>
      <c r="E2755" s="4">
        <v>138</v>
      </c>
      <c r="F2755">
        <v>48</v>
      </c>
      <c r="G2755" t="s">
        <v>954</v>
      </c>
      <c r="I2755">
        <f t="shared" ref="I2755:I2818" si="130">MONTH($B2755)</f>
        <v>1</v>
      </c>
      <c r="J2755" t="str">
        <f t="shared" si="129"/>
        <v>January</v>
      </c>
      <c r="K2755" s="6">
        <f t="shared" ref="K2755:K2818" si="131">$C2755*$E2755</f>
        <v>690</v>
      </c>
      <c r="L2755" t="str">
        <f>VLOOKUP($D2755,Branch_location!$A$2:$C$51, 2)</f>
        <v>Fort Worth</v>
      </c>
      <c r="M2755" t="str">
        <f>VLOOKUP($D2755,Branch_location!$A$2:$C$51, 3)</f>
        <v>Texas</v>
      </c>
    </row>
    <row r="2756" spans="1:13" x14ac:dyDescent="0.25">
      <c r="A2756">
        <v>348341121</v>
      </c>
      <c r="B2756" s="2">
        <v>43170</v>
      </c>
      <c r="C2756">
        <v>3</v>
      </c>
      <c r="D2756">
        <v>6</v>
      </c>
      <c r="E2756" s="4">
        <v>133</v>
      </c>
      <c r="F2756">
        <v>58</v>
      </c>
      <c r="G2756" t="s">
        <v>954</v>
      </c>
      <c r="I2756">
        <f t="shared" si="130"/>
        <v>3</v>
      </c>
      <c r="J2756" t="str">
        <f t="shared" si="129"/>
        <v>March</v>
      </c>
      <c r="K2756" s="6">
        <f t="shared" si="131"/>
        <v>399</v>
      </c>
      <c r="L2756" t="str">
        <f>VLOOKUP($D2756,Branch_location!$A$2:$C$51, 2)</f>
        <v>Charlotte</v>
      </c>
      <c r="M2756" t="str">
        <f>VLOOKUP($D2756,Branch_location!$A$2:$C$51, 3)</f>
        <v>North Carolina</v>
      </c>
    </row>
    <row r="2757" spans="1:13" x14ac:dyDescent="0.25">
      <c r="A2757">
        <v>348341121</v>
      </c>
      <c r="B2757" s="2">
        <v>43179</v>
      </c>
      <c r="C2757">
        <v>7</v>
      </c>
      <c r="D2757">
        <v>12</v>
      </c>
      <c r="E2757" s="4">
        <v>241</v>
      </c>
      <c r="F2757">
        <v>46</v>
      </c>
      <c r="G2757" t="s">
        <v>801</v>
      </c>
      <c r="I2757">
        <f t="shared" si="130"/>
        <v>3</v>
      </c>
      <c r="J2757" t="str">
        <f t="shared" si="129"/>
        <v>March</v>
      </c>
      <c r="K2757" s="6">
        <f t="shared" si="131"/>
        <v>1687</v>
      </c>
      <c r="L2757" t="str">
        <f>VLOOKUP($D2757,Branch_location!$A$2:$C$51, 2)</f>
        <v>Yonkers</v>
      </c>
      <c r="M2757" t="str">
        <f>VLOOKUP($D2757,Branch_location!$A$2:$C$51, 3)</f>
        <v>New York</v>
      </c>
    </row>
    <row r="2758" spans="1:13" x14ac:dyDescent="0.25">
      <c r="A2758">
        <v>348341121</v>
      </c>
      <c r="B2758" s="2">
        <v>43214</v>
      </c>
      <c r="C2758">
        <v>7</v>
      </c>
      <c r="D2758">
        <v>17</v>
      </c>
      <c r="E2758" s="4">
        <v>128</v>
      </c>
      <c r="F2758">
        <v>27</v>
      </c>
      <c r="G2758" t="s">
        <v>954</v>
      </c>
      <c r="I2758">
        <f t="shared" si="130"/>
        <v>4</v>
      </c>
      <c r="J2758" t="str">
        <f t="shared" si="129"/>
        <v>April</v>
      </c>
      <c r="K2758" s="6">
        <f t="shared" si="131"/>
        <v>896</v>
      </c>
      <c r="L2758" t="str">
        <f>VLOOKUP($D2758,Branch_location!$A$2:$C$51, 2)</f>
        <v>Amarillo</v>
      </c>
      <c r="M2758" t="str">
        <f>VLOOKUP($D2758,Branch_location!$A$2:$C$51, 3)</f>
        <v>Texas</v>
      </c>
    </row>
    <row r="2759" spans="1:13" x14ac:dyDescent="0.25">
      <c r="A2759">
        <v>348341121</v>
      </c>
      <c r="B2759" s="2">
        <v>43222</v>
      </c>
      <c r="C2759">
        <v>2</v>
      </c>
      <c r="D2759">
        <v>45</v>
      </c>
      <c r="E2759" s="4">
        <v>109</v>
      </c>
      <c r="F2759">
        <v>42</v>
      </c>
      <c r="G2759" t="s">
        <v>801</v>
      </c>
      <c r="I2759">
        <f t="shared" si="130"/>
        <v>5</v>
      </c>
      <c r="J2759" t="str">
        <f t="shared" si="129"/>
        <v>May</v>
      </c>
      <c r="K2759" s="6">
        <f t="shared" si="131"/>
        <v>218</v>
      </c>
      <c r="L2759" t="str">
        <f>VLOOKUP($D2759,Branch_location!$A$2:$C$51, 2)</f>
        <v>Roanoke</v>
      </c>
      <c r="M2759" t="str">
        <f>VLOOKUP($D2759,Branch_location!$A$2:$C$51, 3)</f>
        <v>Virginia</v>
      </c>
    </row>
    <row r="2760" spans="1:13" x14ac:dyDescent="0.25">
      <c r="A2760">
        <v>348341121</v>
      </c>
      <c r="B2760" s="2">
        <v>43234</v>
      </c>
      <c r="C2760">
        <v>6</v>
      </c>
      <c r="D2760">
        <v>27</v>
      </c>
      <c r="E2760" s="4">
        <v>123</v>
      </c>
      <c r="F2760">
        <v>36</v>
      </c>
      <c r="G2760" t="s">
        <v>954</v>
      </c>
      <c r="I2760">
        <f t="shared" si="130"/>
        <v>5</v>
      </c>
      <c r="J2760" t="str">
        <f t="shared" si="129"/>
        <v>May</v>
      </c>
      <c r="K2760" s="6">
        <f t="shared" si="131"/>
        <v>738</v>
      </c>
      <c r="L2760" t="str">
        <f>VLOOKUP($D2760,Branch_location!$A$2:$C$51, 2)</f>
        <v>Las Vegas</v>
      </c>
      <c r="M2760" t="str">
        <f>VLOOKUP($D2760,Branch_location!$A$2:$C$51, 3)</f>
        <v>Nevada</v>
      </c>
    </row>
    <row r="2761" spans="1:13" x14ac:dyDescent="0.25">
      <c r="A2761">
        <v>348341121</v>
      </c>
      <c r="B2761" s="2">
        <v>43256</v>
      </c>
      <c r="C2761">
        <v>4</v>
      </c>
      <c r="D2761">
        <v>42</v>
      </c>
      <c r="E2761" s="4">
        <v>169</v>
      </c>
      <c r="F2761">
        <v>34</v>
      </c>
      <c r="G2761" t="s">
        <v>801</v>
      </c>
      <c r="I2761">
        <f t="shared" si="130"/>
        <v>6</v>
      </c>
      <c r="J2761" t="str">
        <f t="shared" si="129"/>
        <v>June</v>
      </c>
      <c r="K2761" s="6">
        <f t="shared" si="131"/>
        <v>676</v>
      </c>
      <c r="L2761" t="str">
        <f>VLOOKUP($D2761,Branch_location!$A$2:$C$51, 2)</f>
        <v>Los Angeles</v>
      </c>
      <c r="M2761" t="str">
        <f>VLOOKUP($D2761,Branch_location!$A$2:$C$51, 3)</f>
        <v>California</v>
      </c>
    </row>
    <row r="2762" spans="1:13" x14ac:dyDescent="0.25">
      <c r="A2762">
        <v>348341121</v>
      </c>
      <c r="B2762" s="2">
        <v>43276</v>
      </c>
      <c r="C2762">
        <v>4</v>
      </c>
      <c r="D2762">
        <v>5</v>
      </c>
      <c r="E2762" s="4">
        <v>105</v>
      </c>
      <c r="F2762">
        <v>33</v>
      </c>
      <c r="G2762" t="s">
        <v>954</v>
      </c>
      <c r="I2762">
        <f t="shared" si="130"/>
        <v>6</v>
      </c>
      <c r="J2762" t="str">
        <f t="shared" si="129"/>
        <v>June</v>
      </c>
      <c r="K2762" s="6">
        <f t="shared" si="131"/>
        <v>420</v>
      </c>
      <c r="L2762" t="str">
        <f>VLOOKUP($D2762,Branch_location!$A$2:$C$51, 2)</f>
        <v>Fort Worth</v>
      </c>
      <c r="M2762" t="str">
        <f>VLOOKUP($D2762,Branch_location!$A$2:$C$51, 3)</f>
        <v>Texas</v>
      </c>
    </row>
    <row r="2763" spans="1:13" x14ac:dyDescent="0.25">
      <c r="A2763">
        <v>348341121</v>
      </c>
      <c r="B2763" s="2">
        <v>43295</v>
      </c>
      <c r="C2763">
        <v>3</v>
      </c>
      <c r="D2763">
        <v>39</v>
      </c>
      <c r="E2763" s="4">
        <v>151</v>
      </c>
      <c r="F2763">
        <v>28</v>
      </c>
      <c r="G2763" t="s">
        <v>801</v>
      </c>
      <c r="I2763">
        <f t="shared" si="130"/>
        <v>7</v>
      </c>
      <c r="J2763" t="str">
        <f t="shared" si="129"/>
        <v>July</v>
      </c>
      <c r="K2763" s="6">
        <f t="shared" si="131"/>
        <v>453</v>
      </c>
      <c r="L2763" t="str">
        <f>VLOOKUP($D2763,Branch_location!$A$2:$C$51, 2)</f>
        <v>Burbank</v>
      </c>
      <c r="M2763" t="str">
        <f>VLOOKUP($D2763,Branch_location!$A$2:$C$51, 3)</f>
        <v>California</v>
      </c>
    </row>
    <row r="2764" spans="1:13" x14ac:dyDescent="0.25">
      <c r="A2764">
        <v>348341121</v>
      </c>
      <c r="B2764" s="2">
        <v>43303</v>
      </c>
      <c r="C2764">
        <v>3</v>
      </c>
      <c r="D2764">
        <v>14</v>
      </c>
      <c r="E2764" s="4">
        <v>235</v>
      </c>
      <c r="F2764">
        <v>46</v>
      </c>
      <c r="G2764" t="s">
        <v>954</v>
      </c>
      <c r="I2764">
        <f t="shared" si="130"/>
        <v>7</v>
      </c>
      <c r="J2764" t="str">
        <f t="shared" si="129"/>
        <v>July</v>
      </c>
      <c r="K2764" s="6">
        <f t="shared" si="131"/>
        <v>705</v>
      </c>
      <c r="L2764" t="str">
        <f>VLOOKUP($D2764,Branch_location!$A$2:$C$51, 2)</f>
        <v>Kansas City</v>
      </c>
      <c r="M2764" t="str">
        <f>VLOOKUP($D2764,Branch_location!$A$2:$C$51, 3)</f>
        <v>Kansas</v>
      </c>
    </row>
    <row r="2765" spans="1:13" x14ac:dyDescent="0.25">
      <c r="A2765">
        <v>348341121</v>
      </c>
      <c r="B2765" s="2">
        <v>43339</v>
      </c>
      <c r="C2765">
        <v>1</v>
      </c>
      <c r="D2765">
        <v>13</v>
      </c>
      <c r="E2765" s="4">
        <v>145</v>
      </c>
      <c r="F2765">
        <v>61</v>
      </c>
      <c r="G2765" t="s">
        <v>801</v>
      </c>
      <c r="I2765">
        <f t="shared" si="130"/>
        <v>8</v>
      </c>
      <c r="J2765" t="str">
        <f t="shared" si="129"/>
        <v>August</v>
      </c>
      <c r="K2765" s="6">
        <f t="shared" si="131"/>
        <v>145</v>
      </c>
      <c r="L2765" t="str">
        <f>VLOOKUP($D2765,Branch_location!$A$2:$C$51, 2)</f>
        <v>Salinas</v>
      </c>
      <c r="M2765" t="str">
        <f>VLOOKUP($D2765,Branch_location!$A$2:$C$51, 3)</f>
        <v>California</v>
      </c>
    </row>
    <row r="2766" spans="1:13" x14ac:dyDescent="0.25">
      <c r="A2766">
        <v>348341121</v>
      </c>
      <c r="B2766" s="2">
        <v>43347</v>
      </c>
      <c r="C2766">
        <v>7</v>
      </c>
      <c r="D2766">
        <v>34</v>
      </c>
      <c r="E2766" s="4">
        <v>94</v>
      </c>
      <c r="F2766">
        <v>27</v>
      </c>
      <c r="G2766" t="s">
        <v>954</v>
      </c>
      <c r="I2766">
        <f t="shared" si="130"/>
        <v>9</v>
      </c>
      <c r="J2766" t="str">
        <f t="shared" si="129"/>
        <v>September</v>
      </c>
      <c r="K2766" s="6">
        <f t="shared" si="131"/>
        <v>658</v>
      </c>
      <c r="L2766" t="str">
        <f>VLOOKUP($D2766,Branch_location!$A$2:$C$51, 2)</f>
        <v>Lake Charles</v>
      </c>
      <c r="M2766" t="str">
        <f>VLOOKUP($D2766,Branch_location!$A$2:$C$51, 3)</f>
        <v>Louisiana</v>
      </c>
    </row>
    <row r="2767" spans="1:13" x14ac:dyDescent="0.25">
      <c r="A2767">
        <v>348341121</v>
      </c>
      <c r="B2767" s="2">
        <v>43367</v>
      </c>
      <c r="C2767">
        <v>2</v>
      </c>
      <c r="D2767">
        <v>3</v>
      </c>
      <c r="E2767" s="4">
        <v>87</v>
      </c>
      <c r="F2767">
        <v>51</v>
      </c>
      <c r="G2767" t="s">
        <v>954</v>
      </c>
      <c r="I2767">
        <f t="shared" si="130"/>
        <v>9</v>
      </c>
      <c r="J2767" t="str">
        <f t="shared" si="129"/>
        <v>September</v>
      </c>
      <c r="K2767" s="6">
        <f t="shared" si="131"/>
        <v>174</v>
      </c>
      <c r="L2767" t="str">
        <f>VLOOKUP($D2767,Branch_location!$A$2:$C$51, 2)</f>
        <v>Atlanta</v>
      </c>
      <c r="M2767" t="str">
        <f>VLOOKUP($D2767,Branch_location!$A$2:$C$51, 3)</f>
        <v>Georgia</v>
      </c>
    </row>
    <row r="2768" spans="1:13" x14ac:dyDescent="0.25">
      <c r="A2768">
        <v>348341121</v>
      </c>
      <c r="B2768" s="2">
        <v>43376</v>
      </c>
      <c r="C2768">
        <v>7</v>
      </c>
      <c r="D2768">
        <v>38</v>
      </c>
      <c r="E2768" s="4">
        <v>243</v>
      </c>
      <c r="F2768">
        <v>60</v>
      </c>
      <c r="G2768" t="s">
        <v>801</v>
      </c>
      <c r="I2768">
        <f t="shared" si="130"/>
        <v>10</v>
      </c>
      <c r="J2768" t="str">
        <f t="shared" si="129"/>
        <v>October</v>
      </c>
      <c r="K2768" s="6">
        <f t="shared" si="131"/>
        <v>1701</v>
      </c>
      <c r="L2768" t="str">
        <f>VLOOKUP($D2768,Branch_location!$A$2:$C$51, 2)</f>
        <v>Denver</v>
      </c>
      <c r="M2768" t="str">
        <f>VLOOKUP($D2768,Branch_location!$A$2:$C$51, 3)</f>
        <v>Colorado</v>
      </c>
    </row>
    <row r="2769" spans="1:13" x14ac:dyDescent="0.25">
      <c r="A2769">
        <v>348341121</v>
      </c>
      <c r="B2769" s="2">
        <v>43415</v>
      </c>
      <c r="C2769">
        <v>5</v>
      </c>
      <c r="D2769">
        <v>30</v>
      </c>
      <c r="E2769" s="4">
        <v>111</v>
      </c>
      <c r="F2769">
        <v>45</v>
      </c>
      <c r="G2769" t="s">
        <v>954</v>
      </c>
      <c r="I2769">
        <f t="shared" si="130"/>
        <v>11</v>
      </c>
      <c r="J2769" t="str">
        <f t="shared" si="129"/>
        <v>November</v>
      </c>
      <c r="K2769" s="6">
        <f t="shared" si="131"/>
        <v>555</v>
      </c>
      <c r="L2769" t="str">
        <f>VLOOKUP($D2769,Branch_location!$A$2:$C$51, 2)</f>
        <v>Duluth</v>
      </c>
      <c r="M2769" t="str">
        <f>VLOOKUP($D2769,Branch_location!$A$2:$C$51, 3)</f>
        <v>Minnesota</v>
      </c>
    </row>
    <row r="2770" spans="1:13" x14ac:dyDescent="0.25">
      <c r="A2770">
        <v>350409854</v>
      </c>
      <c r="B2770" s="2">
        <v>43103</v>
      </c>
      <c r="C2770">
        <v>5</v>
      </c>
      <c r="D2770">
        <v>28</v>
      </c>
      <c r="E2770" s="4">
        <v>233</v>
      </c>
      <c r="F2770">
        <v>37</v>
      </c>
      <c r="G2770" t="s">
        <v>954</v>
      </c>
      <c r="H2770">
        <v>1</v>
      </c>
      <c r="I2770">
        <f t="shared" si="130"/>
        <v>1</v>
      </c>
      <c r="J2770" t="str">
        <f t="shared" si="129"/>
        <v>January</v>
      </c>
      <c r="K2770" s="6">
        <f t="shared" si="131"/>
        <v>1165</v>
      </c>
      <c r="L2770" t="str">
        <f>VLOOKUP($D2770,Branch_location!$A$2:$C$51, 2)</f>
        <v>Kalamazoo</v>
      </c>
      <c r="M2770" t="str">
        <f>VLOOKUP($D2770,Branch_location!$A$2:$C$51, 3)</f>
        <v>Michigan</v>
      </c>
    </row>
    <row r="2771" spans="1:13" x14ac:dyDescent="0.25">
      <c r="A2771">
        <v>350409854</v>
      </c>
      <c r="B2771" s="2">
        <v>43172</v>
      </c>
      <c r="C2771">
        <v>6</v>
      </c>
      <c r="D2771">
        <v>27</v>
      </c>
      <c r="E2771" s="4">
        <v>169</v>
      </c>
      <c r="F2771">
        <v>49</v>
      </c>
      <c r="G2771" t="s">
        <v>801</v>
      </c>
      <c r="I2771">
        <f t="shared" si="130"/>
        <v>3</v>
      </c>
      <c r="J2771" t="str">
        <f t="shared" si="129"/>
        <v>March</v>
      </c>
      <c r="K2771" s="6">
        <f t="shared" si="131"/>
        <v>1014</v>
      </c>
      <c r="L2771" t="str">
        <f>VLOOKUP($D2771,Branch_location!$A$2:$C$51, 2)</f>
        <v>Las Vegas</v>
      </c>
      <c r="M2771" t="str">
        <f>VLOOKUP($D2771,Branch_location!$A$2:$C$51, 3)</f>
        <v>Nevada</v>
      </c>
    </row>
    <row r="2772" spans="1:13" x14ac:dyDescent="0.25">
      <c r="A2772">
        <v>350409854</v>
      </c>
      <c r="B2772" s="2">
        <v>43180</v>
      </c>
      <c r="C2772">
        <v>1</v>
      </c>
      <c r="D2772">
        <v>41</v>
      </c>
      <c r="E2772" s="4">
        <v>233</v>
      </c>
      <c r="F2772">
        <v>47</v>
      </c>
      <c r="G2772" t="s">
        <v>954</v>
      </c>
      <c r="I2772">
        <f t="shared" si="130"/>
        <v>3</v>
      </c>
      <c r="J2772" t="str">
        <f t="shared" si="129"/>
        <v>March</v>
      </c>
      <c r="K2772" s="6">
        <f t="shared" si="131"/>
        <v>233</v>
      </c>
      <c r="L2772" t="str">
        <f>VLOOKUP($D2772,Branch_location!$A$2:$C$51, 2)</f>
        <v>Tucson</v>
      </c>
      <c r="M2772" t="str">
        <f>VLOOKUP($D2772,Branch_location!$A$2:$C$51, 3)</f>
        <v>Arizona</v>
      </c>
    </row>
    <row r="2773" spans="1:13" x14ac:dyDescent="0.25">
      <c r="A2773">
        <v>350409854</v>
      </c>
      <c r="B2773" s="2">
        <v>43215</v>
      </c>
      <c r="C2773">
        <v>7</v>
      </c>
      <c r="D2773">
        <v>46</v>
      </c>
      <c r="E2773" s="4">
        <v>151</v>
      </c>
      <c r="F2773">
        <v>48</v>
      </c>
      <c r="G2773" t="s">
        <v>801</v>
      </c>
      <c r="I2773">
        <f t="shared" si="130"/>
        <v>4</v>
      </c>
      <c r="J2773" t="str">
        <f t="shared" si="129"/>
        <v>April</v>
      </c>
      <c r="K2773" s="6">
        <f t="shared" si="131"/>
        <v>1057</v>
      </c>
      <c r="L2773" t="str">
        <f>VLOOKUP($D2773,Branch_location!$A$2:$C$51, 2)</f>
        <v>Fullerton</v>
      </c>
      <c r="M2773" t="str">
        <f>VLOOKUP($D2773,Branch_location!$A$2:$C$51, 3)</f>
        <v>California</v>
      </c>
    </row>
    <row r="2774" spans="1:13" x14ac:dyDescent="0.25">
      <c r="A2774">
        <v>350409854</v>
      </c>
      <c r="B2774" s="2">
        <v>43225</v>
      </c>
      <c r="C2774">
        <v>6</v>
      </c>
      <c r="D2774">
        <v>20</v>
      </c>
      <c r="E2774" s="4">
        <v>211</v>
      </c>
      <c r="F2774">
        <v>59</v>
      </c>
      <c r="G2774" t="s">
        <v>801</v>
      </c>
      <c r="I2774">
        <f t="shared" si="130"/>
        <v>5</v>
      </c>
      <c r="J2774" t="str">
        <f t="shared" si="129"/>
        <v>May</v>
      </c>
      <c r="K2774" s="6">
        <f t="shared" si="131"/>
        <v>1266</v>
      </c>
      <c r="L2774" t="str">
        <f>VLOOKUP($D2774,Branch_location!$A$2:$C$51, 2)</f>
        <v>Washington</v>
      </c>
      <c r="M2774" t="str">
        <f>VLOOKUP($D2774,Branch_location!$A$2:$C$51, 3)</f>
        <v>District of Columbia</v>
      </c>
    </row>
    <row r="2775" spans="1:13" x14ac:dyDescent="0.25">
      <c r="A2775">
        <v>350409854</v>
      </c>
      <c r="B2775" s="2">
        <v>43253</v>
      </c>
      <c r="C2775">
        <v>2</v>
      </c>
      <c r="D2775">
        <v>17</v>
      </c>
      <c r="E2775" s="4">
        <v>88</v>
      </c>
      <c r="F2775">
        <v>50</v>
      </c>
      <c r="G2775" t="s">
        <v>801</v>
      </c>
      <c r="I2775">
        <f t="shared" si="130"/>
        <v>6</v>
      </c>
      <c r="J2775" t="str">
        <f t="shared" si="129"/>
        <v>June</v>
      </c>
      <c r="K2775" s="6">
        <f t="shared" si="131"/>
        <v>176</v>
      </c>
      <c r="L2775" t="str">
        <f>VLOOKUP($D2775,Branch_location!$A$2:$C$51, 2)</f>
        <v>Amarillo</v>
      </c>
      <c r="M2775" t="str">
        <f>VLOOKUP($D2775,Branch_location!$A$2:$C$51, 3)</f>
        <v>Texas</v>
      </c>
    </row>
    <row r="2776" spans="1:13" x14ac:dyDescent="0.25">
      <c r="A2776">
        <v>350409854</v>
      </c>
      <c r="B2776" s="2">
        <v>43266</v>
      </c>
      <c r="C2776">
        <v>3</v>
      </c>
      <c r="D2776">
        <v>3</v>
      </c>
      <c r="E2776" s="4">
        <v>209</v>
      </c>
      <c r="F2776">
        <v>65</v>
      </c>
      <c r="G2776" t="s">
        <v>954</v>
      </c>
      <c r="I2776">
        <f t="shared" si="130"/>
        <v>6</v>
      </c>
      <c r="J2776" t="str">
        <f t="shared" si="129"/>
        <v>June</v>
      </c>
      <c r="K2776" s="6">
        <f t="shared" si="131"/>
        <v>627</v>
      </c>
      <c r="L2776" t="str">
        <f>VLOOKUP($D2776,Branch_location!$A$2:$C$51, 2)</f>
        <v>Atlanta</v>
      </c>
      <c r="M2776" t="str">
        <f>VLOOKUP($D2776,Branch_location!$A$2:$C$51, 3)</f>
        <v>Georgia</v>
      </c>
    </row>
    <row r="2777" spans="1:13" x14ac:dyDescent="0.25">
      <c r="A2777">
        <v>350409854</v>
      </c>
      <c r="B2777" s="2">
        <v>43280</v>
      </c>
      <c r="C2777">
        <v>7</v>
      </c>
      <c r="D2777">
        <v>7</v>
      </c>
      <c r="E2777" s="4">
        <v>229</v>
      </c>
      <c r="F2777">
        <v>30</v>
      </c>
      <c r="G2777" t="s">
        <v>801</v>
      </c>
      <c r="I2777">
        <f t="shared" si="130"/>
        <v>6</v>
      </c>
      <c r="J2777" t="str">
        <f t="shared" si="129"/>
        <v>June</v>
      </c>
      <c r="K2777" s="6">
        <f t="shared" si="131"/>
        <v>1603</v>
      </c>
      <c r="L2777" t="str">
        <f>VLOOKUP($D2777,Branch_location!$A$2:$C$51, 2)</f>
        <v>Denver</v>
      </c>
      <c r="M2777" t="str">
        <f>VLOOKUP($D2777,Branch_location!$A$2:$C$51, 3)</f>
        <v>Colorado</v>
      </c>
    </row>
    <row r="2778" spans="1:13" x14ac:dyDescent="0.25">
      <c r="A2778">
        <v>350409854</v>
      </c>
      <c r="B2778" s="2">
        <v>43290</v>
      </c>
      <c r="C2778">
        <v>6</v>
      </c>
      <c r="D2778">
        <v>23</v>
      </c>
      <c r="E2778" s="4">
        <v>172</v>
      </c>
      <c r="F2778">
        <v>53</v>
      </c>
      <c r="G2778" t="s">
        <v>954</v>
      </c>
      <c r="I2778">
        <f t="shared" si="130"/>
        <v>7</v>
      </c>
      <c r="J2778" t="str">
        <f t="shared" si="129"/>
        <v>July</v>
      </c>
      <c r="K2778" s="6">
        <f t="shared" si="131"/>
        <v>1032</v>
      </c>
      <c r="L2778" t="str">
        <f>VLOOKUP($D2778,Branch_location!$A$2:$C$51, 2)</f>
        <v>Boise</v>
      </c>
      <c r="M2778" t="str">
        <f>VLOOKUP($D2778,Branch_location!$A$2:$C$51, 3)</f>
        <v>Idaho</v>
      </c>
    </row>
    <row r="2779" spans="1:13" x14ac:dyDescent="0.25">
      <c r="A2779">
        <v>350409854</v>
      </c>
      <c r="B2779" s="2">
        <v>43301</v>
      </c>
      <c r="C2779">
        <v>5</v>
      </c>
      <c r="D2779">
        <v>1</v>
      </c>
      <c r="E2779" s="4">
        <v>196</v>
      </c>
      <c r="F2779">
        <v>62</v>
      </c>
      <c r="G2779" t="s">
        <v>954</v>
      </c>
      <c r="I2779">
        <f t="shared" si="130"/>
        <v>7</v>
      </c>
      <c r="J2779" t="str">
        <f t="shared" si="129"/>
        <v>July</v>
      </c>
      <c r="K2779" s="6">
        <f t="shared" si="131"/>
        <v>980</v>
      </c>
      <c r="L2779" t="str">
        <f>VLOOKUP($D2779,Branch_location!$A$2:$C$51, 2)</f>
        <v>Galveston</v>
      </c>
      <c r="M2779" t="str">
        <f>VLOOKUP($D2779,Branch_location!$A$2:$C$51, 3)</f>
        <v>Texas</v>
      </c>
    </row>
    <row r="2780" spans="1:13" x14ac:dyDescent="0.25">
      <c r="A2780">
        <v>350409854</v>
      </c>
      <c r="B2780" s="2">
        <v>43319</v>
      </c>
      <c r="C2780">
        <v>7</v>
      </c>
      <c r="D2780">
        <v>14</v>
      </c>
      <c r="E2780" s="4">
        <v>140</v>
      </c>
      <c r="F2780">
        <v>34</v>
      </c>
      <c r="G2780" t="s">
        <v>954</v>
      </c>
      <c r="I2780">
        <f t="shared" si="130"/>
        <v>8</v>
      </c>
      <c r="J2780" t="str">
        <f t="shared" si="129"/>
        <v>August</v>
      </c>
      <c r="K2780" s="6">
        <f t="shared" si="131"/>
        <v>980</v>
      </c>
      <c r="L2780" t="str">
        <f>VLOOKUP($D2780,Branch_location!$A$2:$C$51, 2)</f>
        <v>Kansas City</v>
      </c>
      <c r="M2780" t="str">
        <f>VLOOKUP($D2780,Branch_location!$A$2:$C$51, 3)</f>
        <v>Kansas</v>
      </c>
    </row>
    <row r="2781" spans="1:13" x14ac:dyDescent="0.25">
      <c r="A2781">
        <v>350409854</v>
      </c>
      <c r="B2781" s="2">
        <v>43327</v>
      </c>
      <c r="C2781">
        <v>7</v>
      </c>
      <c r="D2781">
        <v>44</v>
      </c>
      <c r="E2781" s="4">
        <v>131</v>
      </c>
      <c r="F2781">
        <v>62</v>
      </c>
      <c r="G2781" t="s">
        <v>801</v>
      </c>
      <c r="I2781">
        <f t="shared" si="130"/>
        <v>8</v>
      </c>
      <c r="J2781" t="str">
        <f t="shared" si="129"/>
        <v>August</v>
      </c>
      <c r="K2781" s="6">
        <f t="shared" si="131"/>
        <v>917</v>
      </c>
      <c r="L2781" t="str">
        <f>VLOOKUP($D2781,Branch_location!$A$2:$C$51, 2)</f>
        <v>Houston</v>
      </c>
      <c r="M2781" t="str">
        <f>VLOOKUP($D2781,Branch_location!$A$2:$C$51, 3)</f>
        <v>Texas</v>
      </c>
    </row>
    <row r="2782" spans="1:13" x14ac:dyDescent="0.25">
      <c r="A2782">
        <v>350409854</v>
      </c>
      <c r="B2782" s="2">
        <v>43374</v>
      </c>
      <c r="C2782">
        <v>1</v>
      </c>
      <c r="D2782">
        <v>20</v>
      </c>
      <c r="E2782" s="4">
        <v>212</v>
      </c>
      <c r="F2782">
        <v>25</v>
      </c>
      <c r="G2782" t="s">
        <v>801</v>
      </c>
      <c r="I2782">
        <f t="shared" si="130"/>
        <v>10</v>
      </c>
      <c r="J2782" t="str">
        <f t="shared" si="129"/>
        <v>October</v>
      </c>
      <c r="K2782" s="6">
        <f t="shared" si="131"/>
        <v>212</v>
      </c>
      <c r="L2782" t="str">
        <f>VLOOKUP($D2782,Branch_location!$A$2:$C$51, 2)</f>
        <v>Washington</v>
      </c>
      <c r="M2782" t="str">
        <f>VLOOKUP($D2782,Branch_location!$A$2:$C$51, 3)</f>
        <v>District of Columbia</v>
      </c>
    </row>
    <row r="2783" spans="1:13" x14ac:dyDescent="0.25">
      <c r="A2783">
        <v>350409854</v>
      </c>
      <c r="B2783" s="2">
        <v>43402</v>
      </c>
      <c r="C2783">
        <v>5</v>
      </c>
      <c r="D2783">
        <v>8</v>
      </c>
      <c r="E2783" s="4">
        <v>250</v>
      </c>
      <c r="F2783">
        <v>58</v>
      </c>
      <c r="G2783" t="s">
        <v>954</v>
      </c>
      <c r="I2783">
        <f t="shared" si="130"/>
        <v>10</v>
      </c>
      <c r="J2783" t="str">
        <f t="shared" si="129"/>
        <v>October</v>
      </c>
      <c r="K2783" s="6">
        <f t="shared" si="131"/>
        <v>1250</v>
      </c>
      <c r="L2783" t="str">
        <f>VLOOKUP($D2783,Branch_location!$A$2:$C$51, 2)</f>
        <v>Raleigh</v>
      </c>
      <c r="M2783" t="str">
        <f>VLOOKUP($D2783,Branch_location!$A$2:$C$51, 3)</f>
        <v>North Carolina</v>
      </c>
    </row>
    <row r="2784" spans="1:13" x14ac:dyDescent="0.25">
      <c r="A2784">
        <v>351136967</v>
      </c>
      <c r="B2784" s="2">
        <v>43114</v>
      </c>
      <c r="C2784">
        <v>4</v>
      </c>
      <c r="D2784">
        <v>22</v>
      </c>
      <c r="E2784" s="4">
        <v>113</v>
      </c>
      <c r="F2784">
        <v>43</v>
      </c>
      <c r="G2784" t="s">
        <v>954</v>
      </c>
      <c r="I2784">
        <f t="shared" si="130"/>
        <v>1</v>
      </c>
      <c r="J2784" t="str">
        <f t="shared" si="129"/>
        <v>January</v>
      </c>
      <c r="K2784" s="6">
        <f t="shared" si="131"/>
        <v>452</v>
      </c>
      <c r="L2784" t="str">
        <f>VLOOKUP($D2784,Branch_location!$A$2:$C$51, 2)</f>
        <v>Saint Louis</v>
      </c>
      <c r="M2784" t="str">
        <f>VLOOKUP($D2784,Branch_location!$A$2:$C$51, 3)</f>
        <v>Missouri</v>
      </c>
    </row>
    <row r="2785" spans="1:13" x14ac:dyDescent="0.25">
      <c r="A2785">
        <v>351136967</v>
      </c>
      <c r="B2785" s="2">
        <v>43137</v>
      </c>
      <c r="C2785">
        <v>6</v>
      </c>
      <c r="D2785">
        <v>36</v>
      </c>
      <c r="E2785" s="4">
        <v>234</v>
      </c>
      <c r="F2785">
        <v>31</v>
      </c>
      <c r="G2785" t="s">
        <v>954</v>
      </c>
      <c r="I2785">
        <f t="shared" si="130"/>
        <v>2</v>
      </c>
      <c r="J2785" t="str">
        <f t="shared" si="129"/>
        <v>February</v>
      </c>
      <c r="K2785" s="6">
        <f t="shared" si="131"/>
        <v>1404</v>
      </c>
      <c r="L2785" t="str">
        <f>VLOOKUP($D2785,Branch_location!$A$2:$C$51, 2)</f>
        <v>Baltimore</v>
      </c>
      <c r="M2785" t="str">
        <f>VLOOKUP($D2785,Branch_location!$A$2:$C$51, 3)</f>
        <v>Maryland</v>
      </c>
    </row>
    <row r="2786" spans="1:13" x14ac:dyDescent="0.25">
      <c r="A2786">
        <v>351136967</v>
      </c>
      <c r="B2786" s="2">
        <v>43147</v>
      </c>
      <c r="C2786">
        <v>5</v>
      </c>
      <c r="D2786">
        <v>24</v>
      </c>
      <c r="E2786" s="4">
        <v>105</v>
      </c>
      <c r="F2786">
        <v>62</v>
      </c>
      <c r="G2786" t="s">
        <v>801</v>
      </c>
      <c r="I2786">
        <f t="shared" si="130"/>
        <v>2</v>
      </c>
      <c r="J2786" t="str">
        <f t="shared" si="129"/>
        <v>February</v>
      </c>
      <c r="K2786" s="6">
        <f t="shared" si="131"/>
        <v>525</v>
      </c>
      <c r="L2786" t="str">
        <f>VLOOKUP($D2786,Branch_location!$A$2:$C$51, 2)</f>
        <v>Charlotte</v>
      </c>
      <c r="M2786" t="str">
        <f>VLOOKUP($D2786,Branch_location!$A$2:$C$51, 3)</f>
        <v>North Carolina</v>
      </c>
    </row>
    <row r="2787" spans="1:13" x14ac:dyDescent="0.25">
      <c r="A2787">
        <v>351136967</v>
      </c>
      <c r="B2787" s="2">
        <v>43177</v>
      </c>
      <c r="C2787">
        <v>6</v>
      </c>
      <c r="D2787">
        <v>13</v>
      </c>
      <c r="E2787" s="4">
        <v>117</v>
      </c>
      <c r="F2787">
        <v>61</v>
      </c>
      <c r="G2787" t="s">
        <v>954</v>
      </c>
      <c r="I2787">
        <f t="shared" si="130"/>
        <v>3</v>
      </c>
      <c r="J2787" t="str">
        <f t="shared" si="129"/>
        <v>March</v>
      </c>
      <c r="K2787" s="6">
        <f t="shared" si="131"/>
        <v>702</v>
      </c>
      <c r="L2787" t="str">
        <f>VLOOKUP($D2787,Branch_location!$A$2:$C$51, 2)</f>
        <v>Salinas</v>
      </c>
      <c r="M2787" t="str">
        <f>VLOOKUP($D2787,Branch_location!$A$2:$C$51, 3)</f>
        <v>California</v>
      </c>
    </row>
    <row r="2788" spans="1:13" x14ac:dyDescent="0.25">
      <c r="A2788">
        <v>351136967</v>
      </c>
      <c r="B2788" s="2">
        <v>43190</v>
      </c>
      <c r="C2788">
        <v>5</v>
      </c>
      <c r="D2788">
        <v>16</v>
      </c>
      <c r="E2788" s="4">
        <v>143</v>
      </c>
      <c r="F2788">
        <v>62</v>
      </c>
      <c r="G2788" t="s">
        <v>954</v>
      </c>
      <c r="I2788">
        <f t="shared" si="130"/>
        <v>3</v>
      </c>
      <c r="J2788" t="str">
        <f t="shared" si="129"/>
        <v>March</v>
      </c>
      <c r="K2788" s="6">
        <f t="shared" si="131"/>
        <v>715</v>
      </c>
      <c r="L2788" t="str">
        <f>VLOOKUP($D2788,Branch_location!$A$2:$C$51, 2)</f>
        <v>New York City</v>
      </c>
      <c r="M2788" t="str">
        <f>VLOOKUP($D2788,Branch_location!$A$2:$C$51, 3)</f>
        <v>New York</v>
      </c>
    </row>
    <row r="2789" spans="1:13" x14ac:dyDescent="0.25">
      <c r="A2789">
        <v>351136967</v>
      </c>
      <c r="B2789" s="2">
        <v>43199</v>
      </c>
      <c r="C2789">
        <v>5</v>
      </c>
      <c r="D2789">
        <v>38</v>
      </c>
      <c r="E2789" s="4">
        <v>86</v>
      </c>
      <c r="F2789">
        <v>51</v>
      </c>
      <c r="G2789" t="s">
        <v>954</v>
      </c>
      <c r="I2789">
        <f t="shared" si="130"/>
        <v>4</v>
      </c>
      <c r="J2789" t="str">
        <f t="shared" si="129"/>
        <v>April</v>
      </c>
      <c r="K2789" s="6">
        <f t="shared" si="131"/>
        <v>430</v>
      </c>
      <c r="L2789" t="str">
        <f>VLOOKUP($D2789,Branch_location!$A$2:$C$51, 2)</f>
        <v>Denver</v>
      </c>
      <c r="M2789" t="str">
        <f>VLOOKUP($D2789,Branch_location!$A$2:$C$51, 3)</f>
        <v>Colorado</v>
      </c>
    </row>
    <row r="2790" spans="1:13" x14ac:dyDescent="0.25">
      <c r="A2790">
        <v>351136967</v>
      </c>
      <c r="B2790" s="2">
        <v>43210</v>
      </c>
      <c r="C2790">
        <v>6</v>
      </c>
      <c r="D2790">
        <v>33</v>
      </c>
      <c r="E2790" s="4">
        <v>140</v>
      </c>
      <c r="F2790">
        <v>29</v>
      </c>
      <c r="G2790" t="s">
        <v>954</v>
      </c>
      <c r="I2790">
        <f t="shared" si="130"/>
        <v>4</v>
      </c>
      <c r="J2790" t="str">
        <f t="shared" si="129"/>
        <v>April</v>
      </c>
      <c r="K2790" s="6">
        <f t="shared" si="131"/>
        <v>840</v>
      </c>
      <c r="L2790" t="str">
        <f>VLOOKUP($D2790,Branch_location!$A$2:$C$51, 2)</f>
        <v>Washington</v>
      </c>
      <c r="M2790" t="str">
        <f>VLOOKUP($D2790,Branch_location!$A$2:$C$51, 3)</f>
        <v>District of Columbia</v>
      </c>
    </row>
    <row r="2791" spans="1:13" x14ac:dyDescent="0.25">
      <c r="A2791">
        <v>351136967</v>
      </c>
      <c r="B2791" s="2">
        <v>43231</v>
      </c>
      <c r="C2791">
        <v>6</v>
      </c>
      <c r="D2791">
        <v>6</v>
      </c>
      <c r="E2791" s="4">
        <v>172</v>
      </c>
      <c r="F2791">
        <v>34</v>
      </c>
      <c r="G2791" t="s">
        <v>954</v>
      </c>
      <c r="I2791">
        <f t="shared" si="130"/>
        <v>5</v>
      </c>
      <c r="J2791" t="str">
        <f t="shared" si="129"/>
        <v>May</v>
      </c>
      <c r="K2791" s="6">
        <f t="shared" si="131"/>
        <v>1032</v>
      </c>
      <c r="L2791" t="str">
        <f>VLOOKUP($D2791,Branch_location!$A$2:$C$51, 2)</f>
        <v>Charlotte</v>
      </c>
      <c r="M2791" t="str">
        <f>VLOOKUP($D2791,Branch_location!$A$2:$C$51, 3)</f>
        <v>North Carolina</v>
      </c>
    </row>
    <row r="2792" spans="1:13" x14ac:dyDescent="0.25">
      <c r="A2792">
        <v>351136967</v>
      </c>
      <c r="B2792" s="2">
        <v>43244</v>
      </c>
      <c r="C2792">
        <v>5</v>
      </c>
      <c r="D2792">
        <v>18</v>
      </c>
      <c r="E2792" s="4">
        <v>172</v>
      </c>
      <c r="F2792">
        <v>34</v>
      </c>
      <c r="G2792" t="s">
        <v>954</v>
      </c>
      <c r="I2792">
        <f t="shared" si="130"/>
        <v>5</v>
      </c>
      <c r="J2792" t="str">
        <f t="shared" si="129"/>
        <v>May</v>
      </c>
      <c r="K2792" s="6">
        <f t="shared" si="131"/>
        <v>860</v>
      </c>
      <c r="L2792" t="str">
        <f>VLOOKUP($D2792,Branch_location!$A$2:$C$51, 2)</f>
        <v>Longview</v>
      </c>
      <c r="M2792" t="str">
        <f>VLOOKUP($D2792,Branch_location!$A$2:$C$51, 3)</f>
        <v>Texas</v>
      </c>
    </row>
    <row r="2793" spans="1:13" x14ac:dyDescent="0.25">
      <c r="A2793">
        <v>351136967</v>
      </c>
      <c r="B2793" s="2">
        <v>43275</v>
      </c>
      <c r="C2793">
        <v>4</v>
      </c>
      <c r="D2793">
        <v>34</v>
      </c>
      <c r="E2793" s="4">
        <v>128</v>
      </c>
      <c r="F2793">
        <v>56</v>
      </c>
      <c r="G2793" t="s">
        <v>954</v>
      </c>
      <c r="I2793">
        <f t="shared" si="130"/>
        <v>6</v>
      </c>
      <c r="J2793" t="str">
        <f t="shared" si="129"/>
        <v>June</v>
      </c>
      <c r="K2793" s="6">
        <f t="shared" si="131"/>
        <v>512</v>
      </c>
      <c r="L2793" t="str">
        <f>VLOOKUP($D2793,Branch_location!$A$2:$C$51, 2)</f>
        <v>Lake Charles</v>
      </c>
      <c r="M2793" t="str">
        <f>VLOOKUP($D2793,Branch_location!$A$2:$C$51, 3)</f>
        <v>Louisiana</v>
      </c>
    </row>
    <row r="2794" spans="1:13" x14ac:dyDescent="0.25">
      <c r="A2794">
        <v>351136967</v>
      </c>
      <c r="B2794" s="2">
        <v>43294</v>
      </c>
      <c r="C2794">
        <v>1</v>
      </c>
      <c r="D2794">
        <v>6</v>
      </c>
      <c r="E2794" s="4">
        <v>119</v>
      </c>
      <c r="F2794">
        <v>42</v>
      </c>
      <c r="G2794" t="s">
        <v>801</v>
      </c>
      <c r="I2794">
        <f t="shared" si="130"/>
        <v>7</v>
      </c>
      <c r="J2794" t="str">
        <f t="shared" si="129"/>
        <v>July</v>
      </c>
      <c r="K2794" s="6">
        <f t="shared" si="131"/>
        <v>119</v>
      </c>
      <c r="L2794" t="str">
        <f>VLOOKUP($D2794,Branch_location!$A$2:$C$51, 2)</f>
        <v>Charlotte</v>
      </c>
      <c r="M2794" t="str">
        <f>VLOOKUP($D2794,Branch_location!$A$2:$C$51, 3)</f>
        <v>North Carolina</v>
      </c>
    </row>
    <row r="2795" spans="1:13" x14ac:dyDescent="0.25">
      <c r="A2795">
        <v>351136967</v>
      </c>
      <c r="B2795" s="2">
        <v>43307</v>
      </c>
      <c r="C2795">
        <v>4</v>
      </c>
      <c r="D2795">
        <v>36</v>
      </c>
      <c r="E2795" s="4">
        <v>162</v>
      </c>
      <c r="F2795">
        <v>59</v>
      </c>
      <c r="G2795" t="s">
        <v>954</v>
      </c>
      <c r="I2795">
        <f t="shared" si="130"/>
        <v>7</v>
      </c>
      <c r="J2795" t="str">
        <f t="shared" si="129"/>
        <v>July</v>
      </c>
      <c r="K2795" s="6">
        <f t="shared" si="131"/>
        <v>648</v>
      </c>
      <c r="L2795" t="str">
        <f>VLOOKUP($D2795,Branch_location!$A$2:$C$51, 2)</f>
        <v>Baltimore</v>
      </c>
      <c r="M2795" t="str">
        <f>VLOOKUP($D2795,Branch_location!$A$2:$C$51, 3)</f>
        <v>Maryland</v>
      </c>
    </row>
    <row r="2796" spans="1:13" x14ac:dyDescent="0.25">
      <c r="A2796">
        <v>351136967</v>
      </c>
      <c r="B2796" s="2">
        <v>43311</v>
      </c>
      <c r="C2796">
        <v>5</v>
      </c>
      <c r="D2796">
        <v>46</v>
      </c>
      <c r="E2796" s="4">
        <v>138</v>
      </c>
      <c r="F2796">
        <v>32</v>
      </c>
      <c r="G2796" t="s">
        <v>801</v>
      </c>
      <c r="I2796">
        <f t="shared" si="130"/>
        <v>7</v>
      </c>
      <c r="J2796" t="str">
        <f t="shared" si="129"/>
        <v>July</v>
      </c>
      <c r="K2796" s="6">
        <f t="shared" si="131"/>
        <v>690</v>
      </c>
      <c r="L2796" t="str">
        <f>VLOOKUP($D2796,Branch_location!$A$2:$C$51, 2)</f>
        <v>Fullerton</v>
      </c>
      <c r="M2796" t="str">
        <f>VLOOKUP($D2796,Branch_location!$A$2:$C$51, 3)</f>
        <v>California</v>
      </c>
    </row>
    <row r="2797" spans="1:13" x14ac:dyDescent="0.25">
      <c r="A2797">
        <v>351136967</v>
      </c>
      <c r="B2797" s="2">
        <v>43319</v>
      </c>
      <c r="C2797">
        <v>5</v>
      </c>
      <c r="D2797">
        <v>19</v>
      </c>
      <c r="E2797" s="4">
        <v>143</v>
      </c>
      <c r="F2797">
        <v>31</v>
      </c>
      <c r="G2797" t="s">
        <v>801</v>
      </c>
      <c r="I2797">
        <f t="shared" si="130"/>
        <v>8</v>
      </c>
      <c r="J2797" t="str">
        <f t="shared" si="129"/>
        <v>August</v>
      </c>
      <c r="K2797" s="6">
        <f t="shared" si="131"/>
        <v>715</v>
      </c>
      <c r="L2797" t="str">
        <f>VLOOKUP($D2797,Branch_location!$A$2:$C$51, 2)</f>
        <v>El Paso</v>
      </c>
      <c r="M2797" t="str">
        <f>VLOOKUP($D2797,Branch_location!$A$2:$C$51, 3)</f>
        <v>Texas</v>
      </c>
    </row>
    <row r="2798" spans="1:13" x14ac:dyDescent="0.25">
      <c r="A2798">
        <v>351136967</v>
      </c>
      <c r="B2798" s="2">
        <v>43374</v>
      </c>
      <c r="C2798">
        <v>3</v>
      </c>
      <c r="D2798">
        <v>32</v>
      </c>
      <c r="E2798" s="4">
        <v>178</v>
      </c>
      <c r="F2798">
        <v>36</v>
      </c>
      <c r="G2798" t="s">
        <v>954</v>
      </c>
      <c r="I2798">
        <f t="shared" si="130"/>
        <v>10</v>
      </c>
      <c r="J2798" t="str">
        <f t="shared" si="129"/>
        <v>October</v>
      </c>
      <c r="K2798" s="6">
        <f t="shared" si="131"/>
        <v>534</v>
      </c>
      <c r="L2798" t="str">
        <f>VLOOKUP($D2798,Branch_location!$A$2:$C$51, 2)</f>
        <v>Miami</v>
      </c>
      <c r="M2798" t="str">
        <f>VLOOKUP($D2798,Branch_location!$A$2:$C$51, 3)</f>
        <v>Florida</v>
      </c>
    </row>
    <row r="2799" spans="1:13" x14ac:dyDescent="0.25">
      <c r="A2799">
        <v>351136967</v>
      </c>
      <c r="B2799" s="2">
        <v>43377</v>
      </c>
      <c r="C2799">
        <v>3</v>
      </c>
      <c r="D2799">
        <v>23</v>
      </c>
      <c r="E2799" s="4">
        <v>88</v>
      </c>
      <c r="F2799">
        <v>45</v>
      </c>
      <c r="G2799" t="s">
        <v>801</v>
      </c>
      <c r="I2799">
        <f t="shared" si="130"/>
        <v>10</v>
      </c>
      <c r="J2799" t="str">
        <f t="shared" si="129"/>
        <v>October</v>
      </c>
      <c r="K2799" s="6">
        <f t="shared" si="131"/>
        <v>264</v>
      </c>
      <c r="L2799" t="str">
        <f>VLOOKUP($D2799,Branch_location!$A$2:$C$51, 2)</f>
        <v>Boise</v>
      </c>
      <c r="M2799" t="str">
        <f>VLOOKUP($D2799,Branch_location!$A$2:$C$51, 3)</f>
        <v>Idaho</v>
      </c>
    </row>
    <row r="2800" spans="1:13" x14ac:dyDescent="0.25">
      <c r="A2800">
        <v>351136967</v>
      </c>
      <c r="B2800" s="2">
        <v>43398</v>
      </c>
      <c r="C2800">
        <v>5</v>
      </c>
      <c r="D2800">
        <v>47</v>
      </c>
      <c r="E2800" s="4">
        <v>150</v>
      </c>
      <c r="F2800">
        <v>29</v>
      </c>
      <c r="G2800" t="s">
        <v>801</v>
      </c>
      <c r="I2800">
        <f t="shared" si="130"/>
        <v>10</v>
      </c>
      <c r="J2800" t="str">
        <f t="shared" si="129"/>
        <v>October</v>
      </c>
      <c r="K2800" s="6">
        <f t="shared" si="131"/>
        <v>750</v>
      </c>
      <c r="L2800" t="str">
        <f>VLOOKUP($D2800,Branch_location!$A$2:$C$51, 2)</f>
        <v>Sacramento</v>
      </c>
      <c r="M2800" t="str">
        <f>VLOOKUP($D2800,Branch_location!$A$2:$C$51, 3)</f>
        <v>California</v>
      </c>
    </row>
    <row r="2801" spans="1:13" x14ac:dyDescent="0.25">
      <c r="A2801">
        <v>351136967</v>
      </c>
      <c r="B2801" s="2">
        <v>43405</v>
      </c>
      <c r="C2801">
        <v>7</v>
      </c>
      <c r="D2801">
        <v>21</v>
      </c>
      <c r="E2801" s="4">
        <v>149</v>
      </c>
      <c r="F2801">
        <v>47</v>
      </c>
      <c r="G2801" t="s">
        <v>801</v>
      </c>
      <c r="I2801">
        <f t="shared" si="130"/>
        <v>11</v>
      </c>
      <c r="J2801" t="str">
        <f t="shared" si="129"/>
        <v>November</v>
      </c>
      <c r="K2801" s="6">
        <f t="shared" si="131"/>
        <v>1043</v>
      </c>
      <c r="L2801" t="str">
        <f>VLOOKUP($D2801,Branch_location!$A$2:$C$51, 2)</f>
        <v>Waterloo</v>
      </c>
      <c r="M2801" t="str">
        <f>VLOOKUP($D2801,Branch_location!$A$2:$C$51, 3)</f>
        <v>Iowa</v>
      </c>
    </row>
    <row r="2802" spans="1:13" x14ac:dyDescent="0.25">
      <c r="A2802">
        <v>354573047</v>
      </c>
      <c r="B2802" s="2">
        <v>43129</v>
      </c>
      <c r="C2802">
        <v>5</v>
      </c>
      <c r="D2802">
        <v>38</v>
      </c>
      <c r="E2802" s="4">
        <v>119</v>
      </c>
      <c r="F2802">
        <v>63</v>
      </c>
      <c r="G2802" t="s">
        <v>954</v>
      </c>
      <c r="I2802">
        <f t="shared" si="130"/>
        <v>1</v>
      </c>
      <c r="J2802" t="str">
        <f t="shared" si="129"/>
        <v>January</v>
      </c>
      <c r="K2802" s="6">
        <f t="shared" si="131"/>
        <v>595</v>
      </c>
      <c r="L2802" t="str">
        <f>VLOOKUP($D2802,Branch_location!$A$2:$C$51, 2)</f>
        <v>Denver</v>
      </c>
      <c r="M2802" t="str">
        <f>VLOOKUP($D2802,Branch_location!$A$2:$C$51, 3)</f>
        <v>Colorado</v>
      </c>
    </row>
    <row r="2803" spans="1:13" x14ac:dyDescent="0.25">
      <c r="A2803">
        <v>354573047</v>
      </c>
      <c r="B2803" s="2">
        <v>43144</v>
      </c>
      <c r="C2803">
        <v>4</v>
      </c>
      <c r="D2803">
        <v>15</v>
      </c>
      <c r="E2803" s="4">
        <v>81</v>
      </c>
      <c r="F2803">
        <v>37</v>
      </c>
      <c r="G2803" t="s">
        <v>954</v>
      </c>
      <c r="I2803">
        <f t="shared" si="130"/>
        <v>2</v>
      </c>
      <c r="J2803" t="str">
        <f t="shared" si="129"/>
        <v>February</v>
      </c>
      <c r="K2803" s="6">
        <f t="shared" si="131"/>
        <v>324</v>
      </c>
      <c r="L2803" t="str">
        <f>VLOOKUP($D2803,Branch_location!$A$2:$C$51, 2)</f>
        <v>Sioux City</v>
      </c>
      <c r="M2803" t="str">
        <f>VLOOKUP($D2803,Branch_location!$A$2:$C$51, 3)</f>
        <v>Iowa</v>
      </c>
    </row>
    <row r="2804" spans="1:13" x14ac:dyDescent="0.25">
      <c r="A2804">
        <v>354573047</v>
      </c>
      <c r="B2804" s="2">
        <v>43184</v>
      </c>
      <c r="C2804">
        <v>7</v>
      </c>
      <c r="D2804">
        <v>31</v>
      </c>
      <c r="E2804" s="4">
        <v>225</v>
      </c>
      <c r="F2804">
        <v>38</v>
      </c>
      <c r="G2804" t="s">
        <v>954</v>
      </c>
      <c r="I2804">
        <f t="shared" si="130"/>
        <v>3</v>
      </c>
      <c r="J2804" t="str">
        <f t="shared" si="129"/>
        <v>March</v>
      </c>
      <c r="K2804" s="6">
        <f t="shared" si="131"/>
        <v>1575</v>
      </c>
      <c r="L2804" t="str">
        <f>VLOOKUP($D2804,Branch_location!$A$2:$C$51, 2)</f>
        <v>Jersey City</v>
      </c>
      <c r="M2804" t="str">
        <f>VLOOKUP($D2804,Branch_location!$A$2:$C$51, 3)</f>
        <v>New Jersey</v>
      </c>
    </row>
    <row r="2805" spans="1:13" x14ac:dyDescent="0.25">
      <c r="A2805">
        <v>354573047</v>
      </c>
      <c r="B2805" s="2">
        <v>43189</v>
      </c>
      <c r="C2805">
        <v>7</v>
      </c>
      <c r="D2805">
        <v>16</v>
      </c>
      <c r="E2805" s="4">
        <v>99</v>
      </c>
      <c r="F2805">
        <v>43</v>
      </c>
      <c r="G2805" t="s">
        <v>801</v>
      </c>
      <c r="I2805">
        <f t="shared" si="130"/>
        <v>3</v>
      </c>
      <c r="J2805" t="str">
        <f t="shared" si="129"/>
        <v>March</v>
      </c>
      <c r="K2805" s="6">
        <f t="shared" si="131"/>
        <v>693</v>
      </c>
      <c r="L2805" t="str">
        <f>VLOOKUP($D2805,Branch_location!$A$2:$C$51, 2)</f>
        <v>New York City</v>
      </c>
      <c r="M2805" t="str">
        <f>VLOOKUP($D2805,Branch_location!$A$2:$C$51, 3)</f>
        <v>New York</v>
      </c>
    </row>
    <row r="2806" spans="1:13" x14ac:dyDescent="0.25">
      <c r="A2806">
        <v>354573047</v>
      </c>
      <c r="B2806" s="2">
        <v>43217</v>
      </c>
      <c r="C2806">
        <v>7</v>
      </c>
      <c r="D2806">
        <v>36</v>
      </c>
      <c r="E2806" s="4">
        <v>240</v>
      </c>
      <c r="F2806">
        <v>63</v>
      </c>
      <c r="G2806" t="s">
        <v>801</v>
      </c>
      <c r="I2806">
        <f t="shared" si="130"/>
        <v>4</v>
      </c>
      <c r="J2806" t="str">
        <f t="shared" si="129"/>
        <v>April</v>
      </c>
      <c r="K2806" s="6">
        <f t="shared" si="131"/>
        <v>1680</v>
      </c>
      <c r="L2806" t="str">
        <f>VLOOKUP($D2806,Branch_location!$A$2:$C$51, 2)</f>
        <v>Baltimore</v>
      </c>
      <c r="M2806" t="str">
        <f>VLOOKUP($D2806,Branch_location!$A$2:$C$51, 3)</f>
        <v>Maryland</v>
      </c>
    </row>
    <row r="2807" spans="1:13" x14ac:dyDescent="0.25">
      <c r="A2807">
        <v>354573047</v>
      </c>
      <c r="B2807" s="2">
        <v>43226</v>
      </c>
      <c r="C2807">
        <v>6</v>
      </c>
      <c r="D2807">
        <v>8</v>
      </c>
      <c r="E2807" s="4">
        <v>196</v>
      </c>
      <c r="F2807">
        <v>59</v>
      </c>
      <c r="G2807" t="s">
        <v>801</v>
      </c>
      <c r="I2807">
        <f t="shared" si="130"/>
        <v>5</v>
      </c>
      <c r="J2807" t="str">
        <f t="shared" si="129"/>
        <v>May</v>
      </c>
      <c r="K2807" s="6">
        <f t="shared" si="131"/>
        <v>1176</v>
      </c>
      <c r="L2807" t="str">
        <f>VLOOKUP($D2807,Branch_location!$A$2:$C$51, 2)</f>
        <v>Raleigh</v>
      </c>
      <c r="M2807" t="str">
        <f>VLOOKUP($D2807,Branch_location!$A$2:$C$51, 3)</f>
        <v>North Carolina</v>
      </c>
    </row>
    <row r="2808" spans="1:13" x14ac:dyDescent="0.25">
      <c r="A2808">
        <v>354573047</v>
      </c>
      <c r="B2808" s="2">
        <v>43239</v>
      </c>
      <c r="C2808">
        <v>4</v>
      </c>
      <c r="D2808">
        <v>24</v>
      </c>
      <c r="E2808" s="4">
        <v>191</v>
      </c>
      <c r="F2808">
        <v>35</v>
      </c>
      <c r="G2808" t="s">
        <v>801</v>
      </c>
      <c r="I2808">
        <f t="shared" si="130"/>
        <v>5</v>
      </c>
      <c r="J2808" t="str">
        <f t="shared" si="129"/>
        <v>May</v>
      </c>
      <c r="K2808" s="6">
        <f t="shared" si="131"/>
        <v>764</v>
      </c>
      <c r="L2808" t="str">
        <f>VLOOKUP($D2808,Branch_location!$A$2:$C$51, 2)</f>
        <v>Charlotte</v>
      </c>
      <c r="M2808" t="str">
        <f>VLOOKUP($D2808,Branch_location!$A$2:$C$51, 3)</f>
        <v>North Carolina</v>
      </c>
    </row>
    <row r="2809" spans="1:13" x14ac:dyDescent="0.25">
      <c r="A2809">
        <v>354573047</v>
      </c>
      <c r="B2809" s="2">
        <v>43249</v>
      </c>
      <c r="C2809">
        <v>2</v>
      </c>
      <c r="D2809">
        <v>38</v>
      </c>
      <c r="E2809" s="4">
        <v>175</v>
      </c>
      <c r="F2809">
        <v>47</v>
      </c>
      <c r="G2809" t="s">
        <v>954</v>
      </c>
      <c r="I2809">
        <f t="shared" si="130"/>
        <v>5</v>
      </c>
      <c r="J2809" t="str">
        <f t="shared" si="129"/>
        <v>May</v>
      </c>
      <c r="K2809" s="6">
        <f t="shared" si="131"/>
        <v>350</v>
      </c>
      <c r="L2809" t="str">
        <f>VLOOKUP($D2809,Branch_location!$A$2:$C$51, 2)</f>
        <v>Denver</v>
      </c>
      <c r="M2809" t="str">
        <f>VLOOKUP($D2809,Branch_location!$A$2:$C$51, 3)</f>
        <v>Colorado</v>
      </c>
    </row>
    <row r="2810" spans="1:13" x14ac:dyDescent="0.25">
      <c r="A2810">
        <v>354573047</v>
      </c>
      <c r="B2810" s="2">
        <v>43256</v>
      </c>
      <c r="C2810">
        <v>6</v>
      </c>
      <c r="D2810">
        <v>5</v>
      </c>
      <c r="E2810" s="4">
        <v>93</v>
      </c>
      <c r="F2810">
        <v>51</v>
      </c>
      <c r="G2810" t="s">
        <v>801</v>
      </c>
      <c r="I2810">
        <f t="shared" si="130"/>
        <v>6</v>
      </c>
      <c r="J2810" t="str">
        <f t="shared" si="129"/>
        <v>June</v>
      </c>
      <c r="K2810" s="6">
        <f t="shared" si="131"/>
        <v>558</v>
      </c>
      <c r="L2810" t="str">
        <f>VLOOKUP($D2810,Branch_location!$A$2:$C$51, 2)</f>
        <v>Fort Worth</v>
      </c>
      <c r="M2810" t="str">
        <f>VLOOKUP($D2810,Branch_location!$A$2:$C$51, 3)</f>
        <v>Texas</v>
      </c>
    </row>
    <row r="2811" spans="1:13" x14ac:dyDescent="0.25">
      <c r="A2811">
        <v>354573047</v>
      </c>
      <c r="B2811" s="2">
        <v>43299</v>
      </c>
      <c r="C2811">
        <v>1</v>
      </c>
      <c r="D2811">
        <v>1</v>
      </c>
      <c r="E2811" s="4">
        <v>155</v>
      </c>
      <c r="F2811">
        <v>45</v>
      </c>
      <c r="G2811" t="s">
        <v>954</v>
      </c>
      <c r="H2811">
        <v>1</v>
      </c>
      <c r="I2811">
        <f t="shared" si="130"/>
        <v>7</v>
      </c>
      <c r="J2811" t="str">
        <f t="shared" si="129"/>
        <v>July</v>
      </c>
      <c r="K2811" s="6">
        <f t="shared" si="131"/>
        <v>155</v>
      </c>
      <c r="L2811" t="str">
        <f>VLOOKUP($D2811,Branch_location!$A$2:$C$51, 2)</f>
        <v>Galveston</v>
      </c>
      <c r="M2811" t="str">
        <f>VLOOKUP($D2811,Branch_location!$A$2:$C$51, 3)</f>
        <v>Texas</v>
      </c>
    </row>
    <row r="2812" spans="1:13" x14ac:dyDescent="0.25">
      <c r="A2812">
        <v>354573047</v>
      </c>
      <c r="B2812" s="2">
        <v>43304</v>
      </c>
      <c r="C2812">
        <v>2</v>
      </c>
      <c r="D2812">
        <v>21</v>
      </c>
      <c r="E2812" s="4">
        <v>127</v>
      </c>
      <c r="F2812">
        <v>49</v>
      </c>
      <c r="G2812" t="s">
        <v>954</v>
      </c>
      <c r="I2812">
        <f t="shared" si="130"/>
        <v>7</v>
      </c>
      <c r="J2812" t="str">
        <f t="shared" si="129"/>
        <v>July</v>
      </c>
      <c r="K2812" s="6">
        <f t="shared" si="131"/>
        <v>254</v>
      </c>
      <c r="L2812" t="str">
        <f>VLOOKUP($D2812,Branch_location!$A$2:$C$51, 2)</f>
        <v>Waterloo</v>
      </c>
      <c r="M2812" t="str">
        <f>VLOOKUP($D2812,Branch_location!$A$2:$C$51, 3)</f>
        <v>Iowa</v>
      </c>
    </row>
    <row r="2813" spans="1:13" x14ac:dyDescent="0.25">
      <c r="A2813">
        <v>354573047</v>
      </c>
      <c r="B2813" s="2">
        <v>43326</v>
      </c>
      <c r="C2813">
        <v>2</v>
      </c>
      <c r="D2813">
        <v>13</v>
      </c>
      <c r="E2813" s="4">
        <v>204</v>
      </c>
      <c r="F2813">
        <v>46</v>
      </c>
      <c r="G2813" t="s">
        <v>954</v>
      </c>
      <c r="I2813">
        <f t="shared" si="130"/>
        <v>8</v>
      </c>
      <c r="J2813" t="str">
        <f t="shared" si="129"/>
        <v>August</v>
      </c>
      <c r="K2813" s="6">
        <f t="shared" si="131"/>
        <v>408</v>
      </c>
      <c r="L2813" t="str">
        <f>VLOOKUP($D2813,Branch_location!$A$2:$C$51, 2)</f>
        <v>Salinas</v>
      </c>
      <c r="M2813" t="str">
        <f>VLOOKUP($D2813,Branch_location!$A$2:$C$51, 3)</f>
        <v>California</v>
      </c>
    </row>
    <row r="2814" spans="1:13" x14ac:dyDescent="0.25">
      <c r="A2814">
        <v>354573047</v>
      </c>
      <c r="B2814" s="2">
        <v>43335</v>
      </c>
      <c r="C2814">
        <v>4</v>
      </c>
      <c r="D2814">
        <v>43</v>
      </c>
      <c r="E2814" s="4">
        <v>249</v>
      </c>
      <c r="F2814">
        <v>38</v>
      </c>
      <c r="G2814" t="s">
        <v>801</v>
      </c>
      <c r="I2814">
        <f t="shared" si="130"/>
        <v>8</v>
      </c>
      <c r="J2814" t="str">
        <f t="shared" si="129"/>
        <v>August</v>
      </c>
      <c r="K2814" s="6">
        <f t="shared" si="131"/>
        <v>996</v>
      </c>
      <c r="L2814" t="str">
        <f>VLOOKUP($D2814,Branch_location!$A$2:$C$51, 2)</f>
        <v>Sacramento</v>
      </c>
      <c r="M2814" t="str">
        <f>VLOOKUP($D2814,Branch_location!$A$2:$C$51, 3)</f>
        <v>California</v>
      </c>
    </row>
    <row r="2815" spans="1:13" x14ac:dyDescent="0.25">
      <c r="A2815">
        <v>354573047</v>
      </c>
      <c r="B2815" s="2">
        <v>43340</v>
      </c>
      <c r="C2815">
        <v>4</v>
      </c>
      <c r="D2815">
        <v>9</v>
      </c>
      <c r="E2815" s="4">
        <v>128</v>
      </c>
      <c r="F2815">
        <v>37</v>
      </c>
      <c r="G2815" t="s">
        <v>954</v>
      </c>
      <c r="I2815">
        <f t="shared" si="130"/>
        <v>8</v>
      </c>
      <c r="J2815" t="str">
        <f t="shared" si="129"/>
        <v>August</v>
      </c>
      <c r="K2815" s="6">
        <f t="shared" si="131"/>
        <v>512</v>
      </c>
      <c r="L2815" t="str">
        <f>VLOOKUP($D2815,Branch_location!$A$2:$C$51, 2)</f>
        <v>Birmingham</v>
      </c>
      <c r="M2815" t="str">
        <f>VLOOKUP($D2815,Branch_location!$A$2:$C$51, 3)</f>
        <v>Alabama</v>
      </c>
    </row>
    <row r="2816" spans="1:13" x14ac:dyDescent="0.25">
      <c r="A2816">
        <v>354573047</v>
      </c>
      <c r="B2816" s="2">
        <v>43345</v>
      </c>
      <c r="C2816">
        <v>2</v>
      </c>
      <c r="D2816">
        <v>32</v>
      </c>
      <c r="E2816" s="4">
        <v>212</v>
      </c>
      <c r="F2816">
        <v>39</v>
      </c>
      <c r="G2816" t="s">
        <v>801</v>
      </c>
      <c r="I2816">
        <f t="shared" si="130"/>
        <v>9</v>
      </c>
      <c r="J2816" t="str">
        <f t="shared" si="129"/>
        <v>September</v>
      </c>
      <c r="K2816" s="6">
        <f t="shared" si="131"/>
        <v>424</v>
      </c>
      <c r="L2816" t="str">
        <f>VLOOKUP($D2816,Branch_location!$A$2:$C$51, 2)</f>
        <v>Miami</v>
      </c>
      <c r="M2816" t="str">
        <f>VLOOKUP($D2816,Branch_location!$A$2:$C$51, 3)</f>
        <v>Florida</v>
      </c>
    </row>
    <row r="2817" spans="1:13" x14ac:dyDescent="0.25">
      <c r="A2817">
        <v>354573047</v>
      </c>
      <c r="B2817" s="2">
        <v>43358</v>
      </c>
      <c r="C2817">
        <v>3</v>
      </c>
      <c r="D2817">
        <v>24</v>
      </c>
      <c r="E2817" s="4">
        <v>83</v>
      </c>
      <c r="F2817">
        <v>29</v>
      </c>
      <c r="G2817" t="s">
        <v>954</v>
      </c>
      <c r="I2817">
        <f t="shared" si="130"/>
        <v>9</v>
      </c>
      <c r="J2817" t="str">
        <f t="shared" si="129"/>
        <v>September</v>
      </c>
      <c r="K2817" s="6">
        <f t="shared" si="131"/>
        <v>249</v>
      </c>
      <c r="L2817" t="str">
        <f>VLOOKUP($D2817,Branch_location!$A$2:$C$51, 2)</f>
        <v>Charlotte</v>
      </c>
      <c r="M2817" t="str">
        <f>VLOOKUP($D2817,Branch_location!$A$2:$C$51, 3)</f>
        <v>North Carolina</v>
      </c>
    </row>
    <row r="2818" spans="1:13" x14ac:dyDescent="0.25">
      <c r="A2818">
        <v>354573047</v>
      </c>
      <c r="B2818" s="2">
        <v>43366</v>
      </c>
      <c r="C2818">
        <v>7</v>
      </c>
      <c r="D2818">
        <v>33</v>
      </c>
      <c r="E2818" s="4">
        <v>234</v>
      </c>
      <c r="F2818">
        <v>60</v>
      </c>
      <c r="G2818" t="s">
        <v>801</v>
      </c>
      <c r="I2818">
        <f t="shared" si="130"/>
        <v>9</v>
      </c>
      <c r="J2818" t="str">
        <f t="shared" ref="J2818:J2881" si="132">IF($I2818=1,"January",
IF($I2818=2,"February",
IF($I2818=3,"March",
IF($I2818=4,"April",
IF($I2818=5,"May",
IF($I2818=6,"June",
IF($I2818=7,"July",
IF($I2818=8,"August",
IF($I2818=9,"September",
IF($I2818=10,"October",
IF($I2818=11,"November",
IF($I2818=12,"December"))))))))))))</f>
        <v>September</v>
      </c>
      <c r="K2818" s="6">
        <f t="shared" si="131"/>
        <v>1638</v>
      </c>
      <c r="L2818" t="str">
        <f>VLOOKUP($D2818,Branch_location!$A$2:$C$51, 2)</f>
        <v>Washington</v>
      </c>
      <c r="M2818" t="str">
        <f>VLOOKUP($D2818,Branch_location!$A$2:$C$51, 3)</f>
        <v>District of Columbia</v>
      </c>
    </row>
    <row r="2819" spans="1:13" x14ac:dyDescent="0.25">
      <c r="A2819">
        <v>354573047</v>
      </c>
      <c r="B2819" s="2">
        <v>43399</v>
      </c>
      <c r="C2819">
        <v>7</v>
      </c>
      <c r="D2819">
        <v>27</v>
      </c>
      <c r="E2819" s="4">
        <v>245</v>
      </c>
      <c r="F2819">
        <v>47</v>
      </c>
      <c r="G2819" t="s">
        <v>801</v>
      </c>
      <c r="I2819">
        <f t="shared" ref="I2819:I2882" si="133">MONTH($B2819)</f>
        <v>10</v>
      </c>
      <c r="J2819" t="str">
        <f t="shared" si="132"/>
        <v>October</v>
      </c>
      <c r="K2819" s="6">
        <f t="shared" ref="K2819:K2882" si="134">$C2819*$E2819</f>
        <v>1715</v>
      </c>
      <c r="L2819" t="str">
        <f>VLOOKUP($D2819,Branch_location!$A$2:$C$51, 2)</f>
        <v>Las Vegas</v>
      </c>
      <c r="M2819" t="str">
        <f>VLOOKUP($D2819,Branch_location!$A$2:$C$51, 3)</f>
        <v>Nevada</v>
      </c>
    </row>
    <row r="2820" spans="1:13" x14ac:dyDescent="0.25">
      <c r="A2820">
        <v>354573047</v>
      </c>
      <c r="B2820" s="2">
        <v>43405</v>
      </c>
      <c r="C2820">
        <v>6</v>
      </c>
      <c r="D2820">
        <v>29</v>
      </c>
      <c r="E2820" s="4">
        <v>218</v>
      </c>
      <c r="F2820">
        <v>43</v>
      </c>
      <c r="G2820" t="s">
        <v>954</v>
      </c>
      <c r="I2820">
        <f t="shared" si="133"/>
        <v>11</v>
      </c>
      <c r="J2820" t="str">
        <f t="shared" si="132"/>
        <v>November</v>
      </c>
      <c r="K2820" s="6">
        <f t="shared" si="134"/>
        <v>1308</v>
      </c>
      <c r="L2820" t="str">
        <f>VLOOKUP($D2820,Branch_location!$A$2:$C$51, 2)</f>
        <v>El Paso</v>
      </c>
      <c r="M2820" t="str">
        <f>VLOOKUP($D2820,Branch_location!$A$2:$C$51, 3)</f>
        <v>Texas</v>
      </c>
    </row>
    <row r="2821" spans="1:13" x14ac:dyDescent="0.25">
      <c r="A2821">
        <v>356998770</v>
      </c>
      <c r="B2821" s="2">
        <v>43135</v>
      </c>
      <c r="C2821">
        <v>1</v>
      </c>
      <c r="D2821">
        <v>24</v>
      </c>
      <c r="E2821" s="4">
        <v>163</v>
      </c>
      <c r="F2821">
        <v>39</v>
      </c>
      <c r="G2821" t="s">
        <v>801</v>
      </c>
      <c r="I2821">
        <f t="shared" si="133"/>
        <v>2</v>
      </c>
      <c r="J2821" t="str">
        <f t="shared" si="132"/>
        <v>February</v>
      </c>
      <c r="K2821" s="6">
        <f t="shared" si="134"/>
        <v>163</v>
      </c>
      <c r="L2821" t="str">
        <f>VLOOKUP($D2821,Branch_location!$A$2:$C$51, 2)</f>
        <v>Charlotte</v>
      </c>
      <c r="M2821" t="str">
        <f>VLOOKUP($D2821,Branch_location!$A$2:$C$51, 3)</f>
        <v>North Carolina</v>
      </c>
    </row>
    <row r="2822" spans="1:13" x14ac:dyDescent="0.25">
      <c r="A2822">
        <v>356998770</v>
      </c>
      <c r="B2822" s="2">
        <v>43137</v>
      </c>
      <c r="C2822">
        <v>1</v>
      </c>
      <c r="D2822">
        <v>11</v>
      </c>
      <c r="E2822" s="4">
        <v>152</v>
      </c>
      <c r="F2822">
        <v>59</v>
      </c>
      <c r="G2822" t="s">
        <v>954</v>
      </c>
      <c r="I2822">
        <f t="shared" si="133"/>
        <v>2</v>
      </c>
      <c r="J2822" t="str">
        <f t="shared" si="132"/>
        <v>February</v>
      </c>
      <c r="K2822" s="6">
        <f t="shared" si="134"/>
        <v>152</v>
      </c>
      <c r="L2822" t="str">
        <f>VLOOKUP($D2822,Branch_location!$A$2:$C$51, 2)</f>
        <v>Seminole</v>
      </c>
      <c r="M2822" t="str">
        <f>VLOOKUP($D2822,Branch_location!$A$2:$C$51, 3)</f>
        <v>Florida</v>
      </c>
    </row>
    <row r="2823" spans="1:13" x14ac:dyDescent="0.25">
      <c r="A2823">
        <v>356998770</v>
      </c>
      <c r="B2823" s="2">
        <v>43155</v>
      </c>
      <c r="C2823">
        <v>4</v>
      </c>
      <c r="D2823">
        <v>8</v>
      </c>
      <c r="E2823" s="4">
        <v>134</v>
      </c>
      <c r="F2823">
        <v>54</v>
      </c>
      <c r="G2823" t="s">
        <v>954</v>
      </c>
      <c r="I2823">
        <f t="shared" si="133"/>
        <v>2</v>
      </c>
      <c r="J2823" t="str">
        <f t="shared" si="132"/>
        <v>February</v>
      </c>
      <c r="K2823" s="6">
        <f t="shared" si="134"/>
        <v>536</v>
      </c>
      <c r="L2823" t="str">
        <f>VLOOKUP($D2823,Branch_location!$A$2:$C$51, 2)</f>
        <v>Raleigh</v>
      </c>
      <c r="M2823" t="str">
        <f>VLOOKUP($D2823,Branch_location!$A$2:$C$51, 3)</f>
        <v>North Carolina</v>
      </c>
    </row>
    <row r="2824" spans="1:13" x14ac:dyDescent="0.25">
      <c r="A2824">
        <v>356998770</v>
      </c>
      <c r="B2824" s="2">
        <v>43161</v>
      </c>
      <c r="C2824">
        <v>1</v>
      </c>
      <c r="D2824">
        <v>46</v>
      </c>
      <c r="E2824" s="4">
        <v>222</v>
      </c>
      <c r="F2824">
        <v>26</v>
      </c>
      <c r="G2824" t="s">
        <v>801</v>
      </c>
      <c r="I2824">
        <f t="shared" si="133"/>
        <v>3</v>
      </c>
      <c r="J2824" t="str">
        <f t="shared" si="132"/>
        <v>March</v>
      </c>
      <c r="K2824" s="6">
        <f t="shared" si="134"/>
        <v>222</v>
      </c>
      <c r="L2824" t="str">
        <f>VLOOKUP($D2824,Branch_location!$A$2:$C$51, 2)</f>
        <v>Fullerton</v>
      </c>
      <c r="M2824" t="str">
        <f>VLOOKUP($D2824,Branch_location!$A$2:$C$51, 3)</f>
        <v>California</v>
      </c>
    </row>
    <row r="2825" spans="1:13" x14ac:dyDescent="0.25">
      <c r="A2825">
        <v>356998770</v>
      </c>
      <c r="B2825" s="2">
        <v>43186</v>
      </c>
      <c r="C2825">
        <v>4</v>
      </c>
      <c r="D2825">
        <v>8</v>
      </c>
      <c r="E2825" s="4">
        <v>177</v>
      </c>
      <c r="F2825">
        <v>25</v>
      </c>
      <c r="G2825" t="s">
        <v>954</v>
      </c>
      <c r="I2825">
        <f t="shared" si="133"/>
        <v>3</v>
      </c>
      <c r="J2825" t="str">
        <f t="shared" si="132"/>
        <v>March</v>
      </c>
      <c r="K2825" s="6">
        <f t="shared" si="134"/>
        <v>708</v>
      </c>
      <c r="L2825" t="str">
        <f>VLOOKUP($D2825,Branch_location!$A$2:$C$51, 2)</f>
        <v>Raleigh</v>
      </c>
      <c r="M2825" t="str">
        <f>VLOOKUP($D2825,Branch_location!$A$2:$C$51, 3)</f>
        <v>North Carolina</v>
      </c>
    </row>
    <row r="2826" spans="1:13" x14ac:dyDescent="0.25">
      <c r="A2826">
        <v>356998770</v>
      </c>
      <c r="B2826" s="2">
        <v>43190</v>
      </c>
      <c r="C2826">
        <v>5</v>
      </c>
      <c r="D2826">
        <v>30</v>
      </c>
      <c r="E2826" s="4">
        <v>228</v>
      </c>
      <c r="F2826">
        <v>29</v>
      </c>
      <c r="G2826" t="s">
        <v>954</v>
      </c>
      <c r="I2826">
        <f t="shared" si="133"/>
        <v>3</v>
      </c>
      <c r="J2826" t="str">
        <f t="shared" si="132"/>
        <v>March</v>
      </c>
      <c r="K2826" s="6">
        <f t="shared" si="134"/>
        <v>1140</v>
      </c>
      <c r="L2826" t="str">
        <f>VLOOKUP($D2826,Branch_location!$A$2:$C$51, 2)</f>
        <v>Duluth</v>
      </c>
      <c r="M2826" t="str">
        <f>VLOOKUP($D2826,Branch_location!$A$2:$C$51, 3)</f>
        <v>Minnesota</v>
      </c>
    </row>
    <row r="2827" spans="1:13" x14ac:dyDescent="0.25">
      <c r="A2827">
        <v>356998770</v>
      </c>
      <c r="B2827" s="2">
        <v>43207</v>
      </c>
      <c r="C2827">
        <v>3</v>
      </c>
      <c r="D2827">
        <v>46</v>
      </c>
      <c r="E2827" s="4">
        <v>207</v>
      </c>
      <c r="F2827">
        <v>41</v>
      </c>
      <c r="G2827" t="s">
        <v>954</v>
      </c>
      <c r="I2827">
        <f t="shared" si="133"/>
        <v>4</v>
      </c>
      <c r="J2827" t="str">
        <f t="shared" si="132"/>
        <v>April</v>
      </c>
      <c r="K2827" s="6">
        <f t="shared" si="134"/>
        <v>621</v>
      </c>
      <c r="L2827" t="str">
        <f>VLOOKUP($D2827,Branch_location!$A$2:$C$51, 2)</f>
        <v>Fullerton</v>
      </c>
      <c r="M2827" t="str">
        <f>VLOOKUP($D2827,Branch_location!$A$2:$C$51, 3)</f>
        <v>California</v>
      </c>
    </row>
    <row r="2828" spans="1:13" x14ac:dyDescent="0.25">
      <c r="A2828">
        <v>356998770</v>
      </c>
      <c r="B2828" s="2">
        <v>43228</v>
      </c>
      <c r="C2828">
        <v>7</v>
      </c>
      <c r="D2828">
        <v>35</v>
      </c>
      <c r="E2828" s="4">
        <v>105</v>
      </c>
      <c r="F2828">
        <v>57</v>
      </c>
      <c r="G2828" t="s">
        <v>954</v>
      </c>
      <c r="I2828">
        <f t="shared" si="133"/>
        <v>5</v>
      </c>
      <c r="J2828" t="str">
        <f t="shared" si="132"/>
        <v>May</v>
      </c>
      <c r="K2828" s="6">
        <f t="shared" si="134"/>
        <v>735</v>
      </c>
      <c r="L2828" t="str">
        <f>VLOOKUP($D2828,Branch_location!$A$2:$C$51, 2)</f>
        <v>Washington</v>
      </c>
      <c r="M2828" t="str">
        <f>VLOOKUP($D2828,Branch_location!$A$2:$C$51, 3)</f>
        <v>District of Columbia</v>
      </c>
    </row>
    <row r="2829" spans="1:13" x14ac:dyDescent="0.25">
      <c r="A2829">
        <v>356998770</v>
      </c>
      <c r="B2829" s="2">
        <v>43262</v>
      </c>
      <c r="C2829">
        <v>6</v>
      </c>
      <c r="D2829">
        <v>44</v>
      </c>
      <c r="E2829" s="4">
        <v>217</v>
      </c>
      <c r="F2829">
        <v>39</v>
      </c>
      <c r="G2829" t="s">
        <v>954</v>
      </c>
      <c r="I2829">
        <f t="shared" si="133"/>
        <v>6</v>
      </c>
      <c r="J2829" t="str">
        <f t="shared" si="132"/>
        <v>June</v>
      </c>
      <c r="K2829" s="6">
        <f t="shared" si="134"/>
        <v>1302</v>
      </c>
      <c r="L2829" t="str">
        <f>VLOOKUP($D2829,Branch_location!$A$2:$C$51, 2)</f>
        <v>Houston</v>
      </c>
      <c r="M2829" t="str">
        <f>VLOOKUP($D2829,Branch_location!$A$2:$C$51, 3)</f>
        <v>Texas</v>
      </c>
    </row>
    <row r="2830" spans="1:13" x14ac:dyDescent="0.25">
      <c r="A2830">
        <v>356998770</v>
      </c>
      <c r="B2830" s="2">
        <v>43267</v>
      </c>
      <c r="C2830">
        <v>7</v>
      </c>
      <c r="D2830">
        <v>45</v>
      </c>
      <c r="E2830" s="4">
        <v>237</v>
      </c>
      <c r="F2830">
        <v>57</v>
      </c>
      <c r="G2830" t="s">
        <v>801</v>
      </c>
      <c r="I2830">
        <f t="shared" si="133"/>
        <v>6</v>
      </c>
      <c r="J2830" t="str">
        <f t="shared" si="132"/>
        <v>June</v>
      </c>
      <c r="K2830" s="6">
        <f t="shared" si="134"/>
        <v>1659</v>
      </c>
      <c r="L2830" t="str">
        <f>VLOOKUP($D2830,Branch_location!$A$2:$C$51, 2)</f>
        <v>Roanoke</v>
      </c>
      <c r="M2830" t="str">
        <f>VLOOKUP($D2830,Branch_location!$A$2:$C$51, 3)</f>
        <v>Virginia</v>
      </c>
    </row>
    <row r="2831" spans="1:13" x14ac:dyDescent="0.25">
      <c r="A2831">
        <v>356998770</v>
      </c>
      <c r="B2831" s="2">
        <v>43269</v>
      </c>
      <c r="C2831">
        <v>7</v>
      </c>
      <c r="D2831">
        <v>28</v>
      </c>
      <c r="E2831" s="4">
        <v>132</v>
      </c>
      <c r="F2831">
        <v>56</v>
      </c>
      <c r="G2831" t="s">
        <v>801</v>
      </c>
      <c r="I2831">
        <f t="shared" si="133"/>
        <v>6</v>
      </c>
      <c r="J2831" t="str">
        <f t="shared" si="132"/>
        <v>June</v>
      </c>
      <c r="K2831" s="6">
        <f t="shared" si="134"/>
        <v>924</v>
      </c>
      <c r="L2831" t="str">
        <f>VLOOKUP($D2831,Branch_location!$A$2:$C$51, 2)</f>
        <v>Kalamazoo</v>
      </c>
      <c r="M2831" t="str">
        <f>VLOOKUP($D2831,Branch_location!$A$2:$C$51, 3)</f>
        <v>Michigan</v>
      </c>
    </row>
    <row r="2832" spans="1:13" x14ac:dyDescent="0.25">
      <c r="A2832">
        <v>356998770</v>
      </c>
      <c r="B2832" s="2">
        <v>43302</v>
      </c>
      <c r="C2832">
        <v>4</v>
      </c>
      <c r="D2832">
        <v>38</v>
      </c>
      <c r="E2832" s="4">
        <v>223</v>
      </c>
      <c r="F2832">
        <v>25</v>
      </c>
      <c r="G2832" t="s">
        <v>801</v>
      </c>
      <c r="I2832">
        <f t="shared" si="133"/>
        <v>7</v>
      </c>
      <c r="J2832" t="str">
        <f t="shared" si="132"/>
        <v>July</v>
      </c>
      <c r="K2832" s="6">
        <f t="shared" si="134"/>
        <v>892</v>
      </c>
      <c r="L2832" t="str">
        <f>VLOOKUP($D2832,Branch_location!$A$2:$C$51, 2)</f>
        <v>Denver</v>
      </c>
      <c r="M2832" t="str">
        <f>VLOOKUP($D2832,Branch_location!$A$2:$C$51, 3)</f>
        <v>Colorado</v>
      </c>
    </row>
    <row r="2833" spans="1:13" x14ac:dyDescent="0.25">
      <c r="A2833">
        <v>356998770</v>
      </c>
      <c r="B2833" s="2">
        <v>43309</v>
      </c>
      <c r="C2833">
        <v>6</v>
      </c>
      <c r="D2833">
        <v>35</v>
      </c>
      <c r="E2833" s="4">
        <v>216</v>
      </c>
      <c r="F2833">
        <v>28</v>
      </c>
      <c r="G2833" t="s">
        <v>954</v>
      </c>
      <c r="I2833">
        <f t="shared" si="133"/>
        <v>7</v>
      </c>
      <c r="J2833" t="str">
        <f t="shared" si="132"/>
        <v>July</v>
      </c>
      <c r="K2833" s="6">
        <f t="shared" si="134"/>
        <v>1296</v>
      </c>
      <c r="L2833" t="str">
        <f>VLOOKUP($D2833,Branch_location!$A$2:$C$51, 2)</f>
        <v>Washington</v>
      </c>
      <c r="M2833" t="str">
        <f>VLOOKUP($D2833,Branch_location!$A$2:$C$51, 3)</f>
        <v>District of Columbia</v>
      </c>
    </row>
    <row r="2834" spans="1:13" x14ac:dyDescent="0.25">
      <c r="A2834">
        <v>356998770</v>
      </c>
      <c r="B2834" s="2">
        <v>43317</v>
      </c>
      <c r="C2834">
        <v>6</v>
      </c>
      <c r="D2834">
        <v>22</v>
      </c>
      <c r="E2834" s="4">
        <v>149</v>
      </c>
      <c r="F2834">
        <v>25</v>
      </c>
      <c r="G2834" t="s">
        <v>801</v>
      </c>
      <c r="I2834">
        <f t="shared" si="133"/>
        <v>8</v>
      </c>
      <c r="J2834" t="str">
        <f t="shared" si="132"/>
        <v>August</v>
      </c>
      <c r="K2834" s="6">
        <f t="shared" si="134"/>
        <v>894</v>
      </c>
      <c r="L2834" t="str">
        <f>VLOOKUP($D2834,Branch_location!$A$2:$C$51, 2)</f>
        <v>Saint Louis</v>
      </c>
      <c r="M2834" t="str">
        <f>VLOOKUP($D2834,Branch_location!$A$2:$C$51, 3)</f>
        <v>Missouri</v>
      </c>
    </row>
    <row r="2835" spans="1:13" x14ac:dyDescent="0.25">
      <c r="A2835">
        <v>356998770</v>
      </c>
      <c r="B2835" s="2">
        <v>43324</v>
      </c>
      <c r="C2835">
        <v>2</v>
      </c>
      <c r="D2835">
        <v>13</v>
      </c>
      <c r="E2835" s="4">
        <v>208</v>
      </c>
      <c r="F2835">
        <v>29</v>
      </c>
      <c r="G2835" t="s">
        <v>954</v>
      </c>
      <c r="I2835">
        <f t="shared" si="133"/>
        <v>8</v>
      </c>
      <c r="J2835" t="str">
        <f t="shared" si="132"/>
        <v>August</v>
      </c>
      <c r="K2835" s="6">
        <f t="shared" si="134"/>
        <v>416</v>
      </c>
      <c r="L2835" t="str">
        <f>VLOOKUP($D2835,Branch_location!$A$2:$C$51, 2)</f>
        <v>Salinas</v>
      </c>
      <c r="M2835" t="str">
        <f>VLOOKUP($D2835,Branch_location!$A$2:$C$51, 3)</f>
        <v>California</v>
      </c>
    </row>
    <row r="2836" spans="1:13" x14ac:dyDescent="0.25">
      <c r="A2836">
        <v>356998770</v>
      </c>
      <c r="B2836" s="2">
        <v>43387</v>
      </c>
      <c r="C2836">
        <v>5</v>
      </c>
      <c r="D2836">
        <v>24</v>
      </c>
      <c r="E2836" s="4">
        <v>78</v>
      </c>
      <c r="F2836">
        <v>35</v>
      </c>
      <c r="G2836" t="s">
        <v>801</v>
      </c>
      <c r="I2836">
        <f t="shared" si="133"/>
        <v>10</v>
      </c>
      <c r="J2836" t="str">
        <f t="shared" si="132"/>
        <v>October</v>
      </c>
      <c r="K2836" s="6">
        <f t="shared" si="134"/>
        <v>390</v>
      </c>
      <c r="L2836" t="str">
        <f>VLOOKUP($D2836,Branch_location!$A$2:$C$51, 2)</f>
        <v>Charlotte</v>
      </c>
      <c r="M2836" t="str">
        <f>VLOOKUP($D2836,Branch_location!$A$2:$C$51, 3)</f>
        <v>North Carolina</v>
      </c>
    </row>
    <row r="2837" spans="1:13" x14ac:dyDescent="0.25">
      <c r="A2837">
        <v>356998770</v>
      </c>
      <c r="B2837" s="2">
        <v>43396</v>
      </c>
      <c r="C2837">
        <v>3</v>
      </c>
      <c r="D2837">
        <v>38</v>
      </c>
      <c r="E2837" s="4">
        <v>97</v>
      </c>
      <c r="F2837">
        <v>46</v>
      </c>
      <c r="G2837" t="s">
        <v>801</v>
      </c>
      <c r="I2837">
        <f t="shared" si="133"/>
        <v>10</v>
      </c>
      <c r="J2837" t="str">
        <f t="shared" si="132"/>
        <v>October</v>
      </c>
      <c r="K2837" s="6">
        <f t="shared" si="134"/>
        <v>291</v>
      </c>
      <c r="L2837" t="str">
        <f>VLOOKUP($D2837,Branch_location!$A$2:$C$51, 2)</f>
        <v>Denver</v>
      </c>
      <c r="M2837" t="str">
        <f>VLOOKUP($D2837,Branch_location!$A$2:$C$51, 3)</f>
        <v>Colorado</v>
      </c>
    </row>
    <row r="2838" spans="1:13" x14ac:dyDescent="0.25">
      <c r="A2838">
        <v>356998770</v>
      </c>
      <c r="B2838" s="2">
        <v>43408</v>
      </c>
      <c r="C2838">
        <v>5</v>
      </c>
      <c r="D2838">
        <v>7</v>
      </c>
      <c r="E2838" s="4">
        <v>187</v>
      </c>
      <c r="F2838">
        <v>33</v>
      </c>
      <c r="G2838" t="s">
        <v>954</v>
      </c>
      <c r="I2838">
        <f t="shared" si="133"/>
        <v>11</v>
      </c>
      <c r="J2838" t="str">
        <f t="shared" si="132"/>
        <v>November</v>
      </c>
      <c r="K2838" s="6">
        <f t="shared" si="134"/>
        <v>935</v>
      </c>
      <c r="L2838" t="str">
        <f>VLOOKUP($D2838,Branch_location!$A$2:$C$51, 2)</f>
        <v>Denver</v>
      </c>
      <c r="M2838" t="str">
        <f>VLOOKUP($D2838,Branch_location!$A$2:$C$51, 3)</f>
        <v>Colorado</v>
      </c>
    </row>
    <row r="2839" spans="1:13" x14ac:dyDescent="0.25">
      <c r="A2839">
        <v>358870534</v>
      </c>
      <c r="B2839" s="2">
        <v>43114</v>
      </c>
      <c r="C2839">
        <v>1</v>
      </c>
      <c r="D2839">
        <v>44</v>
      </c>
      <c r="E2839" s="4">
        <v>178</v>
      </c>
      <c r="F2839">
        <v>65</v>
      </c>
      <c r="G2839" t="s">
        <v>801</v>
      </c>
      <c r="I2839">
        <f t="shared" si="133"/>
        <v>1</v>
      </c>
      <c r="J2839" t="str">
        <f t="shared" si="132"/>
        <v>January</v>
      </c>
      <c r="K2839" s="6">
        <f t="shared" si="134"/>
        <v>178</v>
      </c>
      <c r="L2839" t="str">
        <f>VLOOKUP($D2839,Branch_location!$A$2:$C$51, 2)</f>
        <v>Houston</v>
      </c>
      <c r="M2839" t="str">
        <f>VLOOKUP($D2839,Branch_location!$A$2:$C$51, 3)</f>
        <v>Texas</v>
      </c>
    </row>
    <row r="2840" spans="1:13" x14ac:dyDescent="0.25">
      <c r="A2840">
        <v>358870534</v>
      </c>
      <c r="B2840" s="2">
        <v>43161</v>
      </c>
      <c r="C2840">
        <v>4</v>
      </c>
      <c r="D2840">
        <v>14</v>
      </c>
      <c r="E2840" s="4">
        <v>209</v>
      </c>
      <c r="F2840">
        <v>41</v>
      </c>
      <c r="G2840" t="s">
        <v>954</v>
      </c>
      <c r="I2840">
        <f t="shared" si="133"/>
        <v>3</v>
      </c>
      <c r="J2840" t="str">
        <f t="shared" si="132"/>
        <v>March</v>
      </c>
      <c r="K2840" s="6">
        <f t="shared" si="134"/>
        <v>836</v>
      </c>
      <c r="L2840" t="str">
        <f>VLOOKUP($D2840,Branch_location!$A$2:$C$51, 2)</f>
        <v>Kansas City</v>
      </c>
      <c r="M2840" t="str">
        <f>VLOOKUP($D2840,Branch_location!$A$2:$C$51, 3)</f>
        <v>Kansas</v>
      </c>
    </row>
    <row r="2841" spans="1:13" x14ac:dyDescent="0.25">
      <c r="A2841">
        <v>358870534</v>
      </c>
      <c r="B2841" s="2">
        <v>43175</v>
      </c>
      <c r="C2841">
        <v>4</v>
      </c>
      <c r="D2841">
        <v>29</v>
      </c>
      <c r="E2841" s="4">
        <v>214</v>
      </c>
      <c r="F2841">
        <v>64</v>
      </c>
      <c r="G2841" t="s">
        <v>954</v>
      </c>
      <c r="I2841">
        <f t="shared" si="133"/>
        <v>3</v>
      </c>
      <c r="J2841" t="str">
        <f t="shared" si="132"/>
        <v>March</v>
      </c>
      <c r="K2841" s="6">
        <f t="shared" si="134"/>
        <v>856</v>
      </c>
      <c r="L2841" t="str">
        <f>VLOOKUP($D2841,Branch_location!$A$2:$C$51, 2)</f>
        <v>El Paso</v>
      </c>
      <c r="M2841" t="str">
        <f>VLOOKUP($D2841,Branch_location!$A$2:$C$51, 3)</f>
        <v>Texas</v>
      </c>
    </row>
    <row r="2842" spans="1:13" x14ac:dyDescent="0.25">
      <c r="A2842">
        <v>358870534</v>
      </c>
      <c r="B2842" s="2">
        <v>43186</v>
      </c>
      <c r="C2842">
        <v>5</v>
      </c>
      <c r="D2842">
        <v>25</v>
      </c>
      <c r="E2842" s="4">
        <v>241</v>
      </c>
      <c r="F2842">
        <v>45</v>
      </c>
      <c r="G2842" t="s">
        <v>801</v>
      </c>
      <c r="I2842">
        <f t="shared" si="133"/>
        <v>3</v>
      </c>
      <c r="J2842" t="str">
        <f t="shared" si="132"/>
        <v>March</v>
      </c>
      <c r="K2842" s="6">
        <f t="shared" si="134"/>
        <v>1205</v>
      </c>
      <c r="L2842" t="str">
        <f>VLOOKUP($D2842,Branch_location!$A$2:$C$51, 2)</f>
        <v>Los Angeles</v>
      </c>
      <c r="M2842" t="str">
        <f>VLOOKUP($D2842,Branch_location!$A$2:$C$51, 3)</f>
        <v>California</v>
      </c>
    </row>
    <row r="2843" spans="1:13" x14ac:dyDescent="0.25">
      <c r="A2843">
        <v>358870534</v>
      </c>
      <c r="B2843" s="2">
        <v>43193</v>
      </c>
      <c r="C2843">
        <v>6</v>
      </c>
      <c r="D2843">
        <v>31</v>
      </c>
      <c r="E2843" s="4">
        <v>231</v>
      </c>
      <c r="F2843">
        <v>31</v>
      </c>
      <c r="G2843" t="s">
        <v>954</v>
      </c>
      <c r="I2843">
        <f t="shared" si="133"/>
        <v>4</v>
      </c>
      <c r="J2843" t="str">
        <f t="shared" si="132"/>
        <v>April</v>
      </c>
      <c r="K2843" s="6">
        <f t="shared" si="134"/>
        <v>1386</v>
      </c>
      <c r="L2843" t="str">
        <f>VLOOKUP($D2843,Branch_location!$A$2:$C$51, 2)</f>
        <v>Jersey City</v>
      </c>
      <c r="M2843" t="str">
        <f>VLOOKUP($D2843,Branch_location!$A$2:$C$51, 3)</f>
        <v>New Jersey</v>
      </c>
    </row>
    <row r="2844" spans="1:13" x14ac:dyDescent="0.25">
      <c r="A2844">
        <v>358870534</v>
      </c>
      <c r="B2844" s="2">
        <v>43199</v>
      </c>
      <c r="C2844">
        <v>3</v>
      </c>
      <c r="D2844">
        <v>42</v>
      </c>
      <c r="E2844" s="4">
        <v>101</v>
      </c>
      <c r="F2844">
        <v>28</v>
      </c>
      <c r="G2844" t="s">
        <v>954</v>
      </c>
      <c r="I2844">
        <f t="shared" si="133"/>
        <v>4</v>
      </c>
      <c r="J2844" t="str">
        <f t="shared" si="132"/>
        <v>April</v>
      </c>
      <c r="K2844" s="6">
        <f t="shared" si="134"/>
        <v>303</v>
      </c>
      <c r="L2844" t="str">
        <f>VLOOKUP($D2844,Branch_location!$A$2:$C$51, 2)</f>
        <v>Los Angeles</v>
      </c>
      <c r="M2844" t="str">
        <f>VLOOKUP($D2844,Branch_location!$A$2:$C$51, 3)</f>
        <v>California</v>
      </c>
    </row>
    <row r="2845" spans="1:13" x14ac:dyDescent="0.25">
      <c r="A2845">
        <v>358870534</v>
      </c>
      <c r="B2845" s="2">
        <v>43216</v>
      </c>
      <c r="C2845">
        <v>2</v>
      </c>
      <c r="D2845">
        <v>8</v>
      </c>
      <c r="E2845" s="4">
        <v>147</v>
      </c>
      <c r="F2845">
        <v>35</v>
      </c>
      <c r="G2845" t="s">
        <v>801</v>
      </c>
      <c r="I2845">
        <f t="shared" si="133"/>
        <v>4</v>
      </c>
      <c r="J2845" t="str">
        <f t="shared" si="132"/>
        <v>April</v>
      </c>
      <c r="K2845" s="6">
        <f t="shared" si="134"/>
        <v>294</v>
      </c>
      <c r="L2845" t="str">
        <f>VLOOKUP($D2845,Branch_location!$A$2:$C$51, 2)</f>
        <v>Raleigh</v>
      </c>
      <c r="M2845" t="str">
        <f>VLOOKUP($D2845,Branch_location!$A$2:$C$51, 3)</f>
        <v>North Carolina</v>
      </c>
    </row>
    <row r="2846" spans="1:13" x14ac:dyDescent="0.25">
      <c r="A2846">
        <v>358870534</v>
      </c>
      <c r="B2846" s="2">
        <v>43221</v>
      </c>
      <c r="C2846">
        <v>4</v>
      </c>
      <c r="D2846">
        <v>18</v>
      </c>
      <c r="E2846" s="4">
        <v>118</v>
      </c>
      <c r="F2846">
        <v>62</v>
      </c>
      <c r="G2846" t="s">
        <v>801</v>
      </c>
      <c r="I2846">
        <f t="shared" si="133"/>
        <v>5</v>
      </c>
      <c r="J2846" t="str">
        <f t="shared" si="132"/>
        <v>May</v>
      </c>
      <c r="K2846" s="6">
        <f t="shared" si="134"/>
        <v>472</v>
      </c>
      <c r="L2846" t="str">
        <f>VLOOKUP($D2846,Branch_location!$A$2:$C$51, 2)</f>
        <v>Longview</v>
      </c>
      <c r="M2846" t="str">
        <f>VLOOKUP($D2846,Branch_location!$A$2:$C$51, 3)</f>
        <v>Texas</v>
      </c>
    </row>
    <row r="2847" spans="1:13" x14ac:dyDescent="0.25">
      <c r="A2847">
        <v>358870534</v>
      </c>
      <c r="B2847" s="2">
        <v>43232</v>
      </c>
      <c r="C2847">
        <v>1</v>
      </c>
      <c r="D2847">
        <v>6</v>
      </c>
      <c r="E2847" s="4">
        <v>155</v>
      </c>
      <c r="F2847">
        <v>28</v>
      </c>
      <c r="G2847" t="s">
        <v>954</v>
      </c>
      <c r="I2847">
        <f t="shared" si="133"/>
        <v>5</v>
      </c>
      <c r="J2847" t="str">
        <f t="shared" si="132"/>
        <v>May</v>
      </c>
      <c r="K2847" s="6">
        <f t="shared" si="134"/>
        <v>155</v>
      </c>
      <c r="L2847" t="str">
        <f>VLOOKUP($D2847,Branch_location!$A$2:$C$51, 2)</f>
        <v>Charlotte</v>
      </c>
      <c r="M2847" t="str">
        <f>VLOOKUP($D2847,Branch_location!$A$2:$C$51, 3)</f>
        <v>North Carolina</v>
      </c>
    </row>
    <row r="2848" spans="1:13" x14ac:dyDescent="0.25">
      <c r="A2848">
        <v>358870534</v>
      </c>
      <c r="B2848" s="2">
        <v>43261</v>
      </c>
      <c r="C2848">
        <v>2</v>
      </c>
      <c r="D2848">
        <v>7</v>
      </c>
      <c r="E2848" s="4">
        <v>169</v>
      </c>
      <c r="F2848">
        <v>52</v>
      </c>
      <c r="G2848" t="s">
        <v>954</v>
      </c>
      <c r="I2848">
        <f t="shared" si="133"/>
        <v>6</v>
      </c>
      <c r="J2848" t="str">
        <f t="shared" si="132"/>
        <v>June</v>
      </c>
      <c r="K2848" s="6">
        <f t="shared" si="134"/>
        <v>338</v>
      </c>
      <c r="L2848" t="str">
        <f>VLOOKUP($D2848,Branch_location!$A$2:$C$51, 2)</f>
        <v>Denver</v>
      </c>
      <c r="M2848" t="str">
        <f>VLOOKUP($D2848,Branch_location!$A$2:$C$51, 3)</f>
        <v>Colorado</v>
      </c>
    </row>
    <row r="2849" spans="1:13" x14ac:dyDescent="0.25">
      <c r="A2849">
        <v>358870534</v>
      </c>
      <c r="B2849" s="2">
        <v>43265</v>
      </c>
      <c r="C2849">
        <v>5</v>
      </c>
      <c r="D2849">
        <v>2</v>
      </c>
      <c r="E2849" s="4">
        <v>185</v>
      </c>
      <c r="F2849">
        <v>53</v>
      </c>
      <c r="G2849" t="s">
        <v>954</v>
      </c>
      <c r="I2849">
        <f t="shared" si="133"/>
        <v>6</v>
      </c>
      <c r="J2849" t="str">
        <f t="shared" si="132"/>
        <v>June</v>
      </c>
      <c r="K2849" s="6">
        <f t="shared" si="134"/>
        <v>925</v>
      </c>
      <c r="L2849" t="str">
        <f>VLOOKUP($D2849,Branch_location!$A$2:$C$51, 2)</f>
        <v>Tampa</v>
      </c>
      <c r="M2849" t="str">
        <f>VLOOKUP($D2849,Branch_location!$A$2:$C$51, 3)</f>
        <v>Florida</v>
      </c>
    </row>
    <row r="2850" spans="1:13" x14ac:dyDescent="0.25">
      <c r="A2850">
        <v>358870534</v>
      </c>
      <c r="B2850" s="2">
        <v>43278</v>
      </c>
      <c r="C2850">
        <v>5</v>
      </c>
      <c r="D2850">
        <v>15</v>
      </c>
      <c r="E2850" s="4">
        <v>99</v>
      </c>
      <c r="F2850">
        <v>45</v>
      </c>
      <c r="G2850" t="s">
        <v>954</v>
      </c>
      <c r="I2850">
        <f t="shared" si="133"/>
        <v>6</v>
      </c>
      <c r="J2850" t="str">
        <f t="shared" si="132"/>
        <v>June</v>
      </c>
      <c r="K2850" s="6">
        <f t="shared" si="134"/>
        <v>495</v>
      </c>
      <c r="L2850" t="str">
        <f>VLOOKUP($D2850,Branch_location!$A$2:$C$51, 2)</f>
        <v>Sioux City</v>
      </c>
      <c r="M2850" t="str">
        <f>VLOOKUP($D2850,Branch_location!$A$2:$C$51, 3)</f>
        <v>Iowa</v>
      </c>
    </row>
    <row r="2851" spans="1:13" x14ac:dyDescent="0.25">
      <c r="A2851">
        <v>358870534</v>
      </c>
      <c r="B2851" s="2">
        <v>43285</v>
      </c>
      <c r="C2851">
        <v>5</v>
      </c>
      <c r="D2851">
        <v>35</v>
      </c>
      <c r="E2851" s="4">
        <v>242</v>
      </c>
      <c r="F2851">
        <v>39</v>
      </c>
      <c r="G2851" t="s">
        <v>954</v>
      </c>
      <c r="I2851">
        <f t="shared" si="133"/>
        <v>7</v>
      </c>
      <c r="J2851" t="str">
        <f t="shared" si="132"/>
        <v>July</v>
      </c>
      <c r="K2851" s="6">
        <f t="shared" si="134"/>
        <v>1210</v>
      </c>
      <c r="L2851" t="str">
        <f>VLOOKUP($D2851,Branch_location!$A$2:$C$51, 2)</f>
        <v>Washington</v>
      </c>
      <c r="M2851" t="str">
        <f>VLOOKUP($D2851,Branch_location!$A$2:$C$51, 3)</f>
        <v>District of Columbia</v>
      </c>
    </row>
    <row r="2852" spans="1:13" x14ac:dyDescent="0.25">
      <c r="A2852">
        <v>358870534</v>
      </c>
      <c r="B2852" s="2">
        <v>43314</v>
      </c>
      <c r="C2852">
        <v>2</v>
      </c>
      <c r="D2852">
        <v>42</v>
      </c>
      <c r="E2852" s="4">
        <v>142</v>
      </c>
      <c r="F2852">
        <v>56</v>
      </c>
      <c r="G2852" t="s">
        <v>954</v>
      </c>
      <c r="I2852">
        <f t="shared" si="133"/>
        <v>8</v>
      </c>
      <c r="J2852" t="str">
        <f t="shared" si="132"/>
        <v>August</v>
      </c>
      <c r="K2852" s="6">
        <f t="shared" si="134"/>
        <v>284</v>
      </c>
      <c r="L2852" t="str">
        <f>VLOOKUP($D2852,Branch_location!$A$2:$C$51, 2)</f>
        <v>Los Angeles</v>
      </c>
      <c r="M2852" t="str">
        <f>VLOOKUP($D2852,Branch_location!$A$2:$C$51, 3)</f>
        <v>California</v>
      </c>
    </row>
    <row r="2853" spans="1:13" x14ac:dyDescent="0.25">
      <c r="A2853">
        <v>358870534</v>
      </c>
      <c r="B2853" s="2">
        <v>43317</v>
      </c>
      <c r="C2853">
        <v>4</v>
      </c>
      <c r="D2853">
        <v>23</v>
      </c>
      <c r="E2853" s="4">
        <v>200</v>
      </c>
      <c r="F2853">
        <v>64</v>
      </c>
      <c r="G2853" t="s">
        <v>954</v>
      </c>
      <c r="I2853">
        <f t="shared" si="133"/>
        <v>8</v>
      </c>
      <c r="J2853" t="str">
        <f t="shared" si="132"/>
        <v>August</v>
      </c>
      <c r="K2853" s="6">
        <f t="shared" si="134"/>
        <v>800</v>
      </c>
      <c r="L2853" t="str">
        <f>VLOOKUP($D2853,Branch_location!$A$2:$C$51, 2)</f>
        <v>Boise</v>
      </c>
      <c r="M2853" t="str">
        <f>VLOOKUP($D2853,Branch_location!$A$2:$C$51, 3)</f>
        <v>Idaho</v>
      </c>
    </row>
    <row r="2854" spans="1:13" x14ac:dyDescent="0.25">
      <c r="A2854">
        <v>358870534</v>
      </c>
      <c r="B2854" s="2">
        <v>43329</v>
      </c>
      <c r="C2854">
        <v>7</v>
      </c>
      <c r="D2854">
        <v>46</v>
      </c>
      <c r="E2854" s="4">
        <v>236</v>
      </c>
      <c r="F2854">
        <v>55</v>
      </c>
      <c r="G2854" t="s">
        <v>954</v>
      </c>
      <c r="I2854">
        <f t="shared" si="133"/>
        <v>8</v>
      </c>
      <c r="J2854" t="str">
        <f t="shared" si="132"/>
        <v>August</v>
      </c>
      <c r="K2854" s="6">
        <f t="shared" si="134"/>
        <v>1652</v>
      </c>
      <c r="L2854" t="str">
        <f>VLOOKUP($D2854,Branch_location!$A$2:$C$51, 2)</f>
        <v>Fullerton</v>
      </c>
      <c r="M2854" t="str">
        <f>VLOOKUP($D2854,Branch_location!$A$2:$C$51, 3)</f>
        <v>California</v>
      </c>
    </row>
    <row r="2855" spans="1:13" x14ac:dyDescent="0.25">
      <c r="A2855">
        <v>358870534</v>
      </c>
      <c r="B2855" s="2">
        <v>43377</v>
      </c>
      <c r="C2855">
        <v>7</v>
      </c>
      <c r="D2855">
        <v>14</v>
      </c>
      <c r="E2855" s="4">
        <v>145</v>
      </c>
      <c r="F2855">
        <v>65</v>
      </c>
      <c r="G2855" t="s">
        <v>801</v>
      </c>
      <c r="I2855">
        <f t="shared" si="133"/>
        <v>10</v>
      </c>
      <c r="J2855" t="str">
        <f t="shared" si="132"/>
        <v>October</v>
      </c>
      <c r="K2855" s="6">
        <f t="shared" si="134"/>
        <v>1015</v>
      </c>
      <c r="L2855" t="str">
        <f>VLOOKUP($D2855,Branch_location!$A$2:$C$51, 2)</f>
        <v>Kansas City</v>
      </c>
      <c r="M2855" t="str">
        <f>VLOOKUP($D2855,Branch_location!$A$2:$C$51, 3)</f>
        <v>Kansas</v>
      </c>
    </row>
    <row r="2856" spans="1:13" x14ac:dyDescent="0.25">
      <c r="A2856">
        <v>358870534</v>
      </c>
      <c r="B2856" s="2">
        <v>43395</v>
      </c>
      <c r="C2856">
        <v>1</v>
      </c>
      <c r="D2856">
        <v>5</v>
      </c>
      <c r="E2856" s="4">
        <v>145</v>
      </c>
      <c r="F2856">
        <v>35</v>
      </c>
      <c r="G2856" t="s">
        <v>954</v>
      </c>
      <c r="I2856">
        <f t="shared" si="133"/>
        <v>10</v>
      </c>
      <c r="J2856" t="str">
        <f t="shared" si="132"/>
        <v>October</v>
      </c>
      <c r="K2856" s="6">
        <f t="shared" si="134"/>
        <v>145</v>
      </c>
      <c r="L2856" t="str">
        <f>VLOOKUP($D2856,Branch_location!$A$2:$C$51, 2)</f>
        <v>Fort Worth</v>
      </c>
      <c r="M2856" t="str">
        <f>VLOOKUP($D2856,Branch_location!$A$2:$C$51, 3)</f>
        <v>Texas</v>
      </c>
    </row>
    <row r="2857" spans="1:13" x14ac:dyDescent="0.25">
      <c r="A2857">
        <v>358870534</v>
      </c>
      <c r="B2857" s="2">
        <v>43401</v>
      </c>
      <c r="C2857">
        <v>6</v>
      </c>
      <c r="D2857">
        <v>10</v>
      </c>
      <c r="E2857" s="4">
        <v>104</v>
      </c>
      <c r="F2857">
        <v>34</v>
      </c>
      <c r="G2857" t="s">
        <v>801</v>
      </c>
      <c r="I2857">
        <f t="shared" si="133"/>
        <v>10</v>
      </c>
      <c r="J2857" t="str">
        <f t="shared" si="132"/>
        <v>October</v>
      </c>
      <c r="K2857" s="6">
        <f t="shared" si="134"/>
        <v>624</v>
      </c>
      <c r="L2857" t="str">
        <f>VLOOKUP($D2857,Branch_location!$A$2:$C$51, 2)</f>
        <v>Kissimmee</v>
      </c>
      <c r="M2857" t="str">
        <f>VLOOKUP($D2857,Branch_location!$A$2:$C$51, 3)</f>
        <v>Florida</v>
      </c>
    </row>
    <row r="2858" spans="1:13" x14ac:dyDescent="0.25">
      <c r="A2858">
        <v>358870534</v>
      </c>
      <c r="B2858" s="2">
        <v>43410</v>
      </c>
      <c r="C2858">
        <v>2</v>
      </c>
      <c r="D2858">
        <v>13</v>
      </c>
      <c r="E2858" s="4">
        <v>125</v>
      </c>
      <c r="F2858">
        <v>46</v>
      </c>
      <c r="G2858" t="s">
        <v>954</v>
      </c>
      <c r="I2858">
        <f t="shared" si="133"/>
        <v>11</v>
      </c>
      <c r="J2858" t="str">
        <f t="shared" si="132"/>
        <v>November</v>
      </c>
      <c r="K2858" s="6">
        <f t="shared" si="134"/>
        <v>250</v>
      </c>
      <c r="L2858" t="str">
        <f>VLOOKUP($D2858,Branch_location!$A$2:$C$51, 2)</f>
        <v>Salinas</v>
      </c>
      <c r="M2858" t="str">
        <f>VLOOKUP($D2858,Branch_location!$A$2:$C$51, 3)</f>
        <v>California</v>
      </c>
    </row>
    <row r="2859" spans="1:13" x14ac:dyDescent="0.25">
      <c r="A2859">
        <v>359764371</v>
      </c>
      <c r="B2859" s="2">
        <v>43124</v>
      </c>
      <c r="C2859">
        <v>3</v>
      </c>
      <c r="D2859">
        <v>50</v>
      </c>
      <c r="E2859" s="4">
        <v>124</v>
      </c>
      <c r="F2859">
        <v>46</v>
      </c>
      <c r="G2859" t="s">
        <v>954</v>
      </c>
      <c r="I2859">
        <f t="shared" si="133"/>
        <v>1</v>
      </c>
      <c r="J2859" t="str">
        <f t="shared" si="132"/>
        <v>January</v>
      </c>
      <c r="K2859" s="6">
        <f t="shared" si="134"/>
        <v>372</v>
      </c>
      <c r="L2859" t="str">
        <f>VLOOKUP($D2859,Branch_location!$A$2:$C$51, 2)</f>
        <v>Fort Worth</v>
      </c>
      <c r="M2859" t="str">
        <f>VLOOKUP($D2859,Branch_location!$A$2:$C$51, 3)</f>
        <v>Texas</v>
      </c>
    </row>
    <row r="2860" spans="1:13" x14ac:dyDescent="0.25">
      <c r="A2860">
        <v>359764371</v>
      </c>
      <c r="B2860" s="2">
        <v>43128</v>
      </c>
      <c r="C2860">
        <v>1</v>
      </c>
      <c r="D2860">
        <v>38</v>
      </c>
      <c r="E2860" s="4">
        <v>211</v>
      </c>
      <c r="F2860">
        <v>50</v>
      </c>
      <c r="G2860" t="s">
        <v>801</v>
      </c>
      <c r="I2860">
        <f t="shared" si="133"/>
        <v>1</v>
      </c>
      <c r="J2860" t="str">
        <f t="shared" si="132"/>
        <v>January</v>
      </c>
      <c r="K2860" s="6">
        <f t="shared" si="134"/>
        <v>211</v>
      </c>
      <c r="L2860" t="str">
        <f>VLOOKUP($D2860,Branch_location!$A$2:$C$51, 2)</f>
        <v>Denver</v>
      </c>
      <c r="M2860" t="str">
        <f>VLOOKUP($D2860,Branch_location!$A$2:$C$51, 3)</f>
        <v>Colorado</v>
      </c>
    </row>
    <row r="2861" spans="1:13" x14ac:dyDescent="0.25">
      <c r="A2861">
        <v>359764371</v>
      </c>
      <c r="B2861" s="2">
        <v>43129</v>
      </c>
      <c r="C2861">
        <v>2</v>
      </c>
      <c r="D2861">
        <v>11</v>
      </c>
      <c r="E2861" s="4">
        <v>151</v>
      </c>
      <c r="F2861">
        <v>58</v>
      </c>
      <c r="G2861" t="s">
        <v>801</v>
      </c>
      <c r="I2861">
        <f t="shared" si="133"/>
        <v>1</v>
      </c>
      <c r="J2861" t="str">
        <f t="shared" si="132"/>
        <v>January</v>
      </c>
      <c r="K2861" s="6">
        <f t="shared" si="134"/>
        <v>302</v>
      </c>
      <c r="L2861" t="str">
        <f>VLOOKUP($D2861,Branch_location!$A$2:$C$51, 2)</f>
        <v>Seminole</v>
      </c>
      <c r="M2861" t="str">
        <f>VLOOKUP($D2861,Branch_location!$A$2:$C$51, 3)</f>
        <v>Florida</v>
      </c>
    </row>
    <row r="2862" spans="1:13" x14ac:dyDescent="0.25">
      <c r="A2862">
        <v>359764371</v>
      </c>
      <c r="B2862" s="2">
        <v>43132</v>
      </c>
      <c r="C2862">
        <v>7</v>
      </c>
      <c r="D2862">
        <v>15</v>
      </c>
      <c r="E2862" s="4">
        <v>98</v>
      </c>
      <c r="F2862">
        <v>28</v>
      </c>
      <c r="G2862" t="s">
        <v>954</v>
      </c>
      <c r="I2862">
        <f t="shared" si="133"/>
        <v>2</v>
      </c>
      <c r="J2862" t="str">
        <f t="shared" si="132"/>
        <v>February</v>
      </c>
      <c r="K2862" s="6">
        <f t="shared" si="134"/>
        <v>686</v>
      </c>
      <c r="L2862" t="str">
        <f>VLOOKUP($D2862,Branch_location!$A$2:$C$51, 2)</f>
        <v>Sioux City</v>
      </c>
      <c r="M2862" t="str">
        <f>VLOOKUP($D2862,Branch_location!$A$2:$C$51, 3)</f>
        <v>Iowa</v>
      </c>
    </row>
    <row r="2863" spans="1:13" x14ac:dyDescent="0.25">
      <c r="A2863">
        <v>359764371</v>
      </c>
      <c r="B2863" s="2">
        <v>43152</v>
      </c>
      <c r="C2863">
        <v>3</v>
      </c>
      <c r="D2863">
        <v>14</v>
      </c>
      <c r="E2863" s="4">
        <v>238</v>
      </c>
      <c r="F2863">
        <v>40</v>
      </c>
      <c r="G2863" t="s">
        <v>954</v>
      </c>
      <c r="I2863">
        <f t="shared" si="133"/>
        <v>2</v>
      </c>
      <c r="J2863" t="str">
        <f t="shared" si="132"/>
        <v>February</v>
      </c>
      <c r="K2863" s="6">
        <f t="shared" si="134"/>
        <v>714</v>
      </c>
      <c r="L2863" t="str">
        <f>VLOOKUP($D2863,Branch_location!$A$2:$C$51, 2)</f>
        <v>Kansas City</v>
      </c>
      <c r="M2863" t="str">
        <f>VLOOKUP($D2863,Branch_location!$A$2:$C$51, 3)</f>
        <v>Kansas</v>
      </c>
    </row>
    <row r="2864" spans="1:13" x14ac:dyDescent="0.25">
      <c r="A2864">
        <v>359764371</v>
      </c>
      <c r="B2864" s="2">
        <v>43156</v>
      </c>
      <c r="C2864">
        <v>7</v>
      </c>
      <c r="D2864">
        <v>46</v>
      </c>
      <c r="E2864" s="4">
        <v>87</v>
      </c>
      <c r="F2864">
        <v>33</v>
      </c>
      <c r="G2864" t="s">
        <v>954</v>
      </c>
      <c r="I2864">
        <f t="shared" si="133"/>
        <v>2</v>
      </c>
      <c r="J2864" t="str">
        <f t="shared" si="132"/>
        <v>February</v>
      </c>
      <c r="K2864" s="6">
        <f t="shared" si="134"/>
        <v>609</v>
      </c>
      <c r="L2864" t="str">
        <f>VLOOKUP($D2864,Branch_location!$A$2:$C$51, 2)</f>
        <v>Fullerton</v>
      </c>
      <c r="M2864" t="str">
        <f>VLOOKUP($D2864,Branch_location!$A$2:$C$51, 3)</f>
        <v>California</v>
      </c>
    </row>
    <row r="2865" spans="1:13" x14ac:dyDescent="0.25">
      <c r="A2865">
        <v>359764371</v>
      </c>
      <c r="B2865" s="2">
        <v>43166</v>
      </c>
      <c r="C2865">
        <v>6</v>
      </c>
      <c r="D2865">
        <v>13</v>
      </c>
      <c r="E2865" s="4">
        <v>223</v>
      </c>
      <c r="F2865">
        <v>50</v>
      </c>
      <c r="G2865" t="s">
        <v>954</v>
      </c>
      <c r="I2865">
        <f t="shared" si="133"/>
        <v>3</v>
      </c>
      <c r="J2865" t="str">
        <f t="shared" si="132"/>
        <v>March</v>
      </c>
      <c r="K2865" s="6">
        <f t="shared" si="134"/>
        <v>1338</v>
      </c>
      <c r="L2865" t="str">
        <f>VLOOKUP($D2865,Branch_location!$A$2:$C$51, 2)</f>
        <v>Salinas</v>
      </c>
      <c r="M2865" t="str">
        <f>VLOOKUP($D2865,Branch_location!$A$2:$C$51, 3)</f>
        <v>California</v>
      </c>
    </row>
    <row r="2866" spans="1:13" x14ac:dyDescent="0.25">
      <c r="A2866">
        <v>359764371</v>
      </c>
      <c r="B2866" s="2">
        <v>43166</v>
      </c>
      <c r="C2866">
        <v>4</v>
      </c>
      <c r="D2866">
        <v>46</v>
      </c>
      <c r="E2866" s="4">
        <v>169</v>
      </c>
      <c r="F2866">
        <v>45</v>
      </c>
      <c r="G2866" t="s">
        <v>801</v>
      </c>
      <c r="I2866">
        <f t="shared" si="133"/>
        <v>3</v>
      </c>
      <c r="J2866" t="str">
        <f t="shared" si="132"/>
        <v>March</v>
      </c>
      <c r="K2866" s="6">
        <f t="shared" si="134"/>
        <v>676</v>
      </c>
      <c r="L2866" t="str">
        <f>VLOOKUP($D2866,Branch_location!$A$2:$C$51, 2)</f>
        <v>Fullerton</v>
      </c>
      <c r="M2866" t="str">
        <f>VLOOKUP($D2866,Branch_location!$A$2:$C$51, 3)</f>
        <v>California</v>
      </c>
    </row>
    <row r="2867" spans="1:13" x14ac:dyDescent="0.25">
      <c r="A2867">
        <v>359764371</v>
      </c>
      <c r="B2867" s="2">
        <v>43172</v>
      </c>
      <c r="C2867">
        <v>7</v>
      </c>
      <c r="D2867">
        <v>36</v>
      </c>
      <c r="E2867" s="4">
        <v>244</v>
      </c>
      <c r="F2867">
        <v>25</v>
      </c>
      <c r="G2867" t="s">
        <v>954</v>
      </c>
      <c r="I2867">
        <f t="shared" si="133"/>
        <v>3</v>
      </c>
      <c r="J2867" t="str">
        <f t="shared" si="132"/>
        <v>March</v>
      </c>
      <c r="K2867" s="6">
        <f t="shared" si="134"/>
        <v>1708</v>
      </c>
      <c r="L2867" t="str">
        <f>VLOOKUP($D2867,Branch_location!$A$2:$C$51, 2)</f>
        <v>Baltimore</v>
      </c>
      <c r="M2867" t="str">
        <f>VLOOKUP($D2867,Branch_location!$A$2:$C$51, 3)</f>
        <v>Maryland</v>
      </c>
    </row>
    <row r="2868" spans="1:13" x14ac:dyDescent="0.25">
      <c r="A2868">
        <v>359764371</v>
      </c>
      <c r="B2868" s="2">
        <v>43181</v>
      </c>
      <c r="C2868">
        <v>5</v>
      </c>
      <c r="D2868">
        <v>47</v>
      </c>
      <c r="E2868" s="4">
        <v>116</v>
      </c>
      <c r="F2868">
        <v>41</v>
      </c>
      <c r="G2868" t="s">
        <v>954</v>
      </c>
      <c r="I2868">
        <f t="shared" si="133"/>
        <v>3</v>
      </c>
      <c r="J2868" t="str">
        <f t="shared" si="132"/>
        <v>March</v>
      </c>
      <c r="K2868" s="6">
        <f t="shared" si="134"/>
        <v>580</v>
      </c>
      <c r="L2868" t="str">
        <f>VLOOKUP($D2868,Branch_location!$A$2:$C$51, 2)</f>
        <v>Sacramento</v>
      </c>
      <c r="M2868" t="str">
        <f>VLOOKUP($D2868,Branch_location!$A$2:$C$51, 3)</f>
        <v>California</v>
      </c>
    </row>
    <row r="2869" spans="1:13" x14ac:dyDescent="0.25">
      <c r="A2869">
        <v>359764371</v>
      </c>
      <c r="B2869" s="2">
        <v>43191</v>
      </c>
      <c r="C2869">
        <v>7</v>
      </c>
      <c r="D2869">
        <v>41</v>
      </c>
      <c r="E2869" s="4">
        <v>114</v>
      </c>
      <c r="F2869">
        <v>30</v>
      </c>
      <c r="G2869" t="s">
        <v>801</v>
      </c>
      <c r="I2869">
        <f t="shared" si="133"/>
        <v>4</v>
      </c>
      <c r="J2869" t="str">
        <f t="shared" si="132"/>
        <v>April</v>
      </c>
      <c r="K2869" s="6">
        <f t="shared" si="134"/>
        <v>798</v>
      </c>
      <c r="L2869" t="str">
        <f>VLOOKUP($D2869,Branch_location!$A$2:$C$51, 2)</f>
        <v>Tucson</v>
      </c>
      <c r="M2869" t="str">
        <f>VLOOKUP($D2869,Branch_location!$A$2:$C$51, 3)</f>
        <v>Arizona</v>
      </c>
    </row>
    <row r="2870" spans="1:13" x14ac:dyDescent="0.25">
      <c r="A2870">
        <v>359764371</v>
      </c>
      <c r="B2870" s="2">
        <v>43201</v>
      </c>
      <c r="C2870">
        <v>5</v>
      </c>
      <c r="D2870">
        <v>36</v>
      </c>
      <c r="E2870" s="4">
        <v>142</v>
      </c>
      <c r="F2870">
        <v>42</v>
      </c>
      <c r="G2870" t="s">
        <v>954</v>
      </c>
      <c r="I2870">
        <f t="shared" si="133"/>
        <v>4</v>
      </c>
      <c r="J2870" t="str">
        <f t="shared" si="132"/>
        <v>April</v>
      </c>
      <c r="K2870" s="6">
        <f t="shared" si="134"/>
        <v>710</v>
      </c>
      <c r="L2870" t="str">
        <f>VLOOKUP($D2870,Branch_location!$A$2:$C$51, 2)</f>
        <v>Baltimore</v>
      </c>
      <c r="M2870" t="str">
        <f>VLOOKUP($D2870,Branch_location!$A$2:$C$51, 3)</f>
        <v>Maryland</v>
      </c>
    </row>
    <row r="2871" spans="1:13" x14ac:dyDescent="0.25">
      <c r="A2871">
        <v>359764371</v>
      </c>
      <c r="B2871" s="2">
        <v>43210</v>
      </c>
      <c r="C2871">
        <v>7</v>
      </c>
      <c r="D2871">
        <v>21</v>
      </c>
      <c r="E2871" s="4">
        <v>198</v>
      </c>
      <c r="F2871">
        <v>45</v>
      </c>
      <c r="G2871" t="s">
        <v>954</v>
      </c>
      <c r="I2871">
        <f t="shared" si="133"/>
        <v>4</v>
      </c>
      <c r="J2871" t="str">
        <f t="shared" si="132"/>
        <v>April</v>
      </c>
      <c r="K2871" s="6">
        <f t="shared" si="134"/>
        <v>1386</v>
      </c>
      <c r="L2871" t="str">
        <f>VLOOKUP($D2871,Branch_location!$A$2:$C$51, 2)</f>
        <v>Waterloo</v>
      </c>
      <c r="M2871" t="str">
        <f>VLOOKUP($D2871,Branch_location!$A$2:$C$51, 3)</f>
        <v>Iowa</v>
      </c>
    </row>
    <row r="2872" spans="1:13" x14ac:dyDescent="0.25">
      <c r="A2872">
        <v>359764371</v>
      </c>
      <c r="B2872" s="2">
        <v>43235</v>
      </c>
      <c r="C2872">
        <v>3</v>
      </c>
      <c r="D2872">
        <v>17</v>
      </c>
      <c r="E2872" s="4">
        <v>199</v>
      </c>
      <c r="F2872">
        <v>41</v>
      </c>
      <c r="G2872" t="s">
        <v>801</v>
      </c>
      <c r="I2872">
        <f t="shared" si="133"/>
        <v>5</v>
      </c>
      <c r="J2872" t="str">
        <f t="shared" si="132"/>
        <v>May</v>
      </c>
      <c r="K2872" s="6">
        <f t="shared" si="134"/>
        <v>597</v>
      </c>
      <c r="L2872" t="str">
        <f>VLOOKUP($D2872,Branch_location!$A$2:$C$51, 2)</f>
        <v>Amarillo</v>
      </c>
      <c r="M2872" t="str">
        <f>VLOOKUP($D2872,Branch_location!$A$2:$C$51, 3)</f>
        <v>Texas</v>
      </c>
    </row>
    <row r="2873" spans="1:13" x14ac:dyDescent="0.25">
      <c r="A2873">
        <v>359764371</v>
      </c>
      <c r="B2873" s="2">
        <v>43242</v>
      </c>
      <c r="C2873">
        <v>3</v>
      </c>
      <c r="D2873">
        <v>19</v>
      </c>
      <c r="E2873" s="4">
        <v>146</v>
      </c>
      <c r="F2873">
        <v>61</v>
      </c>
      <c r="G2873" t="s">
        <v>954</v>
      </c>
      <c r="I2873">
        <f t="shared" si="133"/>
        <v>5</v>
      </c>
      <c r="J2873" t="str">
        <f t="shared" si="132"/>
        <v>May</v>
      </c>
      <c r="K2873" s="6">
        <f t="shared" si="134"/>
        <v>438</v>
      </c>
      <c r="L2873" t="str">
        <f>VLOOKUP($D2873,Branch_location!$A$2:$C$51, 2)</f>
        <v>El Paso</v>
      </c>
      <c r="M2873" t="str">
        <f>VLOOKUP($D2873,Branch_location!$A$2:$C$51, 3)</f>
        <v>Texas</v>
      </c>
    </row>
    <row r="2874" spans="1:13" x14ac:dyDescent="0.25">
      <c r="A2874">
        <v>359764371</v>
      </c>
      <c r="B2874" s="2">
        <v>43253</v>
      </c>
      <c r="C2874">
        <v>1</v>
      </c>
      <c r="D2874">
        <v>16</v>
      </c>
      <c r="E2874" s="4">
        <v>184</v>
      </c>
      <c r="F2874">
        <v>61</v>
      </c>
      <c r="G2874" t="s">
        <v>954</v>
      </c>
      <c r="I2874">
        <f t="shared" si="133"/>
        <v>6</v>
      </c>
      <c r="J2874" t="str">
        <f t="shared" si="132"/>
        <v>June</v>
      </c>
      <c r="K2874" s="6">
        <f t="shared" si="134"/>
        <v>184</v>
      </c>
      <c r="L2874" t="str">
        <f>VLOOKUP($D2874,Branch_location!$A$2:$C$51, 2)</f>
        <v>New York City</v>
      </c>
      <c r="M2874" t="str">
        <f>VLOOKUP($D2874,Branch_location!$A$2:$C$51, 3)</f>
        <v>New York</v>
      </c>
    </row>
    <row r="2875" spans="1:13" x14ac:dyDescent="0.25">
      <c r="A2875">
        <v>359764371</v>
      </c>
      <c r="B2875" s="2">
        <v>43270</v>
      </c>
      <c r="C2875">
        <v>2</v>
      </c>
      <c r="D2875">
        <v>12</v>
      </c>
      <c r="E2875" s="4">
        <v>101</v>
      </c>
      <c r="F2875">
        <v>32</v>
      </c>
      <c r="G2875" t="s">
        <v>801</v>
      </c>
      <c r="I2875">
        <f t="shared" si="133"/>
        <v>6</v>
      </c>
      <c r="J2875" t="str">
        <f t="shared" si="132"/>
        <v>June</v>
      </c>
      <c r="K2875" s="6">
        <f t="shared" si="134"/>
        <v>202</v>
      </c>
      <c r="L2875" t="str">
        <f>VLOOKUP($D2875,Branch_location!$A$2:$C$51, 2)</f>
        <v>Yonkers</v>
      </c>
      <c r="M2875" t="str">
        <f>VLOOKUP($D2875,Branch_location!$A$2:$C$51, 3)</f>
        <v>New York</v>
      </c>
    </row>
    <row r="2876" spans="1:13" x14ac:dyDescent="0.25">
      <c r="A2876">
        <v>359764371</v>
      </c>
      <c r="B2876" s="2">
        <v>43274</v>
      </c>
      <c r="C2876">
        <v>6</v>
      </c>
      <c r="D2876">
        <v>15</v>
      </c>
      <c r="E2876" s="4">
        <v>104</v>
      </c>
      <c r="F2876">
        <v>46</v>
      </c>
      <c r="G2876" t="s">
        <v>954</v>
      </c>
      <c r="I2876">
        <f t="shared" si="133"/>
        <v>6</v>
      </c>
      <c r="J2876" t="str">
        <f t="shared" si="132"/>
        <v>June</v>
      </c>
      <c r="K2876" s="6">
        <f t="shared" si="134"/>
        <v>624</v>
      </c>
      <c r="L2876" t="str">
        <f>VLOOKUP($D2876,Branch_location!$A$2:$C$51, 2)</f>
        <v>Sioux City</v>
      </c>
      <c r="M2876" t="str">
        <f>VLOOKUP($D2876,Branch_location!$A$2:$C$51, 3)</f>
        <v>Iowa</v>
      </c>
    </row>
    <row r="2877" spans="1:13" x14ac:dyDescent="0.25">
      <c r="A2877">
        <v>359764371</v>
      </c>
      <c r="B2877" s="2">
        <v>43298</v>
      </c>
      <c r="C2877">
        <v>5</v>
      </c>
      <c r="D2877">
        <v>22</v>
      </c>
      <c r="E2877" s="4">
        <v>86</v>
      </c>
      <c r="F2877">
        <v>48</v>
      </c>
      <c r="G2877" t="s">
        <v>954</v>
      </c>
      <c r="I2877">
        <f t="shared" si="133"/>
        <v>7</v>
      </c>
      <c r="J2877" t="str">
        <f t="shared" si="132"/>
        <v>July</v>
      </c>
      <c r="K2877" s="6">
        <f t="shared" si="134"/>
        <v>430</v>
      </c>
      <c r="L2877" t="str">
        <f>VLOOKUP($D2877,Branch_location!$A$2:$C$51, 2)</f>
        <v>Saint Louis</v>
      </c>
      <c r="M2877" t="str">
        <f>VLOOKUP($D2877,Branch_location!$A$2:$C$51, 3)</f>
        <v>Missouri</v>
      </c>
    </row>
    <row r="2878" spans="1:13" x14ac:dyDescent="0.25">
      <c r="A2878">
        <v>359764371</v>
      </c>
      <c r="B2878" s="2">
        <v>43309</v>
      </c>
      <c r="C2878">
        <v>4</v>
      </c>
      <c r="D2878">
        <v>50</v>
      </c>
      <c r="E2878" s="4">
        <v>153</v>
      </c>
      <c r="F2878">
        <v>60</v>
      </c>
      <c r="G2878" t="s">
        <v>801</v>
      </c>
      <c r="I2878">
        <f t="shared" si="133"/>
        <v>7</v>
      </c>
      <c r="J2878" t="str">
        <f t="shared" si="132"/>
        <v>July</v>
      </c>
      <c r="K2878" s="6">
        <f t="shared" si="134"/>
        <v>612</v>
      </c>
      <c r="L2878" t="str">
        <f>VLOOKUP($D2878,Branch_location!$A$2:$C$51, 2)</f>
        <v>Fort Worth</v>
      </c>
      <c r="M2878" t="str">
        <f>VLOOKUP($D2878,Branch_location!$A$2:$C$51, 3)</f>
        <v>Texas</v>
      </c>
    </row>
    <row r="2879" spans="1:13" x14ac:dyDescent="0.25">
      <c r="A2879">
        <v>359764371</v>
      </c>
      <c r="B2879" s="2">
        <v>43322</v>
      </c>
      <c r="C2879">
        <v>7</v>
      </c>
      <c r="D2879">
        <v>41</v>
      </c>
      <c r="E2879" s="4">
        <v>181</v>
      </c>
      <c r="F2879">
        <v>31</v>
      </c>
      <c r="G2879" t="s">
        <v>954</v>
      </c>
      <c r="I2879">
        <f t="shared" si="133"/>
        <v>8</v>
      </c>
      <c r="J2879" t="str">
        <f t="shared" si="132"/>
        <v>August</v>
      </c>
      <c r="K2879" s="6">
        <f t="shared" si="134"/>
        <v>1267</v>
      </c>
      <c r="L2879" t="str">
        <f>VLOOKUP($D2879,Branch_location!$A$2:$C$51, 2)</f>
        <v>Tucson</v>
      </c>
      <c r="M2879" t="str">
        <f>VLOOKUP($D2879,Branch_location!$A$2:$C$51, 3)</f>
        <v>Arizona</v>
      </c>
    </row>
    <row r="2880" spans="1:13" x14ac:dyDescent="0.25">
      <c r="A2880">
        <v>359764371</v>
      </c>
      <c r="B2880" s="2">
        <v>43329</v>
      </c>
      <c r="C2880">
        <v>4</v>
      </c>
      <c r="D2880">
        <v>13</v>
      </c>
      <c r="E2880" s="4">
        <v>99</v>
      </c>
      <c r="F2880">
        <v>57</v>
      </c>
      <c r="G2880" t="s">
        <v>801</v>
      </c>
      <c r="I2880">
        <f t="shared" si="133"/>
        <v>8</v>
      </c>
      <c r="J2880" t="str">
        <f t="shared" si="132"/>
        <v>August</v>
      </c>
      <c r="K2880" s="6">
        <f t="shared" si="134"/>
        <v>396</v>
      </c>
      <c r="L2880" t="str">
        <f>VLOOKUP($D2880,Branch_location!$A$2:$C$51, 2)</f>
        <v>Salinas</v>
      </c>
      <c r="M2880" t="str">
        <f>VLOOKUP($D2880,Branch_location!$A$2:$C$51, 3)</f>
        <v>California</v>
      </c>
    </row>
    <row r="2881" spans="1:13" x14ac:dyDescent="0.25">
      <c r="A2881">
        <v>359764371</v>
      </c>
      <c r="B2881" s="2">
        <v>43333</v>
      </c>
      <c r="C2881">
        <v>7</v>
      </c>
      <c r="D2881">
        <v>1</v>
      </c>
      <c r="E2881" s="4">
        <v>125</v>
      </c>
      <c r="F2881">
        <v>32</v>
      </c>
      <c r="G2881" t="s">
        <v>954</v>
      </c>
      <c r="I2881">
        <f t="shared" si="133"/>
        <v>8</v>
      </c>
      <c r="J2881" t="str">
        <f t="shared" si="132"/>
        <v>August</v>
      </c>
      <c r="K2881" s="6">
        <f t="shared" si="134"/>
        <v>875</v>
      </c>
      <c r="L2881" t="str">
        <f>VLOOKUP($D2881,Branch_location!$A$2:$C$51, 2)</f>
        <v>Galveston</v>
      </c>
      <c r="M2881" t="str">
        <f>VLOOKUP($D2881,Branch_location!$A$2:$C$51, 3)</f>
        <v>Texas</v>
      </c>
    </row>
    <row r="2882" spans="1:13" x14ac:dyDescent="0.25">
      <c r="A2882">
        <v>359764371</v>
      </c>
      <c r="B2882" s="2">
        <v>43339</v>
      </c>
      <c r="C2882">
        <v>3</v>
      </c>
      <c r="D2882">
        <v>43</v>
      </c>
      <c r="E2882" s="4">
        <v>88</v>
      </c>
      <c r="F2882">
        <v>55</v>
      </c>
      <c r="G2882" t="s">
        <v>801</v>
      </c>
      <c r="I2882">
        <f t="shared" si="133"/>
        <v>8</v>
      </c>
      <c r="J2882" t="str">
        <f t="shared" ref="J2882:J2945" si="135">IF($I2882=1,"January",
IF($I2882=2,"February",
IF($I2882=3,"March",
IF($I2882=4,"April",
IF($I2882=5,"May",
IF($I2882=6,"June",
IF($I2882=7,"July",
IF($I2882=8,"August",
IF($I2882=9,"September",
IF($I2882=10,"October",
IF($I2882=11,"November",
IF($I2882=12,"December"))))))))))))</f>
        <v>August</v>
      </c>
      <c r="K2882" s="6">
        <f t="shared" si="134"/>
        <v>264</v>
      </c>
      <c r="L2882" t="str">
        <f>VLOOKUP($D2882,Branch_location!$A$2:$C$51, 2)</f>
        <v>Sacramento</v>
      </c>
      <c r="M2882" t="str">
        <f>VLOOKUP($D2882,Branch_location!$A$2:$C$51, 3)</f>
        <v>California</v>
      </c>
    </row>
    <row r="2883" spans="1:13" x14ac:dyDescent="0.25">
      <c r="A2883">
        <v>359764371</v>
      </c>
      <c r="B2883" s="2">
        <v>43350</v>
      </c>
      <c r="C2883">
        <v>3</v>
      </c>
      <c r="D2883">
        <v>15</v>
      </c>
      <c r="E2883" s="4">
        <v>108</v>
      </c>
      <c r="F2883">
        <v>60</v>
      </c>
      <c r="G2883" t="s">
        <v>954</v>
      </c>
      <c r="I2883">
        <f t="shared" ref="I2883:I2946" si="136">MONTH($B2883)</f>
        <v>9</v>
      </c>
      <c r="J2883" t="str">
        <f t="shared" si="135"/>
        <v>September</v>
      </c>
      <c r="K2883" s="6">
        <f t="shared" ref="K2883:K2946" si="137">$C2883*$E2883</f>
        <v>324</v>
      </c>
      <c r="L2883" t="str">
        <f>VLOOKUP($D2883,Branch_location!$A$2:$C$51, 2)</f>
        <v>Sioux City</v>
      </c>
      <c r="M2883" t="str">
        <f>VLOOKUP($D2883,Branch_location!$A$2:$C$51, 3)</f>
        <v>Iowa</v>
      </c>
    </row>
    <row r="2884" spans="1:13" x14ac:dyDescent="0.25">
      <c r="A2884">
        <v>359764371</v>
      </c>
      <c r="B2884" s="2">
        <v>43358</v>
      </c>
      <c r="C2884">
        <v>4</v>
      </c>
      <c r="D2884">
        <v>37</v>
      </c>
      <c r="E2884" s="4">
        <v>230</v>
      </c>
      <c r="F2884">
        <v>60</v>
      </c>
      <c r="G2884" t="s">
        <v>801</v>
      </c>
      <c r="I2884">
        <f t="shared" si="136"/>
        <v>9</v>
      </c>
      <c r="J2884" t="str">
        <f t="shared" si="135"/>
        <v>September</v>
      </c>
      <c r="K2884" s="6">
        <f t="shared" si="137"/>
        <v>920</v>
      </c>
      <c r="L2884" t="str">
        <f>VLOOKUP($D2884,Branch_location!$A$2:$C$51, 2)</f>
        <v>San Angelo</v>
      </c>
      <c r="M2884" t="str">
        <f>VLOOKUP($D2884,Branch_location!$A$2:$C$51, 3)</f>
        <v>Texas</v>
      </c>
    </row>
    <row r="2885" spans="1:13" x14ac:dyDescent="0.25">
      <c r="A2885">
        <v>359764371</v>
      </c>
      <c r="B2885" s="2">
        <v>43390</v>
      </c>
      <c r="C2885">
        <v>3</v>
      </c>
      <c r="D2885">
        <v>27</v>
      </c>
      <c r="E2885" s="4">
        <v>231</v>
      </c>
      <c r="F2885">
        <v>50</v>
      </c>
      <c r="G2885" t="s">
        <v>954</v>
      </c>
      <c r="I2885">
        <f t="shared" si="136"/>
        <v>10</v>
      </c>
      <c r="J2885" t="str">
        <f t="shared" si="135"/>
        <v>October</v>
      </c>
      <c r="K2885" s="6">
        <f t="shared" si="137"/>
        <v>693</v>
      </c>
      <c r="L2885" t="str">
        <f>VLOOKUP($D2885,Branch_location!$A$2:$C$51, 2)</f>
        <v>Las Vegas</v>
      </c>
      <c r="M2885" t="str">
        <f>VLOOKUP($D2885,Branch_location!$A$2:$C$51, 3)</f>
        <v>Nevada</v>
      </c>
    </row>
    <row r="2886" spans="1:13" x14ac:dyDescent="0.25">
      <c r="A2886">
        <v>359764371</v>
      </c>
      <c r="B2886" s="2">
        <v>43412</v>
      </c>
      <c r="C2886">
        <v>6</v>
      </c>
      <c r="D2886">
        <v>37</v>
      </c>
      <c r="E2886" s="4">
        <v>136</v>
      </c>
      <c r="F2886">
        <v>44</v>
      </c>
      <c r="G2886" t="s">
        <v>801</v>
      </c>
      <c r="H2886">
        <v>1</v>
      </c>
      <c r="I2886">
        <f t="shared" si="136"/>
        <v>11</v>
      </c>
      <c r="J2886" t="str">
        <f t="shared" si="135"/>
        <v>November</v>
      </c>
      <c r="K2886" s="6">
        <f t="shared" si="137"/>
        <v>816</v>
      </c>
      <c r="L2886" t="str">
        <f>VLOOKUP($D2886,Branch_location!$A$2:$C$51, 2)</f>
        <v>San Angelo</v>
      </c>
      <c r="M2886" t="str">
        <f>VLOOKUP($D2886,Branch_location!$A$2:$C$51, 3)</f>
        <v>Texas</v>
      </c>
    </row>
    <row r="2887" spans="1:13" x14ac:dyDescent="0.25">
      <c r="A2887">
        <v>360211119</v>
      </c>
      <c r="B2887" s="2">
        <v>43104</v>
      </c>
      <c r="C2887">
        <v>2</v>
      </c>
      <c r="D2887">
        <v>8</v>
      </c>
      <c r="E2887" s="4">
        <v>106</v>
      </c>
      <c r="F2887">
        <v>60</v>
      </c>
      <c r="G2887" t="s">
        <v>954</v>
      </c>
      <c r="H2887">
        <v>1</v>
      </c>
      <c r="I2887">
        <f t="shared" si="136"/>
        <v>1</v>
      </c>
      <c r="J2887" t="str">
        <f t="shared" si="135"/>
        <v>January</v>
      </c>
      <c r="K2887" s="6">
        <f t="shared" si="137"/>
        <v>212</v>
      </c>
      <c r="L2887" t="str">
        <f>VLOOKUP($D2887,Branch_location!$A$2:$C$51, 2)</f>
        <v>Raleigh</v>
      </c>
      <c r="M2887" t="str">
        <f>VLOOKUP($D2887,Branch_location!$A$2:$C$51, 3)</f>
        <v>North Carolina</v>
      </c>
    </row>
    <row r="2888" spans="1:13" x14ac:dyDescent="0.25">
      <c r="A2888">
        <v>360211119</v>
      </c>
      <c r="B2888" s="2">
        <v>43116</v>
      </c>
      <c r="C2888">
        <v>6</v>
      </c>
      <c r="D2888">
        <v>27</v>
      </c>
      <c r="E2888" s="4">
        <v>122</v>
      </c>
      <c r="F2888">
        <v>61</v>
      </c>
      <c r="G2888" t="s">
        <v>954</v>
      </c>
      <c r="I2888">
        <f t="shared" si="136"/>
        <v>1</v>
      </c>
      <c r="J2888" t="str">
        <f t="shared" si="135"/>
        <v>January</v>
      </c>
      <c r="K2888" s="6">
        <f t="shared" si="137"/>
        <v>732</v>
      </c>
      <c r="L2888" t="str">
        <f>VLOOKUP($D2888,Branch_location!$A$2:$C$51, 2)</f>
        <v>Las Vegas</v>
      </c>
      <c r="M2888" t="str">
        <f>VLOOKUP($D2888,Branch_location!$A$2:$C$51, 3)</f>
        <v>Nevada</v>
      </c>
    </row>
    <row r="2889" spans="1:13" x14ac:dyDescent="0.25">
      <c r="A2889">
        <v>360211119</v>
      </c>
      <c r="B2889" s="2">
        <v>43158</v>
      </c>
      <c r="C2889">
        <v>6</v>
      </c>
      <c r="D2889">
        <v>13</v>
      </c>
      <c r="E2889" s="4">
        <v>90</v>
      </c>
      <c r="F2889">
        <v>61</v>
      </c>
      <c r="G2889" t="s">
        <v>954</v>
      </c>
      <c r="I2889">
        <f t="shared" si="136"/>
        <v>2</v>
      </c>
      <c r="J2889" t="str">
        <f t="shared" si="135"/>
        <v>February</v>
      </c>
      <c r="K2889" s="6">
        <f t="shared" si="137"/>
        <v>540</v>
      </c>
      <c r="L2889" t="str">
        <f>VLOOKUP($D2889,Branch_location!$A$2:$C$51, 2)</f>
        <v>Salinas</v>
      </c>
      <c r="M2889" t="str">
        <f>VLOOKUP($D2889,Branch_location!$A$2:$C$51, 3)</f>
        <v>California</v>
      </c>
    </row>
    <row r="2890" spans="1:13" x14ac:dyDescent="0.25">
      <c r="A2890">
        <v>360211119</v>
      </c>
      <c r="B2890" s="2">
        <v>43167</v>
      </c>
      <c r="C2890">
        <v>2</v>
      </c>
      <c r="D2890">
        <v>36</v>
      </c>
      <c r="E2890" s="4">
        <v>181</v>
      </c>
      <c r="F2890">
        <v>29</v>
      </c>
      <c r="G2890" t="s">
        <v>801</v>
      </c>
      <c r="I2890">
        <f t="shared" si="136"/>
        <v>3</v>
      </c>
      <c r="J2890" t="str">
        <f t="shared" si="135"/>
        <v>March</v>
      </c>
      <c r="K2890" s="6">
        <f t="shared" si="137"/>
        <v>362</v>
      </c>
      <c r="L2890" t="str">
        <f>VLOOKUP($D2890,Branch_location!$A$2:$C$51, 2)</f>
        <v>Baltimore</v>
      </c>
      <c r="M2890" t="str">
        <f>VLOOKUP($D2890,Branch_location!$A$2:$C$51, 3)</f>
        <v>Maryland</v>
      </c>
    </row>
    <row r="2891" spans="1:13" x14ac:dyDescent="0.25">
      <c r="A2891">
        <v>360211119</v>
      </c>
      <c r="B2891" s="2">
        <v>43176</v>
      </c>
      <c r="C2891">
        <v>1</v>
      </c>
      <c r="D2891">
        <v>26</v>
      </c>
      <c r="E2891" s="4">
        <v>221</v>
      </c>
      <c r="F2891">
        <v>64</v>
      </c>
      <c r="G2891" t="s">
        <v>954</v>
      </c>
      <c r="I2891">
        <f t="shared" si="136"/>
        <v>3</v>
      </c>
      <c r="J2891" t="str">
        <f t="shared" si="135"/>
        <v>March</v>
      </c>
      <c r="K2891" s="6">
        <f t="shared" si="137"/>
        <v>221</v>
      </c>
      <c r="L2891" t="str">
        <f>VLOOKUP($D2891,Branch_location!$A$2:$C$51, 2)</f>
        <v>York</v>
      </c>
      <c r="M2891" t="str">
        <f>VLOOKUP($D2891,Branch_location!$A$2:$C$51, 3)</f>
        <v>Pennsylvania</v>
      </c>
    </row>
    <row r="2892" spans="1:13" x14ac:dyDescent="0.25">
      <c r="A2892">
        <v>360211119</v>
      </c>
      <c r="B2892" s="2">
        <v>43204</v>
      </c>
      <c r="C2892">
        <v>6</v>
      </c>
      <c r="D2892">
        <v>6</v>
      </c>
      <c r="E2892" s="4">
        <v>135</v>
      </c>
      <c r="F2892">
        <v>46</v>
      </c>
      <c r="G2892" t="s">
        <v>801</v>
      </c>
      <c r="I2892">
        <f t="shared" si="136"/>
        <v>4</v>
      </c>
      <c r="J2892" t="str">
        <f t="shared" si="135"/>
        <v>April</v>
      </c>
      <c r="K2892" s="6">
        <f t="shared" si="137"/>
        <v>810</v>
      </c>
      <c r="L2892" t="str">
        <f>VLOOKUP($D2892,Branch_location!$A$2:$C$51, 2)</f>
        <v>Charlotte</v>
      </c>
      <c r="M2892" t="str">
        <f>VLOOKUP($D2892,Branch_location!$A$2:$C$51, 3)</f>
        <v>North Carolina</v>
      </c>
    </row>
    <row r="2893" spans="1:13" x14ac:dyDescent="0.25">
      <c r="A2893">
        <v>360211119</v>
      </c>
      <c r="B2893" s="2">
        <v>43211</v>
      </c>
      <c r="C2893">
        <v>7</v>
      </c>
      <c r="D2893">
        <v>12</v>
      </c>
      <c r="E2893" s="4">
        <v>224</v>
      </c>
      <c r="F2893">
        <v>49</v>
      </c>
      <c r="G2893" t="s">
        <v>801</v>
      </c>
      <c r="I2893">
        <f t="shared" si="136"/>
        <v>4</v>
      </c>
      <c r="J2893" t="str">
        <f t="shared" si="135"/>
        <v>April</v>
      </c>
      <c r="K2893" s="6">
        <f t="shared" si="137"/>
        <v>1568</v>
      </c>
      <c r="L2893" t="str">
        <f>VLOOKUP($D2893,Branch_location!$A$2:$C$51, 2)</f>
        <v>Yonkers</v>
      </c>
      <c r="M2893" t="str">
        <f>VLOOKUP($D2893,Branch_location!$A$2:$C$51, 3)</f>
        <v>New York</v>
      </c>
    </row>
    <row r="2894" spans="1:13" x14ac:dyDescent="0.25">
      <c r="A2894">
        <v>360211119</v>
      </c>
      <c r="B2894" s="2">
        <v>43214</v>
      </c>
      <c r="C2894">
        <v>2</v>
      </c>
      <c r="D2894">
        <v>34</v>
      </c>
      <c r="E2894" s="4">
        <v>157</v>
      </c>
      <c r="F2894">
        <v>63</v>
      </c>
      <c r="G2894" t="s">
        <v>801</v>
      </c>
      <c r="I2894">
        <f t="shared" si="136"/>
        <v>4</v>
      </c>
      <c r="J2894" t="str">
        <f t="shared" si="135"/>
        <v>April</v>
      </c>
      <c r="K2894" s="6">
        <f t="shared" si="137"/>
        <v>314</v>
      </c>
      <c r="L2894" t="str">
        <f>VLOOKUP($D2894,Branch_location!$A$2:$C$51, 2)</f>
        <v>Lake Charles</v>
      </c>
      <c r="M2894" t="str">
        <f>VLOOKUP($D2894,Branch_location!$A$2:$C$51, 3)</f>
        <v>Louisiana</v>
      </c>
    </row>
    <row r="2895" spans="1:13" x14ac:dyDescent="0.25">
      <c r="A2895">
        <v>360211119</v>
      </c>
      <c r="B2895" s="2">
        <v>43220</v>
      </c>
      <c r="C2895">
        <v>4</v>
      </c>
      <c r="D2895">
        <v>21</v>
      </c>
      <c r="E2895" s="4">
        <v>157</v>
      </c>
      <c r="F2895">
        <v>27</v>
      </c>
      <c r="G2895" t="s">
        <v>954</v>
      </c>
      <c r="I2895">
        <f t="shared" si="136"/>
        <v>4</v>
      </c>
      <c r="J2895" t="str">
        <f t="shared" si="135"/>
        <v>April</v>
      </c>
      <c r="K2895" s="6">
        <f t="shared" si="137"/>
        <v>628</v>
      </c>
      <c r="L2895" t="str">
        <f>VLOOKUP($D2895,Branch_location!$A$2:$C$51, 2)</f>
        <v>Waterloo</v>
      </c>
      <c r="M2895" t="str">
        <f>VLOOKUP($D2895,Branch_location!$A$2:$C$51, 3)</f>
        <v>Iowa</v>
      </c>
    </row>
    <row r="2896" spans="1:13" x14ac:dyDescent="0.25">
      <c r="A2896">
        <v>360211119</v>
      </c>
      <c r="B2896" s="2">
        <v>43238</v>
      </c>
      <c r="C2896">
        <v>1</v>
      </c>
      <c r="D2896">
        <v>33</v>
      </c>
      <c r="E2896" s="4">
        <v>147</v>
      </c>
      <c r="F2896">
        <v>50</v>
      </c>
      <c r="G2896" t="s">
        <v>954</v>
      </c>
      <c r="I2896">
        <f t="shared" si="136"/>
        <v>5</v>
      </c>
      <c r="J2896" t="str">
        <f t="shared" si="135"/>
        <v>May</v>
      </c>
      <c r="K2896" s="6">
        <f t="shared" si="137"/>
        <v>147</v>
      </c>
      <c r="L2896" t="str">
        <f>VLOOKUP($D2896,Branch_location!$A$2:$C$51, 2)</f>
        <v>Washington</v>
      </c>
      <c r="M2896" t="str">
        <f>VLOOKUP($D2896,Branch_location!$A$2:$C$51, 3)</f>
        <v>District of Columbia</v>
      </c>
    </row>
    <row r="2897" spans="1:13" x14ac:dyDescent="0.25">
      <c r="A2897">
        <v>360211119</v>
      </c>
      <c r="B2897" s="2">
        <v>43264</v>
      </c>
      <c r="C2897">
        <v>1</v>
      </c>
      <c r="D2897">
        <v>28</v>
      </c>
      <c r="E2897" s="4">
        <v>159</v>
      </c>
      <c r="F2897">
        <v>60</v>
      </c>
      <c r="G2897" t="s">
        <v>954</v>
      </c>
      <c r="I2897">
        <f t="shared" si="136"/>
        <v>6</v>
      </c>
      <c r="J2897" t="str">
        <f t="shared" si="135"/>
        <v>June</v>
      </c>
      <c r="K2897" s="6">
        <f t="shared" si="137"/>
        <v>159</v>
      </c>
      <c r="L2897" t="str">
        <f>VLOOKUP($D2897,Branch_location!$A$2:$C$51, 2)</f>
        <v>Kalamazoo</v>
      </c>
      <c r="M2897" t="str">
        <f>VLOOKUP($D2897,Branch_location!$A$2:$C$51, 3)</f>
        <v>Michigan</v>
      </c>
    </row>
    <row r="2898" spans="1:13" x14ac:dyDescent="0.25">
      <c r="A2898">
        <v>360211119</v>
      </c>
      <c r="B2898" s="2">
        <v>43270</v>
      </c>
      <c r="C2898">
        <v>2</v>
      </c>
      <c r="D2898">
        <v>50</v>
      </c>
      <c r="E2898" s="4">
        <v>221</v>
      </c>
      <c r="F2898">
        <v>60</v>
      </c>
      <c r="G2898" t="s">
        <v>801</v>
      </c>
      <c r="I2898">
        <f t="shared" si="136"/>
        <v>6</v>
      </c>
      <c r="J2898" t="str">
        <f t="shared" si="135"/>
        <v>June</v>
      </c>
      <c r="K2898" s="6">
        <f t="shared" si="137"/>
        <v>442</v>
      </c>
      <c r="L2898" t="str">
        <f>VLOOKUP($D2898,Branch_location!$A$2:$C$51, 2)</f>
        <v>Fort Worth</v>
      </c>
      <c r="M2898" t="str">
        <f>VLOOKUP($D2898,Branch_location!$A$2:$C$51, 3)</f>
        <v>Texas</v>
      </c>
    </row>
    <row r="2899" spans="1:13" x14ac:dyDescent="0.25">
      <c r="A2899">
        <v>360211119</v>
      </c>
      <c r="B2899" s="2">
        <v>43274</v>
      </c>
      <c r="C2899">
        <v>5</v>
      </c>
      <c r="D2899">
        <v>21</v>
      </c>
      <c r="E2899" s="4">
        <v>143</v>
      </c>
      <c r="F2899">
        <v>31</v>
      </c>
      <c r="G2899" t="s">
        <v>801</v>
      </c>
      <c r="I2899">
        <f t="shared" si="136"/>
        <v>6</v>
      </c>
      <c r="J2899" t="str">
        <f t="shared" si="135"/>
        <v>June</v>
      </c>
      <c r="K2899" s="6">
        <f t="shared" si="137"/>
        <v>715</v>
      </c>
      <c r="L2899" t="str">
        <f>VLOOKUP($D2899,Branch_location!$A$2:$C$51, 2)</f>
        <v>Waterloo</v>
      </c>
      <c r="M2899" t="str">
        <f>VLOOKUP($D2899,Branch_location!$A$2:$C$51, 3)</f>
        <v>Iowa</v>
      </c>
    </row>
    <row r="2900" spans="1:13" x14ac:dyDescent="0.25">
      <c r="A2900">
        <v>360211119</v>
      </c>
      <c r="B2900" s="2">
        <v>43284</v>
      </c>
      <c r="C2900">
        <v>5</v>
      </c>
      <c r="D2900">
        <v>46</v>
      </c>
      <c r="E2900" s="4">
        <v>159</v>
      </c>
      <c r="F2900">
        <v>30</v>
      </c>
      <c r="G2900" t="s">
        <v>954</v>
      </c>
      <c r="I2900">
        <f t="shared" si="136"/>
        <v>7</v>
      </c>
      <c r="J2900" t="str">
        <f t="shared" si="135"/>
        <v>July</v>
      </c>
      <c r="K2900" s="6">
        <f t="shared" si="137"/>
        <v>795</v>
      </c>
      <c r="L2900" t="str">
        <f>VLOOKUP($D2900,Branch_location!$A$2:$C$51, 2)</f>
        <v>Fullerton</v>
      </c>
      <c r="M2900" t="str">
        <f>VLOOKUP($D2900,Branch_location!$A$2:$C$51, 3)</f>
        <v>California</v>
      </c>
    </row>
    <row r="2901" spans="1:13" x14ac:dyDescent="0.25">
      <c r="A2901">
        <v>360211119</v>
      </c>
      <c r="B2901" s="2">
        <v>43291</v>
      </c>
      <c r="C2901">
        <v>6</v>
      </c>
      <c r="D2901">
        <v>41</v>
      </c>
      <c r="E2901" s="4">
        <v>132</v>
      </c>
      <c r="F2901">
        <v>25</v>
      </c>
      <c r="G2901" t="s">
        <v>801</v>
      </c>
      <c r="I2901">
        <f t="shared" si="136"/>
        <v>7</v>
      </c>
      <c r="J2901" t="str">
        <f t="shared" si="135"/>
        <v>July</v>
      </c>
      <c r="K2901" s="6">
        <f t="shared" si="137"/>
        <v>792</v>
      </c>
      <c r="L2901" t="str">
        <f>VLOOKUP($D2901,Branch_location!$A$2:$C$51, 2)</f>
        <v>Tucson</v>
      </c>
      <c r="M2901" t="str">
        <f>VLOOKUP($D2901,Branch_location!$A$2:$C$51, 3)</f>
        <v>Arizona</v>
      </c>
    </row>
    <row r="2902" spans="1:13" x14ac:dyDescent="0.25">
      <c r="A2902">
        <v>360211119</v>
      </c>
      <c r="B2902" s="2">
        <v>43303</v>
      </c>
      <c r="C2902">
        <v>1</v>
      </c>
      <c r="D2902">
        <v>35</v>
      </c>
      <c r="E2902" s="4">
        <v>248</v>
      </c>
      <c r="F2902">
        <v>27</v>
      </c>
      <c r="G2902" t="s">
        <v>954</v>
      </c>
      <c r="I2902">
        <f t="shared" si="136"/>
        <v>7</v>
      </c>
      <c r="J2902" t="str">
        <f t="shared" si="135"/>
        <v>July</v>
      </c>
      <c r="K2902" s="6">
        <f t="shared" si="137"/>
        <v>248</v>
      </c>
      <c r="L2902" t="str">
        <f>VLOOKUP($D2902,Branch_location!$A$2:$C$51, 2)</f>
        <v>Washington</v>
      </c>
      <c r="M2902" t="str">
        <f>VLOOKUP($D2902,Branch_location!$A$2:$C$51, 3)</f>
        <v>District of Columbia</v>
      </c>
    </row>
    <row r="2903" spans="1:13" x14ac:dyDescent="0.25">
      <c r="A2903">
        <v>360211119</v>
      </c>
      <c r="B2903" s="2">
        <v>43332</v>
      </c>
      <c r="C2903">
        <v>2</v>
      </c>
      <c r="D2903">
        <v>32</v>
      </c>
      <c r="E2903" s="4">
        <v>154</v>
      </c>
      <c r="F2903">
        <v>43</v>
      </c>
      <c r="G2903" t="s">
        <v>801</v>
      </c>
      <c r="I2903">
        <f t="shared" si="136"/>
        <v>8</v>
      </c>
      <c r="J2903" t="str">
        <f t="shared" si="135"/>
        <v>August</v>
      </c>
      <c r="K2903" s="6">
        <f t="shared" si="137"/>
        <v>308</v>
      </c>
      <c r="L2903" t="str">
        <f>VLOOKUP($D2903,Branch_location!$A$2:$C$51, 2)</f>
        <v>Miami</v>
      </c>
      <c r="M2903" t="str">
        <f>VLOOKUP($D2903,Branch_location!$A$2:$C$51, 3)</f>
        <v>Florida</v>
      </c>
    </row>
    <row r="2904" spans="1:13" x14ac:dyDescent="0.25">
      <c r="A2904">
        <v>360211119</v>
      </c>
      <c r="B2904" s="2">
        <v>43338</v>
      </c>
      <c r="C2904">
        <v>2</v>
      </c>
      <c r="D2904">
        <v>31</v>
      </c>
      <c r="E2904" s="4">
        <v>231</v>
      </c>
      <c r="F2904">
        <v>61</v>
      </c>
      <c r="G2904" t="s">
        <v>801</v>
      </c>
      <c r="I2904">
        <f t="shared" si="136"/>
        <v>8</v>
      </c>
      <c r="J2904" t="str">
        <f t="shared" si="135"/>
        <v>August</v>
      </c>
      <c r="K2904" s="6">
        <f t="shared" si="137"/>
        <v>462</v>
      </c>
      <c r="L2904" t="str">
        <f>VLOOKUP($D2904,Branch_location!$A$2:$C$51, 2)</f>
        <v>Jersey City</v>
      </c>
      <c r="M2904" t="str">
        <f>VLOOKUP($D2904,Branch_location!$A$2:$C$51, 3)</f>
        <v>New Jersey</v>
      </c>
    </row>
    <row r="2905" spans="1:13" x14ac:dyDescent="0.25">
      <c r="A2905">
        <v>360211119</v>
      </c>
      <c r="B2905" s="2">
        <v>43348</v>
      </c>
      <c r="C2905">
        <v>5</v>
      </c>
      <c r="D2905">
        <v>39</v>
      </c>
      <c r="E2905" s="4">
        <v>200</v>
      </c>
      <c r="F2905">
        <v>29</v>
      </c>
      <c r="G2905" t="s">
        <v>801</v>
      </c>
      <c r="I2905">
        <f t="shared" si="136"/>
        <v>9</v>
      </c>
      <c r="J2905" t="str">
        <f t="shared" si="135"/>
        <v>September</v>
      </c>
      <c r="K2905" s="6">
        <f t="shared" si="137"/>
        <v>1000</v>
      </c>
      <c r="L2905" t="str">
        <f>VLOOKUP($D2905,Branch_location!$A$2:$C$51, 2)</f>
        <v>Burbank</v>
      </c>
      <c r="M2905" t="str">
        <f>VLOOKUP($D2905,Branch_location!$A$2:$C$51, 3)</f>
        <v>California</v>
      </c>
    </row>
    <row r="2906" spans="1:13" x14ac:dyDescent="0.25">
      <c r="A2906">
        <v>360211119</v>
      </c>
      <c r="B2906" s="2">
        <v>43357</v>
      </c>
      <c r="C2906">
        <v>7</v>
      </c>
      <c r="D2906">
        <v>47</v>
      </c>
      <c r="E2906" s="4">
        <v>162</v>
      </c>
      <c r="F2906">
        <v>47</v>
      </c>
      <c r="G2906" t="s">
        <v>954</v>
      </c>
      <c r="I2906">
        <f t="shared" si="136"/>
        <v>9</v>
      </c>
      <c r="J2906" t="str">
        <f t="shared" si="135"/>
        <v>September</v>
      </c>
      <c r="K2906" s="6">
        <f t="shared" si="137"/>
        <v>1134</v>
      </c>
      <c r="L2906" t="str">
        <f>VLOOKUP($D2906,Branch_location!$A$2:$C$51, 2)</f>
        <v>Sacramento</v>
      </c>
      <c r="M2906" t="str">
        <f>VLOOKUP($D2906,Branch_location!$A$2:$C$51, 3)</f>
        <v>California</v>
      </c>
    </row>
    <row r="2907" spans="1:13" x14ac:dyDescent="0.25">
      <c r="A2907">
        <v>360211119</v>
      </c>
      <c r="B2907" s="2">
        <v>43384</v>
      </c>
      <c r="C2907">
        <v>3</v>
      </c>
      <c r="D2907">
        <v>46</v>
      </c>
      <c r="E2907" s="4">
        <v>183</v>
      </c>
      <c r="F2907">
        <v>37</v>
      </c>
      <c r="G2907" t="s">
        <v>801</v>
      </c>
      <c r="I2907">
        <f t="shared" si="136"/>
        <v>10</v>
      </c>
      <c r="J2907" t="str">
        <f t="shared" si="135"/>
        <v>October</v>
      </c>
      <c r="K2907" s="6">
        <f t="shared" si="137"/>
        <v>549</v>
      </c>
      <c r="L2907" t="str">
        <f>VLOOKUP($D2907,Branch_location!$A$2:$C$51, 2)</f>
        <v>Fullerton</v>
      </c>
      <c r="M2907" t="str">
        <f>VLOOKUP($D2907,Branch_location!$A$2:$C$51, 3)</f>
        <v>California</v>
      </c>
    </row>
    <row r="2908" spans="1:13" x14ac:dyDescent="0.25">
      <c r="A2908">
        <v>360211119</v>
      </c>
      <c r="B2908" s="2">
        <v>43387</v>
      </c>
      <c r="C2908">
        <v>4</v>
      </c>
      <c r="D2908">
        <v>9</v>
      </c>
      <c r="E2908" s="4">
        <v>136</v>
      </c>
      <c r="F2908">
        <v>52</v>
      </c>
      <c r="G2908" t="s">
        <v>801</v>
      </c>
      <c r="I2908">
        <f t="shared" si="136"/>
        <v>10</v>
      </c>
      <c r="J2908" t="str">
        <f t="shared" si="135"/>
        <v>October</v>
      </c>
      <c r="K2908" s="6">
        <f t="shared" si="137"/>
        <v>544</v>
      </c>
      <c r="L2908" t="str">
        <f>VLOOKUP($D2908,Branch_location!$A$2:$C$51, 2)</f>
        <v>Birmingham</v>
      </c>
      <c r="M2908" t="str">
        <f>VLOOKUP($D2908,Branch_location!$A$2:$C$51, 3)</f>
        <v>Alabama</v>
      </c>
    </row>
    <row r="2909" spans="1:13" x14ac:dyDescent="0.25">
      <c r="A2909">
        <v>360211119</v>
      </c>
      <c r="B2909" s="2">
        <v>43391</v>
      </c>
      <c r="C2909">
        <v>2</v>
      </c>
      <c r="D2909">
        <v>3</v>
      </c>
      <c r="E2909" s="4">
        <v>161</v>
      </c>
      <c r="F2909">
        <v>32</v>
      </c>
      <c r="G2909" t="s">
        <v>801</v>
      </c>
      <c r="I2909">
        <f t="shared" si="136"/>
        <v>10</v>
      </c>
      <c r="J2909" t="str">
        <f t="shared" si="135"/>
        <v>October</v>
      </c>
      <c r="K2909" s="6">
        <f t="shared" si="137"/>
        <v>322</v>
      </c>
      <c r="L2909" t="str">
        <f>VLOOKUP($D2909,Branch_location!$A$2:$C$51, 2)</f>
        <v>Atlanta</v>
      </c>
      <c r="M2909" t="str">
        <f>VLOOKUP($D2909,Branch_location!$A$2:$C$51, 3)</f>
        <v>Georgia</v>
      </c>
    </row>
    <row r="2910" spans="1:13" x14ac:dyDescent="0.25">
      <c r="A2910">
        <v>360211119</v>
      </c>
      <c r="B2910" s="2">
        <v>43405</v>
      </c>
      <c r="C2910">
        <v>1</v>
      </c>
      <c r="D2910">
        <v>19</v>
      </c>
      <c r="E2910" s="4">
        <v>146</v>
      </c>
      <c r="F2910">
        <v>29</v>
      </c>
      <c r="G2910" t="s">
        <v>801</v>
      </c>
      <c r="I2910">
        <f t="shared" si="136"/>
        <v>11</v>
      </c>
      <c r="J2910" t="str">
        <f t="shared" si="135"/>
        <v>November</v>
      </c>
      <c r="K2910" s="6">
        <f t="shared" si="137"/>
        <v>146</v>
      </c>
      <c r="L2910" t="str">
        <f>VLOOKUP($D2910,Branch_location!$A$2:$C$51, 2)</f>
        <v>El Paso</v>
      </c>
      <c r="M2910" t="str">
        <f>VLOOKUP($D2910,Branch_location!$A$2:$C$51, 3)</f>
        <v>Texas</v>
      </c>
    </row>
    <row r="2911" spans="1:13" x14ac:dyDescent="0.25">
      <c r="A2911">
        <v>360211119</v>
      </c>
      <c r="B2911" s="2">
        <v>43407</v>
      </c>
      <c r="C2911">
        <v>7</v>
      </c>
      <c r="D2911">
        <v>39</v>
      </c>
      <c r="E2911" s="4">
        <v>134</v>
      </c>
      <c r="F2911">
        <v>45</v>
      </c>
      <c r="G2911" t="s">
        <v>801</v>
      </c>
      <c r="I2911">
        <f t="shared" si="136"/>
        <v>11</v>
      </c>
      <c r="J2911" t="str">
        <f t="shared" si="135"/>
        <v>November</v>
      </c>
      <c r="K2911" s="6">
        <f t="shared" si="137"/>
        <v>938</v>
      </c>
      <c r="L2911" t="str">
        <f>VLOOKUP($D2911,Branch_location!$A$2:$C$51, 2)</f>
        <v>Burbank</v>
      </c>
      <c r="M2911" t="str">
        <f>VLOOKUP($D2911,Branch_location!$A$2:$C$51, 3)</f>
        <v>California</v>
      </c>
    </row>
    <row r="2912" spans="1:13" x14ac:dyDescent="0.25">
      <c r="A2912">
        <v>363016392</v>
      </c>
      <c r="B2912" s="2">
        <v>43116</v>
      </c>
      <c r="C2912">
        <v>4</v>
      </c>
      <c r="D2912">
        <v>21</v>
      </c>
      <c r="E2912" s="4">
        <v>121</v>
      </c>
      <c r="F2912">
        <v>33</v>
      </c>
      <c r="G2912" t="s">
        <v>954</v>
      </c>
      <c r="I2912">
        <f t="shared" si="136"/>
        <v>1</v>
      </c>
      <c r="J2912" t="str">
        <f t="shared" si="135"/>
        <v>January</v>
      </c>
      <c r="K2912" s="6">
        <f t="shared" si="137"/>
        <v>484</v>
      </c>
      <c r="L2912" t="str">
        <f>VLOOKUP($D2912,Branch_location!$A$2:$C$51, 2)</f>
        <v>Waterloo</v>
      </c>
      <c r="M2912" t="str">
        <f>VLOOKUP($D2912,Branch_location!$A$2:$C$51, 3)</f>
        <v>Iowa</v>
      </c>
    </row>
    <row r="2913" spans="1:13" x14ac:dyDescent="0.25">
      <c r="A2913">
        <v>363016392</v>
      </c>
      <c r="B2913" s="2">
        <v>43120</v>
      </c>
      <c r="C2913">
        <v>6</v>
      </c>
      <c r="D2913">
        <v>32</v>
      </c>
      <c r="E2913" s="4">
        <v>168</v>
      </c>
      <c r="F2913">
        <v>60</v>
      </c>
      <c r="G2913" t="s">
        <v>801</v>
      </c>
      <c r="I2913">
        <f t="shared" si="136"/>
        <v>1</v>
      </c>
      <c r="J2913" t="str">
        <f t="shared" si="135"/>
        <v>January</v>
      </c>
      <c r="K2913" s="6">
        <f t="shared" si="137"/>
        <v>1008</v>
      </c>
      <c r="L2913" t="str">
        <f>VLOOKUP($D2913,Branch_location!$A$2:$C$51, 2)</f>
        <v>Miami</v>
      </c>
      <c r="M2913" t="str">
        <f>VLOOKUP($D2913,Branch_location!$A$2:$C$51, 3)</f>
        <v>Florida</v>
      </c>
    </row>
    <row r="2914" spans="1:13" x14ac:dyDescent="0.25">
      <c r="A2914">
        <v>363016392</v>
      </c>
      <c r="B2914" s="2">
        <v>43135</v>
      </c>
      <c r="C2914">
        <v>1</v>
      </c>
      <c r="D2914">
        <v>7</v>
      </c>
      <c r="E2914" s="4">
        <v>103</v>
      </c>
      <c r="F2914">
        <v>56</v>
      </c>
      <c r="G2914" t="s">
        <v>801</v>
      </c>
      <c r="I2914">
        <f t="shared" si="136"/>
        <v>2</v>
      </c>
      <c r="J2914" t="str">
        <f t="shared" si="135"/>
        <v>February</v>
      </c>
      <c r="K2914" s="6">
        <f t="shared" si="137"/>
        <v>103</v>
      </c>
      <c r="L2914" t="str">
        <f>VLOOKUP($D2914,Branch_location!$A$2:$C$51, 2)</f>
        <v>Denver</v>
      </c>
      <c r="M2914" t="str">
        <f>VLOOKUP($D2914,Branch_location!$A$2:$C$51, 3)</f>
        <v>Colorado</v>
      </c>
    </row>
    <row r="2915" spans="1:13" x14ac:dyDescent="0.25">
      <c r="A2915">
        <v>363016392</v>
      </c>
      <c r="B2915" s="2">
        <v>43190</v>
      </c>
      <c r="C2915">
        <v>4</v>
      </c>
      <c r="D2915">
        <v>39</v>
      </c>
      <c r="E2915" s="4">
        <v>204</v>
      </c>
      <c r="F2915">
        <v>51</v>
      </c>
      <c r="G2915" t="s">
        <v>801</v>
      </c>
      <c r="I2915">
        <f t="shared" si="136"/>
        <v>3</v>
      </c>
      <c r="J2915" t="str">
        <f t="shared" si="135"/>
        <v>March</v>
      </c>
      <c r="K2915" s="6">
        <f t="shared" si="137"/>
        <v>816</v>
      </c>
      <c r="L2915" t="str">
        <f>VLOOKUP($D2915,Branch_location!$A$2:$C$51, 2)</f>
        <v>Burbank</v>
      </c>
      <c r="M2915" t="str">
        <f>VLOOKUP($D2915,Branch_location!$A$2:$C$51, 3)</f>
        <v>California</v>
      </c>
    </row>
    <row r="2916" spans="1:13" x14ac:dyDescent="0.25">
      <c r="A2916">
        <v>363016392</v>
      </c>
      <c r="B2916" s="2">
        <v>43206</v>
      </c>
      <c r="C2916">
        <v>6</v>
      </c>
      <c r="D2916">
        <v>20</v>
      </c>
      <c r="E2916" s="4">
        <v>173</v>
      </c>
      <c r="F2916">
        <v>50</v>
      </c>
      <c r="G2916" t="s">
        <v>954</v>
      </c>
      <c r="I2916">
        <f t="shared" si="136"/>
        <v>4</v>
      </c>
      <c r="J2916" t="str">
        <f t="shared" si="135"/>
        <v>April</v>
      </c>
      <c r="K2916" s="6">
        <f t="shared" si="137"/>
        <v>1038</v>
      </c>
      <c r="L2916" t="str">
        <f>VLOOKUP($D2916,Branch_location!$A$2:$C$51, 2)</f>
        <v>Washington</v>
      </c>
      <c r="M2916" t="str">
        <f>VLOOKUP($D2916,Branch_location!$A$2:$C$51, 3)</f>
        <v>District of Columbia</v>
      </c>
    </row>
    <row r="2917" spans="1:13" x14ac:dyDescent="0.25">
      <c r="A2917">
        <v>363016392</v>
      </c>
      <c r="B2917" s="2">
        <v>43226</v>
      </c>
      <c r="C2917">
        <v>7</v>
      </c>
      <c r="D2917">
        <v>43</v>
      </c>
      <c r="E2917" s="4">
        <v>116</v>
      </c>
      <c r="F2917">
        <v>53</v>
      </c>
      <c r="G2917" t="s">
        <v>954</v>
      </c>
      <c r="I2917">
        <f t="shared" si="136"/>
        <v>5</v>
      </c>
      <c r="J2917" t="str">
        <f t="shared" si="135"/>
        <v>May</v>
      </c>
      <c r="K2917" s="6">
        <f t="shared" si="137"/>
        <v>812</v>
      </c>
      <c r="L2917" t="str">
        <f>VLOOKUP($D2917,Branch_location!$A$2:$C$51, 2)</f>
        <v>Sacramento</v>
      </c>
      <c r="M2917" t="str">
        <f>VLOOKUP($D2917,Branch_location!$A$2:$C$51, 3)</f>
        <v>California</v>
      </c>
    </row>
    <row r="2918" spans="1:13" x14ac:dyDescent="0.25">
      <c r="A2918">
        <v>363016392</v>
      </c>
      <c r="B2918" s="2">
        <v>43233</v>
      </c>
      <c r="C2918">
        <v>2</v>
      </c>
      <c r="D2918">
        <v>3</v>
      </c>
      <c r="E2918" s="4">
        <v>135</v>
      </c>
      <c r="F2918">
        <v>36</v>
      </c>
      <c r="G2918" t="s">
        <v>801</v>
      </c>
      <c r="I2918">
        <f t="shared" si="136"/>
        <v>5</v>
      </c>
      <c r="J2918" t="str">
        <f t="shared" si="135"/>
        <v>May</v>
      </c>
      <c r="K2918" s="6">
        <f t="shared" si="137"/>
        <v>270</v>
      </c>
      <c r="L2918" t="str">
        <f>VLOOKUP($D2918,Branch_location!$A$2:$C$51, 2)</f>
        <v>Atlanta</v>
      </c>
      <c r="M2918" t="str">
        <f>VLOOKUP($D2918,Branch_location!$A$2:$C$51, 3)</f>
        <v>Georgia</v>
      </c>
    </row>
    <row r="2919" spans="1:13" x14ac:dyDescent="0.25">
      <c r="A2919">
        <v>363016392</v>
      </c>
      <c r="B2919" s="2">
        <v>43239</v>
      </c>
      <c r="C2919">
        <v>3</v>
      </c>
      <c r="D2919">
        <v>6</v>
      </c>
      <c r="E2919" s="4">
        <v>228</v>
      </c>
      <c r="F2919">
        <v>32</v>
      </c>
      <c r="G2919" t="s">
        <v>801</v>
      </c>
      <c r="I2919">
        <f t="shared" si="136"/>
        <v>5</v>
      </c>
      <c r="J2919" t="str">
        <f t="shared" si="135"/>
        <v>May</v>
      </c>
      <c r="K2919" s="6">
        <f t="shared" si="137"/>
        <v>684</v>
      </c>
      <c r="L2919" t="str">
        <f>VLOOKUP($D2919,Branch_location!$A$2:$C$51, 2)</f>
        <v>Charlotte</v>
      </c>
      <c r="M2919" t="str">
        <f>VLOOKUP($D2919,Branch_location!$A$2:$C$51, 3)</f>
        <v>North Carolina</v>
      </c>
    </row>
    <row r="2920" spans="1:13" x14ac:dyDescent="0.25">
      <c r="A2920">
        <v>363016392</v>
      </c>
      <c r="B2920" s="2">
        <v>43271</v>
      </c>
      <c r="C2920">
        <v>4</v>
      </c>
      <c r="D2920">
        <v>17</v>
      </c>
      <c r="E2920" s="4">
        <v>119</v>
      </c>
      <c r="F2920">
        <v>52</v>
      </c>
      <c r="G2920" t="s">
        <v>954</v>
      </c>
      <c r="I2920">
        <f t="shared" si="136"/>
        <v>6</v>
      </c>
      <c r="J2920" t="str">
        <f t="shared" si="135"/>
        <v>June</v>
      </c>
      <c r="K2920" s="6">
        <f t="shared" si="137"/>
        <v>476</v>
      </c>
      <c r="L2920" t="str">
        <f>VLOOKUP($D2920,Branch_location!$A$2:$C$51, 2)</f>
        <v>Amarillo</v>
      </c>
      <c r="M2920" t="str">
        <f>VLOOKUP($D2920,Branch_location!$A$2:$C$51, 3)</f>
        <v>Texas</v>
      </c>
    </row>
    <row r="2921" spans="1:13" x14ac:dyDescent="0.25">
      <c r="A2921">
        <v>363016392</v>
      </c>
      <c r="B2921" s="2">
        <v>43286</v>
      </c>
      <c r="C2921">
        <v>5</v>
      </c>
      <c r="D2921">
        <v>4</v>
      </c>
      <c r="E2921" s="4">
        <v>112</v>
      </c>
      <c r="F2921">
        <v>40</v>
      </c>
      <c r="G2921" t="s">
        <v>954</v>
      </c>
      <c r="I2921">
        <f t="shared" si="136"/>
        <v>7</v>
      </c>
      <c r="J2921" t="str">
        <f t="shared" si="135"/>
        <v>July</v>
      </c>
      <c r="K2921" s="6">
        <f t="shared" si="137"/>
        <v>560</v>
      </c>
      <c r="L2921" t="str">
        <f>VLOOKUP($D2921,Branch_location!$A$2:$C$51, 2)</f>
        <v>San Antonio</v>
      </c>
      <c r="M2921" t="str">
        <f>VLOOKUP($D2921,Branch_location!$A$2:$C$51, 3)</f>
        <v>Texas</v>
      </c>
    </row>
    <row r="2922" spans="1:13" x14ac:dyDescent="0.25">
      <c r="A2922">
        <v>363016392</v>
      </c>
      <c r="B2922" s="2">
        <v>43291</v>
      </c>
      <c r="C2922">
        <v>3</v>
      </c>
      <c r="D2922">
        <v>40</v>
      </c>
      <c r="E2922" s="4">
        <v>198</v>
      </c>
      <c r="F2922">
        <v>58</v>
      </c>
      <c r="G2922" t="s">
        <v>954</v>
      </c>
      <c r="I2922">
        <f t="shared" si="136"/>
        <v>7</v>
      </c>
      <c r="J2922" t="str">
        <f t="shared" si="135"/>
        <v>July</v>
      </c>
      <c r="K2922" s="6">
        <f t="shared" si="137"/>
        <v>594</v>
      </c>
      <c r="L2922" t="str">
        <f>VLOOKUP($D2922,Branch_location!$A$2:$C$51, 2)</f>
        <v>Saginaw</v>
      </c>
      <c r="M2922" t="str">
        <f>VLOOKUP($D2922,Branch_location!$A$2:$C$51, 3)</f>
        <v>Michigan</v>
      </c>
    </row>
    <row r="2923" spans="1:13" x14ac:dyDescent="0.25">
      <c r="A2923">
        <v>363016392</v>
      </c>
      <c r="B2923" s="2">
        <v>43304</v>
      </c>
      <c r="C2923">
        <v>6</v>
      </c>
      <c r="D2923">
        <v>14</v>
      </c>
      <c r="E2923" s="4">
        <v>174</v>
      </c>
      <c r="F2923">
        <v>46</v>
      </c>
      <c r="G2923" t="s">
        <v>801</v>
      </c>
      <c r="I2923">
        <f t="shared" si="136"/>
        <v>7</v>
      </c>
      <c r="J2923" t="str">
        <f t="shared" si="135"/>
        <v>July</v>
      </c>
      <c r="K2923" s="6">
        <f t="shared" si="137"/>
        <v>1044</v>
      </c>
      <c r="L2923" t="str">
        <f>VLOOKUP($D2923,Branch_location!$A$2:$C$51, 2)</f>
        <v>Kansas City</v>
      </c>
      <c r="M2923" t="str">
        <f>VLOOKUP($D2923,Branch_location!$A$2:$C$51, 3)</f>
        <v>Kansas</v>
      </c>
    </row>
    <row r="2924" spans="1:13" x14ac:dyDescent="0.25">
      <c r="A2924">
        <v>363016392</v>
      </c>
      <c r="B2924" s="2">
        <v>43312</v>
      </c>
      <c r="C2924">
        <v>2</v>
      </c>
      <c r="D2924">
        <v>46</v>
      </c>
      <c r="E2924" s="4">
        <v>142</v>
      </c>
      <c r="F2924">
        <v>62</v>
      </c>
      <c r="G2924" t="s">
        <v>954</v>
      </c>
      <c r="I2924">
        <f t="shared" si="136"/>
        <v>7</v>
      </c>
      <c r="J2924" t="str">
        <f t="shared" si="135"/>
        <v>July</v>
      </c>
      <c r="K2924" s="6">
        <f t="shared" si="137"/>
        <v>284</v>
      </c>
      <c r="L2924" t="str">
        <f>VLOOKUP($D2924,Branch_location!$A$2:$C$51, 2)</f>
        <v>Fullerton</v>
      </c>
      <c r="M2924" t="str">
        <f>VLOOKUP($D2924,Branch_location!$A$2:$C$51, 3)</f>
        <v>California</v>
      </c>
    </row>
    <row r="2925" spans="1:13" x14ac:dyDescent="0.25">
      <c r="A2925">
        <v>363016392</v>
      </c>
      <c r="B2925" s="2">
        <v>43318</v>
      </c>
      <c r="C2925">
        <v>3</v>
      </c>
      <c r="D2925">
        <v>38</v>
      </c>
      <c r="E2925" s="4">
        <v>207</v>
      </c>
      <c r="F2925">
        <v>40</v>
      </c>
      <c r="G2925" t="s">
        <v>954</v>
      </c>
      <c r="I2925">
        <f t="shared" si="136"/>
        <v>8</v>
      </c>
      <c r="J2925" t="str">
        <f t="shared" si="135"/>
        <v>August</v>
      </c>
      <c r="K2925" s="6">
        <f t="shared" si="137"/>
        <v>621</v>
      </c>
      <c r="L2925" t="str">
        <f>VLOOKUP($D2925,Branch_location!$A$2:$C$51, 2)</f>
        <v>Denver</v>
      </c>
      <c r="M2925" t="str">
        <f>VLOOKUP($D2925,Branch_location!$A$2:$C$51, 3)</f>
        <v>Colorado</v>
      </c>
    </row>
    <row r="2926" spans="1:13" x14ac:dyDescent="0.25">
      <c r="A2926">
        <v>363016392</v>
      </c>
      <c r="B2926" s="2">
        <v>43331</v>
      </c>
      <c r="C2926">
        <v>3</v>
      </c>
      <c r="D2926">
        <v>11</v>
      </c>
      <c r="E2926" s="4">
        <v>120</v>
      </c>
      <c r="F2926">
        <v>48</v>
      </c>
      <c r="G2926" t="s">
        <v>954</v>
      </c>
      <c r="I2926">
        <f t="shared" si="136"/>
        <v>8</v>
      </c>
      <c r="J2926" t="str">
        <f t="shared" si="135"/>
        <v>August</v>
      </c>
      <c r="K2926" s="6">
        <f t="shared" si="137"/>
        <v>360</v>
      </c>
      <c r="L2926" t="str">
        <f>VLOOKUP($D2926,Branch_location!$A$2:$C$51, 2)</f>
        <v>Seminole</v>
      </c>
      <c r="M2926" t="str">
        <f>VLOOKUP($D2926,Branch_location!$A$2:$C$51, 3)</f>
        <v>Florida</v>
      </c>
    </row>
    <row r="2927" spans="1:13" x14ac:dyDescent="0.25">
      <c r="A2927">
        <v>363016392</v>
      </c>
      <c r="B2927" s="2">
        <v>43334</v>
      </c>
      <c r="C2927">
        <v>7</v>
      </c>
      <c r="D2927">
        <v>11</v>
      </c>
      <c r="E2927" s="4">
        <v>200</v>
      </c>
      <c r="F2927">
        <v>39</v>
      </c>
      <c r="G2927" t="s">
        <v>801</v>
      </c>
      <c r="I2927">
        <f t="shared" si="136"/>
        <v>8</v>
      </c>
      <c r="J2927" t="str">
        <f t="shared" si="135"/>
        <v>August</v>
      </c>
      <c r="K2927" s="6">
        <f t="shared" si="137"/>
        <v>1400</v>
      </c>
      <c r="L2927" t="str">
        <f>VLOOKUP($D2927,Branch_location!$A$2:$C$51, 2)</f>
        <v>Seminole</v>
      </c>
      <c r="M2927" t="str">
        <f>VLOOKUP($D2927,Branch_location!$A$2:$C$51, 3)</f>
        <v>Florida</v>
      </c>
    </row>
    <row r="2928" spans="1:13" x14ac:dyDescent="0.25">
      <c r="A2928">
        <v>363016392</v>
      </c>
      <c r="B2928" s="2">
        <v>43342</v>
      </c>
      <c r="C2928">
        <v>7</v>
      </c>
      <c r="D2928">
        <v>9</v>
      </c>
      <c r="E2928" s="4">
        <v>212</v>
      </c>
      <c r="F2928">
        <v>59</v>
      </c>
      <c r="G2928" t="s">
        <v>954</v>
      </c>
      <c r="I2928">
        <f t="shared" si="136"/>
        <v>8</v>
      </c>
      <c r="J2928" t="str">
        <f t="shared" si="135"/>
        <v>August</v>
      </c>
      <c r="K2928" s="6">
        <f t="shared" si="137"/>
        <v>1484</v>
      </c>
      <c r="L2928" t="str">
        <f>VLOOKUP($D2928,Branch_location!$A$2:$C$51, 2)</f>
        <v>Birmingham</v>
      </c>
      <c r="M2928" t="str">
        <f>VLOOKUP($D2928,Branch_location!$A$2:$C$51, 3)</f>
        <v>Alabama</v>
      </c>
    </row>
    <row r="2929" spans="1:13" x14ac:dyDescent="0.25">
      <c r="A2929">
        <v>363016392</v>
      </c>
      <c r="B2929" s="2">
        <v>43364</v>
      </c>
      <c r="C2929">
        <v>3</v>
      </c>
      <c r="D2929">
        <v>44</v>
      </c>
      <c r="E2929" s="4">
        <v>227</v>
      </c>
      <c r="F2929">
        <v>35</v>
      </c>
      <c r="G2929" t="s">
        <v>801</v>
      </c>
      <c r="I2929">
        <f t="shared" si="136"/>
        <v>9</v>
      </c>
      <c r="J2929" t="str">
        <f t="shared" si="135"/>
        <v>September</v>
      </c>
      <c r="K2929" s="6">
        <f t="shared" si="137"/>
        <v>681</v>
      </c>
      <c r="L2929" t="str">
        <f>VLOOKUP($D2929,Branch_location!$A$2:$C$51, 2)</f>
        <v>Houston</v>
      </c>
      <c r="M2929" t="str">
        <f>VLOOKUP($D2929,Branch_location!$A$2:$C$51, 3)</f>
        <v>Texas</v>
      </c>
    </row>
    <row r="2930" spans="1:13" x14ac:dyDescent="0.25">
      <c r="A2930">
        <v>363016392</v>
      </c>
      <c r="B2930" s="2">
        <v>43380</v>
      </c>
      <c r="C2930">
        <v>3</v>
      </c>
      <c r="D2930">
        <v>31</v>
      </c>
      <c r="E2930" s="4">
        <v>170</v>
      </c>
      <c r="F2930">
        <v>41</v>
      </c>
      <c r="G2930" t="s">
        <v>801</v>
      </c>
      <c r="I2930">
        <f t="shared" si="136"/>
        <v>10</v>
      </c>
      <c r="J2930" t="str">
        <f t="shared" si="135"/>
        <v>October</v>
      </c>
      <c r="K2930" s="6">
        <f t="shared" si="137"/>
        <v>510</v>
      </c>
      <c r="L2930" t="str">
        <f>VLOOKUP($D2930,Branch_location!$A$2:$C$51, 2)</f>
        <v>Jersey City</v>
      </c>
      <c r="M2930" t="str">
        <f>VLOOKUP($D2930,Branch_location!$A$2:$C$51, 3)</f>
        <v>New Jersey</v>
      </c>
    </row>
    <row r="2931" spans="1:13" x14ac:dyDescent="0.25">
      <c r="A2931">
        <v>363016392</v>
      </c>
      <c r="B2931" s="2">
        <v>43391</v>
      </c>
      <c r="C2931">
        <v>7</v>
      </c>
      <c r="D2931">
        <v>50</v>
      </c>
      <c r="E2931" s="4">
        <v>99</v>
      </c>
      <c r="F2931">
        <v>37</v>
      </c>
      <c r="G2931" t="s">
        <v>954</v>
      </c>
      <c r="I2931">
        <f t="shared" si="136"/>
        <v>10</v>
      </c>
      <c r="J2931" t="str">
        <f t="shared" si="135"/>
        <v>October</v>
      </c>
      <c r="K2931" s="6">
        <f t="shared" si="137"/>
        <v>693</v>
      </c>
      <c r="L2931" t="str">
        <f>VLOOKUP($D2931,Branch_location!$A$2:$C$51, 2)</f>
        <v>Fort Worth</v>
      </c>
      <c r="M2931" t="str">
        <f>VLOOKUP($D2931,Branch_location!$A$2:$C$51, 3)</f>
        <v>Texas</v>
      </c>
    </row>
    <row r="2932" spans="1:13" x14ac:dyDescent="0.25">
      <c r="A2932">
        <v>364335440</v>
      </c>
      <c r="B2932" s="2">
        <v>43102</v>
      </c>
      <c r="C2932">
        <v>2</v>
      </c>
      <c r="D2932">
        <v>9</v>
      </c>
      <c r="E2932" s="4">
        <v>237</v>
      </c>
      <c r="F2932">
        <v>52</v>
      </c>
      <c r="G2932" t="s">
        <v>801</v>
      </c>
      <c r="I2932">
        <f t="shared" si="136"/>
        <v>1</v>
      </c>
      <c r="J2932" t="str">
        <f t="shared" si="135"/>
        <v>January</v>
      </c>
      <c r="K2932" s="6">
        <f t="shared" si="137"/>
        <v>474</v>
      </c>
      <c r="L2932" t="str">
        <f>VLOOKUP($D2932,Branch_location!$A$2:$C$51, 2)</f>
        <v>Birmingham</v>
      </c>
      <c r="M2932" t="str">
        <f>VLOOKUP($D2932,Branch_location!$A$2:$C$51, 3)</f>
        <v>Alabama</v>
      </c>
    </row>
    <row r="2933" spans="1:13" x14ac:dyDescent="0.25">
      <c r="A2933">
        <v>364335440</v>
      </c>
      <c r="B2933" s="2">
        <v>43115</v>
      </c>
      <c r="C2933">
        <v>2</v>
      </c>
      <c r="D2933">
        <v>45</v>
      </c>
      <c r="E2933" s="4">
        <v>81</v>
      </c>
      <c r="F2933">
        <v>42</v>
      </c>
      <c r="G2933" t="s">
        <v>954</v>
      </c>
      <c r="I2933">
        <f t="shared" si="136"/>
        <v>1</v>
      </c>
      <c r="J2933" t="str">
        <f t="shared" si="135"/>
        <v>January</v>
      </c>
      <c r="K2933" s="6">
        <f t="shared" si="137"/>
        <v>162</v>
      </c>
      <c r="L2933" t="str">
        <f>VLOOKUP($D2933,Branch_location!$A$2:$C$51, 2)</f>
        <v>Roanoke</v>
      </c>
      <c r="M2933" t="str">
        <f>VLOOKUP($D2933,Branch_location!$A$2:$C$51, 3)</f>
        <v>Virginia</v>
      </c>
    </row>
    <row r="2934" spans="1:13" x14ac:dyDescent="0.25">
      <c r="A2934">
        <v>364335440</v>
      </c>
      <c r="B2934" s="2">
        <v>43133</v>
      </c>
      <c r="C2934">
        <v>3</v>
      </c>
      <c r="D2934">
        <v>6</v>
      </c>
      <c r="E2934" s="4">
        <v>171</v>
      </c>
      <c r="F2934">
        <v>49</v>
      </c>
      <c r="G2934" t="s">
        <v>954</v>
      </c>
      <c r="I2934">
        <f t="shared" si="136"/>
        <v>2</v>
      </c>
      <c r="J2934" t="str">
        <f t="shared" si="135"/>
        <v>February</v>
      </c>
      <c r="K2934" s="6">
        <f t="shared" si="137"/>
        <v>513</v>
      </c>
      <c r="L2934" t="str">
        <f>VLOOKUP($D2934,Branch_location!$A$2:$C$51, 2)</f>
        <v>Charlotte</v>
      </c>
      <c r="M2934" t="str">
        <f>VLOOKUP($D2934,Branch_location!$A$2:$C$51, 3)</f>
        <v>North Carolina</v>
      </c>
    </row>
    <row r="2935" spans="1:13" x14ac:dyDescent="0.25">
      <c r="A2935">
        <v>364335440</v>
      </c>
      <c r="B2935" s="2">
        <v>43141</v>
      </c>
      <c r="C2935">
        <v>3</v>
      </c>
      <c r="D2935">
        <v>33</v>
      </c>
      <c r="E2935" s="4">
        <v>114</v>
      </c>
      <c r="F2935">
        <v>31</v>
      </c>
      <c r="G2935" t="s">
        <v>801</v>
      </c>
      <c r="I2935">
        <f t="shared" si="136"/>
        <v>2</v>
      </c>
      <c r="J2935" t="str">
        <f t="shared" si="135"/>
        <v>February</v>
      </c>
      <c r="K2935" s="6">
        <f t="shared" si="137"/>
        <v>342</v>
      </c>
      <c r="L2935" t="str">
        <f>VLOOKUP($D2935,Branch_location!$A$2:$C$51, 2)</f>
        <v>Washington</v>
      </c>
      <c r="M2935" t="str">
        <f>VLOOKUP($D2935,Branch_location!$A$2:$C$51, 3)</f>
        <v>District of Columbia</v>
      </c>
    </row>
    <row r="2936" spans="1:13" x14ac:dyDescent="0.25">
      <c r="A2936">
        <v>364335440</v>
      </c>
      <c r="B2936" s="2">
        <v>43183</v>
      </c>
      <c r="C2936">
        <v>4</v>
      </c>
      <c r="D2936">
        <v>31</v>
      </c>
      <c r="E2936" s="4">
        <v>90</v>
      </c>
      <c r="F2936">
        <v>53</v>
      </c>
      <c r="G2936" t="s">
        <v>954</v>
      </c>
      <c r="I2936">
        <f t="shared" si="136"/>
        <v>3</v>
      </c>
      <c r="J2936" t="str">
        <f t="shared" si="135"/>
        <v>March</v>
      </c>
      <c r="K2936" s="6">
        <f t="shared" si="137"/>
        <v>360</v>
      </c>
      <c r="L2936" t="str">
        <f>VLOOKUP($D2936,Branch_location!$A$2:$C$51, 2)</f>
        <v>Jersey City</v>
      </c>
      <c r="M2936" t="str">
        <f>VLOOKUP($D2936,Branch_location!$A$2:$C$51, 3)</f>
        <v>New Jersey</v>
      </c>
    </row>
    <row r="2937" spans="1:13" x14ac:dyDescent="0.25">
      <c r="A2937">
        <v>364335440</v>
      </c>
      <c r="B2937" s="2">
        <v>43187</v>
      </c>
      <c r="C2937">
        <v>1</v>
      </c>
      <c r="D2937">
        <v>43</v>
      </c>
      <c r="E2937" s="4">
        <v>164</v>
      </c>
      <c r="F2937">
        <v>36</v>
      </c>
      <c r="G2937" t="s">
        <v>954</v>
      </c>
      <c r="I2937">
        <f t="shared" si="136"/>
        <v>3</v>
      </c>
      <c r="J2937" t="str">
        <f t="shared" si="135"/>
        <v>March</v>
      </c>
      <c r="K2937" s="6">
        <f t="shared" si="137"/>
        <v>164</v>
      </c>
      <c r="L2937" t="str">
        <f>VLOOKUP($D2937,Branch_location!$A$2:$C$51, 2)</f>
        <v>Sacramento</v>
      </c>
      <c r="M2937" t="str">
        <f>VLOOKUP($D2937,Branch_location!$A$2:$C$51, 3)</f>
        <v>California</v>
      </c>
    </row>
    <row r="2938" spans="1:13" x14ac:dyDescent="0.25">
      <c r="A2938">
        <v>364335440</v>
      </c>
      <c r="B2938" s="2">
        <v>43246</v>
      </c>
      <c r="C2938">
        <v>7</v>
      </c>
      <c r="D2938">
        <v>19</v>
      </c>
      <c r="E2938" s="4">
        <v>78</v>
      </c>
      <c r="F2938">
        <v>37</v>
      </c>
      <c r="G2938" t="s">
        <v>954</v>
      </c>
      <c r="I2938">
        <f t="shared" si="136"/>
        <v>5</v>
      </c>
      <c r="J2938" t="str">
        <f t="shared" si="135"/>
        <v>May</v>
      </c>
      <c r="K2938" s="6">
        <f t="shared" si="137"/>
        <v>546</v>
      </c>
      <c r="L2938" t="str">
        <f>VLOOKUP($D2938,Branch_location!$A$2:$C$51, 2)</f>
        <v>El Paso</v>
      </c>
      <c r="M2938" t="str">
        <f>VLOOKUP($D2938,Branch_location!$A$2:$C$51, 3)</f>
        <v>Texas</v>
      </c>
    </row>
    <row r="2939" spans="1:13" x14ac:dyDescent="0.25">
      <c r="A2939">
        <v>364335440</v>
      </c>
      <c r="B2939" s="2">
        <v>43251</v>
      </c>
      <c r="C2939">
        <v>5</v>
      </c>
      <c r="D2939">
        <v>49</v>
      </c>
      <c r="E2939" s="4">
        <v>108</v>
      </c>
      <c r="F2939">
        <v>33</v>
      </c>
      <c r="G2939" t="s">
        <v>801</v>
      </c>
      <c r="I2939">
        <f t="shared" si="136"/>
        <v>5</v>
      </c>
      <c r="J2939" t="str">
        <f t="shared" si="135"/>
        <v>May</v>
      </c>
      <c r="K2939" s="6">
        <f t="shared" si="137"/>
        <v>540</v>
      </c>
      <c r="L2939" t="str">
        <f>VLOOKUP($D2939,Branch_location!$A$2:$C$51, 2)</f>
        <v>Pomona</v>
      </c>
      <c r="M2939" t="str">
        <f>VLOOKUP($D2939,Branch_location!$A$2:$C$51, 3)</f>
        <v>California</v>
      </c>
    </row>
    <row r="2940" spans="1:13" x14ac:dyDescent="0.25">
      <c r="A2940">
        <v>364335440</v>
      </c>
      <c r="B2940" s="2">
        <v>43255</v>
      </c>
      <c r="C2940">
        <v>7</v>
      </c>
      <c r="D2940">
        <v>25</v>
      </c>
      <c r="E2940" s="4">
        <v>238</v>
      </c>
      <c r="F2940">
        <v>42</v>
      </c>
      <c r="G2940" t="s">
        <v>954</v>
      </c>
      <c r="I2940">
        <f t="shared" si="136"/>
        <v>6</v>
      </c>
      <c r="J2940" t="str">
        <f t="shared" si="135"/>
        <v>June</v>
      </c>
      <c r="K2940" s="6">
        <f t="shared" si="137"/>
        <v>1666</v>
      </c>
      <c r="L2940" t="str">
        <f>VLOOKUP($D2940,Branch_location!$A$2:$C$51, 2)</f>
        <v>Los Angeles</v>
      </c>
      <c r="M2940" t="str">
        <f>VLOOKUP($D2940,Branch_location!$A$2:$C$51, 3)</f>
        <v>California</v>
      </c>
    </row>
    <row r="2941" spans="1:13" x14ac:dyDescent="0.25">
      <c r="A2941">
        <v>364335440</v>
      </c>
      <c r="B2941" s="2">
        <v>43280</v>
      </c>
      <c r="C2941">
        <v>5</v>
      </c>
      <c r="D2941">
        <v>19</v>
      </c>
      <c r="E2941" s="4">
        <v>199</v>
      </c>
      <c r="F2941">
        <v>65</v>
      </c>
      <c r="G2941" t="s">
        <v>801</v>
      </c>
      <c r="I2941">
        <f t="shared" si="136"/>
        <v>6</v>
      </c>
      <c r="J2941" t="str">
        <f t="shared" si="135"/>
        <v>June</v>
      </c>
      <c r="K2941" s="6">
        <f t="shared" si="137"/>
        <v>995</v>
      </c>
      <c r="L2941" t="str">
        <f>VLOOKUP($D2941,Branch_location!$A$2:$C$51, 2)</f>
        <v>El Paso</v>
      </c>
      <c r="M2941" t="str">
        <f>VLOOKUP($D2941,Branch_location!$A$2:$C$51, 3)</f>
        <v>Texas</v>
      </c>
    </row>
    <row r="2942" spans="1:13" x14ac:dyDescent="0.25">
      <c r="A2942">
        <v>364335440</v>
      </c>
      <c r="B2942" s="2">
        <v>43293</v>
      </c>
      <c r="C2942">
        <v>4</v>
      </c>
      <c r="D2942">
        <v>3</v>
      </c>
      <c r="E2942" s="4">
        <v>184</v>
      </c>
      <c r="F2942">
        <v>41</v>
      </c>
      <c r="G2942" t="s">
        <v>801</v>
      </c>
      <c r="I2942">
        <f t="shared" si="136"/>
        <v>7</v>
      </c>
      <c r="J2942" t="str">
        <f t="shared" si="135"/>
        <v>July</v>
      </c>
      <c r="K2942" s="6">
        <f t="shared" si="137"/>
        <v>736</v>
      </c>
      <c r="L2942" t="str">
        <f>VLOOKUP($D2942,Branch_location!$A$2:$C$51, 2)</f>
        <v>Atlanta</v>
      </c>
      <c r="M2942" t="str">
        <f>VLOOKUP($D2942,Branch_location!$A$2:$C$51, 3)</f>
        <v>Georgia</v>
      </c>
    </row>
    <row r="2943" spans="1:13" x14ac:dyDescent="0.25">
      <c r="A2943">
        <v>364335440</v>
      </c>
      <c r="B2943" s="2">
        <v>43325</v>
      </c>
      <c r="C2943">
        <v>7</v>
      </c>
      <c r="D2943">
        <v>43</v>
      </c>
      <c r="E2943" s="4">
        <v>229</v>
      </c>
      <c r="F2943">
        <v>39</v>
      </c>
      <c r="G2943" t="s">
        <v>954</v>
      </c>
      <c r="I2943">
        <f t="shared" si="136"/>
        <v>8</v>
      </c>
      <c r="J2943" t="str">
        <f t="shared" si="135"/>
        <v>August</v>
      </c>
      <c r="K2943" s="6">
        <f t="shared" si="137"/>
        <v>1603</v>
      </c>
      <c r="L2943" t="str">
        <f>VLOOKUP($D2943,Branch_location!$A$2:$C$51, 2)</f>
        <v>Sacramento</v>
      </c>
      <c r="M2943" t="str">
        <f>VLOOKUP($D2943,Branch_location!$A$2:$C$51, 3)</f>
        <v>California</v>
      </c>
    </row>
    <row r="2944" spans="1:13" x14ac:dyDescent="0.25">
      <c r="A2944">
        <v>364335440</v>
      </c>
      <c r="B2944" s="2">
        <v>43335</v>
      </c>
      <c r="C2944">
        <v>3</v>
      </c>
      <c r="D2944">
        <v>17</v>
      </c>
      <c r="E2944" s="4">
        <v>171</v>
      </c>
      <c r="F2944">
        <v>26</v>
      </c>
      <c r="G2944" t="s">
        <v>954</v>
      </c>
      <c r="I2944">
        <f t="shared" si="136"/>
        <v>8</v>
      </c>
      <c r="J2944" t="str">
        <f t="shared" si="135"/>
        <v>August</v>
      </c>
      <c r="K2944" s="6">
        <f t="shared" si="137"/>
        <v>513</v>
      </c>
      <c r="L2944" t="str">
        <f>VLOOKUP($D2944,Branch_location!$A$2:$C$51, 2)</f>
        <v>Amarillo</v>
      </c>
      <c r="M2944" t="str">
        <f>VLOOKUP($D2944,Branch_location!$A$2:$C$51, 3)</f>
        <v>Texas</v>
      </c>
    </row>
    <row r="2945" spans="1:13" x14ac:dyDescent="0.25">
      <c r="A2945">
        <v>364335440</v>
      </c>
      <c r="B2945" s="2">
        <v>43354</v>
      </c>
      <c r="C2945">
        <v>7</v>
      </c>
      <c r="D2945">
        <v>25</v>
      </c>
      <c r="E2945" s="4">
        <v>99</v>
      </c>
      <c r="F2945">
        <v>62</v>
      </c>
      <c r="G2945" t="s">
        <v>801</v>
      </c>
      <c r="I2945">
        <f t="shared" si="136"/>
        <v>9</v>
      </c>
      <c r="J2945" t="str">
        <f t="shared" si="135"/>
        <v>September</v>
      </c>
      <c r="K2945" s="6">
        <f t="shared" si="137"/>
        <v>693</v>
      </c>
      <c r="L2945" t="str">
        <f>VLOOKUP($D2945,Branch_location!$A$2:$C$51, 2)</f>
        <v>Los Angeles</v>
      </c>
      <c r="M2945" t="str">
        <f>VLOOKUP($D2945,Branch_location!$A$2:$C$51, 3)</f>
        <v>California</v>
      </c>
    </row>
    <row r="2946" spans="1:13" x14ac:dyDescent="0.25">
      <c r="A2946">
        <v>364335440</v>
      </c>
      <c r="B2946" s="2">
        <v>43361</v>
      </c>
      <c r="C2946">
        <v>6</v>
      </c>
      <c r="D2946">
        <v>22</v>
      </c>
      <c r="E2946" s="4">
        <v>208</v>
      </c>
      <c r="F2946">
        <v>27</v>
      </c>
      <c r="G2946" t="s">
        <v>954</v>
      </c>
      <c r="I2946">
        <f t="shared" si="136"/>
        <v>9</v>
      </c>
      <c r="J2946" t="str">
        <f t="shared" ref="J2946:J3009" si="138">IF($I2946=1,"January",
IF($I2946=2,"February",
IF($I2946=3,"March",
IF($I2946=4,"April",
IF($I2946=5,"May",
IF($I2946=6,"June",
IF($I2946=7,"July",
IF($I2946=8,"August",
IF($I2946=9,"September",
IF($I2946=10,"October",
IF($I2946=11,"November",
IF($I2946=12,"December"))))))))))))</f>
        <v>September</v>
      </c>
      <c r="K2946" s="6">
        <f t="shared" si="137"/>
        <v>1248</v>
      </c>
      <c r="L2946" t="str">
        <f>VLOOKUP($D2946,Branch_location!$A$2:$C$51, 2)</f>
        <v>Saint Louis</v>
      </c>
      <c r="M2946" t="str">
        <f>VLOOKUP($D2946,Branch_location!$A$2:$C$51, 3)</f>
        <v>Missouri</v>
      </c>
    </row>
    <row r="2947" spans="1:13" x14ac:dyDescent="0.25">
      <c r="A2947">
        <v>364335440</v>
      </c>
      <c r="B2947" s="2">
        <v>43371</v>
      </c>
      <c r="C2947">
        <v>1</v>
      </c>
      <c r="D2947">
        <v>7</v>
      </c>
      <c r="E2947" s="4">
        <v>174</v>
      </c>
      <c r="F2947">
        <v>61</v>
      </c>
      <c r="G2947" t="s">
        <v>801</v>
      </c>
      <c r="I2947">
        <f t="shared" ref="I2947:I3010" si="139">MONTH($B2947)</f>
        <v>9</v>
      </c>
      <c r="J2947" t="str">
        <f t="shared" si="138"/>
        <v>September</v>
      </c>
      <c r="K2947" s="6">
        <f t="shared" ref="K2947:K3010" si="140">$C2947*$E2947</f>
        <v>174</v>
      </c>
      <c r="L2947" t="str">
        <f>VLOOKUP($D2947,Branch_location!$A$2:$C$51, 2)</f>
        <v>Denver</v>
      </c>
      <c r="M2947" t="str">
        <f>VLOOKUP($D2947,Branch_location!$A$2:$C$51, 3)</f>
        <v>Colorado</v>
      </c>
    </row>
    <row r="2948" spans="1:13" x14ac:dyDescent="0.25">
      <c r="A2948">
        <v>364335440</v>
      </c>
      <c r="B2948" s="2">
        <v>43375</v>
      </c>
      <c r="C2948">
        <v>7</v>
      </c>
      <c r="D2948">
        <v>17</v>
      </c>
      <c r="E2948" s="4">
        <v>130</v>
      </c>
      <c r="F2948">
        <v>52</v>
      </c>
      <c r="G2948" t="s">
        <v>801</v>
      </c>
      <c r="I2948">
        <f t="shared" si="139"/>
        <v>10</v>
      </c>
      <c r="J2948" t="str">
        <f t="shared" si="138"/>
        <v>October</v>
      </c>
      <c r="K2948" s="6">
        <f t="shared" si="140"/>
        <v>910</v>
      </c>
      <c r="L2948" t="str">
        <f>VLOOKUP($D2948,Branch_location!$A$2:$C$51, 2)</f>
        <v>Amarillo</v>
      </c>
      <c r="M2948" t="str">
        <f>VLOOKUP($D2948,Branch_location!$A$2:$C$51, 3)</f>
        <v>Texas</v>
      </c>
    </row>
    <row r="2949" spans="1:13" x14ac:dyDescent="0.25">
      <c r="A2949">
        <v>364335440</v>
      </c>
      <c r="B2949" s="2">
        <v>43376</v>
      </c>
      <c r="C2949">
        <v>2</v>
      </c>
      <c r="D2949">
        <v>21</v>
      </c>
      <c r="E2949" s="4">
        <v>232</v>
      </c>
      <c r="F2949">
        <v>27</v>
      </c>
      <c r="G2949" t="s">
        <v>801</v>
      </c>
      <c r="I2949">
        <f t="shared" si="139"/>
        <v>10</v>
      </c>
      <c r="J2949" t="str">
        <f t="shared" si="138"/>
        <v>October</v>
      </c>
      <c r="K2949" s="6">
        <f t="shared" si="140"/>
        <v>464</v>
      </c>
      <c r="L2949" t="str">
        <f>VLOOKUP($D2949,Branch_location!$A$2:$C$51, 2)</f>
        <v>Waterloo</v>
      </c>
      <c r="M2949" t="str">
        <f>VLOOKUP($D2949,Branch_location!$A$2:$C$51, 3)</f>
        <v>Iowa</v>
      </c>
    </row>
    <row r="2950" spans="1:13" x14ac:dyDescent="0.25">
      <c r="A2950">
        <v>364335440</v>
      </c>
      <c r="B2950" s="2">
        <v>43379</v>
      </c>
      <c r="C2950">
        <v>2</v>
      </c>
      <c r="D2950">
        <v>35</v>
      </c>
      <c r="E2950" s="4">
        <v>208</v>
      </c>
      <c r="F2950">
        <v>26</v>
      </c>
      <c r="G2950" t="s">
        <v>954</v>
      </c>
      <c r="I2950">
        <f t="shared" si="139"/>
        <v>10</v>
      </c>
      <c r="J2950" t="str">
        <f t="shared" si="138"/>
        <v>October</v>
      </c>
      <c r="K2950" s="6">
        <f t="shared" si="140"/>
        <v>416</v>
      </c>
      <c r="L2950" t="str">
        <f>VLOOKUP($D2950,Branch_location!$A$2:$C$51, 2)</f>
        <v>Washington</v>
      </c>
      <c r="M2950" t="str">
        <f>VLOOKUP($D2950,Branch_location!$A$2:$C$51, 3)</f>
        <v>District of Columbia</v>
      </c>
    </row>
    <row r="2951" spans="1:13" x14ac:dyDescent="0.25">
      <c r="A2951">
        <v>364335440</v>
      </c>
      <c r="B2951" s="2">
        <v>43384</v>
      </c>
      <c r="C2951">
        <v>2</v>
      </c>
      <c r="D2951">
        <v>10</v>
      </c>
      <c r="E2951" s="4">
        <v>216</v>
      </c>
      <c r="F2951">
        <v>35</v>
      </c>
      <c r="G2951" t="s">
        <v>954</v>
      </c>
      <c r="I2951">
        <f t="shared" si="139"/>
        <v>10</v>
      </c>
      <c r="J2951" t="str">
        <f t="shared" si="138"/>
        <v>October</v>
      </c>
      <c r="K2951" s="6">
        <f t="shared" si="140"/>
        <v>432</v>
      </c>
      <c r="L2951" t="str">
        <f>VLOOKUP($D2951,Branch_location!$A$2:$C$51, 2)</f>
        <v>Kissimmee</v>
      </c>
      <c r="M2951" t="str">
        <f>VLOOKUP($D2951,Branch_location!$A$2:$C$51, 3)</f>
        <v>Florida</v>
      </c>
    </row>
    <row r="2952" spans="1:13" x14ac:dyDescent="0.25">
      <c r="A2952">
        <v>364335440</v>
      </c>
      <c r="B2952" s="2">
        <v>43394</v>
      </c>
      <c r="C2952">
        <v>5</v>
      </c>
      <c r="D2952">
        <v>36</v>
      </c>
      <c r="E2952" s="4">
        <v>138</v>
      </c>
      <c r="F2952">
        <v>63</v>
      </c>
      <c r="G2952" t="s">
        <v>801</v>
      </c>
      <c r="I2952">
        <f t="shared" si="139"/>
        <v>10</v>
      </c>
      <c r="J2952" t="str">
        <f t="shared" si="138"/>
        <v>October</v>
      </c>
      <c r="K2952" s="6">
        <f t="shared" si="140"/>
        <v>690</v>
      </c>
      <c r="L2952" t="str">
        <f>VLOOKUP($D2952,Branch_location!$A$2:$C$51, 2)</f>
        <v>Baltimore</v>
      </c>
      <c r="M2952" t="str">
        <f>VLOOKUP($D2952,Branch_location!$A$2:$C$51, 3)</f>
        <v>Maryland</v>
      </c>
    </row>
    <row r="2953" spans="1:13" x14ac:dyDescent="0.25">
      <c r="A2953">
        <v>364335440</v>
      </c>
      <c r="B2953" s="2">
        <v>43402</v>
      </c>
      <c r="C2953">
        <v>5</v>
      </c>
      <c r="D2953">
        <v>23</v>
      </c>
      <c r="E2953" s="4">
        <v>124</v>
      </c>
      <c r="F2953">
        <v>57</v>
      </c>
      <c r="G2953" t="s">
        <v>954</v>
      </c>
      <c r="H2953">
        <v>1</v>
      </c>
      <c r="I2953">
        <f t="shared" si="139"/>
        <v>10</v>
      </c>
      <c r="J2953" t="str">
        <f t="shared" si="138"/>
        <v>October</v>
      </c>
      <c r="K2953" s="6">
        <f t="shared" si="140"/>
        <v>620</v>
      </c>
      <c r="L2953" t="str">
        <f>VLOOKUP($D2953,Branch_location!$A$2:$C$51, 2)</f>
        <v>Boise</v>
      </c>
      <c r="M2953" t="str">
        <f>VLOOKUP($D2953,Branch_location!$A$2:$C$51, 3)</f>
        <v>Idaho</v>
      </c>
    </row>
    <row r="2954" spans="1:13" x14ac:dyDescent="0.25">
      <c r="A2954">
        <v>365634115</v>
      </c>
      <c r="B2954" s="2">
        <v>43113</v>
      </c>
      <c r="C2954">
        <v>6</v>
      </c>
      <c r="D2954">
        <v>10</v>
      </c>
      <c r="E2954" s="4">
        <v>126</v>
      </c>
      <c r="F2954">
        <v>52</v>
      </c>
      <c r="G2954" t="s">
        <v>954</v>
      </c>
      <c r="I2954">
        <f t="shared" si="139"/>
        <v>1</v>
      </c>
      <c r="J2954" t="str">
        <f t="shared" si="138"/>
        <v>January</v>
      </c>
      <c r="K2954" s="6">
        <f t="shared" si="140"/>
        <v>756</v>
      </c>
      <c r="L2954" t="str">
        <f>VLOOKUP($D2954,Branch_location!$A$2:$C$51, 2)</f>
        <v>Kissimmee</v>
      </c>
      <c r="M2954" t="str">
        <f>VLOOKUP($D2954,Branch_location!$A$2:$C$51, 3)</f>
        <v>Florida</v>
      </c>
    </row>
    <row r="2955" spans="1:13" x14ac:dyDescent="0.25">
      <c r="A2955">
        <v>365634115</v>
      </c>
      <c r="B2955" s="2">
        <v>43121</v>
      </c>
      <c r="C2955">
        <v>7</v>
      </c>
      <c r="D2955">
        <v>49</v>
      </c>
      <c r="E2955" s="4">
        <v>226</v>
      </c>
      <c r="F2955">
        <v>34</v>
      </c>
      <c r="G2955" t="s">
        <v>954</v>
      </c>
      <c r="I2955">
        <f t="shared" si="139"/>
        <v>1</v>
      </c>
      <c r="J2955" t="str">
        <f t="shared" si="138"/>
        <v>January</v>
      </c>
      <c r="K2955" s="6">
        <f t="shared" si="140"/>
        <v>1582</v>
      </c>
      <c r="L2955" t="str">
        <f>VLOOKUP($D2955,Branch_location!$A$2:$C$51, 2)</f>
        <v>Pomona</v>
      </c>
      <c r="M2955" t="str">
        <f>VLOOKUP($D2955,Branch_location!$A$2:$C$51, 3)</f>
        <v>California</v>
      </c>
    </row>
    <row r="2956" spans="1:13" x14ac:dyDescent="0.25">
      <c r="A2956">
        <v>365634115</v>
      </c>
      <c r="B2956" s="2">
        <v>43134</v>
      </c>
      <c r="C2956">
        <v>7</v>
      </c>
      <c r="D2956">
        <v>8</v>
      </c>
      <c r="E2956" s="4">
        <v>134</v>
      </c>
      <c r="F2956">
        <v>37</v>
      </c>
      <c r="G2956" t="s">
        <v>954</v>
      </c>
      <c r="I2956">
        <f t="shared" si="139"/>
        <v>2</v>
      </c>
      <c r="J2956" t="str">
        <f t="shared" si="138"/>
        <v>February</v>
      </c>
      <c r="K2956" s="6">
        <f t="shared" si="140"/>
        <v>938</v>
      </c>
      <c r="L2956" t="str">
        <f>VLOOKUP($D2956,Branch_location!$A$2:$C$51, 2)</f>
        <v>Raleigh</v>
      </c>
      <c r="M2956" t="str">
        <f>VLOOKUP($D2956,Branch_location!$A$2:$C$51, 3)</f>
        <v>North Carolina</v>
      </c>
    </row>
    <row r="2957" spans="1:13" x14ac:dyDescent="0.25">
      <c r="A2957">
        <v>365634115</v>
      </c>
      <c r="B2957" s="2">
        <v>43144</v>
      </c>
      <c r="C2957">
        <v>1</v>
      </c>
      <c r="D2957">
        <v>16</v>
      </c>
      <c r="E2957" s="4">
        <v>248</v>
      </c>
      <c r="F2957">
        <v>29</v>
      </c>
      <c r="G2957" t="s">
        <v>954</v>
      </c>
      <c r="I2957">
        <f t="shared" si="139"/>
        <v>2</v>
      </c>
      <c r="J2957" t="str">
        <f t="shared" si="138"/>
        <v>February</v>
      </c>
      <c r="K2957" s="6">
        <f t="shared" si="140"/>
        <v>248</v>
      </c>
      <c r="L2957" t="str">
        <f>VLOOKUP($D2957,Branch_location!$A$2:$C$51, 2)</f>
        <v>New York City</v>
      </c>
      <c r="M2957" t="str">
        <f>VLOOKUP($D2957,Branch_location!$A$2:$C$51, 3)</f>
        <v>New York</v>
      </c>
    </row>
    <row r="2958" spans="1:13" x14ac:dyDescent="0.25">
      <c r="A2958">
        <v>365634115</v>
      </c>
      <c r="B2958" s="2">
        <v>43148</v>
      </c>
      <c r="C2958">
        <v>7</v>
      </c>
      <c r="D2958">
        <v>30</v>
      </c>
      <c r="E2958" s="4">
        <v>135</v>
      </c>
      <c r="F2958">
        <v>39</v>
      </c>
      <c r="G2958" t="s">
        <v>954</v>
      </c>
      <c r="I2958">
        <f t="shared" si="139"/>
        <v>2</v>
      </c>
      <c r="J2958" t="str">
        <f t="shared" si="138"/>
        <v>February</v>
      </c>
      <c r="K2958" s="6">
        <f t="shared" si="140"/>
        <v>945</v>
      </c>
      <c r="L2958" t="str">
        <f>VLOOKUP($D2958,Branch_location!$A$2:$C$51, 2)</f>
        <v>Duluth</v>
      </c>
      <c r="M2958" t="str">
        <f>VLOOKUP($D2958,Branch_location!$A$2:$C$51, 3)</f>
        <v>Minnesota</v>
      </c>
    </row>
    <row r="2959" spans="1:13" x14ac:dyDescent="0.25">
      <c r="A2959">
        <v>365634115</v>
      </c>
      <c r="B2959" s="2">
        <v>43156</v>
      </c>
      <c r="C2959">
        <v>3</v>
      </c>
      <c r="D2959">
        <v>26</v>
      </c>
      <c r="E2959" s="4">
        <v>236</v>
      </c>
      <c r="F2959">
        <v>26</v>
      </c>
      <c r="G2959" t="s">
        <v>801</v>
      </c>
      <c r="I2959">
        <f t="shared" si="139"/>
        <v>2</v>
      </c>
      <c r="J2959" t="str">
        <f t="shared" si="138"/>
        <v>February</v>
      </c>
      <c r="K2959" s="6">
        <f t="shared" si="140"/>
        <v>708</v>
      </c>
      <c r="L2959" t="str">
        <f>VLOOKUP($D2959,Branch_location!$A$2:$C$51, 2)</f>
        <v>York</v>
      </c>
      <c r="M2959" t="str">
        <f>VLOOKUP($D2959,Branch_location!$A$2:$C$51, 3)</f>
        <v>Pennsylvania</v>
      </c>
    </row>
    <row r="2960" spans="1:13" x14ac:dyDescent="0.25">
      <c r="A2960">
        <v>365634115</v>
      </c>
      <c r="B2960" s="2">
        <v>43170</v>
      </c>
      <c r="C2960">
        <v>4</v>
      </c>
      <c r="D2960">
        <v>32</v>
      </c>
      <c r="E2960" s="4">
        <v>83</v>
      </c>
      <c r="F2960">
        <v>39</v>
      </c>
      <c r="G2960" t="s">
        <v>801</v>
      </c>
      <c r="I2960">
        <f t="shared" si="139"/>
        <v>3</v>
      </c>
      <c r="J2960" t="str">
        <f t="shared" si="138"/>
        <v>March</v>
      </c>
      <c r="K2960" s="6">
        <f t="shared" si="140"/>
        <v>332</v>
      </c>
      <c r="L2960" t="str">
        <f>VLOOKUP($D2960,Branch_location!$A$2:$C$51, 2)</f>
        <v>Miami</v>
      </c>
      <c r="M2960" t="str">
        <f>VLOOKUP($D2960,Branch_location!$A$2:$C$51, 3)</f>
        <v>Florida</v>
      </c>
    </row>
    <row r="2961" spans="1:13" x14ac:dyDescent="0.25">
      <c r="A2961">
        <v>365634115</v>
      </c>
      <c r="B2961" s="2">
        <v>43196</v>
      </c>
      <c r="C2961">
        <v>3</v>
      </c>
      <c r="D2961">
        <v>24</v>
      </c>
      <c r="E2961" s="4">
        <v>229</v>
      </c>
      <c r="F2961">
        <v>34</v>
      </c>
      <c r="G2961" t="s">
        <v>954</v>
      </c>
      <c r="I2961">
        <f t="shared" si="139"/>
        <v>4</v>
      </c>
      <c r="J2961" t="str">
        <f t="shared" si="138"/>
        <v>April</v>
      </c>
      <c r="K2961" s="6">
        <f t="shared" si="140"/>
        <v>687</v>
      </c>
      <c r="L2961" t="str">
        <f>VLOOKUP($D2961,Branch_location!$A$2:$C$51, 2)</f>
        <v>Charlotte</v>
      </c>
      <c r="M2961" t="str">
        <f>VLOOKUP($D2961,Branch_location!$A$2:$C$51, 3)</f>
        <v>North Carolina</v>
      </c>
    </row>
    <row r="2962" spans="1:13" x14ac:dyDescent="0.25">
      <c r="A2962">
        <v>365634115</v>
      </c>
      <c r="B2962" s="2">
        <v>43205</v>
      </c>
      <c r="C2962">
        <v>2</v>
      </c>
      <c r="D2962">
        <v>35</v>
      </c>
      <c r="E2962" s="4">
        <v>228</v>
      </c>
      <c r="F2962">
        <v>60</v>
      </c>
      <c r="G2962" t="s">
        <v>801</v>
      </c>
      <c r="I2962">
        <f t="shared" si="139"/>
        <v>4</v>
      </c>
      <c r="J2962" t="str">
        <f t="shared" si="138"/>
        <v>April</v>
      </c>
      <c r="K2962" s="6">
        <f t="shared" si="140"/>
        <v>456</v>
      </c>
      <c r="L2962" t="str">
        <f>VLOOKUP($D2962,Branch_location!$A$2:$C$51, 2)</f>
        <v>Washington</v>
      </c>
      <c r="M2962" t="str">
        <f>VLOOKUP($D2962,Branch_location!$A$2:$C$51, 3)</f>
        <v>District of Columbia</v>
      </c>
    </row>
    <row r="2963" spans="1:13" x14ac:dyDescent="0.25">
      <c r="A2963">
        <v>365634115</v>
      </c>
      <c r="B2963" s="2">
        <v>43274</v>
      </c>
      <c r="C2963">
        <v>4</v>
      </c>
      <c r="D2963">
        <v>6</v>
      </c>
      <c r="E2963" s="4">
        <v>164</v>
      </c>
      <c r="F2963">
        <v>33</v>
      </c>
      <c r="G2963" t="s">
        <v>801</v>
      </c>
      <c r="I2963">
        <f t="shared" si="139"/>
        <v>6</v>
      </c>
      <c r="J2963" t="str">
        <f t="shared" si="138"/>
        <v>June</v>
      </c>
      <c r="K2963" s="6">
        <f t="shared" si="140"/>
        <v>656</v>
      </c>
      <c r="L2963" t="str">
        <f>VLOOKUP($D2963,Branch_location!$A$2:$C$51, 2)</f>
        <v>Charlotte</v>
      </c>
      <c r="M2963" t="str">
        <f>VLOOKUP($D2963,Branch_location!$A$2:$C$51, 3)</f>
        <v>North Carolina</v>
      </c>
    </row>
    <row r="2964" spans="1:13" x14ac:dyDescent="0.25">
      <c r="A2964">
        <v>365634115</v>
      </c>
      <c r="B2964" s="2">
        <v>43286</v>
      </c>
      <c r="C2964">
        <v>7</v>
      </c>
      <c r="D2964">
        <v>41</v>
      </c>
      <c r="E2964" s="4">
        <v>216</v>
      </c>
      <c r="F2964">
        <v>56</v>
      </c>
      <c r="G2964" t="s">
        <v>801</v>
      </c>
      <c r="I2964">
        <f t="shared" si="139"/>
        <v>7</v>
      </c>
      <c r="J2964" t="str">
        <f t="shared" si="138"/>
        <v>July</v>
      </c>
      <c r="K2964" s="6">
        <f t="shared" si="140"/>
        <v>1512</v>
      </c>
      <c r="L2964" t="str">
        <f>VLOOKUP($D2964,Branch_location!$A$2:$C$51, 2)</f>
        <v>Tucson</v>
      </c>
      <c r="M2964" t="str">
        <f>VLOOKUP($D2964,Branch_location!$A$2:$C$51, 3)</f>
        <v>Arizona</v>
      </c>
    </row>
    <row r="2965" spans="1:13" x14ac:dyDescent="0.25">
      <c r="A2965">
        <v>365634115</v>
      </c>
      <c r="B2965" s="2">
        <v>43289</v>
      </c>
      <c r="C2965">
        <v>6</v>
      </c>
      <c r="D2965">
        <v>39</v>
      </c>
      <c r="E2965" s="4">
        <v>232</v>
      </c>
      <c r="F2965">
        <v>46</v>
      </c>
      <c r="G2965" t="s">
        <v>954</v>
      </c>
      <c r="I2965">
        <f t="shared" si="139"/>
        <v>7</v>
      </c>
      <c r="J2965" t="str">
        <f t="shared" si="138"/>
        <v>July</v>
      </c>
      <c r="K2965" s="6">
        <f t="shared" si="140"/>
        <v>1392</v>
      </c>
      <c r="L2965" t="str">
        <f>VLOOKUP($D2965,Branch_location!$A$2:$C$51, 2)</f>
        <v>Burbank</v>
      </c>
      <c r="M2965" t="str">
        <f>VLOOKUP($D2965,Branch_location!$A$2:$C$51, 3)</f>
        <v>California</v>
      </c>
    </row>
    <row r="2966" spans="1:13" x14ac:dyDescent="0.25">
      <c r="A2966">
        <v>365634115</v>
      </c>
      <c r="B2966" s="2">
        <v>43297</v>
      </c>
      <c r="C2966">
        <v>4</v>
      </c>
      <c r="D2966">
        <v>13</v>
      </c>
      <c r="E2966" s="4">
        <v>108</v>
      </c>
      <c r="F2966">
        <v>34</v>
      </c>
      <c r="G2966" t="s">
        <v>954</v>
      </c>
      <c r="I2966">
        <f t="shared" si="139"/>
        <v>7</v>
      </c>
      <c r="J2966" t="str">
        <f t="shared" si="138"/>
        <v>July</v>
      </c>
      <c r="K2966" s="6">
        <f t="shared" si="140"/>
        <v>432</v>
      </c>
      <c r="L2966" t="str">
        <f>VLOOKUP($D2966,Branch_location!$A$2:$C$51, 2)</f>
        <v>Salinas</v>
      </c>
      <c r="M2966" t="str">
        <f>VLOOKUP($D2966,Branch_location!$A$2:$C$51, 3)</f>
        <v>California</v>
      </c>
    </row>
    <row r="2967" spans="1:13" x14ac:dyDescent="0.25">
      <c r="A2967">
        <v>365634115</v>
      </c>
      <c r="B2967" s="2">
        <v>43317</v>
      </c>
      <c r="C2967">
        <v>7</v>
      </c>
      <c r="D2967">
        <v>4</v>
      </c>
      <c r="E2967" s="4">
        <v>211</v>
      </c>
      <c r="F2967">
        <v>53</v>
      </c>
      <c r="G2967" t="s">
        <v>954</v>
      </c>
      <c r="I2967">
        <f t="shared" si="139"/>
        <v>8</v>
      </c>
      <c r="J2967" t="str">
        <f t="shared" si="138"/>
        <v>August</v>
      </c>
      <c r="K2967" s="6">
        <f t="shared" si="140"/>
        <v>1477</v>
      </c>
      <c r="L2967" t="str">
        <f>VLOOKUP($D2967,Branch_location!$A$2:$C$51, 2)</f>
        <v>San Antonio</v>
      </c>
      <c r="M2967" t="str">
        <f>VLOOKUP($D2967,Branch_location!$A$2:$C$51, 3)</f>
        <v>Texas</v>
      </c>
    </row>
    <row r="2968" spans="1:13" x14ac:dyDescent="0.25">
      <c r="A2968">
        <v>365634115</v>
      </c>
      <c r="B2968" s="2">
        <v>43329</v>
      </c>
      <c r="C2968">
        <v>1</v>
      </c>
      <c r="D2968">
        <v>37</v>
      </c>
      <c r="E2968" s="4">
        <v>84</v>
      </c>
      <c r="F2968">
        <v>54</v>
      </c>
      <c r="G2968" t="s">
        <v>801</v>
      </c>
      <c r="I2968">
        <f t="shared" si="139"/>
        <v>8</v>
      </c>
      <c r="J2968" t="str">
        <f t="shared" si="138"/>
        <v>August</v>
      </c>
      <c r="K2968" s="6">
        <f t="shared" si="140"/>
        <v>84</v>
      </c>
      <c r="L2968" t="str">
        <f>VLOOKUP($D2968,Branch_location!$A$2:$C$51, 2)</f>
        <v>San Angelo</v>
      </c>
      <c r="M2968" t="str">
        <f>VLOOKUP($D2968,Branch_location!$A$2:$C$51, 3)</f>
        <v>Texas</v>
      </c>
    </row>
    <row r="2969" spans="1:13" x14ac:dyDescent="0.25">
      <c r="A2969">
        <v>365634115</v>
      </c>
      <c r="B2969" s="2">
        <v>43339</v>
      </c>
      <c r="C2969">
        <v>1</v>
      </c>
      <c r="D2969">
        <v>30</v>
      </c>
      <c r="E2969" s="4">
        <v>124</v>
      </c>
      <c r="F2969">
        <v>26</v>
      </c>
      <c r="G2969" t="s">
        <v>954</v>
      </c>
      <c r="I2969">
        <f t="shared" si="139"/>
        <v>8</v>
      </c>
      <c r="J2969" t="str">
        <f t="shared" si="138"/>
        <v>August</v>
      </c>
      <c r="K2969" s="6">
        <f t="shared" si="140"/>
        <v>124</v>
      </c>
      <c r="L2969" t="str">
        <f>VLOOKUP($D2969,Branch_location!$A$2:$C$51, 2)</f>
        <v>Duluth</v>
      </c>
      <c r="M2969" t="str">
        <f>VLOOKUP($D2969,Branch_location!$A$2:$C$51, 3)</f>
        <v>Minnesota</v>
      </c>
    </row>
    <row r="2970" spans="1:13" x14ac:dyDescent="0.25">
      <c r="A2970">
        <v>365634115</v>
      </c>
      <c r="B2970" s="2">
        <v>43347</v>
      </c>
      <c r="C2970">
        <v>5</v>
      </c>
      <c r="D2970">
        <v>17</v>
      </c>
      <c r="E2970" s="4">
        <v>173</v>
      </c>
      <c r="F2970">
        <v>57</v>
      </c>
      <c r="G2970" t="s">
        <v>801</v>
      </c>
      <c r="I2970">
        <f t="shared" si="139"/>
        <v>9</v>
      </c>
      <c r="J2970" t="str">
        <f t="shared" si="138"/>
        <v>September</v>
      </c>
      <c r="K2970" s="6">
        <f t="shared" si="140"/>
        <v>865</v>
      </c>
      <c r="L2970" t="str">
        <f>VLOOKUP($D2970,Branch_location!$A$2:$C$51, 2)</f>
        <v>Amarillo</v>
      </c>
      <c r="M2970" t="str">
        <f>VLOOKUP($D2970,Branch_location!$A$2:$C$51, 3)</f>
        <v>Texas</v>
      </c>
    </row>
    <row r="2971" spans="1:13" x14ac:dyDescent="0.25">
      <c r="A2971">
        <v>365634115</v>
      </c>
      <c r="B2971" s="2">
        <v>43383</v>
      </c>
      <c r="C2971">
        <v>6</v>
      </c>
      <c r="D2971">
        <v>24</v>
      </c>
      <c r="E2971" s="4">
        <v>127</v>
      </c>
      <c r="F2971">
        <v>33</v>
      </c>
      <c r="G2971" t="s">
        <v>801</v>
      </c>
      <c r="I2971">
        <f t="shared" si="139"/>
        <v>10</v>
      </c>
      <c r="J2971" t="str">
        <f t="shared" si="138"/>
        <v>October</v>
      </c>
      <c r="K2971" s="6">
        <f t="shared" si="140"/>
        <v>762</v>
      </c>
      <c r="L2971" t="str">
        <f>VLOOKUP($D2971,Branch_location!$A$2:$C$51, 2)</f>
        <v>Charlotte</v>
      </c>
      <c r="M2971" t="str">
        <f>VLOOKUP($D2971,Branch_location!$A$2:$C$51, 3)</f>
        <v>North Carolina</v>
      </c>
    </row>
    <row r="2972" spans="1:13" x14ac:dyDescent="0.25">
      <c r="A2972">
        <v>376948396</v>
      </c>
      <c r="B2972" s="2">
        <v>43104</v>
      </c>
      <c r="C2972">
        <v>6</v>
      </c>
      <c r="D2972">
        <v>35</v>
      </c>
      <c r="E2972" s="4">
        <v>161</v>
      </c>
      <c r="F2972">
        <v>48</v>
      </c>
      <c r="G2972" t="s">
        <v>801</v>
      </c>
      <c r="I2972">
        <f t="shared" si="139"/>
        <v>1</v>
      </c>
      <c r="J2972" t="str">
        <f t="shared" si="138"/>
        <v>January</v>
      </c>
      <c r="K2972" s="6">
        <f t="shared" si="140"/>
        <v>966</v>
      </c>
      <c r="L2972" t="str">
        <f>VLOOKUP($D2972,Branch_location!$A$2:$C$51, 2)</f>
        <v>Washington</v>
      </c>
      <c r="M2972" t="str">
        <f>VLOOKUP($D2972,Branch_location!$A$2:$C$51, 3)</f>
        <v>District of Columbia</v>
      </c>
    </row>
    <row r="2973" spans="1:13" x14ac:dyDescent="0.25">
      <c r="A2973">
        <v>376948396</v>
      </c>
      <c r="B2973" s="2">
        <v>43111</v>
      </c>
      <c r="C2973">
        <v>3</v>
      </c>
      <c r="D2973">
        <v>37</v>
      </c>
      <c r="E2973" s="4">
        <v>223</v>
      </c>
      <c r="F2973">
        <v>55</v>
      </c>
      <c r="G2973" t="s">
        <v>954</v>
      </c>
      <c r="I2973">
        <f t="shared" si="139"/>
        <v>1</v>
      </c>
      <c r="J2973" t="str">
        <f t="shared" si="138"/>
        <v>January</v>
      </c>
      <c r="K2973" s="6">
        <f t="shared" si="140"/>
        <v>669</v>
      </c>
      <c r="L2973" t="str">
        <f>VLOOKUP($D2973,Branch_location!$A$2:$C$51, 2)</f>
        <v>San Angelo</v>
      </c>
      <c r="M2973" t="str">
        <f>VLOOKUP($D2973,Branch_location!$A$2:$C$51, 3)</f>
        <v>Texas</v>
      </c>
    </row>
    <row r="2974" spans="1:13" x14ac:dyDescent="0.25">
      <c r="A2974">
        <v>376948396</v>
      </c>
      <c r="B2974" s="2">
        <v>43127</v>
      </c>
      <c r="C2974">
        <v>4</v>
      </c>
      <c r="D2974">
        <v>22</v>
      </c>
      <c r="E2974" s="4">
        <v>145</v>
      </c>
      <c r="F2974">
        <v>31</v>
      </c>
      <c r="G2974" t="s">
        <v>801</v>
      </c>
      <c r="I2974">
        <f t="shared" si="139"/>
        <v>1</v>
      </c>
      <c r="J2974" t="str">
        <f t="shared" si="138"/>
        <v>January</v>
      </c>
      <c r="K2974" s="6">
        <f t="shared" si="140"/>
        <v>580</v>
      </c>
      <c r="L2974" t="str">
        <f>VLOOKUP($D2974,Branch_location!$A$2:$C$51, 2)</f>
        <v>Saint Louis</v>
      </c>
      <c r="M2974" t="str">
        <f>VLOOKUP($D2974,Branch_location!$A$2:$C$51, 3)</f>
        <v>Missouri</v>
      </c>
    </row>
    <row r="2975" spans="1:13" x14ac:dyDescent="0.25">
      <c r="A2975">
        <v>376948396</v>
      </c>
      <c r="B2975" s="2">
        <v>43130</v>
      </c>
      <c r="C2975">
        <v>6</v>
      </c>
      <c r="D2975">
        <v>28</v>
      </c>
      <c r="E2975" s="4">
        <v>200</v>
      </c>
      <c r="F2975">
        <v>27</v>
      </c>
      <c r="G2975" t="s">
        <v>801</v>
      </c>
      <c r="I2975">
        <f t="shared" si="139"/>
        <v>1</v>
      </c>
      <c r="J2975" t="str">
        <f t="shared" si="138"/>
        <v>January</v>
      </c>
      <c r="K2975" s="6">
        <f t="shared" si="140"/>
        <v>1200</v>
      </c>
      <c r="L2975" t="str">
        <f>VLOOKUP($D2975,Branch_location!$A$2:$C$51, 2)</f>
        <v>Kalamazoo</v>
      </c>
      <c r="M2975" t="str">
        <f>VLOOKUP($D2975,Branch_location!$A$2:$C$51, 3)</f>
        <v>Michigan</v>
      </c>
    </row>
    <row r="2976" spans="1:13" x14ac:dyDescent="0.25">
      <c r="A2976">
        <v>376948396</v>
      </c>
      <c r="B2976" s="2">
        <v>43151</v>
      </c>
      <c r="C2976">
        <v>7</v>
      </c>
      <c r="D2976">
        <v>6</v>
      </c>
      <c r="E2976" s="4">
        <v>246</v>
      </c>
      <c r="F2976">
        <v>62</v>
      </c>
      <c r="G2976" t="s">
        <v>801</v>
      </c>
      <c r="I2976">
        <f t="shared" si="139"/>
        <v>2</v>
      </c>
      <c r="J2976" t="str">
        <f t="shared" si="138"/>
        <v>February</v>
      </c>
      <c r="K2976" s="6">
        <f t="shared" si="140"/>
        <v>1722</v>
      </c>
      <c r="L2976" t="str">
        <f>VLOOKUP($D2976,Branch_location!$A$2:$C$51, 2)</f>
        <v>Charlotte</v>
      </c>
      <c r="M2976" t="str">
        <f>VLOOKUP($D2976,Branch_location!$A$2:$C$51, 3)</f>
        <v>North Carolina</v>
      </c>
    </row>
    <row r="2977" spans="1:13" x14ac:dyDescent="0.25">
      <c r="A2977">
        <v>376948396</v>
      </c>
      <c r="B2977" s="2">
        <v>43159</v>
      </c>
      <c r="C2977">
        <v>4</v>
      </c>
      <c r="D2977">
        <v>26</v>
      </c>
      <c r="E2977" s="4">
        <v>153</v>
      </c>
      <c r="F2977">
        <v>40</v>
      </c>
      <c r="G2977" t="s">
        <v>801</v>
      </c>
      <c r="I2977">
        <f t="shared" si="139"/>
        <v>2</v>
      </c>
      <c r="J2977" t="str">
        <f t="shared" si="138"/>
        <v>February</v>
      </c>
      <c r="K2977" s="6">
        <f t="shared" si="140"/>
        <v>612</v>
      </c>
      <c r="L2977" t="str">
        <f>VLOOKUP($D2977,Branch_location!$A$2:$C$51, 2)</f>
        <v>York</v>
      </c>
      <c r="M2977" t="str">
        <f>VLOOKUP($D2977,Branch_location!$A$2:$C$51, 3)</f>
        <v>Pennsylvania</v>
      </c>
    </row>
    <row r="2978" spans="1:13" x14ac:dyDescent="0.25">
      <c r="A2978">
        <v>376948396</v>
      </c>
      <c r="B2978" s="2">
        <v>43165</v>
      </c>
      <c r="C2978">
        <v>2</v>
      </c>
      <c r="D2978">
        <v>50</v>
      </c>
      <c r="E2978" s="4">
        <v>82</v>
      </c>
      <c r="F2978">
        <v>41</v>
      </c>
      <c r="G2978" t="s">
        <v>954</v>
      </c>
      <c r="I2978">
        <f t="shared" si="139"/>
        <v>3</v>
      </c>
      <c r="J2978" t="str">
        <f t="shared" si="138"/>
        <v>March</v>
      </c>
      <c r="K2978" s="6">
        <f t="shared" si="140"/>
        <v>164</v>
      </c>
      <c r="L2978" t="str">
        <f>VLOOKUP($D2978,Branch_location!$A$2:$C$51, 2)</f>
        <v>Fort Worth</v>
      </c>
      <c r="M2978" t="str">
        <f>VLOOKUP($D2978,Branch_location!$A$2:$C$51, 3)</f>
        <v>Texas</v>
      </c>
    </row>
    <row r="2979" spans="1:13" x14ac:dyDescent="0.25">
      <c r="A2979">
        <v>376948396</v>
      </c>
      <c r="B2979" s="2">
        <v>43167</v>
      </c>
      <c r="C2979">
        <v>5</v>
      </c>
      <c r="D2979">
        <v>16</v>
      </c>
      <c r="E2979" s="4">
        <v>236</v>
      </c>
      <c r="F2979">
        <v>31</v>
      </c>
      <c r="G2979" t="s">
        <v>954</v>
      </c>
      <c r="H2979">
        <v>1</v>
      </c>
      <c r="I2979">
        <f t="shared" si="139"/>
        <v>3</v>
      </c>
      <c r="J2979" t="str">
        <f t="shared" si="138"/>
        <v>March</v>
      </c>
      <c r="K2979" s="6">
        <f t="shared" si="140"/>
        <v>1180</v>
      </c>
      <c r="L2979" t="str">
        <f>VLOOKUP($D2979,Branch_location!$A$2:$C$51, 2)</f>
        <v>New York City</v>
      </c>
      <c r="M2979" t="str">
        <f>VLOOKUP($D2979,Branch_location!$A$2:$C$51, 3)</f>
        <v>New York</v>
      </c>
    </row>
    <row r="2980" spans="1:13" x14ac:dyDescent="0.25">
      <c r="A2980">
        <v>376948396</v>
      </c>
      <c r="B2980" s="2">
        <v>43173</v>
      </c>
      <c r="C2980">
        <v>6</v>
      </c>
      <c r="D2980">
        <v>31</v>
      </c>
      <c r="E2980" s="4">
        <v>186</v>
      </c>
      <c r="F2980">
        <v>35</v>
      </c>
      <c r="G2980" t="s">
        <v>954</v>
      </c>
      <c r="H2980">
        <v>1</v>
      </c>
      <c r="I2980">
        <f t="shared" si="139"/>
        <v>3</v>
      </c>
      <c r="J2980" t="str">
        <f t="shared" si="138"/>
        <v>March</v>
      </c>
      <c r="K2980" s="6">
        <f t="shared" si="140"/>
        <v>1116</v>
      </c>
      <c r="L2980" t="str">
        <f>VLOOKUP($D2980,Branch_location!$A$2:$C$51, 2)</f>
        <v>Jersey City</v>
      </c>
      <c r="M2980" t="str">
        <f>VLOOKUP($D2980,Branch_location!$A$2:$C$51, 3)</f>
        <v>New Jersey</v>
      </c>
    </row>
    <row r="2981" spans="1:13" x14ac:dyDescent="0.25">
      <c r="A2981">
        <v>376948396</v>
      </c>
      <c r="B2981" s="2">
        <v>43189</v>
      </c>
      <c r="C2981">
        <v>7</v>
      </c>
      <c r="D2981">
        <v>28</v>
      </c>
      <c r="E2981" s="4">
        <v>228</v>
      </c>
      <c r="F2981">
        <v>48</v>
      </c>
      <c r="G2981" t="s">
        <v>801</v>
      </c>
      <c r="I2981">
        <f t="shared" si="139"/>
        <v>3</v>
      </c>
      <c r="J2981" t="str">
        <f t="shared" si="138"/>
        <v>March</v>
      </c>
      <c r="K2981" s="6">
        <f t="shared" si="140"/>
        <v>1596</v>
      </c>
      <c r="L2981" t="str">
        <f>VLOOKUP($D2981,Branch_location!$A$2:$C$51, 2)</f>
        <v>Kalamazoo</v>
      </c>
      <c r="M2981" t="str">
        <f>VLOOKUP($D2981,Branch_location!$A$2:$C$51, 3)</f>
        <v>Michigan</v>
      </c>
    </row>
    <row r="2982" spans="1:13" x14ac:dyDescent="0.25">
      <c r="A2982">
        <v>376948396</v>
      </c>
      <c r="B2982" s="2">
        <v>43209</v>
      </c>
      <c r="C2982">
        <v>4</v>
      </c>
      <c r="D2982">
        <v>31</v>
      </c>
      <c r="E2982" s="4">
        <v>204</v>
      </c>
      <c r="F2982">
        <v>39</v>
      </c>
      <c r="G2982" t="s">
        <v>801</v>
      </c>
      <c r="I2982">
        <f t="shared" si="139"/>
        <v>4</v>
      </c>
      <c r="J2982" t="str">
        <f t="shared" si="138"/>
        <v>April</v>
      </c>
      <c r="K2982" s="6">
        <f t="shared" si="140"/>
        <v>816</v>
      </c>
      <c r="L2982" t="str">
        <f>VLOOKUP($D2982,Branch_location!$A$2:$C$51, 2)</f>
        <v>Jersey City</v>
      </c>
      <c r="M2982" t="str">
        <f>VLOOKUP($D2982,Branch_location!$A$2:$C$51, 3)</f>
        <v>New Jersey</v>
      </c>
    </row>
    <row r="2983" spans="1:13" x14ac:dyDescent="0.25">
      <c r="A2983">
        <v>376948396</v>
      </c>
      <c r="B2983" s="2">
        <v>43231</v>
      </c>
      <c r="C2983">
        <v>3</v>
      </c>
      <c r="D2983">
        <v>42</v>
      </c>
      <c r="E2983" s="4">
        <v>177</v>
      </c>
      <c r="F2983">
        <v>43</v>
      </c>
      <c r="G2983" t="s">
        <v>954</v>
      </c>
      <c r="H2983">
        <v>1</v>
      </c>
      <c r="I2983">
        <f t="shared" si="139"/>
        <v>5</v>
      </c>
      <c r="J2983" t="str">
        <f t="shared" si="138"/>
        <v>May</v>
      </c>
      <c r="K2983" s="6">
        <f t="shared" si="140"/>
        <v>531</v>
      </c>
      <c r="L2983" t="str">
        <f>VLOOKUP($D2983,Branch_location!$A$2:$C$51, 2)</f>
        <v>Los Angeles</v>
      </c>
      <c r="M2983" t="str">
        <f>VLOOKUP($D2983,Branch_location!$A$2:$C$51, 3)</f>
        <v>California</v>
      </c>
    </row>
    <row r="2984" spans="1:13" x14ac:dyDescent="0.25">
      <c r="A2984">
        <v>376948396</v>
      </c>
      <c r="B2984" s="2">
        <v>43236</v>
      </c>
      <c r="C2984">
        <v>5</v>
      </c>
      <c r="D2984">
        <v>50</v>
      </c>
      <c r="E2984" s="4">
        <v>172</v>
      </c>
      <c r="F2984">
        <v>28</v>
      </c>
      <c r="G2984" t="s">
        <v>954</v>
      </c>
      <c r="I2984">
        <f t="shared" si="139"/>
        <v>5</v>
      </c>
      <c r="J2984" t="str">
        <f t="shared" si="138"/>
        <v>May</v>
      </c>
      <c r="K2984" s="6">
        <f t="shared" si="140"/>
        <v>860</v>
      </c>
      <c r="L2984" t="str">
        <f>VLOOKUP($D2984,Branch_location!$A$2:$C$51, 2)</f>
        <v>Fort Worth</v>
      </c>
      <c r="M2984" t="str">
        <f>VLOOKUP($D2984,Branch_location!$A$2:$C$51, 3)</f>
        <v>Texas</v>
      </c>
    </row>
    <row r="2985" spans="1:13" x14ac:dyDescent="0.25">
      <c r="A2985">
        <v>376948396</v>
      </c>
      <c r="B2985" s="2">
        <v>43254</v>
      </c>
      <c r="C2985">
        <v>3</v>
      </c>
      <c r="D2985">
        <v>18</v>
      </c>
      <c r="E2985" s="4">
        <v>233</v>
      </c>
      <c r="F2985">
        <v>34</v>
      </c>
      <c r="G2985" t="s">
        <v>954</v>
      </c>
      <c r="I2985">
        <f t="shared" si="139"/>
        <v>6</v>
      </c>
      <c r="J2985" t="str">
        <f t="shared" si="138"/>
        <v>June</v>
      </c>
      <c r="K2985" s="6">
        <f t="shared" si="140"/>
        <v>699</v>
      </c>
      <c r="L2985" t="str">
        <f>VLOOKUP($D2985,Branch_location!$A$2:$C$51, 2)</f>
        <v>Longview</v>
      </c>
      <c r="M2985" t="str">
        <f>VLOOKUP($D2985,Branch_location!$A$2:$C$51, 3)</f>
        <v>Texas</v>
      </c>
    </row>
    <row r="2986" spans="1:13" x14ac:dyDescent="0.25">
      <c r="A2986">
        <v>376948396</v>
      </c>
      <c r="B2986" s="2">
        <v>43262</v>
      </c>
      <c r="C2986">
        <v>2</v>
      </c>
      <c r="D2986">
        <v>16</v>
      </c>
      <c r="E2986" s="4">
        <v>200</v>
      </c>
      <c r="F2986">
        <v>59</v>
      </c>
      <c r="G2986" t="s">
        <v>801</v>
      </c>
      <c r="I2986">
        <f t="shared" si="139"/>
        <v>6</v>
      </c>
      <c r="J2986" t="str">
        <f t="shared" si="138"/>
        <v>June</v>
      </c>
      <c r="K2986" s="6">
        <f t="shared" si="140"/>
        <v>400</v>
      </c>
      <c r="L2986" t="str">
        <f>VLOOKUP($D2986,Branch_location!$A$2:$C$51, 2)</f>
        <v>New York City</v>
      </c>
      <c r="M2986" t="str">
        <f>VLOOKUP($D2986,Branch_location!$A$2:$C$51, 3)</f>
        <v>New York</v>
      </c>
    </row>
    <row r="2987" spans="1:13" x14ac:dyDescent="0.25">
      <c r="A2987">
        <v>376948396</v>
      </c>
      <c r="B2987" s="2">
        <v>43264</v>
      </c>
      <c r="C2987">
        <v>7</v>
      </c>
      <c r="D2987">
        <v>24</v>
      </c>
      <c r="E2987" s="4">
        <v>218</v>
      </c>
      <c r="F2987">
        <v>46</v>
      </c>
      <c r="G2987" t="s">
        <v>801</v>
      </c>
      <c r="I2987">
        <f t="shared" si="139"/>
        <v>6</v>
      </c>
      <c r="J2987" t="str">
        <f t="shared" si="138"/>
        <v>June</v>
      </c>
      <c r="K2987" s="6">
        <f t="shared" si="140"/>
        <v>1526</v>
      </c>
      <c r="L2987" t="str">
        <f>VLOOKUP($D2987,Branch_location!$A$2:$C$51, 2)</f>
        <v>Charlotte</v>
      </c>
      <c r="M2987" t="str">
        <f>VLOOKUP($D2987,Branch_location!$A$2:$C$51, 3)</f>
        <v>North Carolina</v>
      </c>
    </row>
    <row r="2988" spans="1:13" x14ac:dyDescent="0.25">
      <c r="A2988">
        <v>376948396</v>
      </c>
      <c r="B2988" s="2">
        <v>43281</v>
      </c>
      <c r="C2988">
        <v>7</v>
      </c>
      <c r="D2988">
        <v>37</v>
      </c>
      <c r="E2988" s="4">
        <v>243</v>
      </c>
      <c r="F2988">
        <v>49</v>
      </c>
      <c r="G2988" t="s">
        <v>954</v>
      </c>
      <c r="I2988">
        <f t="shared" si="139"/>
        <v>6</v>
      </c>
      <c r="J2988" t="str">
        <f t="shared" si="138"/>
        <v>June</v>
      </c>
      <c r="K2988" s="6">
        <f t="shared" si="140"/>
        <v>1701</v>
      </c>
      <c r="L2988" t="str">
        <f>VLOOKUP($D2988,Branch_location!$A$2:$C$51, 2)</f>
        <v>San Angelo</v>
      </c>
      <c r="M2988" t="str">
        <f>VLOOKUP($D2988,Branch_location!$A$2:$C$51, 3)</f>
        <v>Texas</v>
      </c>
    </row>
    <row r="2989" spans="1:13" x14ac:dyDescent="0.25">
      <c r="A2989">
        <v>376948396</v>
      </c>
      <c r="B2989" s="2">
        <v>43291</v>
      </c>
      <c r="C2989">
        <v>5</v>
      </c>
      <c r="D2989">
        <v>32</v>
      </c>
      <c r="E2989" s="4">
        <v>145</v>
      </c>
      <c r="F2989">
        <v>61</v>
      </c>
      <c r="G2989" t="s">
        <v>954</v>
      </c>
      <c r="I2989">
        <f t="shared" si="139"/>
        <v>7</v>
      </c>
      <c r="J2989" t="str">
        <f t="shared" si="138"/>
        <v>July</v>
      </c>
      <c r="K2989" s="6">
        <f t="shared" si="140"/>
        <v>725</v>
      </c>
      <c r="L2989" t="str">
        <f>VLOOKUP($D2989,Branch_location!$A$2:$C$51, 2)</f>
        <v>Miami</v>
      </c>
      <c r="M2989" t="str">
        <f>VLOOKUP($D2989,Branch_location!$A$2:$C$51, 3)</f>
        <v>Florida</v>
      </c>
    </row>
    <row r="2990" spans="1:13" x14ac:dyDescent="0.25">
      <c r="A2990">
        <v>376948396</v>
      </c>
      <c r="B2990" s="2">
        <v>43295</v>
      </c>
      <c r="C2990">
        <v>3</v>
      </c>
      <c r="D2990">
        <v>41</v>
      </c>
      <c r="E2990" s="4">
        <v>140</v>
      </c>
      <c r="F2990">
        <v>38</v>
      </c>
      <c r="G2990" t="s">
        <v>801</v>
      </c>
      <c r="I2990">
        <f t="shared" si="139"/>
        <v>7</v>
      </c>
      <c r="J2990" t="str">
        <f t="shared" si="138"/>
        <v>July</v>
      </c>
      <c r="K2990" s="6">
        <f t="shared" si="140"/>
        <v>420</v>
      </c>
      <c r="L2990" t="str">
        <f>VLOOKUP($D2990,Branch_location!$A$2:$C$51, 2)</f>
        <v>Tucson</v>
      </c>
      <c r="M2990" t="str">
        <f>VLOOKUP($D2990,Branch_location!$A$2:$C$51, 3)</f>
        <v>Arizona</v>
      </c>
    </row>
    <row r="2991" spans="1:13" x14ac:dyDescent="0.25">
      <c r="A2991">
        <v>376948396</v>
      </c>
      <c r="B2991" s="2">
        <v>43316</v>
      </c>
      <c r="C2991">
        <v>5</v>
      </c>
      <c r="D2991">
        <v>20</v>
      </c>
      <c r="E2991" s="4">
        <v>228</v>
      </c>
      <c r="F2991">
        <v>31</v>
      </c>
      <c r="G2991" t="s">
        <v>954</v>
      </c>
      <c r="I2991">
        <f t="shared" si="139"/>
        <v>8</v>
      </c>
      <c r="J2991" t="str">
        <f t="shared" si="138"/>
        <v>August</v>
      </c>
      <c r="K2991" s="6">
        <f t="shared" si="140"/>
        <v>1140</v>
      </c>
      <c r="L2991" t="str">
        <f>VLOOKUP($D2991,Branch_location!$A$2:$C$51, 2)</f>
        <v>Washington</v>
      </c>
      <c r="M2991" t="str">
        <f>VLOOKUP($D2991,Branch_location!$A$2:$C$51, 3)</f>
        <v>District of Columbia</v>
      </c>
    </row>
    <row r="2992" spans="1:13" x14ac:dyDescent="0.25">
      <c r="A2992">
        <v>376948396</v>
      </c>
      <c r="B2992" s="2">
        <v>43361</v>
      </c>
      <c r="C2992">
        <v>1</v>
      </c>
      <c r="D2992">
        <v>24</v>
      </c>
      <c r="E2992" s="4">
        <v>232</v>
      </c>
      <c r="F2992">
        <v>60</v>
      </c>
      <c r="G2992" t="s">
        <v>801</v>
      </c>
      <c r="I2992">
        <f t="shared" si="139"/>
        <v>9</v>
      </c>
      <c r="J2992" t="str">
        <f t="shared" si="138"/>
        <v>September</v>
      </c>
      <c r="K2992" s="6">
        <f t="shared" si="140"/>
        <v>232</v>
      </c>
      <c r="L2992" t="str">
        <f>VLOOKUP($D2992,Branch_location!$A$2:$C$51, 2)</f>
        <v>Charlotte</v>
      </c>
      <c r="M2992" t="str">
        <f>VLOOKUP($D2992,Branch_location!$A$2:$C$51, 3)</f>
        <v>North Carolina</v>
      </c>
    </row>
    <row r="2993" spans="1:13" x14ac:dyDescent="0.25">
      <c r="A2993">
        <v>376948396</v>
      </c>
      <c r="B2993" s="2">
        <v>43373</v>
      </c>
      <c r="C2993">
        <v>1</v>
      </c>
      <c r="D2993">
        <v>28</v>
      </c>
      <c r="E2993" s="4">
        <v>166</v>
      </c>
      <c r="F2993">
        <v>34</v>
      </c>
      <c r="G2993" t="s">
        <v>954</v>
      </c>
      <c r="I2993">
        <f t="shared" si="139"/>
        <v>9</v>
      </c>
      <c r="J2993" t="str">
        <f t="shared" si="138"/>
        <v>September</v>
      </c>
      <c r="K2993" s="6">
        <f t="shared" si="140"/>
        <v>166</v>
      </c>
      <c r="L2993" t="str">
        <f>VLOOKUP($D2993,Branch_location!$A$2:$C$51, 2)</f>
        <v>Kalamazoo</v>
      </c>
      <c r="M2993" t="str">
        <f>VLOOKUP($D2993,Branch_location!$A$2:$C$51, 3)</f>
        <v>Michigan</v>
      </c>
    </row>
    <row r="2994" spans="1:13" x14ac:dyDescent="0.25">
      <c r="A2994">
        <v>376948396</v>
      </c>
      <c r="B2994" s="2">
        <v>43400</v>
      </c>
      <c r="C2994">
        <v>4</v>
      </c>
      <c r="D2994">
        <v>11</v>
      </c>
      <c r="E2994" s="4">
        <v>117</v>
      </c>
      <c r="F2994">
        <v>29</v>
      </c>
      <c r="G2994" t="s">
        <v>801</v>
      </c>
      <c r="I2994">
        <f t="shared" si="139"/>
        <v>10</v>
      </c>
      <c r="J2994" t="str">
        <f t="shared" si="138"/>
        <v>October</v>
      </c>
      <c r="K2994" s="6">
        <f t="shared" si="140"/>
        <v>468</v>
      </c>
      <c r="L2994" t="str">
        <f>VLOOKUP($D2994,Branch_location!$A$2:$C$51, 2)</f>
        <v>Seminole</v>
      </c>
      <c r="M2994" t="str">
        <f>VLOOKUP($D2994,Branch_location!$A$2:$C$51, 3)</f>
        <v>Florida</v>
      </c>
    </row>
    <row r="2995" spans="1:13" x14ac:dyDescent="0.25">
      <c r="A2995">
        <v>378089986</v>
      </c>
      <c r="B2995" s="2">
        <v>43116</v>
      </c>
      <c r="C2995">
        <v>7</v>
      </c>
      <c r="D2995">
        <v>3</v>
      </c>
      <c r="E2995" s="4">
        <v>193</v>
      </c>
      <c r="F2995">
        <v>63</v>
      </c>
      <c r="G2995" t="s">
        <v>801</v>
      </c>
      <c r="I2995">
        <f t="shared" si="139"/>
        <v>1</v>
      </c>
      <c r="J2995" t="str">
        <f t="shared" si="138"/>
        <v>January</v>
      </c>
      <c r="K2995" s="6">
        <f t="shared" si="140"/>
        <v>1351</v>
      </c>
      <c r="L2995" t="str">
        <f>VLOOKUP($D2995,Branch_location!$A$2:$C$51, 2)</f>
        <v>Atlanta</v>
      </c>
      <c r="M2995" t="str">
        <f>VLOOKUP($D2995,Branch_location!$A$2:$C$51, 3)</f>
        <v>Georgia</v>
      </c>
    </row>
    <row r="2996" spans="1:13" x14ac:dyDescent="0.25">
      <c r="A2996">
        <v>378089986</v>
      </c>
      <c r="B2996" s="2">
        <v>43124</v>
      </c>
      <c r="C2996">
        <v>1</v>
      </c>
      <c r="D2996">
        <v>21</v>
      </c>
      <c r="E2996" s="4">
        <v>189</v>
      </c>
      <c r="F2996">
        <v>59</v>
      </c>
      <c r="G2996" t="s">
        <v>954</v>
      </c>
      <c r="I2996">
        <f t="shared" si="139"/>
        <v>1</v>
      </c>
      <c r="J2996" t="str">
        <f t="shared" si="138"/>
        <v>January</v>
      </c>
      <c r="K2996" s="6">
        <f t="shared" si="140"/>
        <v>189</v>
      </c>
      <c r="L2996" t="str">
        <f>VLOOKUP($D2996,Branch_location!$A$2:$C$51, 2)</f>
        <v>Waterloo</v>
      </c>
      <c r="M2996" t="str">
        <f>VLOOKUP($D2996,Branch_location!$A$2:$C$51, 3)</f>
        <v>Iowa</v>
      </c>
    </row>
    <row r="2997" spans="1:13" x14ac:dyDescent="0.25">
      <c r="A2997">
        <v>378089986</v>
      </c>
      <c r="B2997" s="2">
        <v>43129</v>
      </c>
      <c r="C2997">
        <v>1</v>
      </c>
      <c r="D2997">
        <v>14</v>
      </c>
      <c r="E2997" s="4">
        <v>209</v>
      </c>
      <c r="F2997">
        <v>35</v>
      </c>
      <c r="G2997" t="s">
        <v>954</v>
      </c>
      <c r="I2997">
        <f t="shared" si="139"/>
        <v>1</v>
      </c>
      <c r="J2997" t="str">
        <f t="shared" si="138"/>
        <v>January</v>
      </c>
      <c r="K2997" s="6">
        <f t="shared" si="140"/>
        <v>209</v>
      </c>
      <c r="L2997" t="str">
        <f>VLOOKUP($D2997,Branch_location!$A$2:$C$51, 2)</f>
        <v>Kansas City</v>
      </c>
      <c r="M2997" t="str">
        <f>VLOOKUP($D2997,Branch_location!$A$2:$C$51, 3)</f>
        <v>Kansas</v>
      </c>
    </row>
    <row r="2998" spans="1:13" x14ac:dyDescent="0.25">
      <c r="A2998">
        <v>378089986</v>
      </c>
      <c r="B2998" s="2">
        <v>43151</v>
      </c>
      <c r="C2998">
        <v>4</v>
      </c>
      <c r="D2998">
        <v>16</v>
      </c>
      <c r="E2998" s="4">
        <v>89</v>
      </c>
      <c r="F2998">
        <v>31</v>
      </c>
      <c r="G2998" t="s">
        <v>954</v>
      </c>
      <c r="I2998">
        <f t="shared" si="139"/>
        <v>2</v>
      </c>
      <c r="J2998" t="str">
        <f t="shared" si="138"/>
        <v>February</v>
      </c>
      <c r="K2998" s="6">
        <f t="shared" si="140"/>
        <v>356</v>
      </c>
      <c r="L2998" t="str">
        <f>VLOOKUP($D2998,Branch_location!$A$2:$C$51, 2)</f>
        <v>New York City</v>
      </c>
      <c r="M2998" t="str">
        <f>VLOOKUP($D2998,Branch_location!$A$2:$C$51, 3)</f>
        <v>New York</v>
      </c>
    </row>
    <row r="2999" spans="1:13" x14ac:dyDescent="0.25">
      <c r="A2999">
        <v>378089986</v>
      </c>
      <c r="B2999" s="2">
        <v>43166</v>
      </c>
      <c r="C2999">
        <v>7</v>
      </c>
      <c r="D2999">
        <v>1</v>
      </c>
      <c r="E2999" s="4">
        <v>203</v>
      </c>
      <c r="F2999">
        <v>61</v>
      </c>
      <c r="G2999" t="s">
        <v>954</v>
      </c>
      <c r="I2999">
        <f t="shared" si="139"/>
        <v>3</v>
      </c>
      <c r="J2999" t="str">
        <f t="shared" si="138"/>
        <v>March</v>
      </c>
      <c r="K2999" s="6">
        <f t="shared" si="140"/>
        <v>1421</v>
      </c>
      <c r="L2999" t="str">
        <f>VLOOKUP($D2999,Branch_location!$A$2:$C$51, 2)</f>
        <v>Galveston</v>
      </c>
      <c r="M2999" t="str">
        <f>VLOOKUP($D2999,Branch_location!$A$2:$C$51, 3)</f>
        <v>Texas</v>
      </c>
    </row>
    <row r="3000" spans="1:13" x14ac:dyDescent="0.25">
      <c r="A3000">
        <v>378089986</v>
      </c>
      <c r="B3000" s="2">
        <v>43175</v>
      </c>
      <c r="C3000">
        <v>6</v>
      </c>
      <c r="D3000">
        <v>44</v>
      </c>
      <c r="E3000" s="4">
        <v>235</v>
      </c>
      <c r="F3000">
        <v>30</v>
      </c>
      <c r="G3000" t="s">
        <v>954</v>
      </c>
      <c r="I3000">
        <f t="shared" si="139"/>
        <v>3</v>
      </c>
      <c r="J3000" t="str">
        <f t="shared" si="138"/>
        <v>March</v>
      </c>
      <c r="K3000" s="6">
        <f t="shared" si="140"/>
        <v>1410</v>
      </c>
      <c r="L3000" t="str">
        <f>VLOOKUP($D3000,Branch_location!$A$2:$C$51, 2)</f>
        <v>Houston</v>
      </c>
      <c r="M3000" t="str">
        <f>VLOOKUP($D3000,Branch_location!$A$2:$C$51, 3)</f>
        <v>Texas</v>
      </c>
    </row>
    <row r="3001" spans="1:13" x14ac:dyDescent="0.25">
      <c r="A3001">
        <v>378089986</v>
      </c>
      <c r="B3001" s="2">
        <v>43223</v>
      </c>
      <c r="C3001">
        <v>4</v>
      </c>
      <c r="D3001">
        <v>17</v>
      </c>
      <c r="E3001" s="4">
        <v>247</v>
      </c>
      <c r="F3001">
        <v>35</v>
      </c>
      <c r="G3001" t="s">
        <v>954</v>
      </c>
      <c r="I3001">
        <f t="shared" si="139"/>
        <v>5</v>
      </c>
      <c r="J3001" t="str">
        <f t="shared" si="138"/>
        <v>May</v>
      </c>
      <c r="K3001" s="6">
        <f t="shared" si="140"/>
        <v>988</v>
      </c>
      <c r="L3001" t="str">
        <f>VLOOKUP($D3001,Branch_location!$A$2:$C$51, 2)</f>
        <v>Amarillo</v>
      </c>
      <c r="M3001" t="str">
        <f>VLOOKUP($D3001,Branch_location!$A$2:$C$51, 3)</f>
        <v>Texas</v>
      </c>
    </row>
    <row r="3002" spans="1:13" x14ac:dyDescent="0.25">
      <c r="A3002">
        <v>378089986</v>
      </c>
      <c r="B3002" s="2">
        <v>43227</v>
      </c>
      <c r="C3002">
        <v>4</v>
      </c>
      <c r="D3002">
        <v>21</v>
      </c>
      <c r="E3002" s="4">
        <v>222</v>
      </c>
      <c r="F3002">
        <v>54</v>
      </c>
      <c r="G3002" t="s">
        <v>801</v>
      </c>
      <c r="I3002">
        <f t="shared" si="139"/>
        <v>5</v>
      </c>
      <c r="J3002" t="str">
        <f t="shared" si="138"/>
        <v>May</v>
      </c>
      <c r="K3002" s="6">
        <f t="shared" si="140"/>
        <v>888</v>
      </c>
      <c r="L3002" t="str">
        <f>VLOOKUP($D3002,Branch_location!$A$2:$C$51, 2)</f>
        <v>Waterloo</v>
      </c>
      <c r="M3002" t="str">
        <f>VLOOKUP($D3002,Branch_location!$A$2:$C$51, 3)</f>
        <v>Iowa</v>
      </c>
    </row>
    <row r="3003" spans="1:13" x14ac:dyDescent="0.25">
      <c r="A3003">
        <v>378089986</v>
      </c>
      <c r="B3003" s="2">
        <v>43264</v>
      </c>
      <c r="C3003">
        <v>6</v>
      </c>
      <c r="D3003">
        <v>27</v>
      </c>
      <c r="E3003" s="4">
        <v>227</v>
      </c>
      <c r="F3003">
        <v>65</v>
      </c>
      <c r="G3003" t="s">
        <v>801</v>
      </c>
      <c r="I3003">
        <f t="shared" si="139"/>
        <v>6</v>
      </c>
      <c r="J3003" t="str">
        <f t="shared" si="138"/>
        <v>June</v>
      </c>
      <c r="K3003" s="6">
        <f t="shared" si="140"/>
        <v>1362</v>
      </c>
      <c r="L3003" t="str">
        <f>VLOOKUP($D3003,Branch_location!$A$2:$C$51, 2)</f>
        <v>Las Vegas</v>
      </c>
      <c r="M3003" t="str">
        <f>VLOOKUP($D3003,Branch_location!$A$2:$C$51, 3)</f>
        <v>Nevada</v>
      </c>
    </row>
    <row r="3004" spans="1:13" x14ac:dyDescent="0.25">
      <c r="A3004">
        <v>378089986</v>
      </c>
      <c r="B3004" s="2">
        <v>43299</v>
      </c>
      <c r="C3004">
        <v>6</v>
      </c>
      <c r="D3004">
        <v>29</v>
      </c>
      <c r="E3004" s="4">
        <v>104</v>
      </c>
      <c r="F3004">
        <v>36</v>
      </c>
      <c r="G3004" t="s">
        <v>801</v>
      </c>
      <c r="H3004">
        <v>1</v>
      </c>
      <c r="I3004">
        <f t="shared" si="139"/>
        <v>7</v>
      </c>
      <c r="J3004" t="str">
        <f t="shared" si="138"/>
        <v>July</v>
      </c>
      <c r="K3004" s="6">
        <f t="shared" si="140"/>
        <v>624</v>
      </c>
      <c r="L3004" t="str">
        <f>VLOOKUP($D3004,Branch_location!$A$2:$C$51, 2)</f>
        <v>El Paso</v>
      </c>
      <c r="M3004" t="str">
        <f>VLOOKUP($D3004,Branch_location!$A$2:$C$51, 3)</f>
        <v>Texas</v>
      </c>
    </row>
    <row r="3005" spans="1:13" x14ac:dyDescent="0.25">
      <c r="A3005">
        <v>378089986</v>
      </c>
      <c r="B3005" s="2">
        <v>43319</v>
      </c>
      <c r="C3005">
        <v>6</v>
      </c>
      <c r="D3005">
        <v>15</v>
      </c>
      <c r="E3005" s="4">
        <v>157</v>
      </c>
      <c r="F3005">
        <v>33</v>
      </c>
      <c r="G3005" t="s">
        <v>801</v>
      </c>
      <c r="I3005">
        <f t="shared" si="139"/>
        <v>8</v>
      </c>
      <c r="J3005" t="str">
        <f t="shared" si="138"/>
        <v>August</v>
      </c>
      <c r="K3005" s="6">
        <f t="shared" si="140"/>
        <v>942</v>
      </c>
      <c r="L3005" t="str">
        <f>VLOOKUP($D3005,Branch_location!$A$2:$C$51, 2)</f>
        <v>Sioux City</v>
      </c>
      <c r="M3005" t="str">
        <f>VLOOKUP($D3005,Branch_location!$A$2:$C$51, 3)</f>
        <v>Iowa</v>
      </c>
    </row>
    <row r="3006" spans="1:13" x14ac:dyDescent="0.25">
      <c r="A3006">
        <v>378089986</v>
      </c>
      <c r="B3006" s="2">
        <v>43332</v>
      </c>
      <c r="C3006">
        <v>5</v>
      </c>
      <c r="D3006">
        <v>39</v>
      </c>
      <c r="E3006" s="4">
        <v>205</v>
      </c>
      <c r="F3006">
        <v>53</v>
      </c>
      <c r="G3006" t="s">
        <v>954</v>
      </c>
      <c r="I3006">
        <f t="shared" si="139"/>
        <v>8</v>
      </c>
      <c r="J3006" t="str">
        <f t="shared" si="138"/>
        <v>August</v>
      </c>
      <c r="K3006" s="6">
        <f t="shared" si="140"/>
        <v>1025</v>
      </c>
      <c r="L3006" t="str">
        <f>VLOOKUP($D3006,Branch_location!$A$2:$C$51, 2)</f>
        <v>Burbank</v>
      </c>
      <c r="M3006" t="str">
        <f>VLOOKUP($D3006,Branch_location!$A$2:$C$51, 3)</f>
        <v>California</v>
      </c>
    </row>
    <row r="3007" spans="1:13" x14ac:dyDescent="0.25">
      <c r="A3007">
        <v>378089986</v>
      </c>
      <c r="B3007" s="2">
        <v>43337</v>
      </c>
      <c r="C3007">
        <v>2</v>
      </c>
      <c r="D3007">
        <v>4</v>
      </c>
      <c r="E3007" s="4">
        <v>236</v>
      </c>
      <c r="F3007">
        <v>38</v>
      </c>
      <c r="G3007" t="s">
        <v>801</v>
      </c>
      <c r="I3007">
        <f t="shared" si="139"/>
        <v>8</v>
      </c>
      <c r="J3007" t="str">
        <f t="shared" si="138"/>
        <v>August</v>
      </c>
      <c r="K3007" s="6">
        <f t="shared" si="140"/>
        <v>472</v>
      </c>
      <c r="L3007" t="str">
        <f>VLOOKUP($D3007,Branch_location!$A$2:$C$51, 2)</f>
        <v>San Antonio</v>
      </c>
      <c r="M3007" t="str">
        <f>VLOOKUP($D3007,Branch_location!$A$2:$C$51, 3)</f>
        <v>Texas</v>
      </c>
    </row>
    <row r="3008" spans="1:13" x14ac:dyDescent="0.25">
      <c r="A3008">
        <v>378089986</v>
      </c>
      <c r="B3008" s="2">
        <v>43355</v>
      </c>
      <c r="C3008">
        <v>6</v>
      </c>
      <c r="D3008">
        <v>38</v>
      </c>
      <c r="E3008" s="4">
        <v>157</v>
      </c>
      <c r="F3008">
        <v>55</v>
      </c>
      <c r="G3008" t="s">
        <v>801</v>
      </c>
      <c r="I3008">
        <f t="shared" si="139"/>
        <v>9</v>
      </c>
      <c r="J3008" t="str">
        <f t="shared" si="138"/>
        <v>September</v>
      </c>
      <c r="K3008" s="6">
        <f t="shared" si="140"/>
        <v>942</v>
      </c>
      <c r="L3008" t="str">
        <f>VLOOKUP($D3008,Branch_location!$A$2:$C$51, 2)</f>
        <v>Denver</v>
      </c>
      <c r="M3008" t="str">
        <f>VLOOKUP($D3008,Branch_location!$A$2:$C$51, 3)</f>
        <v>Colorado</v>
      </c>
    </row>
    <row r="3009" spans="1:13" x14ac:dyDescent="0.25">
      <c r="A3009">
        <v>378089986</v>
      </c>
      <c r="B3009" s="2">
        <v>43382</v>
      </c>
      <c r="C3009">
        <v>5</v>
      </c>
      <c r="D3009">
        <v>46</v>
      </c>
      <c r="E3009" s="4">
        <v>158</v>
      </c>
      <c r="F3009">
        <v>64</v>
      </c>
      <c r="G3009" t="s">
        <v>954</v>
      </c>
      <c r="I3009">
        <f t="shared" si="139"/>
        <v>10</v>
      </c>
      <c r="J3009" t="str">
        <f t="shared" si="138"/>
        <v>October</v>
      </c>
      <c r="K3009" s="6">
        <f t="shared" si="140"/>
        <v>790</v>
      </c>
      <c r="L3009" t="str">
        <f>VLOOKUP($D3009,Branch_location!$A$2:$C$51, 2)</f>
        <v>Fullerton</v>
      </c>
      <c r="M3009" t="str">
        <f>VLOOKUP($D3009,Branch_location!$A$2:$C$51, 3)</f>
        <v>California</v>
      </c>
    </row>
    <row r="3010" spans="1:13" x14ac:dyDescent="0.25">
      <c r="A3010">
        <v>378089986</v>
      </c>
      <c r="B3010" s="2">
        <v>43399</v>
      </c>
      <c r="C3010">
        <v>7</v>
      </c>
      <c r="D3010">
        <v>49</v>
      </c>
      <c r="E3010" s="4">
        <v>180</v>
      </c>
      <c r="F3010">
        <v>59</v>
      </c>
      <c r="G3010" t="s">
        <v>801</v>
      </c>
      <c r="I3010">
        <f t="shared" si="139"/>
        <v>10</v>
      </c>
      <c r="J3010" t="str">
        <f t="shared" ref="J3010:J3073" si="141">IF($I3010=1,"January",
IF($I3010=2,"February",
IF($I3010=3,"March",
IF($I3010=4,"April",
IF($I3010=5,"May",
IF($I3010=6,"June",
IF($I3010=7,"July",
IF($I3010=8,"August",
IF($I3010=9,"September",
IF($I3010=10,"October",
IF($I3010=11,"November",
IF($I3010=12,"December"))))))))))))</f>
        <v>October</v>
      </c>
      <c r="K3010" s="6">
        <f t="shared" si="140"/>
        <v>1260</v>
      </c>
      <c r="L3010" t="str">
        <f>VLOOKUP($D3010,Branch_location!$A$2:$C$51, 2)</f>
        <v>Pomona</v>
      </c>
      <c r="M3010" t="str">
        <f>VLOOKUP($D3010,Branch_location!$A$2:$C$51, 3)</f>
        <v>California</v>
      </c>
    </row>
    <row r="3011" spans="1:13" x14ac:dyDescent="0.25">
      <c r="A3011">
        <v>378113623</v>
      </c>
      <c r="B3011" s="2">
        <v>43104</v>
      </c>
      <c r="C3011">
        <v>2</v>
      </c>
      <c r="D3011">
        <v>10</v>
      </c>
      <c r="E3011" s="4">
        <v>242</v>
      </c>
      <c r="F3011">
        <v>59</v>
      </c>
      <c r="G3011" t="s">
        <v>801</v>
      </c>
      <c r="I3011">
        <f t="shared" ref="I3011:I3074" si="142">MONTH($B3011)</f>
        <v>1</v>
      </c>
      <c r="J3011" t="str">
        <f t="shared" si="141"/>
        <v>January</v>
      </c>
      <c r="K3011" s="6">
        <f t="shared" ref="K3011:K3074" si="143">$C3011*$E3011</f>
        <v>484</v>
      </c>
      <c r="L3011" t="str">
        <f>VLOOKUP($D3011,Branch_location!$A$2:$C$51, 2)</f>
        <v>Kissimmee</v>
      </c>
      <c r="M3011" t="str">
        <f>VLOOKUP($D3011,Branch_location!$A$2:$C$51, 3)</f>
        <v>Florida</v>
      </c>
    </row>
    <row r="3012" spans="1:13" x14ac:dyDescent="0.25">
      <c r="A3012">
        <v>378113623</v>
      </c>
      <c r="B3012" s="2">
        <v>43121</v>
      </c>
      <c r="C3012">
        <v>7</v>
      </c>
      <c r="D3012">
        <v>5</v>
      </c>
      <c r="E3012" s="4">
        <v>201</v>
      </c>
      <c r="F3012">
        <v>40</v>
      </c>
      <c r="G3012" t="s">
        <v>954</v>
      </c>
      <c r="I3012">
        <f t="shared" si="142"/>
        <v>1</v>
      </c>
      <c r="J3012" t="str">
        <f t="shared" si="141"/>
        <v>January</v>
      </c>
      <c r="K3012" s="6">
        <f t="shared" si="143"/>
        <v>1407</v>
      </c>
      <c r="L3012" t="str">
        <f>VLOOKUP($D3012,Branch_location!$A$2:$C$51, 2)</f>
        <v>Fort Worth</v>
      </c>
      <c r="M3012" t="str">
        <f>VLOOKUP($D3012,Branch_location!$A$2:$C$51, 3)</f>
        <v>Texas</v>
      </c>
    </row>
    <row r="3013" spans="1:13" x14ac:dyDescent="0.25">
      <c r="A3013">
        <v>378113623</v>
      </c>
      <c r="B3013" s="2">
        <v>43125</v>
      </c>
      <c r="C3013">
        <v>2</v>
      </c>
      <c r="D3013">
        <v>36</v>
      </c>
      <c r="E3013" s="4">
        <v>105</v>
      </c>
      <c r="F3013">
        <v>63</v>
      </c>
      <c r="G3013" t="s">
        <v>801</v>
      </c>
      <c r="I3013">
        <f t="shared" si="142"/>
        <v>1</v>
      </c>
      <c r="J3013" t="str">
        <f t="shared" si="141"/>
        <v>January</v>
      </c>
      <c r="K3013" s="6">
        <f t="shared" si="143"/>
        <v>210</v>
      </c>
      <c r="L3013" t="str">
        <f>VLOOKUP($D3013,Branch_location!$A$2:$C$51, 2)</f>
        <v>Baltimore</v>
      </c>
      <c r="M3013" t="str">
        <f>VLOOKUP($D3013,Branch_location!$A$2:$C$51, 3)</f>
        <v>Maryland</v>
      </c>
    </row>
    <row r="3014" spans="1:13" x14ac:dyDescent="0.25">
      <c r="A3014">
        <v>378113623</v>
      </c>
      <c r="B3014" s="2">
        <v>43153</v>
      </c>
      <c r="C3014">
        <v>4</v>
      </c>
      <c r="D3014">
        <v>28</v>
      </c>
      <c r="E3014" s="4">
        <v>242</v>
      </c>
      <c r="F3014">
        <v>60</v>
      </c>
      <c r="G3014" t="s">
        <v>954</v>
      </c>
      <c r="I3014">
        <f t="shared" si="142"/>
        <v>2</v>
      </c>
      <c r="J3014" t="str">
        <f t="shared" si="141"/>
        <v>February</v>
      </c>
      <c r="K3014" s="6">
        <f t="shared" si="143"/>
        <v>968</v>
      </c>
      <c r="L3014" t="str">
        <f>VLOOKUP($D3014,Branch_location!$A$2:$C$51, 2)</f>
        <v>Kalamazoo</v>
      </c>
      <c r="M3014" t="str">
        <f>VLOOKUP($D3014,Branch_location!$A$2:$C$51, 3)</f>
        <v>Michigan</v>
      </c>
    </row>
    <row r="3015" spans="1:13" x14ac:dyDescent="0.25">
      <c r="A3015">
        <v>378113623</v>
      </c>
      <c r="B3015" s="2">
        <v>43172</v>
      </c>
      <c r="C3015">
        <v>1</v>
      </c>
      <c r="D3015">
        <v>46</v>
      </c>
      <c r="E3015" s="4">
        <v>183</v>
      </c>
      <c r="F3015">
        <v>59</v>
      </c>
      <c r="G3015" t="s">
        <v>801</v>
      </c>
      <c r="I3015">
        <f t="shared" si="142"/>
        <v>3</v>
      </c>
      <c r="J3015" t="str">
        <f t="shared" si="141"/>
        <v>March</v>
      </c>
      <c r="K3015" s="6">
        <f t="shared" si="143"/>
        <v>183</v>
      </c>
      <c r="L3015" t="str">
        <f>VLOOKUP($D3015,Branch_location!$A$2:$C$51, 2)</f>
        <v>Fullerton</v>
      </c>
      <c r="M3015" t="str">
        <f>VLOOKUP($D3015,Branch_location!$A$2:$C$51, 3)</f>
        <v>California</v>
      </c>
    </row>
    <row r="3016" spans="1:13" x14ac:dyDescent="0.25">
      <c r="A3016">
        <v>378113623</v>
      </c>
      <c r="B3016" s="2">
        <v>43191</v>
      </c>
      <c r="C3016">
        <v>6</v>
      </c>
      <c r="D3016">
        <v>23</v>
      </c>
      <c r="E3016" s="4">
        <v>149</v>
      </c>
      <c r="F3016">
        <v>45</v>
      </c>
      <c r="G3016" t="s">
        <v>954</v>
      </c>
      <c r="I3016">
        <f t="shared" si="142"/>
        <v>4</v>
      </c>
      <c r="J3016" t="str">
        <f t="shared" si="141"/>
        <v>April</v>
      </c>
      <c r="K3016" s="6">
        <f t="shared" si="143"/>
        <v>894</v>
      </c>
      <c r="L3016" t="str">
        <f>VLOOKUP($D3016,Branch_location!$A$2:$C$51, 2)</f>
        <v>Boise</v>
      </c>
      <c r="M3016" t="str">
        <f>VLOOKUP($D3016,Branch_location!$A$2:$C$51, 3)</f>
        <v>Idaho</v>
      </c>
    </row>
    <row r="3017" spans="1:13" x14ac:dyDescent="0.25">
      <c r="A3017">
        <v>378113623</v>
      </c>
      <c r="B3017" s="2">
        <v>43197</v>
      </c>
      <c r="C3017">
        <v>3</v>
      </c>
      <c r="D3017">
        <v>13</v>
      </c>
      <c r="E3017" s="4">
        <v>151</v>
      </c>
      <c r="F3017">
        <v>57</v>
      </c>
      <c r="G3017" t="s">
        <v>801</v>
      </c>
      <c r="I3017">
        <f t="shared" si="142"/>
        <v>4</v>
      </c>
      <c r="J3017" t="str">
        <f t="shared" si="141"/>
        <v>April</v>
      </c>
      <c r="K3017" s="6">
        <f t="shared" si="143"/>
        <v>453</v>
      </c>
      <c r="L3017" t="str">
        <f>VLOOKUP($D3017,Branch_location!$A$2:$C$51, 2)</f>
        <v>Salinas</v>
      </c>
      <c r="M3017" t="str">
        <f>VLOOKUP($D3017,Branch_location!$A$2:$C$51, 3)</f>
        <v>California</v>
      </c>
    </row>
    <row r="3018" spans="1:13" x14ac:dyDescent="0.25">
      <c r="A3018">
        <v>378113623</v>
      </c>
      <c r="B3018" s="2">
        <v>43202</v>
      </c>
      <c r="C3018">
        <v>6</v>
      </c>
      <c r="D3018">
        <v>18</v>
      </c>
      <c r="E3018" s="4">
        <v>248</v>
      </c>
      <c r="F3018">
        <v>46</v>
      </c>
      <c r="G3018" t="s">
        <v>801</v>
      </c>
      <c r="I3018">
        <f t="shared" si="142"/>
        <v>4</v>
      </c>
      <c r="J3018" t="str">
        <f t="shared" si="141"/>
        <v>April</v>
      </c>
      <c r="K3018" s="6">
        <f t="shared" si="143"/>
        <v>1488</v>
      </c>
      <c r="L3018" t="str">
        <f>VLOOKUP($D3018,Branch_location!$A$2:$C$51, 2)</f>
        <v>Longview</v>
      </c>
      <c r="M3018" t="str">
        <f>VLOOKUP($D3018,Branch_location!$A$2:$C$51, 3)</f>
        <v>Texas</v>
      </c>
    </row>
    <row r="3019" spans="1:13" x14ac:dyDescent="0.25">
      <c r="A3019">
        <v>378113623</v>
      </c>
      <c r="B3019" s="2">
        <v>43216</v>
      </c>
      <c r="C3019">
        <v>5</v>
      </c>
      <c r="D3019">
        <v>22</v>
      </c>
      <c r="E3019" s="4">
        <v>111</v>
      </c>
      <c r="F3019">
        <v>38</v>
      </c>
      <c r="G3019" t="s">
        <v>954</v>
      </c>
      <c r="I3019">
        <f t="shared" si="142"/>
        <v>4</v>
      </c>
      <c r="J3019" t="str">
        <f t="shared" si="141"/>
        <v>April</v>
      </c>
      <c r="K3019" s="6">
        <f t="shared" si="143"/>
        <v>555</v>
      </c>
      <c r="L3019" t="str">
        <f>VLOOKUP($D3019,Branch_location!$A$2:$C$51, 2)</f>
        <v>Saint Louis</v>
      </c>
      <c r="M3019" t="str">
        <f>VLOOKUP($D3019,Branch_location!$A$2:$C$51, 3)</f>
        <v>Missouri</v>
      </c>
    </row>
    <row r="3020" spans="1:13" x14ac:dyDescent="0.25">
      <c r="A3020">
        <v>378113623</v>
      </c>
      <c r="B3020" s="2">
        <v>43229</v>
      </c>
      <c r="C3020">
        <v>3</v>
      </c>
      <c r="D3020">
        <v>42</v>
      </c>
      <c r="E3020" s="4">
        <v>82</v>
      </c>
      <c r="F3020">
        <v>54</v>
      </c>
      <c r="G3020" t="s">
        <v>801</v>
      </c>
      <c r="I3020">
        <f t="shared" si="142"/>
        <v>5</v>
      </c>
      <c r="J3020" t="str">
        <f t="shared" si="141"/>
        <v>May</v>
      </c>
      <c r="K3020" s="6">
        <f t="shared" si="143"/>
        <v>246</v>
      </c>
      <c r="L3020" t="str">
        <f>VLOOKUP($D3020,Branch_location!$A$2:$C$51, 2)</f>
        <v>Los Angeles</v>
      </c>
      <c r="M3020" t="str">
        <f>VLOOKUP($D3020,Branch_location!$A$2:$C$51, 3)</f>
        <v>California</v>
      </c>
    </row>
    <row r="3021" spans="1:13" x14ac:dyDescent="0.25">
      <c r="A3021">
        <v>378113623</v>
      </c>
      <c r="B3021" s="2">
        <v>43235</v>
      </c>
      <c r="C3021">
        <v>4</v>
      </c>
      <c r="D3021">
        <v>32</v>
      </c>
      <c r="E3021" s="4">
        <v>222</v>
      </c>
      <c r="F3021">
        <v>50</v>
      </c>
      <c r="G3021" t="s">
        <v>954</v>
      </c>
      <c r="I3021">
        <f t="shared" si="142"/>
        <v>5</v>
      </c>
      <c r="J3021" t="str">
        <f t="shared" si="141"/>
        <v>May</v>
      </c>
      <c r="K3021" s="6">
        <f t="shared" si="143"/>
        <v>888</v>
      </c>
      <c r="L3021" t="str">
        <f>VLOOKUP($D3021,Branch_location!$A$2:$C$51, 2)</f>
        <v>Miami</v>
      </c>
      <c r="M3021" t="str">
        <f>VLOOKUP($D3021,Branch_location!$A$2:$C$51, 3)</f>
        <v>Florida</v>
      </c>
    </row>
    <row r="3022" spans="1:13" x14ac:dyDescent="0.25">
      <c r="A3022">
        <v>378113623</v>
      </c>
      <c r="B3022" s="2">
        <v>43245</v>
      </c>
      <c r="C3022">
        <v>2</v>
      </c>
      <c r="D3022">
        <v>29</v>
      </c>
      <c r="E3022" s="4">
        <v>96</v>
      </c>
      <c r="F3022">
        <v>46</v>
      </c>
      <c r="G3022" t="s">
        <v>954</v>
      </c>
      <c r="I3022">
        <f t="shared" si="142"/>
        <v>5</v>
      </c>
      <c r="J3022" t="str">
        <f t="shared" si="141"/>
        <v>May</v>
      </c>
      <c r="K3022" s="6">
        <f t="shared" si="143"/>
        <v>192</v>
      </c>
      <c r="L3022" t="str">
        <f>VLOOKUP($D3022,Branch_location!$A$2:$C$51, 2)</f>
        <v>El Paso</v>
      </c>
      <c r="M3022" t="str">
        <f>VLOOKUP($D3022,Branch_location!$A$2:$C$51, 3)</f>
        <v>Texas</v>
      </c>
    </row>
    <row r="3023" spans="1:13" x14ac:dyDescent="0.25">
      <c r="A3023">
        <v>378113623</v>
      </c>
      <c r="B3023" s="2">
        <v>43265</v>
      </c>
      <c r="C3023">
        <v>5</v>
      </c>
      <c r="D3023">
        <v>5</v>
      </c>
      <c r="E3023" s="4">
        <v>210</v>
      </c>
      <c r="F3023">
        <v>46</v>
      </c>
      <c r="G3023" t="s">
        <v>954</v>
      </c>
      <c r="I3023">
        <f t="shared" si="142"/>
        <v>6</v>
      </c>
      <c r="J3023" t="str">
        <f t="shared" si="141"/>
        <v>June</v>
      </c>
      <c r="K3023" s="6">
        <f t="shared" si="143"/>
        <v>1050</v>
      </c>
      <c r="L3023" t="str">
        <f>VLOOKUP($D3023,Branch_location!$A$2:$C$51, 2)</f>
        <v>Fort Worth</v>
      </c>
      <c r="M3023" t="str">
        <f>VLOOKUP($D3023,Branch_location!$A$2:$C$51, 3)</f>
        <v>Texas</v>
      </c>
    </row>
    <row r="3024" spans="1:13" x14ac:dyDescent="0.25">
      <c r="A3024">
        <v>378113623</v>
      </c>
      <c r="B3024" s="2">
        <v>43272</v>
      </c>
      <c r="C3024">
        <v>6</v>
      </c>
      <c r="D3024">
        <v>32</v>
      </c>
      <c r="E3024" s="4">
        <v>149</v>
      </c>
      <c r="F3024">
        <v>54</v>
      </c>
      <c r="G3024" t="s">
        <v>954</v>
      </c>
      <c r="I3024">
        <f t="shared" si="142"/>
        <v>6</v>
      </c>
      <c r="J3024" t="str">
        <f t="shared" si="141"/>
        <v>June</v>
      </c>
      <c r="K3024" s="6">
        <f t="shared" si="143"/>
        <v>894</v>
      </c>
      <c r="L3024" t="str">
        <f>VLOOKUP($D3024,Branch_location!$A$2:$C$51, 2)</f>
        <v>Miami</v>
      </c>
      <c r="M3024" t="str">
        <f>VLOOKUP($D3024,Branch_location!$A$2:$C$51, 3)</f>
        <v>Florida</v>
      </c>
    </row>
    <row r="3025" spans="1:13" x14ac:dyDescent="0.25">
      <c r="A3025">
        <v>378113623</v>
      </c>
      <c r="B3025" s="2">
        <v>43281</v>
      </c>
      <c r="C3025">
        <v>7</v>
      </c>
      <c r="D3025">
        <v>39</v>
      </c>
      <c r="E3025" s="4">
        <v>100</v>
      </c>
      <c r="F3025">
        <v>55</v>
      </c>
      <c r="G3025" t="s">
        <v>801</v>
      </c>
      <c r="I3025">
        <f t="shared" si="142"/>
        <v>6</v>
      </c>
      <c r="J3025" t="str">
        <f t="shared" si="141"/>
        <v>June</v>
      </c>
      <c r="K3025" s="6">
        <f t="shared" si="143"/>
        <v>700</v>
      </c>
      <c r="L3025" t="str">
        <f>VLOOKUP($D3025,Branch_location!$A$2:$C$51, 2)</f>
        <v>Burbank</v>
      </c>
      <c r="M3025" t="str">
        <f>VLOOKUP($D3025,Branch_location!$A$2:$C$51, 3)</f>
        <v>California</v>
      </c>
    </row>
    <row r="3026" spans="1:13" x14ac:dyDescent="0.25">
      <c r="A3026">
        <v>378113623</v>
      </c>
      <c r="B3026" s="2">
        <v>43300</v>
      </c>
      <c r="C3026">
        <v>6</v>
      </c>
      <c r="D3026">
        <v>4</v>
      </c>
      <c r="E3026" s="4">
        <v>86</v>
      </c>
      <c r="F3026">
        <v>56</v>
      </c>
      <c r="G3026" t="s">
        <v>954</v>
      </c>
      <c r="I3026">
        <f t="shared" si="142"/>
        <v>7</v>
      </c>
      <c r="J3026" t="str">
        <f t="shared" si="141"/>
        <v>July</v>
      </c>
      <c r="K3026" s="6">
        <f t="shared" si="143"/>
        <v>516</v>
      </c>
      <c r="L3026" t="str">
        <f>VLOOKUP($D3026,Branch_location!$A$2:$C$51, 2)</f>
        <v>San Antonio</v>
      </c>
      <c r="M3026" t="str">
        <f>VLOOKUP($D3026,Branch_location!$A$2:$C$51, 3)</f>
        <v>Texas</v>
      </c>
    </row>
    <row r="3027" spans="1:13" x14ac:dyDescent="0.25">
      <c r="A3027">
        <v>378113623</v>
      </c>
      <c r="B3027" s="2">
        <v>43309</v>
      </c>
      <c r="C3027">
        <v>2</v>
      </c>
      <c r="D3027">
        <v>1</v>
      </c>
      <c r="E3027" s="4">
        <v>93</v>
      </c>
      <c r="F3027">
        <v>45</v>
      </c>
      <c r="G3027" t="s">
        <v>954</v>
      </c>
      <c r="I3027">
        <f t="shared" si="142"/>
        <v>7</v>
      </c>
      <c r="J3027" t="str">
        <f t="shared" si="141"/>
        <v>July</v>
      </c>
      <c r="K3027" s="6">
        <f t="shared" si="143"/>
        <v>186</v>
      </c>
      <c r="L3027" t="str">
        <f>VLOOKUP($D3027,Branch_location!$A$2:$C$51, 2)</f>
        <v>Galveston</v>
      </c>
      <c r="M3027" t="str">
        <f>VLOOKUP($D3027,Branch_location!$A$2:$C$51, 3)</f>
        <v>Texas</v>
      </c>
    </row>
    <row r="3028" spans="1:13" x14ac:dyDescent="0.25">
      <c r="A3028">
        <v>378113623</v>
      </c>
      <c r="B3028" s="2">
        <v>43315</v>
      </c>
      <c r="C3028">
        <v>4</v>
      </c>
      <c r="D3028">
        <v>42</v>
      </c>
      <c r="E3028" s="4">
        <v>206</v>
      </c>
      <c r="F3028">
        <v>34</v>
      </c>
      <c r="G3028" t="s">
        <v>954</v>
      </c>
      <c r="I3028">
        <f t="shared" si="142"/>
        <v>8</v>
      </c>
      <c r="J3028" t="str">
        <f t="shared" si="141"/>
        <v>August</v>
      </c>
      <c r="K3028" s="6">
        <f t="shared" si="143"/>
        <v>824</v>
      </c>
      <c r="L3028" t="str">
        <f>VLOOKUP($D3028,Branch_location!$A$2:$C$51, 2)</f>
        <v>Los Angeles</v>
      </c>
      <c r="M3028" t="str">
        <f>VLOOKUP($D3028,Branch_location!$A$2:$C$51, 3)</f>
        <v>California</v>
      </c>
    </row>
    <row r="3029" spans="1:13" x14ac:dyDescent="0.25">
      <c r="A3029">
        <v>378113623</v>
      </c>
      <c r="B3029" s="2">
        <v>43328</v>
      </c>
      <c r="C3029">
        <v>4</v>
      </c>
      <c r="D3029">
        <v>17</v>
      </c>
      <c r="E3029" s="4">
        <v>244</v>
      </c>
      <c r="F3029">
        <v>46</v>
      </c>
      <c r="G3029" t="s">
        <v>954</v>
      </c>
      <c r="I3029">
        <f t="shared" si="142"/>
        <v>8</v>
      </c>
      <c r="J3029" t="str">
        <f t="shared" si="141"/>
        <v>August</v>
      </c>
      <c r="K3029" s="6">
        <f t="shared" si="143"/>
        <v>976</v>
      </c>
      <c r="L3029" t="str">
        <f>VLOOKUP($D3029,Branch_location!$A$2:$C$51, 2)</f>
        <v>Amarillo</v>
      </c>
      <c r="M3029" t="str">
        <f>VLOOKUP($D3029,Branch_location!$A$2:$C$51, 3)</f>
        <v>Texas</v>
      </c>
    </row>
    <row r="3030" spans="1:13" x14ac:dyDescent="0.25">
      <c r="A3030">
        <v>378113623</v>
      </c>
      <c r="B3030" s="2">
        <v>43341</v>
      </c>
      <c r="C3030">
        <v>7</v>
      </c>
      <c r="D3030">
        <v>4</v>
      </c>
      <c r="E3030" s="4">
        <v>149</v>
      </c>
      <c r="F3030">
        <v>47</v>
      </c>
      <c r="G3030" t="s">
        <v>801</v>
      </c>
      <c r="I3030">
        <f t="shared" si="142"/>
        <v>8</v>
      </c>
      <c r="J3030" t="str">
        <f t="shared" si="141"/>
        <v>August</v>
      </c>
      <c r="K3030" s="6">
        <f t="shared" si="143"/>
        <v>1043</v>
      </c>
      <c r="L3030" t="str">
        <f>VLOOKUP($D3030,Branch_location!$A$2:$C$51, 2)</f>
        <v>San Antonio</v>
      </c>
      <c r="M3030" t="str">
        <f>VLOOKUP($D3030,Branch_location!$A$2:$C$51, 3)</f>
        <v>Texas</v>
      </c>
    </row>
    <row r="3031" spans="1:13" x14ac:dyDescent="0.25">
      <c r="A3031">
        <v>378113623</v>
      </c>
      <c r="B3031" s="2">
        <v>43379</v>
      </c>
      <c r="C3031">
        <v>3</v>
      </c>
      <c r="D3031">
        <v>38</v>
      </c>
      <c r="E3031" s="4">
        <v>152</v>
      </c>
      <c r="F3031">
        <v>40</v>
      </c>
      <c r="G3031" t="s">
        <v>954</v>
      </c>
      <c r="I3031">
        <f t="shared" si="142"/>
        <v>10</v>
      </c>
      <c r="J3031" t="str">
        <f t="shared" si="141"/>
        <v>October</v>
      </c>
      <c r="K3031" s="6">
        <f t="shared" si="143"/>
        <v>456</v>
      </c>
      <c r="L3031" t="str">
        <f>VLOOKUP($D3031,Branch_location!$A$2:$C$51, 2)</f>
        <v>Denver</v>
      </c>
      <c r="M3031" t="str">
        <f>VLOOKUP($D3031,Branch_location!$A$2:$C$51, 3)</f>
        <v>Colorado</v>
      </c>
    </row>
    <row r="3032" spans="1:13" x14ac:dyDescent="0.25">
      <c r="A3032">
        <v>378113623</v>
      </c>
      <c r="B3032" s="2">
        <v>43415</v>
      </c>
      <c r="C3032">
        <v>1</v>
      </c>
      <c r="D3032">
        <v>15</v>
      </c>
      <c r="E3032" s="4">
        <v>189</v>
      </c>
      <c r="F3032">
        <v>53</v>
      </c>
      <c r="G3032" t="s">
        <v>954</v>
      </c>
      <c r="I3032">
        <f t="shared" si="142"/>
        <v>11</v>
      </c>
      <c r="J3032" t="str">
        <f t="shared" si="141"/>
        <v>November</v>
      </c>
      <c r="K3032" s="6">
        <f t="shared" si="143"/>
        <v>189</v>
      </c>
      <c r="L3032" t="str">
        <f>VLOOKUP($D3032,Branch_location!$A$2:$C$51, 2)</f>
        <v>Sioux City</v>
      </c>
      <c r="M3032" t="str">
        <f>VLOOKUP($D3032,Branch_location!$A$2:$C$51, 3)</f>
        <v>Iowa</v>
      </c>
    </row>
    <row r="3033" spans="1:13" x14ac:dyDescent="0.25">
      <c r="A3033">
        <v>382109171</v>
      </c>
      <c r="B3033" s="2">
        <v>43130</v>
      </c>
      <c r="C3033">
        <v>7</v>
      </c>
      <c r="D3033">
        <v>29</v>
      </c>
      <c r="E3033" s="4">
        <v>212</v>
      </c>
      <c r="F3033">
        <v>46</v>
      </c>
      <c r="G3033" t="s">
        <v>801</v>
      </c>
      <c r="I3033">
        <f t="shared" si="142"/>
        <v>1</v>
      </c>
      <c r="J3033" t="str">
        <f t="shared" si="141"/>
        <v>January</v>
      </c>
      <c r="K3033" s="6">
        <f t="shared" si="143"/>
        <v>1484</v>
      </c>
      <c r="L3033" t="str">
        <f>VLOOKUP($D3033,Branch_location!$A$2:$C$51, 2)</f>
        <v>El Paso</v>
      </c>
      <c r="M3033" t="str">
        <f>VLOOKUP($D3033,Branch_location!$A$2:$C$51, 3)</f>
        <v>Texas</v>
      </c>
    </row>
    <row r="3034" spans="1:13" x14ac:dyDescent="0.25">
      <c r="A3034">
        <v>382109171</v>
      </c>
      <c r="B3034" s="2">
        <v>43138</v>
      </c>
      <c r="C3034">
        <v>5</v>
      </c>
      <c r="D3034">
        <v>18</v>
      </c>
      <c r="E3034" s="4">
        <v>98</v>
      </c>
      <c r="F3034">
        <v>51</v>
      </c>
      <c r="G3034" t="s">
        <v>801</v>
      </c>
      <c r="I3034">
        <f t="shared" si="142"/>
        <v>2</v>
      </c>
      <c r="J3034" t="str">
        <f t="shared" si="141"/>
        <v>February</v>
      </c>
      <c r="K3034" s="6">
        <f t="shared" si="143"/>
        <v>490</v>
      </c>
      <c r="L3034" t="str">
        <f>VLOOKUP($D3034,Branch_location!$A$2:$C$51, 2)</f>
        <v>Longview</v>
      </c>
      <c r="M3034" t="str">
        <f>VLOOKUP($D3034,Branch_location!$A$2:$C$51, 3)</f>
        <v>Texas</v>
      </c>
    </row>
    <row r="3035" spans="1:13" x14ac:dyDescent="0.25">
      <c r="A3035">
        <v>382109171</v>
      </c>
      <c r="B3035" s="2">
        <v>43151</v>
      </c>
      <c r="C3035">
        <v>5</v>
      </c>
      <c r="D3035">
        <v>48</v>
      </c>
      <c r="E3035" s="4">
        <v>109</v>
      </c>
      <c r="F3035">
        <v>40</v>
      </c>
      <c r="G3035" t="s">
        <v>954</v>
      </c>
      <c r="I3035">
        <f t="shared" si="142"/>
        <v>2</v>
      </c>
      <c r="J3035" t="str">
        <f t="shared" si="141"/>
        <v>February</v>
      </c>
      <c r="K3035" s="6">
        <f t="shared" si="143"/>
        <v>545</v>
      </c>
      <c r="L3035" t="str">
        <f>VLOOKUP($D3035,Branch_location!$A$2:$C$51, 2)</f>
        <v>New York City</v>
      </c>
      <c r="M3035" t="str">
        <f>VLOOKUP($D3035,Branch_location!$A$2:$C$51, 3)</f>
        <v>New York</v>
      </c>
    </row>
    <row r="3036" spans="1:13" x14ac:dyDescent="0.25">
      <c r="A3036">
        <v>382109171</v>
      </c>
      <c r="B3036" s="2">
        <v>43165</v>
      </c>
      <c r="C3036">
        <v>2</v>
      </c>
      <c r="D3036">
        <v>11</v>
      </c>
      <c r="E3036" s="4">
        <v>135</v>
      </c>
      <c r="F3036">
        <v>52</v>
      </c>
      <c r="G3036" t="s">
        <v>954</v>
      </c>
      <c r="I3036">
        <f t="shared" si="142"/>
        <v>3</v>
      </c>
      <c r="J3036" t="str">
        <f t="shared" si="141"/>
        <v>March</v>
      </c>
      <c r="K3036" s="6">
        <f t="shared" si="143"/>
        <v>270</v>
      </c>
      <c r="L3036" t="str">
        <f>VLOOKUP($D3036,Branch_location!$A$2:$C$51, 2)</f>
        <v>Seminole</v>
      </c>
      <c r="M3036" t="str">
        <f>VLOOKUP($D3036,Branch_location!$A$2:$C$51, 3)</f>
        <v>Florida</v>
      </c>
    </row>
    <row r="3037" spans="1:13" x14ac:dyDescent="0.25">
      <c r="A3037">
        <v>382109171</v>
      </c>
      <c r="B3037" s="2">
        <v>43168</v>
      </c>
      <c r="C3037">
        <v>7</v>
      </c>
      <c r="D3037">
        <v>29</v>
      </c>
      <c r="E3037" s="4">
        <v>136</v>
      </c>
      <c r="F3037">
        <v>51</v>
      </c>
      <c r="G3037" t="s">
        <v>954</v>
      </c>
      <c r="I3037">
        <f t="shared" si="142"/>
        <v>3</v>
      </c>
      <c r="J3037" t="str">
        <f t="shared" si="141"/>
        <v>March</v>
      </c>
      <c r="K3037" s="6">
        <f t="shared" si="143"/>
        <v>952</v>
      </c>
      <c r="L3037" t="str">
        <f>VLOOKUP($D3037,Branch_location!$A$2:$C$51, 2)</f>
        <v>El Paso</v>
      </c>
      <c r="M3037" t="str">
        <f>VLOOKUP($D3037,Branch_location!$A$2:$C$51, 3)</f>
        <v>Texas</v>
      </c>
    </row>
    <row r="3038" spans="1:13" x14ac:dyDescent="0.25">
      <c r="A3038">
        <v>382109171</v>
      </c>
      <c r="B3038" s="2">
        <v>43207</v>
      </c>
      <c r="C3038">
        <v>5</v>
      </c>
      <c r="D3038">
        <v>38</v>
      </c>
      <c r="E3038" s="4">
        <v>114</v>
      </c>
      <c r="F3038">
        <v>29</v>
      </c>
      <c r="G3038" t="s">
        <v>801</v>
      </c>
      <c r="I3038">
        <f t="shared" si="142"/>
        <v>4</v>
      </c>
      <c r="J3038" t="str">
        <f t="shared" si="141"/>
        <v>April</v>
      </c>
      <c r="K3038" s="6">
        <f t="shared" si="143"/>
        <v>570</v>
      </c>
      <c r="L3038" t="str">
        <f>VLOOKUP($D3038,Branch_location!$A$2:$C$51, 2)</f>
        <v>Denver</v>
      </c>
      <c r="M3038" t="str">
        <f>VLOOKUP($D3038,Branch_location!$A$2:$C$51, 3)</f>
        <v>Colorado</v>
      </c>
    </row>
    <row r="3039" spans="1:13" x14ac:dyDescent="0.25">
      <c r="A3039">
        <v>382109171</v>
      </c>
      <c r="B3039" s="2">
        <v>43219</v>
      </c>
      <c r="C3039">
        <v>6</v>
      </c>
      <c r="D3039">
        <v>41</v>
      </c>
      <c r="E3039" s="4">
        <v>104</v>
      </c>
      <c r="F3039">
        <v>27</v>
      </c>
      <c r="G3039" t="s">
        <v>801</v>
      </c>
      <c r="I3039">
        <f t="shared" si="142"/>
        <v>4</v>
      </c>
      <c r="J3039" t="str">
        <f t="shared" si="141"/>
        <v>April</v>
      </c>
      <c r="K3039" s="6">
        <f t="shared" si="143"/>
        <v>624</v>
      </c>
      <c r="L3039" t="str">
        <f>VLOOKUP($D3039,Branch_location!$A$2:$C$51, 2)</f>
        <v>Tucson</v>
      </c>
      <c r="M3039" t="str">
        <f>VLOOKUP($D3039,Branch_location!$A$2:$C$51, 3)</f>
        <v>Arizona</v>
      </c>
    </row>
    <row r="3040" spans="1:13" x14ac:dyDescent="0.25">
      <c r="A3040">
        <v>382109171</v>
      </c>
      <c r="B3040" s="2">
        <v>43228</v>
      </c>
      <c r="C3040">
        <v>2</v>
      </c>
      <c r="D3040">
        <v>8</v>
      </c>
      <c r="E3040" s="4">
        <v>159</v>
      </c>
      <c r="F3040">
        <v>39</v>
      </c>
      <c r="G3040" t="s">
        <v>954</v>
      </c>
      <c r="I3040">
        <f t="shared" si="142"/>
        <v>5</v>
      </c>
      <c r="J3040" t="str">
        <f t="shared" si="141"/>
        <v>May</v>
      </c>
      <c r="K3040" s="6">
        <f t="shared" si="143"/>
        <v>318</v>
      </c>
      <c r="L3040" t="str">
        <f>VLOOKUP($D3040,Branch_location!$A$2:$C$51, 2)</f>
        <v>Raleigh</v>
      </c>
      <c r="M3040" t="str">
        <f>VLOOKUP($D3040,Branch_location!$A$2:$C$51, 3)</f>
        <v>North Carolina</v>
      </c>
    </row>
    <row r="3041" spans="1:13" x14ac:dyDescent="0.25">
      <c r="A3041">
        <v>382109171</v>
      </c>
      <c r="B3041" s="2">
        <v>43237</v>
      </c>
      <c r="C3041">
        <v>7</v>
      </c>
      <c r="D3041">
        <v>42</v>
      </c>
      <c r="E3041" s="4">
        <v>83</v>
      </c>
      <c r="F3041">
        <v>44</v>
      </c>
      <c r="G3041" t="s">
        <v>954</v>
      </c>
      <c r="I3041">
        <f t="shared" si="142"/>
        <v>5</v>
      </c>
      <c r="J3041" t="str">
        <f t="shared" si="141"/>
        <v>May</v>
      </c>
      <c r="K3041" s="6">
        <f t="shared" si="143"/>
        <v>581</v>
      </c>
      <c r="L3041" t="str">
        <f>VLOOKUP($D3041,Branch_location!$A$2:$C$51, 2)</f>
        <v>Los Angeles</v>
      </c>
      <c r="M3041" t="str">
        <f>VLOOKUP($D3041,Branch_location!$A$2:$C$51, 3)</f>
        <v>California</v>
      </c>
    </row>
    <row r="3042" spans="1:13" x14ac:dyDescent="0.25">
      <c r="A3042">
        <v>382109171</v>
      </c>
      <c r="B3042" s="2">
        <v>43245</v>
      </c>
      <c r="C3042">
        <v>5</v>
      </c>
      <c r="D3042">
        <v>11</v>
      </c>
      <c r="E3042" s="4">
        <v>137</v>
      </c>
      <c r="F3042">
        <v>60</v>
      </c>
      <c r="G3042" t="s">
        <v>801</v>
      </c>
      <c r="I3042">
        <f t="shared" si="142"/>
        <v>5</v>
      </c>
      <c r="J3042" t="str">
        <f t="shared" si="141"/>
        <v>May</v>
      </c>
      <c r="K3042" s="6">
        <f t="shared" si="143"/>
        <v>685</v>
      </c>
      <c r="L3042" t="str">
        <f>VLOOKUP($D3042,Branch_location!$A$2:$C$51, 2)</f>
        <v>Seminole</v>
      </c>
      <c r="M3042" t="str">
        <f>VLOOKUP($D3042,Branch_location!$A$2:$C$51, 3)</f>
        <v>Florida</v>
      </c>
    </row>
    <row r="3043" spans="1:13" x14ac:dyDescent="0.25">
      <c r="A3043">
        <v>382109171</v>
      </c>
      <c r="B3043" s="2">
        <v>43254</v>
      </c>
      <c r="C3043">
        <v>5</v>
      </c>
      <c r="D3043">
        <v>1</v>
      </c>
      <c r="E3043" s="4">
        <v>110</v>
      </c>
      <c r="F3043">
        <v>31</v>
      </c>
      <c r="G3043" t="s">
        <v>954</v>
      </c>
      <c r="I3043">
        <f t="shared" si="142"/>
        <v>6</v>
      </c>
      <c r="J3043" t="str">
        <f t="shared" si="141"/>
        <v>June</v>
      </c>
      <c r="K3043" s="6">
        <f t="shared" si="143"/>
        <v>550</v>
      </c>
      <c r="L3043" t="str">
        <f>VLOOKUP($D3043,Branch_location!$A$2:$C$51, 2)</f>
        <v>Galveston</v>
      </c>
      <c r="M3043" t="str">
        <f>VLOOKUP($D3043,Branch_location!$A$2:$C$51, 3)</f>
        <v>Texas</v>
      </c>
    </row>
    <row r="3044" spans="1:13" x14ac:dyDescent="0.25">
      <c r="A3044">
        <v>382109171</v>
      </c>
      <c r="B3044" s="2">
        <v>43254</v>
      </c>
      <c r="C3044">
        <v>2</v>
      </c>
      <c r="D3044">
        <v>50</v>
      </c>
      <c r="E3044" s="4">
        <v>207</v>
      </c>
      <c r="F3044">
        <v>60</v>
      </c>
      <c r="G3044" t="s">
        <v>954</v>
      </c>
      <c r="I3044">
        <f t="shared" si="142"/>
        <v>6</v>
      </c>
      <c r="J3044" t="str">
        <f t="shared" si="141"/>
        <v>June</v>
      </c>
      <c r="K3044" s="6">
        <f t="shared" si="143"/>
        <v>414</v>
      </c>
      <c r="L3044" t="str">
        <f>VLOOKUP($D3044,Branch_location!$A$2:$C$51, 2)</f>
        <v>Fort Worth</v>
      </c>
      <c r="M3044" t="str">
        <f>VLOOKUP($D3044,Branch_location!$A$2:$C$51, 3)</f>
        <v>Texas</v>
      </c>
    </row>
    <row r="3045" spans="1:13" x14ac:dyDescent="0.25">
      <c r="A3045">
        <v>382109171</v>
      </c>
      <c r="B3045" s="2">
        <v>43267</v>
      </c>
      <c r="C3045">
        <v>2</v>
      </c>
      <c r="D3045">
        <v>28</v>
      </c>
      <c r="E3045" s="4">
        <v>80</v>
      </c>
      <c r="F3045">
        <v>47</v>
      </c>
      <c r="G3045" t="s">
        <v>801</v>
      </c>
      <c r="I3045">
        <f t="shared" si="142"/>
        <v>6</v>
      </c>
      <c r="J3045" t="str">
        <f t="shared" si="141"/>
        <v>June</v>
      </c>
      <c r="K3045" s="6">
        <f t="shared" si="143"/>
        <v>160</v>
      </c>
      <c r="L3045" t="str">
        <f>VLOOKUP($D3045,Branch_location!$A$2:$C$51, 2)</f>
        <v>Kalamazoo</v>
      </c>
      <c r="M3045" t="str">
        <f>VLOOKUP($D3045,Branch_location!$A$2:$C$51, 3)</f>
        <v>Michigan</v>
      </c>
    </row>
    <row r="3046" spans="1:13" x14ac:dyDescent="0.25">
      <c r="A3046">
        <v>382109171</v>
      </c>
      <c r="B3046" s="2">
        <v>43272</v>
      </c>
      <c r="C3046">
        <v>2</v>
      </c>
      <c r="D3046">
        <v>38</v>
      </c>
      <c r="E3046" s="4">
        <v>159</v>
      </c>
      <c r="F3046">
        <v>65</v>
      </c>
      <c r="G3046" t="s">
        <v>954</v>
      </c>
      <c r="I3046">
        <f t="shared" si="142"/>
        <v>6</v>
      </c>
      <c r="J3046" t="str">
        <f t="shared" si="141"/>
        <v>June</v>
      </c>
      <c r="K3046" s="6">
        <f t="shared" si="143"/>
        <v>318</v>
      </c>
      <c r="L3046" t="str">
        <f>VLOOKUP($D3046,Branch_location!$A$2:$C$51, 2)</f>
        <v>Denver</v>
      </c>
      <c r="M3046" t="str">
        <f>VLOOKUP($D3046,Branch_location!$A$2:$C$51, 3)</f>
        <v>Colorado</v>
      </c>
    </row>
    <row r="3047" spans="1:13" x14ac:dyDescent="0.25">
      <c r="A3047">
        <v>382109171</v>
      </c>
      <c r="B3047" s="2">
        <v>43309</v>
      </c>
      <c r="C3047">
        <v>7</v>
      </c>
      <c r="D3047">
        <v>46</v>
      </c>
      <c r="E3047" s="4">
        <v>226</v>
      </c>
      <c r="F3047">
        <v>41</v>
      </c>
      <c r="G3047" t="s">
        <v>954</v>
      </c>
      <c r="I3047">
        <f t="shared" si="142"/>
        <v>7</v>
      </c>
      <c r="J3047" t="str">
        <f t="shared" si="141"/>
        <v>July</v>
      </c>
      <c r="K3047" s="6">
        <f t="shared" si="143"/>
        <v>1582</v>
      </c>
      <c r="L3047" t="str">
        <f>VLOOKUP($D3047,Branch_location!$A$2:$C$51, 2)</f>
        <v>Fullerton</v>
      </c>
      <c r="M3047" t="str">
        <f>VLOOKUP($D3047,Branch_location!$A$2:$C$51, 3)</f>
        <v>California</v>
      </c>
    </row>
    <row r="3048" spans="1:13" x14ac:dyDescent="0.25">
      <c r="A3048">
        <v>382109171</v>
      </c>
      <c r="B3048" s="2">
        <v>43322</v>
      </c>
      <c r="C3048">
        <v>2</v>
      </c>
      <c r="D3048">
        <v>35</v>
      </c>
      <c r="E3048" s="4">
        <v>235</v>
      </c>
      <c r="F3048">
        <v>30</v>
      </c>
      <c r="G3048" t="s">
        <v>801</v>
      </c>
      <c r="I3048">
        <f t="shared" si="142"/>
        <v>8</v>
      </c>
      <c r="J3048" t="str">
        <f t="shared" si="141"/>
        <v>August</v>
      </c>
      <c r="K3048" s="6">
        <f t="shared" si="143"/>
        <v>470</v>
      </c>
      <c r="L3048" t="str">
        <f>VLOOKUP($D3048,Branch_location!$A$2:$C$51, 2)</f>
        <v>Washington</v>
      </c>
      <c r="M3048" t="str">
        <f>VLOOKUP($D3048,Branch_location!$A$2:$C$51, 3)</f>
        <v>District of Columbia</v>
      </c>
    </row>
    <row r="3049" spans="1:13" x14ac:dyDescent="0.25">
      <c r="A3049">
        <v>382109171</v>
      </c>
      <c r="B3049" s="2">
        <v>43364</v>
      </c>
      <c r="C3049">
        <v>6</v>
      </c>
      <c r="D3049">
        <v>36</v>
      </c>
      <c r="E3049" s="4">
        <v>229</v>
      </c>
      <c r="F3049">
        <v>53</v>
      </c>
      <c r="G3049" t="s">
        <v>954</v>
      </c>
      <c r="I3049">
        <f t="shared" si="142"/>
        <v>9</v>
      </c>
      <c r="J3049" t="str">
        <f t="shared" si="141"/>
        <v>September</v>
      </c>
      <c r="K3049" s="6">
        <f t="shared" si="143"/>
        <v>1374</v>
      </c>
      <c r="L3049" t="str">
        <f>VLOOKUP($D3049,Branch_location!$A$2:$C$51, 2)</f>
        <v>Baltimore</v>
      </c>
      <c r="M3049" t="str">
        <f>VLOOKUP($D3049,Branch_location!$A$2:$C$51, 3)</f>
        <v>Maryland</v>
      </c>
    </row>
    <row r="3050" spans="1:13" x14ac:dyDescent="0.25">
      <c r="A3050">
        <v>382109171</v>
      </c>
      <c r="B3050" s="2">
        <v>43369</v>
      </c>
      <c r="C3050">
        <v>1</v>
      </c>
      <c r="D3050">
        <v>20</v>
      </c>
      <c r="E3050" s="4">
        <v>158</v>
      </c>
      <c r="F3050">
        <v>31</v>
      </c>
      <c r="G3050" t="s">
        <v>801</v>
      </c>
      <c r="I3050">
        <f t="shared" si="142"/>
        <v>9</v>
      </c>
      <c r="J3050" t="str">
        <f t="shared" si="141"/>
        <v>September</v>
      </c>
      <c r="K3050" s="6">
        <f t="shared" si="143"/>
        <v>158</v>
      </c>
      <c r="L3050" t="str">
        <f>VLOOKUP($D3050,Branch_location!$A$2:$C$51, 2)</f>
        <v>Washington</v>
      </c>
      <c r="M3050" t="str">
        <f>VLOOKUP($D3050,Branch_location!$A$2:$C$51, 3)</f>
        <v>District of Columbia</v>
      </c>
    </row>
    <row r="3051" spans="1:13" x14ac:dyDescent="0.25">
      <c r="A3051">
        <v>382109171</v>
      </c>
      <c r="B3051" s="2">
        <v>43380</v>
      </c>
      <c r="C3051">
        <v>6</v>
      </c>
      <c r="D3051">
        <v>2</v>
      </c>
      <c r="E3051" s="4">
        <v>115</v>
      </c>
      <c r="F3051">
        <v>65</v>
      </c>
      <c r="G3051" t="s">
        <v>954</v>
      </c>
      <c r="I3051">
        <f t="shared" si="142"/>
        <v>10</v>
      </c>
      <c r="J3051" t="str">
        <f t="shared" si="141"/>
        <v>October</v>
      </c>
      <c r="K3051" s="6">
        <f t="shared" si="143"/>
        <v>690</v>
      </c>
      <c r="L3051" t="str">
        <f>VLOOKUP($D3051,Branch_location!$A$2:$C$51, 2)</f>
        <v>Tampa</v>
      </c>
      <c r="M3051" t="str">
        <f>VLOOKUP($D3051,Branch_location!$A$2:$C$51, 3)</f>
        <v>Florida</v>
      </c>
    </row>
    <row r="3052" spans="1:13" x14ac:dyDescent="0.25">
      <c r="A3052">
        <v>382109171</v>
      </c>
      <c r="B3052" s="2">
        <v>43387</v>
      </c>
      <c r="C3052">
        <v>7</v>
      </c>
      <c r="D3052">
        <v>44</v>
      </c>
      <c r="E3052" s="4">
        <v>128</v>
      </c>
      <c r="F3052">
        <v>38</v>
      </c>
      <c r="G3052" t="s">
        <v>954</v>
      </c>
      <c r="H3052">
        <v>1</v>
      </c>
      <c r="I3052">
        <f t="shared" si="142"/>
        <v>10</v>
      </c>
      <c r="J3052" t="str">
        <f t="shared" si="141"/>
        <v>October</v>
      </c>
      <c r="K3052" s="6">
        <f t="shared" si="143"/>
        <v>896</v>
      </c>
      <c r="L3052" t="str">
        <f>VLOOKUP($D3052,Branch_location!$A$2:$C$51, 2)</f>
        <v>Houston</v>
      </c>
      <c r="M3052" t="str">
        <f>VLOOKUP($D3052,Branch_location!$A$2:$C$51, 3)</f>
        <v>Texas</v>
      </c>
    </row>
    <row r="3053" spans="1:13" x14ac:dyDescent="0.25">
      <c r="A3053">
        <v>383257832</v>
      </c>
      <c r="B3053" s="2">
        <v>43109</v>
      </c>
      <c r="C3053">
        <v>2</v>
      </c>
      <c r="D3053">
        <v>13</v>
      </c>
      <c r="E3053" s="4">
        <v>152</v>
      </c>
      <c r="F3053">
        <v>32</v>
      </c>
      <c r="G3053" t="s">
        <v>954</v>
      </c>
      <c r="I3053">
        <f t="shared" si="142"/>
        <v>1</v>
      </c>
      <c r="J3053" t="str">
        <f t="shared" si="141"/>
        <v>January</v>
      </c>
      <c r="K3053" s="6">
        <f t="shared" si="143"/>
        <v>304</v>
      </c>
      <c r="L3053" t="str">
        <f>VLOOKUP($D3053,Branch_location!$A$2:$C$51, 2)</f>
        <v>Salinas</v>
      </c>
      <c r="M3053" t="str">
        <f>VLOOKUP($D3053,Branch_location!$A$2:$C$51, 3)</f>
        <v>California</v>
      </c>
    </row>
    <row r="3054" spans="1:13" x14ac:dyDescent="0.25">
      <c r="A3054">
        <v>383257832</v>
      </c>
      <c r="B3054" s="2">
        <v>43123</v>
      </c>
      <c r="C3054">
        <v>2</v>
      </c>
      <c r="D3054">
        <v>46</v>
      </c>
      <c r="E3054" s="4">
        <v>163</v>
      </c>
      <c r="F3054">
        <v>43</v>
      </c>
      <c r="G3054" t="s">
        <v>801</v>
      </c>
      <c r="H3054">
        <v>1</v>
      </c>
      <c r="I3054">
        <f t="shared" si="142"/>
        <v>1</v>
      </c>
      <c r="J3054" t="str">
        <f t="shared" si="141"/>
        <v>January</v>
      </c>
      <c r="K3054" s="6">
        <f t="shared" si="143"/>
        <v>326</v>
      </c>
      <c r="L3054" t="str">
        <f>VLOOKUP($D3054,Branch_location!$A$2:$C$51, 2)</f>
        <v>Fullerton</v>
      </c>
      <c r="M3054" t="str">
        <f>VLOOKUP($D3054,Branch_location!$A$2:$C$51, 3)</f>
        <v>California</v>
      </c>
    </row>
    <row r="3055" spans="1:13" x14ac:dyDescent="0.25">
      <c r="A3055">
        <v>383257832</v>
      </c>
      <c r="B3055" s="2">
        <v>43132</v>
      </c>
      <c r="C3055">
        <v>1</v>
      </c>
      <c r="D3055">
        <v>23</v>
      </c>
      <c r="E3055" s="4">
        <v>243</v>
      </c>
      <c r="F3055">
        <v>36</v>
      </c>
      <c r="G3055" t="s">
        <v>954</v>
      </c>
      <c r="I3055">
        <f t="shared" si="142"/>
        <v>2</v>
      </c>
      <c r="J3055" t="str">
        <f t="shared" si="141"/>
        <v>February</v>
      </c>
      <c r="K3055" s="6">
        <f t="shared" si="143"/>
        <v>243</v>
      </c>
      <c r="L3055" t="str">
        <f>VLOOKUP($D3055,Branch_location!$A$2:$C$51, 2)</f>
        <v>Boise</v>
      </c>
      <c r="M3055" t="str">
        <f>VLOOKUP($D3055,Branch_location!$A$2:$C$51, 3)</f>
        <v>Idaho</v>
      </c>
    </row>
    <row r="3056" spans="1:13" x14ac:dyDescent="0.25">
      <c r="A3056">
        <v>383257832</v>
      </c>
      <c r="B3056" s="2">
        <v>43157</v>
      </c>
      <c r="C3056">
        <v>7</v>
      </c>
      <c r="D3056">
        <v>50</v>
      </c>
      <c r="E3056" s="4">
        <v>180</v>
      </c>
      <c r="F3056">
        <v>56</v>
      </c>
      <c r="G3056" t="s">
        <v>801</v>
      </c>
      <c r="I3056">
        <f t="shared" si="142"/>
        <v>2</v>
      </c>
      <c r="J3056" t="str">
        <f t="shared" si="141"/>
        <v>February</v>
      </c>
      <c r="K3056" s="6">
        <f t="shared" si="143"/>
        <v>1260</v>
      </c>
      <c r="L3056" t="str">
        <f>VLOOKUP($D3056,Branch_location!$A$2:$C$51, 2)</f>
        <v>Fort Worth</v>
      </c>
      <c r="M3056" t="str">
        <f>VLOOKUP($D3056,Branch_location!$A$2:$C$51, 3)</f>
        <v>Texas</v>
      </c>
    </row>
    <row r="3057" spans="1:13" x14ac:dyDescent="0.25">
      <c r="A3057">
        <v>383257832</v>
      </c>
      <c r="B3057" s="2">
        <v>43174</v>
      </c>
      <c r="C3057">
        <v>6</v>
      </c>
      <c r="D3057">
        <v>12</v>
      </c>
      <c r="E3057" s="4">
        <v>228</v>
      </c>
      <c r="F3057">
        <v>28</v>
      </c>
      <c r="G3057" t="s">
        <v>954</v>
      </c>
      <c r="I3057">
        <f t="shared" si="142"/>
        <v>3</v>
      </c>
      <c r="J3057" t="str">
        <f t="shared" si="141"/>
        <v>March</v>
      </c>
      <c r="K3057" s="6">
        <f t="shared" si="143"/>
        <v>1368</v>
      </c>
      <c r="L3057" t="str">
        <f>VLOOKUP($D3057,Branch_location!$A$2:$C$51, 2)</f>
        <v>Yonkers</v>
      </c>
      <c r="M3057" t="str">
        <f>VLOOKUP($D3057,Branch_location!$A$2:$C$51, 3)</f>
        <v>New York</v>
      </c>
    </row>
    <row r="3058" spans="1:13" x14ac:dyDescent="0.25">
      <c r="A3058">
        <v>383257832</v>
      </c>
      <c r="B3058" s="2">
        <v>43187</v>
      </c>
      <c r="C3058">
        <v>7</v>
      </c>
      <c r="D3058">
        <v>39</v>
      </c>
      <c r="E3058" s="4">
        <v>212</v>
      </c>
      <c r="F3058">
        <v>37</v>
      </c>
      <c r="G3058" t="s">
        <v>801</v>
      </c>
      <c r="I3058">
        <f t="shared" si="142"/>
        <v>3</v>
      </c>
      <c r="J3058" t="str">
        <f t="shared" si="141"/>
        <v>March</v>
      </c>
      <c r="K3058" s="6">
        <f t="shared" si="143"/>
        <v>1484</v>
      </c>
      <c r="L3058" t="str">
        <f>VLOOKUP($D3058,Branch_location!$A$2:$C$51, 2)</f>
        <v>Burbank</v>
      </c>
      <c r="M3058" t="str">
        <f>VLOOKUP($D3058,Branch_location!$A$2:$C$51, 3)</f>
        <v>California</v>
      </c>
    </row>
    <row r="3059" spans="1:13" x14ac:dyDescent="0.25">
      <c r="A3059">
        <v>383257832</v>
      </c>
      <c r="B3059" s="2">
        <v>43203</v>
      </c>
      <c r="C3059">
        <v>5</v>
      </c>
      <c r="D3059">
        <v>23</v>
      </c>
      <c r="E3059" s="4">
        <v>240</v>
      </c>
      <c r="F3059">
        <v>61</v>
      </c>
      <c r="G3059" t="s">
        <v>801</v>
      </c>
      <c r="I3059">
        <f t="shared" si="142"/>
        <v>4</v>
      </c>
      <c r="J3059" t="str">
        <f t="shared" si="141"/>
        <v>April</v>
      </c>
      <c r="K3059" s="6">
        <f t="shared" si="143"/>
        <v>1200</v>
      </c>
      <c r="L3059" t="str">
        <f>VLOOKUP($D3059,Branch_location!$A$2:$C$51, 2)</f>
        <v>Boise</v>
      </c>
      <c r="M3059" t="str">
        <f>VLOOKUP($D3059,Branch_location!$A$2:$C$51, 3)</f>
        <v>Idaho</v>
      </c>
    </row>
    <row r="3060" spans="1:13" x14ac:dyDescent="0.25">
      <c r="A3060">
        <v>383257832</v>
      </c>
      <c r="B3060" s="2">
        <v>43216</v>
      </c>
      <c r="C3060">
        <v>6</v>
      </c>
      <c r="D3060">
        <v>25</v>
      </c>
      <c r="E3060" s="4">
        <v>143</v>
      </c>
      <c r="F3060">
        <v>29</v>
      </c>
      <c r="G3060" t="s">
        <v>801</v>
      </c>
      <c r="I3060">
        <f t="shared" si="142"/>
        <v>4</v>
      </c>
      <c r="J3060" t="str">
        <f t="shared" si="141"/>
        <v>April</v>
      </c>
      <c r="K3060" s="6">
        <f t="shared" si="143"/>
        <v>858</v>
      </c>
      <c r="L3060" t="str">
        <f>VLOOKUP($D3060,Branch_location!$A$2:$C$51, 2)</f>
        <v>Los Angeles</v>
      </c>
      <c r="M3060" t="str">
        <f>VLOOKUP($D3060,Branch_location!$A$2:$C$51, 3)</f>
        <v>California</v>
      </c>
    </row>
    <row r="3061" spans="1:13" x14ac:dyDescent="0.25">
      <c r="A3061">
        <v>383257832</v>
      </c>
      <c r="B3061" s="2">
        <v>43237</v>
      </c>
      <c r="C3061">
        <v>3</v>
      </c>
      <c r="D3061">
        <v>9</v>
      </c>
      <c r="E3061" s="4">
        <v>237</v>
      </c>
      <c r="F3061">
        <v>45</v>
      </c>
      <c r="G3061" t="s">
        <v>801</v>
      </c>
      <c r="I3061">
        <f t="shared" si="142"/>
        <v>5</v>
      </c>
      <c r="J3061" t="str">
        <f t="shared" si="141"/>
        <v>May</v>
      </c>
      <c r="K3061" s="6">
        <f t="shared" si="143"/>
        <v>711</v>
      </c>
      <c r="L3061" t="str">
        <f>VLOOKUP($D3061,Branch_location!$A$2:$C$51, 2)</f>
        <v>Birmingham</v>
      </c>
      <c r="M3061" t="str">
        <f>VLOOKUP($D3061,Branch_location!$A$2:$C$51, 3)</f>
        <v>Alabama</v>
      </c>
    </row>
    <row r="3062" spans="1:13" x14ac:dyDescent="0.25">
      <c r="A3062">
        <v>383257832</v>
      </c>
      <c r="B3062" s="2">
        <v>43283</v>
      </c>
      <c r="C3062">
        <v>6</v>
      </c>
      <c r="D3062">
        <v>19</v>
      </c>
      <c r="E3062" s="4">
        <v>133</v>
      </c>
      <c r="F3062">
        <v>51</v>
      </c>
      <c r="G3062" t="s">
        <v>801</v>
      </c>
      <c r="I3062">
        <f t="shared" si="142"/>
        <v>7</v>
      </c>
      <c r="J3062" t="str">
        <f t="shared" si="141"/>
        <v>July</v>
      </c>
      <c r="K3062" s="6">
        <f t="shared" si="143"/>
        <v>798</v>
      </c>
      <c r="L3062" t="str">
        <f>VLOOKUP($D3062,Branch_location!$A$2:$C$51, 2)</f>
        <v>El Paso</v>
      </c>
      <c r="M3062" t="str">
        <f>VLOOKUP($D3062,Branch_location!$A$2:$C$51, 3)</f>
        <v>Texas</v>
      </c>
    </row>
    <row r="3063" spans="1:13" x14ac:dyDescent="0.25">
      <c r="A3063">
        <v>383257832</v>
      </c>
      <c r="B3063" s="2">
        <v>43292</v>
      </c>
      <c r="C3063">
        <v>2</v>
      </c>
      <c r="D3063">
        <v>34</v>
      </c>
      <c r="E3063" s="4">
        <v>149</v>
      </c>
      <c r="F3063">
        <v>29</v>
      </c>
      <c r="G3063" t="s">
        <v>801</v>
      </c>
      <c r="I3063">
        <f t="shared" si="142"/>
        <v>7</v>
      </c>
      <c r="J3063" t="str">
        <f t="shared" si="141"/>
        <v>July</v>
      </c>
      <c r="K3063" s="6">
        <f t="shared" si="143"/>
        <v>298</v>
      </c>
      <c r="L3063" t="str">
        <f>VLOOKUP($D3063,Branch_location!$A$2:$C$51, 2)</f>
        <v>Lake Charles</v>
      </c>
      <c r="M3063" t="str">
        <f>VLOOKUP($D3063,Branch_location!$A$2:$C$51, 3)</f>
        <v>Louisiana</v>
      </c>
    </row>
    <row r="3064" spans="1:13" x14ac:dyDescent="0.25">
      <c r="A3064">
        <v>383257832</v>
      </c>
      <c r="B3064" s="2">
        <v>43302</v>
      </c>
      <c r="C3064">
        <v>4</v>
      </c>
      <c r="D3064">
        <v>16</v>
      </c>
      <c r="E3064" s="4">
        <v>169</v>
      </c>
      <c r="F3064">
        <v>40</v>
      </c>
      <c r="G3064" t="s">
        <v>801</v>
      </c>
      <c r="I3064">
        <f t="shared" si="142"/>
        <v>7</v>
      </c>
      <c r="J3064" t="str">
        <f t="shared" si="141"/>
        <v>July</v>
      </c>
      <c r="K3064" s="6">
        <f t="shared" si="143"/>
        <v>676</v>
      </c>
      <c r="L3064" t="str">
        <f>VLOOKUP($D3064,Branch_location!$A$2:$C$51, 2)</f>
        <v>New York City</v>
      </c>
      <c r="M3064" t="str">
        <f>VLOOKUP($D3064,Branch_location!$A$2:$C$51, 3)</f>
        <v>New York</v>
      </c>
    </row>
    <row r="3065" spans="1:13" x14ac:dyDescent="0.25">
      <c r="A3065">
        <v>383257832</v>
      </c>
      <c r="B3065" s="2">
        <v>43339</v>
      </c>
      <c r="C3065">
        <v>4</v>
      </c>
      <c r="D3065">
        <v>1</v>
      </c>
      <c r="E3065" s="4">
        <v>244</v>
      </c>
      <c r="F3065">
        <v>58</v>
      </c>
      <c r="G3065" t="s">
        <v>954</v>
      </c>
      <c r="I3065">
        <f t="shared" si="142"/>
        <v>8</v>
      </c>
      <c r="J3065" t="str">
        <f t="shared" si="141"/>
        <v>August</v>
      </c>
      <c r="K3065" s="6">
        <f t="shared" si="143"/>
        <v>976</v>
      </c>
      <c r="L3065" t="str">
        <f>VLOOKUP($D3065,Branch_location!$A$2:$C$51, 2)</f>
        <v>Galveston</v>
      </c>
      <c r="M3065" t="str">
        <f>VLOOKUP($D3065,Branch_location!$A$2:$C$51, 3)</f>
        <v>Texas</v>
      </c>
    </row>
    <row r="3066" spans="1:13" x14ac:dyDescent="0.25">
      <c r="A3066">
        <v>383257832</v>
      </c>
      <c r="B3066" s="2">
        <v>43342</v>
      </c>
      <c r="C3066">
        <v>1</v>
      </c>
      <c r="D3066">
        <v>40</v>
      </c>
      <c r="E3066" s="4">
        <v>199</v>
      </c>
      <c r="F3066">
        <v>50</v>
      </c>
      <c r="G3066" t="s">
        <v>954</v>
      </c>
      <c r="I3066">
        <f t="shared" si="142"/>
        <v>8</v>
      </c>
      <c r="J3066" t="str">
        <f t="shared" si="141"/>
        <v>August</v>
      </c>
      <c r="K3066" s="6">
        <f t="shared" si="143"/>
        <v>199</v>
      </c>
      <c r="L3066" t="str">
        <f>VLOOKUP($D3066,Branch_location!$A$2:$C$51, 2)</f>
        <v>Saginaw</v>
      </c>
      <c r="M3066" t="str">
        <f>VLOOKUP($D3066,Branch_location!$A$2:$C$51, 3)</f>
        <v>Michigan</v>
      </c>
    </row>
    <row r="3067" spans="1:13" x14ac:dyDescent="0.25">
      <c r="A3067">
        <v>383257832</v>
      </c>
      <c r="B3067" s="2">
        <v>43344</v>
      </c>
      <c r="C3067">
        <v>4</v>
      </c>
      <c r="D3067">
        <v>3</v>
      </c>
      <c r="E3067" s="4">
        <v>250</v>
      </c>
      <c r="F3067">
        <v>50</v>
      </c>
      <c r="G3067" t="s">
        <v>801</v>
      </c>
      <c r="I3067">
        <f t="shared" si="142"/>
        <v>9</v>
      </c>
      <c r="J3067" t="str">
        <f t="shared" si="141"/>
        <v>September</v>
      </c>
      <c r="K3067" s="6">
        <f t="shared" si="143"/>
        <v>1000</v>
      </c>
      <c r="L3067" t="str">
        <f>VLOOKUP($D3067,Branch_location!$A$2:$C$51, 2)</f>
        <v>Atlanta</v>
      </c>
      <c r="M3067" t="str">
        <f>VLOOKUP($D3067,Branch_location!$A$2:$C$51, 3)</f>
        <v>Georgia</v>
      </c>
    </row>
    <row r="3068" spans="1:13" x14ac:dyDescent="0.25">
      <c r="A3068">
        <v>383257832</v>
      </c>
      <c r="B3068" s="2">
        <v>43354</v>
      </c>
      <c r="C3068">
        <v>6</v>
      </c>
      <c r="D3068">
        <v>26</v>
      </c>
      <c r="E3068" s="4">
        <v>214</v>
      </c>
      <c r="F3068">
        <v>46</v>
      </c>
      <c r="G3068" t="s">
        <v>801</v>
      </c>
      <c r="I3068">
        <f t="shared" si="142"/>
        <v>9</v>
      </c>
      <c r="J3068" t="str">
        <f t="shared" si="141"/>
        <v>September</v>
      </c>
      <c r="K3068" s="6">
        <f t="shared" si="143"/>
        <v>1284</v>
      </c>
      <c r="L3068" t="str">
        <f>VLOOKUP($D3068,Branch_location!$A$2:$C$51, 2)</f>
        <v>York</v>
      </c>
      <c r="M3068" t="str">
        <f>VLOOKUP($D3068,Branch_location!$A$2:$C$51, 3)</f>
        <v>Pennsylvania</v>
      </c>
    </row>
    <row r="3069" spans="1:13" x14ac:dyDescent="0.25">
      <c r="A3069">
        <v>383257832</v>
      </c>
      <c r="B3069" s="2">
        <v>43378</v>
      </c>
      <c r="C3069">
        <v>7</v>
      </c>
      <c r="D3069">
        <v>35</v>
      </c>
      <c r="E3069" s="4">
        <v>239</v>
      </c>
      <c r="F3069">
        <v>55</v>
      </c>
      <c r="G3069" t="s">
        <v>954</v>
      </c>
      <c r="I3069">
        <f t="shared" si="142"/>
        <v>10</v>
      </c>
      <c r="J3069" t="str">
        <f t="shared" si="141"/>
        <v>October</v>
      </c>
      <c r="K3069" s="6">
        <f t="shared" si="143"/>
        <v>1673</v>
      </c>
      <c r="L3069" t="str">
        <f>VLOOKUP($D3069,Branch_location!$A$2:$C$51, 2)</f>
        <v>Washington</v>
      </c>
      <c r="M3069" t="str">
        <f>VLOOKUP($D3069,Branch_location!$A$2:$C$51, 3)</f>
        <v>District of Columbia</v>
      </c>
    </row>
    <row r="3070" spans="1:13" x14ac:dyDescent="0.25">
      <c r="A3070">
        <v>386761205</v>
      </c>
      <c r="B3070" s="2">
        <v>43120</v>
      </c>
      <c r="C3070">
        <v>2</v>
      </c>
      <c r="D3070">
        <v>15</v>
      </c>
      <c r="E3070" s="4">
        <v>153</v>
      </c>
      <c r="F3070">
        <v>31</v>
      </c>
      <c r="G3070" t="s">
        <v>801</v>
      </c>
      <c r="I3070">
        <f t="shared" si="142"/>
        <v>1</v>
      </c>
      <c r="J3070" t="str">
        <f t="shared" si="141"/>
        <v>January</v>
      </c>
      <c r="K3070" s="6">
        <f t="shared" si="143"/>
        <v>306</v>
      </c>
      <c r="L3070" t="str">
        <f>VLOOKUP($D3070,Branch_location!$A$2:$C$51, 2)</f>
        <v>Sioux City</v>
      </c>
      <c r="M3070" t="str">
        <f>VLOOKUP($D3070,Branch_location!$A$2:$C$51, 3)</f>
        <v>Iowa</v>
      </c>
    </row>
    <row r="3071" spans="1:13" x14ac:dyDescent="0.25">
      <c r="A3071">
        <v>386761205</v>
      </c>
      <c r="B3071" s="2">
        <v>43143</v>
      </c>
      <c r="C3071">
        <v>4</v>
      </c>
      <c r="D3071">
        <v>49</v>
      </c>
      <c r="E3071" s="4">
        <v>118</v>
      </c>
      <c r="F3071">
        <v>30</v>
      </c>
      <c r="G3071" t="s">
        <v>801</v>
      </c>
      <c r="I3071">
        <f t="shared" si="142"/>
        <v>2</v>
      </c>
      <c r="J3071" t="str">
        <f t="shared" si="141"/>
        <v>February</v>
      </c>
      <c r="K3071" s="6">
        <f t="shared" si="143"/>
        <v>472</v>
      </c>
      <c r="L3071" t="str">
        <f>VLOOKUP($D3071,Branch_location!$A$2:$C$51, 2)</f>
        <v>Pomona</v>
      </c>
      <c r="M3071" t="str">
        <f>VLOOKUP($D3071,Branch_location!$A$2:$C$51, 3)</f>
        <v>California</v>
      </c>
    </row>
    <row r="3072" spans="1:13" x14ac:dyDescent="0.25">
      <c r="A3072">
        <v>386761205</v>
      </c>
      <c r="B3072" s="2">
        <v>43147</v>
      </c>
      <c r="C3072">
        <v>6</v>
      </c>
      <c r="D3072">
        <v>43</v>
      </c>
      <c r="E3072" s="4">
        <v>135</v>
      </c>
      <c r="F3072">
        <v>42</v>
      </c>
      <c r="G3072" t="s">
        <v>954</v>
      </c>
      <c r="I3072">
        <f t="shared" si="142"/>
        <v>2</v>
      </c>
      <c r="J3072" t="str">
        <f t="shared" si="141"/>
        <v>February</v>
      </c>
      <c r="K3072" s="6">
        <f t="shared" si="143"/>
        <v>810</v>
      </c>
      <c r="L3072" t="str">
        <f>VLOOKUP($D3072,Branch_location!$A$2:$C$51, 2)</f>
        <v>Sacramento</v>
      </c>
      <c r="M3072" t="str">
        <f>VLOOKUP($D3072,Branch_location!$A$2:$C$51, 3)</f>
        <v>California</v>
      </c>
    </row>
    <row r="3073" spans="1:13" x14ac:dyDescent="0.25">
      <c r="A3073">
        <v>386761205</v>
      </c>
      <c r="B3073" s="2">
        <v>43162</v>
      </c>
      <c r="C3073">
        <v>5</v>
      </c>
      <c r="D3073">
        <v>49</v>
      </c>
      <c r="E3073" s="4">
        <v>100</v>
      </c>
      <c r="F3073">
        <v>56</v>
      </c>
      <c r="G3073" t="s">
        <v>954</v>
      </c>
      <c r="I3073">
        <f t="shared" si="142"/>
        <v>3</v>
      </c>
      <c r="J3073" t="str">
        <f t="shared" si="141"/>
        <v>March</v>
      </c>
      <c r="K3073" s="6">
        <f t="shared" si="143"/>
        <v>500</v>
      </c>
      <c r="L3073" t="str">
        <f>VLOOKUP($D3073,Branch_location!$A$2:$C$51, 2)</f>
        <v>Pomona</v>
      </c>
      <c r="M3073" t="str">
        <f>VLOOKUP($D3073,Branch_location!$A$2:$C$51, 3)</f>
        <v>California</v>
      </c>
    </row>
    <row r="3074" spans="1:13" x14ac:dyDescent="0.25">
      <c r="A3074">
        <v>386761205</v>
      </c>
      <c r="B3074" s="2">
        <v>43167</v>
      </c>
      <c r="C3074">
        <v>7</v>
      </c>
      <c r="D3074">
        <v>5</v>
      </c>
      <c r="E3074" s="4">
        <v>147</v>
      </c>
      <c r="F3074">
        <v>33</v>
      </c>
      <c r="G3074" t="s">
        <v>801</v>
      </c>
      <c r="I3074">
        <f t="shared" si="142"/>
        <v>3</v>
      </c>
      <c r="J3074" t="str">
        <f t="shared" ref="J3074:J3137" si="144">IF($I3074=1,"January",
IF($I3074=2,"February",
IF($I3074=3,"March",
IF($I3074=4,"April",
IF($I3074=5,"May",
IF($I3074=6,"June",
IF($I3074=7,"July",
IF($I3074=8,"August",
IF($I3074=9,"September",
IF($I3074=10,"October",
IF($I3074=11,"November",
IF($I3074=12,"December"))))))))))))</f>
        <v>March</v>
      </c>
      <c r="K3074" s="6">
        <f t="shared" si="143"/>
        <v>1029</v>
      </c>
      <c r="L3074" t="str">
        <f>VLOOKUP($D3074,Branch_location!$A$2:$C$51, 2)</f>
        <v>Fort Worth</v>
      </c>
      <c r="M3074" t="str">
        <f>VLOOKUP($D3074,Branch_location!$A$2:$C$51, 3)</f>
        <v>Texas</v>
      </c>
    </row>
    <row r="3075" spans="1:13" x14ac:dyDescent="0.25">
      <c r="A3075">
        <v>386761205</v>
      </c>
      <c r="B3075" s="2">
        <v>43178</v>
      </c>
      <c r="C3075">
        <v>7</v>
      </c>
      <c r="D3075">
        <v>14</v>
      </c>
      <c r="E3075" s="4">
        <v>186</v>
      </c>
      <c r="F3075">
        <v>63</v>
      </c>
      <c r="G3075" t="s">
        <v>954</v>
      </c>
      <c r="I3075">
        <f t="shared" ref="I3075:I3138" si="145">MONTH($B3075)</f>
        <v>3</v>
      </c>
      <c r="J3075" t="str">
        <f t="shared" si="144"/>
        <v>March</v>
      </c>
      <c r="K3075" s="6">
        <f t="shared" ref="K3075:K3138" si="146">$C3075*$E3075</f>
        <v>1302</v>
      </c>
      <c r="L3075" t="str">
        <f>VLOOKUP($D3075,Branch_location!$A$2:$C$51, 2)</f>
        <v>Kansas City</v>
      </c>
      <c r="M3075" t="str">
        <f>VLOOKUP($D3075,Branch_location!$A$2:$C$51, 3)</f>
        <v>Kansas</v>
      </c>
    </row>
    <row r="3076" spans="1:13" x14ac:dyDescent="0.25">
      <c r="A3076">
        <v>386761205</v>
      </c>
      <c r="B3076" s="2">
        <v>43206</v>
      </c>
      <c r="C3076">
        <v>5</v>
      </c>
      <c r="D3076">
        <v>50</v>
      </c>
      <c r="E3076" s="4">
        <v>115</v>
      </c>
      <c r="F3076">
        <v>39</v>
      </c>
      <c r="G3076" t="s">
        <v>954</v>
      </c>
      <c r="I3076">
        <f t="shared" si="145"/>
        <v>4</v>
      </c>
      <c r="J3076" t="str">
        <f t="shared" si="144"/>
        <v>April</v>
      </c>
      <c r="K3076" s="6">
        <f t="shared" si="146"/>
        <v>575</v>
      </c>
      <c r="L3076" t="str">
        <f>VLOOKUP($D3076,Branch_location!$A$2:$C$51, 2)</f>
        <v>Fort Worth</v>
      </c>
      <c r="M3076" t="str">
        <f>VLOOKUP($D3076,Branch_location!$A$2:$C$51, 3)</f>
        <v>Texas</v>
      </c>
    </row>
    <row r="3077" spans="1:13" x14ac:dyDescent="0.25">
      <c r="A3077">
        <v>386761205</v>
      </c>
      <c r="B3077" s="2">
        <v>43213</v>
      </c>
      <c r="C3077">
        <v>4</v>
      </c>
      <c r="D3077">
        <v>13</v>
      </c>
      <c r="E3077" s="4">
        <v>229</v>
      </c>
      <c r="F3077">
        <v>25</v>
      </c>
      <c r="G3077" t="s">
        <v>801</v>
      </c>
      <c r="I3077">
        <f t="shared" si="145"/>
        <v>4</v>
      </c>
      <c r="J3077" t="str">
        <f t="shared" si="144"/>
        <v>April</v>
      </c>
      <c r="K3077" s="6">
        <f t="shared" si="146"/>
        <v>916</v>
      </c>
      <c r="L3077" t="str">
        <f>VLOOKUP($D3077,Branch_location!$A$2:$C$51, 2)</f>
        <v>Salinas</v>
      </c>
      <c r="M3077" t="str">
        <f>VLOOKUP($D3077,Branch_location!$A$2:$C$51, 3)</f>
        <v>California</v>
      </c>
    </row>
    <row r="3078" spans="1:13" x14ac:dyDescent="0.25">
      <c r="A3078">
        <v>386761205</v>
      </c>
      <c r="B3078" s="2">
        <v>43227</v>
      </c>
      <c r="C3078">
        <v>3</v>
      </c>
      <c r="D3078">
        <v>39</v>
      </c>
      <c r="E3078" s="4">
        <v>189</v>
      </c>
      <c r="F3078">
        <v>41</v>
      </c>
      <c r="G3078" t="s">
        <v>801</v>
      </c>
      <c r="I3078">
        <f t="shared" si="145"/>
        <v>5</v>
      </c>
      <c r="J3078" t="str">
        <f t="shared" si="144"/>
        <v>May</v>
      </c>
      <c r="K3078" s="6">
        <f t="shared" si="146"/>
        <v>567</v>
      </c>
      <c r="L3078" t="str">
        <f>VLOOKUP($D3078,Branch_location!$A$2:$C$51, 2)</f>
        <v>Burbank</v>
      </c>
      <c r="M3078" t="str">
        <f>VLOOKUP($D3078,Branch_location!$A$2:$C$51, 3)</f>
        <v>California</v>
      </c>
    </row>
    <row r="3079" spans="1:13" x14ac:dyDescent="0.25">
      <c r="A3079">
        <v>386761205</v>
      </c>
      <c r="B3079" s="2">
        <v>43239</v>
      </c>
      <c r="C3079">
        <v>3</v>
      </c>
      <c r="D3079">
        <v>20</v>
      </c>
      <c r="E3079" s="4">
        <v>159</v>
      </c>
      <c r="F3079">
        <v>47</v>
      </c>
      <c r="G3079" t="s">
        <v>954</v>
      </c>
      <c r="I3079">
        <f t="shared" si="145"/>
        <v>5</v>
      </c>
      <c r="J3079" t="str">
        <f t="shared" si="144"/>
        <v>May</v>
      </c>
      <c r="K3079" s="6">
        <f t="shared" si="146"/>
        <v>477</v>
      </c>
      <c r="L3079" t="str">
        <f>VLOOKUP($D3079,Branch_location!$A$2:$C$51, 2)</f>
        <v>Washington</v>
      </c>
      <c r="M3079" t="str">
        <f>VLOOKUP($D3079,Branch_location!$A$2:$C$51, 3)</f>
        <v>District of Columbia</v>
      </c>
    </row>
    <row r="3080" spans="1:13" x14ac:dyDescent="0.25">
      <c r="A3080">
        <v>386761205</v>
      </c>
      <c r="B3080" s="2">
        <v>43249</v>
      </c>
      <c r="C3080">
        <v>6</v>
      </c>
      <c r="D3080">
        <v>34</v>
      </c>
      <c r="E3080" s="4">
        <v>166</v>
      </c>
      <c r="F3080">
        <v>65</v>
      </c>
      <c r="G3080" t="s">
        <v>954</v>
      </c>
      <c r="I3080">
        <f t="shared" si="145"/>
        <v>5</v>
      </c>
      <c r="J3080" t="str">
        <f t="shared" si="144"/>
        <v>May</v>
      </c>
      <c r="K3080" s="6">
        <f t="shared" si="146"/>
        <v>996</v>
      </c>
      <c r="L3080" t="str">
        <f>VLOOKUP($D3080,Branch_location!$A$2:$C$51, 2)</f>
        <v>Lake Charles</v>
      </c>
      <c r="M3080" t="str">
        <f>VLOOKUP($D3080,Branch_location!$A$2:$C$51, 3)</f>
        <v>Louisiana</v>
      </c>
    </row>
    <row r="3081" spans="1:13" x14ac:dyDescent="0.25">
      <c r="A3081">
        <v>386761205</v>
      </c>
      <c r="B3081" s="2">
        <v>43270</v>
      </c>
      <c r="C3081">
        <v>6</v>
      </c>
      <c r="D3081">
        <v>38</v>
      </c>
      <c r="E3081" s="4">
        <v>116</v>
      </c>
      <c r="F3081">
        <v>54</v>
      </c>
      <c r="G3081" t="s">
        <v>954</v>
      </c>
      <c r="I3081">
        <f t="shared" si="145"/>
        <v>6</v>
      </c>
      <c r="J3081" t="str">
        <f t="shared" si="144"/>
        <v>June</v>
      </c>
      <c r="K3081" s="6">
        <f t="shared" si="146"/>
        <v>696</v>
      </c>
      <c r="L3081" t="str">
        <f>VLOOKUP($D3081,Branch_location!$A$2:$C$51, 2)</f>
        <v>Denver</v>
      </c>
      <c r="M3081" t="str">
        <f>VLOOKUP($D3081,Branch_location!$A$2:$C$51, 3)</f>
        <v>Colorado</v>
      </c>
    </row>
    <row r="3082" spans="1:13" x14ac:dyDescent="0.25">
      <c r="A3082">
        <v>386761205</v>
      </c>
      <c r="B3082" s="2">
        <v>43293</v>
      </c>
      <c r="C3082">
        <v>3</v>
      </c>
      <c r="D3082">
        <v>8</v>
      </c>
      <c r="E3082" s="4">
        <v>225</v>
      </c>
      <c r="F3082">
        <v>50</v>
      </c>
      <c r="G3082" t="s">
        <v>801</v>
      </c>
      <c r="I3082">
        <f t="shared" si="145"/>
        <v>7</v>
      </c>
      <c r="J3082" t="str">
        <f t="shared" si="144"/>
        <v>July</v>
      </c>
      <c r="K3082" s="6">
        <f t="shared" si="146"/>
        <v>675</v>
      </c>
      <c r="L3082" t="str">
        <f>VLOOKUP($D3082,Branch_location!$A$2:$C$51, 2)</f>
        <v>Raleigh</v>
      </c>
      <c r="M3082" t="str">
        <f>VLOOKUP($D3082,Branch_location!$A$2:$C$51, 3)</f>
        <v>North Carolina</v>
      </c>
    </row>
    <row r="3083" spans="1:13" x14ac:dyDescent="0.25">
      <c r="A3083">
        <v>386761205</v>
      </c>
      <c r="B3083" s="2">
        <v>43297</v>
      </c>
      <c r="C3083">
        <v>2</v>
      </c>
      <c r="D3083">
        <v>50</v>
      </c>
      <c r="E3083" s="4">
        <v>98</v>
      </c>
      <c r="F3083">
        <v>39</v>
      </c>
      <c r="G3083" t="s">
        <v>954</v>
      </c>
      <c r="I3083">
        <f t="shared" si="145"/>
        <v>7</v>
      </c>
      <c r="J3083" t="str">
        <f t="shared" si="144"/>
        <v>July</v>
      </c>
      <c r="K3083" s="6">
        <f t="shared" si="146"/>
        <v>196</v>
      </c>
      <c r="L3083" t="str">
        <f>VLOOKUP($D3083,Branch_location!$A$2:$C$51, 2)</f>
        <v>Fort Worth</v>
      </c>
      <c r="M3083" t="str">
        <f>VLOOKUP($D3083,Branch_location!$A$2:$C$51, 3)</f>
        <v>Texas</v>
      </c>
    </row>
    <row r="3084" spans="1:13" x14ac:dyDescent="0.25">
      <c r="A3084">
        <v>386761205</v>
      </c>
      <c r="B3084" s="2">
        <v>43323</v>
      </c>
      <c r="C3084">
        <v>7</v>
      </c>
      <c r="D3084">
        <v>34</v>
      </c>
      <c r="E3084" s="4">
        <v>81</v>
      </c>
      <c r="F3084">
        <v>46</v>
      </c>
      <c r="G3084" t="s">
        <v>801</v>
      </c>
      <c r="I3084">
        <f t="shared" si="145"/>
        <v>8</v>
      </c>
      <c r="J3084" t="str">
        <f t="shared" si="144"/>
        <v>August</v>
      </c>
      <c r="K3084" s="6">
        <f t="shared" si="146"/>
        <v>567</v>
      </c>
      <c r="L3084" t="str">
        <f>VLOOKUP($D3084,Branch_location!$A$2:$C$51, 2)</f>
        <v>Lake Charles</v>
      </c>
      <c r="M3084" t="str">
        <f>VLOOKUP($D3084,Branch_location!$A$2:$C$51, 3)</f>
        <v>Louisiana</v>
      </c>
    </row>
    <row r="3085" spans="1:13" x14ac:dyDescent="0.25">
      <c r="A3085">
        <v>386761205</v>
      </c>
      <c r="B3085" s="2">
        <v>43337</v>
      </c>
      <c r="C3085">
        <v>7</v>
      </c>
      <c r="D3085">
        <v>16</v>
      </c>
      <c r="E3085" s="4">
        <v>88</v>
      </c>
      <c r="F3085">
        <v>32</v>
      </c>
      <c r="G3085" t="s">
        <v>954</v>
      </c>
      <c r="I3085">
        <f t="shared" si="145"/>
        <v>8</v>
      </c>
      <c r="J3085" t="str">
        <f t="shared" si="144"/>
        <v>August</v>
      </c>
      <c r="K3085" s="6">
        <f t="shared" si="146"/>
        <v>616</v>
      </c>
      <c r="L3085" t="str">
        <f>VLOOKUP($D3085,Branch_location!$A$2:$C$51, 2)</f>
        <v>New York City</v>
      </c>
      <c r="M3085" t="str">
        <f>VLOOKUP($D3085,Branch_location!$A$2:$C$51, 3)</f>
        <v>New York</v>
      </c>
    </row>
    <row r="3086" spans="1:13" x14ac:dyDescent="0.25">
      <c r="A3086">
        <v>386761205</v>
      </c>
      <c r="B3086" s="2">
        <v>43354</v>
      </c>
      <c r="C3086">
        <v>4</v>
      </c>
      <c r="D3086">
        <v>29</v>
      </c>
      <c r="E3086" s="4">
        <v>224</v>
      </c>
      <c r="F3086">
        <v>64</v>
      </c>
      <c r="G3086" t="s">
        <v>954</v>
      </c>
      <c r="I3086">
        <f t="shared" si="145"/>
        <v>9</v>
      </c>
      <c r="J3086" t="str">
        <f t="shared" si="144"/>
        <v>September</v>
      </c>
      <c r="K3086" s="6">
        <f t="shared" si="146"/>
        <v>896</v>
      </c>
      <c r="L3086" t="str">
        <f>VLOOKUP($D3086,Branch_location!$A$2:$C$51, 2)</f>
        <v>El Paso</v>
      </c>
      <c r="M3086" t="str">
        <f>VLOOKUP($D3086,Branch_location!$A$2:$C$51, 3)</f>
        <v>Texas</v>
      </c>
    </row>
    <row r="3087" spans="1:13" x14ac:dyDescent="0.25">
      <c r="A3087">
        <v>386761205</v>
      </c>
      <c r="B3087" s="2">
        <v>43359</v>
      </c>
      <c r="C3087">
        <v>6</v>
      </c>
      <c r="D3087">
        <v>14</v>
      </c>
      <c r="E3087" s="4">
        <v>130</v>
      </c>
      <c r="F3087">
        <v>31</v>
      </c>
      <c r="G3087" t="s">
        <v>801</v>
      </c>
      <c r="I3087">
        <f t="shared" si="145"/>
        <v>9</v>
      </c>
      <c r="J3087" t="str">
        <f t="shared" si="144"/>
        <v>September</v>
      </c>
      <c r="K3087" s="6">
        <f t="shared" si="146"/>
        <v>780</v>
      </c>
      <c r="L3087" t="str">
        <f>VLOOKUP($D3087,Branch_location!$A$2:$C$51, 2)</f>
        <v>Kansas City</v>
      </c>
      <c r="M3087" t="str">
        <f>VLOOKUP($D3087,Branch_location!$A$2:$C$51, 3)</f>
        <v>Kansas</v>
      </c>
    </row>
    <row r="3088" spans="1:13" x14ac:dyDescent="0.25">
      <c r="A3088">
        <v>386761205</v>
      </c>
      <c r="B3088" s="2">
        <v>43371</v>
      </c>
      <c r="C3088">
        <v>4</v>
      </c>
      <c r="D3088">
        <v>10</v>
      </c>
      <c r="E3088" s="4">
        <v>90</v>
      </c>
      <c r="F3088">
        <v>31</v>
      </c>
      <c r="G3088" t="s">
        <v>954</v>
      </c>
      <c r="I3088">
        <f t="shared" si="145"/>
        <v>9</v>
      </c>
      <c r="J3088" t="str">
        <f t="shared" si="144"/>
        <v>September</v>
      </c>
      <c r="K3088" s="6">
        <f t="shared" si="146"/>
        <v>360</v>
      </c>
      <c r="L3088" t="str">
        <f>VLOOKUP($D3088,Branch_location!$A$2:$C$51, 2)</f>
        <v>Kissimmee</v>
      </c>
      <c r="M3088" t="str">
        <f>VLOOKUP($D3088,Branch_location!$A$2:$C$51, 3)</f>
        <v>Florida</v>
      </c>
    </row>
    <row r="3089" spans="1:13" x14ac:dyDescent="0.25">
      <c r="A3089">
        <v>386761205</v>
      </c>
      <c r="B3089" s="2">
        <v>43375</v>
      </c>
      <c r="C3089">
        <v>1</v>
      </c>
      <c r="D3089">
        <v>34</v>
      </c>
      <c r="E3089" s="4">
        <v>154</v>
      </c>
      <c r="F3089">
        <v>43</v>
      </c>
      <c r="G3089" t="s">
        <v>954</v>
      </c>
      <c r="I3089">
        <f t="shared" si="145"/>
        <v>10</v>
      </c>
      <c r="J3089" t="str">
        <f t="shared" si="144"/>
        <v>October</v>
      </c>
      <c r="K3089" s="6">
        <f t="shared" si="146"/>
        <v>154</v>
      </c>
      <c r="L3089" t="str">
        <f>VLOOKUP($D3089,Branch_location!$A$2:$C$51, 2)</f>
        <v>Lake Charles</v>
      </c>
      <c r="M3089" t="str">
        <f>VLOOKUP($D3089,Branch_location!$A$2:$C$51, 3)</f>
        <v>Louisiana</v>
      </c>
    </row>
    <row r="3090" spans="1:13" x14ac:dyDescent="0.25">
      <c r="A3090">
        <v>386761205</v>
      </c>
      <c r="B3090" s="2">
        <v>43402</v>
      </c>
      <c r="C3090">
        <v>2</v>
      </c>
      <c r="D3090">
        <v>5</v>
      </c>
      <c r="E3090" s="4">
        <v>134</v>
      </c>
      <c r="F3090">
        <v>65</v>
      </c>
      <c r="G3090" t="s">
        <v>801</v>
      </c>
      <c r="I3090">
        <f t="shared" si="145"/>
        <v>10</v>
      </c>
      <c r="J3090" t="str">
        <f t="shared" si="144"/>
        <v>October</v>
      </c>
      <c r="K3090" s="6">
        <f t="shared" si="146"/>
        <v>268</v>
      </c>
      <c r="L3090" t="str">
        <f>VLOOKUP($D3090,Branch_location!$A$2:$C$51, 2)</f>
        <v>Fort Worth</v>
      </c>
      <c r="M3090" t="str">
        <f>VLOOKUP($D3090,Branch_location!$A$2:$C$51, 3)</f>
        <v>Texas</v>
      </c>
    </row>
    <row r="3091" spans="1:13" x14ac:dyDescent="0.25">
      <c r="A3091">
        <v>386761205</v>
      </c>
      <c r="B3091" s="2">
        <v>43412</v>
      </c>
      <c r="C3091">
        <v>7</v>
      </c>
      <c r="D3091">
        <v>36</v>
      </c>
      <c r="E3091" s="4">
        <v>168</v>
      </c>
      <c r="F3091">
        <v>53</v>
      </c>
      <c r="G3091" t="s">
        <v>954</v>
      </c>
      <c r="I3091">
        <f t="shared" si="145"/>
        <v>11</v>
      </c>
      <c r="J3091" t="str">
        <f t="shared" si="144"/>
        <v>November</v>
      </c>
      <c r="K3091" s="6">
        <f t="shared" si="146"/>
        <v>1176</v>
      </c>
      <c r="L3091" t="str">
        <f>VLOOKUP($D3091,Branch_location!$A$2:$C$51, 2)</f>
        <v>Baltimore</v>
      </c>
      <c r="M3091" t="str">
        <f>VLOOKUP($D3091,Branch_location!$A$2:$C$51, 3)</f>
        <v>Maryland</v>
      </c>
    </row>
    <row r="3092" spans="1:13" x14ac:dyDescent="0.25">
      <c r="A3092">
        <v>389480169</v>
      </c>
      <c r="B3092" s="2">
        <v>43105</v>
      </c>
      <c r="C3092">
        <v>6</v>
      </c>
      <c r="D3092">
        <v>40</v>
      </c>
      <c r="E3092" s="4">
        <v>77</v>
      </c>
      <c r="F3092">
        <v>26</v>
      </c>
      <c r="G3092" t="s">
        <v>801</v>
      </c>
      <c r="I3092">
        <f t="shared" si="145"/>
        <v>1</v>
      </c>
      <c r="J3092" t="str">
        <f t="shared" si="144"/>
        <v>January</v>
      </c>
      <c r="K3092" s="6">
        <f t="shared" si="146"/>
        <v>462</v>
      </c>
      <c r="L3092" t="str">
        <f>VLOOKUP($D3092,Branch_location!$A$2:$C$51, 2)</f>
        <v>Saginaw</v>
      </c>
      <c r="M3092" t="str">
        <f>VLOOKUP($D3092,Branch_location!$A$2:$C$51, 3)</f>
        <v>Michigan</v>
      </c>
    </row>
    <row r="3093" spans="1:13" x14ac:dyDescent="0.25">
      <c r="A3093">
        <v>389480169</v>
      </c>
      <c r="B3093" s="2">
        <v>43118</v>
      </c>
      <c r="C3093">
        <v>4</v>
      </c>
      <c r="D3093">
        <v>12</v>
      </c>
      <c r="E3093" s="4">
        <v>198</v>
      </c>
      <c r="F3093">
        <v>51</v>
      </c>
      <c r="G3093" t="s">
        <v>801</v>
      </c>
      <c r="I3093">
        <f t="shared" si="145"/>
        <v>1</v>
      </c>
      <c r="J3093" t="str">
        <f t="shared" si="144"/>
        <v>January</v>
      </c>
      <c r="K3093" s="6">
        <f t="shared" si="146"/>
        <v>792</v>
      </c>
      <c r="L3093" t="str">
        <f>VLOOKUP($D3093,Branch_location!$A$2:$C$51, 2)</f>
        <v>Yonkers</v>
      </c>
      <c r="M3093" t="str">
        <f>VLOOKUP($D3093,Branch_location!$A$2:$C$51, 3)</f>
        <v>New York</v>
      </c>
    </row>
    <row r="3094" spans="1:13" x14ac:dyDescent="0.25">
      <c r="A3094">
        <v>389480169</v>
      </c>
      <c r="B3094" s="2">
        <v>43122</v>
      </c>
      <c r="C3094">
        <v>4</v>
      </c>
      <c r="D3094">
        <v>27</v>
      </c>
      <c r="E3094" s="4">
        <v>174</v>
      </c>
      <c r="F3094">
        <v>46</v>
      </c>
      <c r="G3094" t="s">
        <v>801</v>
      </c>
      <c r="I3094">
        <f t="shared" si="145"/>
        <v>1</v>
      </c>
      <c r="J3094" t="str">
        <f t="shared" si="144"/>
        <v>January</v>
      </c>
      <c r="K3094" s="6">
        <f t="shared" si="146"/>
        <v>696</v>
      </c>
      <c r="L3094" t="str">
        <f>VLOOKUP($D3094,Branch_location!$A$2:$C$51, 2)</f>
        <v>Las Vegas</v>
      </c>
      <c r="M3094" t="str">
        <f>VLOOKUP($D3094,Branch_location!$A$2:$C$51, 3)</f>
        <v>Nevada</v>
      </c>
    </row>
    <row r="3095" spans="1:13" x14ac:dyDescent="0.25">
      <c r="A3095">
        <v>389480169</v>
      </c>
      <c r="B3095" s="2">
        <v>43150</v>
      </c>
      <c r="C3095">
        <v>7</v>
      </c>
      <c r="D3095">
        <v>6</v>
      </c>
      <c r="E3095" s="4">
        <v>183</v>
      </c>
      <c r="F3095">
        <v>50</v>
      </c>
      <c r="G3095" t="s">
        <v>954</v>
      </c>
      <c r="I3095">
        <f t="shared" si="145"/>
        <v>2</v>
      </c>
      <c r="J3095" t="str">
        <f t="shared" si="144"/>
        <v>February</v>
      </c>
      <c r="K3095" s="6">
        <f t="shared" si="146"/>
        <v>1281</v>
      </c>
      <c r="L3095" t="str">
        <f>VLOOKUP($D3095,Branch_location!$A$2:$C$51, 2)</f>
        <v>Charlotte</v>
      </c>
      <c r="M3095" t="str">
        <f>VLOOKUP($D3095,Branch_location!$A$2:$C$51, 3)</f>
        <v>North Carolina</v>
      </c>
    </row>
    <row r="3096" spans="1:13" x14ac:dyDescent="0.25">
      <c r="A3096">
        <v>389480169</v>
      </c>
      <c r="B3096" s="2">
        <v>43161</v>
      </c>
      <c r="C3096">
        <v>5</v>
      </c>
      <c r="D3096">
        <v>38</v>
      </c>
      <c r="E3096" s="4">
        <v>209</v>
      </c>
      <c r="F3096">
        <v>26</v>
      </c>
      <c r="G3096" t="s">
        <v>954</v>
      </c>
      <c r="I3096">
        <f t="shared" si="145"/>
        <v>3</v>
      </c>
      <c r="J3096" t="str">
        <f t="shared" si="144"/>
        <v>March</v>
      </c>
      <c r="K3096" s="6">
        <f t="shared" si="146"/>
        <v>1045</v>
      </c>
      <c r="L3096" t="str">
        <f>VLOOKUP($D3096,Branch_location!$A$2:$C$51, 2)</f>
        <v>Denver</v>
      </c>
      <c r="M3096" t="str">
        <f>VLOOKUP($D3096,Branch_location!$A$2:$C$51, 3)</f>
        <v>Colorado</v>
      </c>
    </row>
    <row r="3097" spans="1:13" x14ac:dyDescent="0.25">
      <c r="A3097">
        <v>389480169</v>
      </c>
      <c r="B3097" s="2">
        <v>43169</v>
      </c>
      <c r="C3097">
        <v>3</v>
      </c>
      <c r="D3097">
        <v>9</v>
      </c>
      <c r="E3097" s="4">
        <v>249</v>
      </c>
      <c r="F3097">
        <v>35</v>
      </c>
      <c r="G3097" t="s">
        <v>801</v>
      </c>
      <c r="I3097">
        <f t="shared" si="145"/>
        <v>3</v>
      </c>
      <c r="J3097" t="str">
        <f t="shared" si="144"/>
        <v>March</v>
      </c>
      <c r="K3097" s="6">
        <f t="shared" si="146"/>
        <v>747</v>
      </c>
      <c r="L3097" t="str">
        <f>VLOOKUP($D3097,Branch_location!$A$2:$C$51, 2)</f>
        <v>Birmingham</v>
      </c>
      <c r="M3097" t="str">
        <f>VLOOKUP($D3097,Branch_location!$A$2:$C$51, 3)</f>
        <v>Alabama</v>
      </c>
    </row>
    <row r="3098" spans="1:13" x14ac:dyDescent="0.25">
      <c r="A3098">
        <v>389480169</v>
      </c>
      <c r="B3098" s="2">
        <v>43185</v>
      </c>
      <c r="C3098">
        <v>4</v>
      </c>
      <c r="D3098">
        <v>7</v>
      </c>
      <c r="E3098" s="4">
        <v>203</v>
      </c>
      <c r="F3098">
        <v>34</v>
      </c>
      <c r="G3098" t="s">
        <v>801</v>
      </c>
      <c r="I3098">
        <f t="shared" si="145"/>
        <v>3</v>
      </c>
      <c r="J3098" t="str">
        <f t="shared" si="144"/>
        <v>March</v>
      </c>
      <c r="K3098" s="6">
        <f t="shared" si="146"/>
        <v>812</v>
      </c>
      <c r="L3098" t="str">
        <f>VLOOKUP($D3098,Branch_location!$A$2:$C$51, 2)</f>
        <v>Denver</v>
      </c>
      <c r="M3098" t="str">
        <f>VLOOKUP($D3098,Branch_location!$A$2:$C$51, 3)</f>
        <v>Colorado</v>
      </c>
    </row>
    <row r="3099" spans="1:13" x14ac:dyDescent="0.25">
      <c r="A3099">
        <v>389480169</v>
      </c>
      <c r="B3099" s="2">
        <v>43195</v>
      </c>
      <c r="C3099">
        <v>3</v>
      </c>
      <c r="D3099">
        <v>25</v>
      </c>
      <c r="E3099" s="4">
        <v>241</v>
      </c>
      <c r="F3099">
        <v>40</v>
      </c>
      <c r="G3099" t="s">
        <v>954</v>
      </c>
      <c r="I3099">
        <f t="shared" si="145"/>
        <v>4</v>
      </c>
      <c r="J3099" t="str">
        <f t="shared" si="144"/>
        <v>April</v>
      </c>
      <c r="K3099" s="6">
        <f t="shared" si="146"/>
        <v>723</v>
      </c>
      <c r="L3099" t="str">
        <f>VLOOKUP($D3099,Branch_location!$A$2:$C$51, 2)</f>
        <v>Los Angeles</v>
      </c>
      <c r="M3099" t="str">
        <f>VLOOKUP($D3099,Branch_location!$A$2:$C$51, 3)</f>
        <v>California</v>
      </c>
    </row>
    <row r="3100" spans="1:13" x14ac:dyDescent="0.25">
      <c r="A3100">
        <v>389480169</v>
      </c>
      <c r="B3100" s="2">
        <v>43214</v>
      </c>
      <c r="C3100">
        <v>1</v>
      </c>
      <c r="D3100">
        <v>12</v>
      </c>
      <c r="E3100" s="4">
        <v>191</v>
      </c>
      <c r="F3100">
        <v>40</v>
      </c>
      <c r="G3100" t="s">
        <v>801</v>
      </c>
      <c r="I3100">
        <f t="shared" si="145"/>
        <v>4</v>
      </c>
      <c r="J3100" t="str">
        <f t="shared" si="144"/>
        <v>April</v>
      </c>
      <c r="K3100" s="6">
        <f t="shared" si="146"/>
        <v>191</v>
      </c>
      <c r="L3100" t="str">
        <f>VLOOKUP($D3100,Branch_location!$A$2:$C$51, 2)</f>
        <v>Yonkers</v>
      </c>
      <c r="M3100" t="str">
        <f>VLOOKUP($D3100,Branch_location!$A$2:$C$51, 3)</f>
        <v>New York</v>
      </c>
    </row>
    <row r="3101" spans="1:13" x14ac:dyDescent="0.25">
      <c r="A3101">
        <v>389480169</v>
      </c>
      <c r="B3101" s="2">
        <v>43227</v>
      </c>
      <c r="C3101">
        <v>6</v>
      </c>
      <c r="D3101">
        <v>32</v>
      </c>
      <c r="E3101" s="4">
        <v>133</v>
      </c>
      <c r="F3101">
        <v>50</v>
      </c>
      <c r="G3101" t="s">
        <v>801</v>
      </c>
      <c r="I3101">
        <f t="shared" si="145"/>
        <v>5</v>
      </c>
      <c r="J3101" t="str">
        <f t="shared" si="144"/>
        <v>May</v>
      </c>
      <c r="K3101" s="6">
        <f t="shared" si="146"/>
        <v>798</v>
      </c>
      <c r="L3101" t="str">
        <f>VLOOKUP($D3101,Branch_location!$A$2:$C$51, 2)</f>
        <v>Miami</v>
      </c>
      <c r="M3101" t="str">
        <f>VLOOKUP($D3101,Branch_location!$A$2:$C$51, 3)</f>
        <v>Florida</v>
      </c>
    </row>
    <row r="3102" spans="1:13" x14ac:dyDescent="0.25">
      <c r="A3102">
        <v>389480169</v>
      </c>
      <c r="B3102" s="2">
        <v>43238</v>
      </c>
      <c r="C3102">
        <v>3</v>
      </c>
      <c r="D3102">
        <v>16</v>
      </c>
      <c r="E3102" s="4">
        <v>201</v>
      </c>
      <c r="F3102">
        <v>27</v>
      </c>
      <c r="G3102" t="s">
        <v>954</v>
      </c>
      <c r="I3102">
        <f t="shared" si="145"/>
        <v>5</v>
      </c>
      <c r="J3102" t="str">
        <f t="shared" si="144"/>
        <v>May</v>
      </c>
      <c r="K3102" s="6">
        <f t="shared" si="146"/>
        <v>603</v>
      </c>
      <c r="L3102" t="str">
        <f>VLOOKUP($D3102,Branch_location!$A$2:$C$51, 2)</f>
        <v>New York City</v>
      </c>
      <c r="M3102" t="str">
        <f>VLOOKUP($D3102,Branch_location!$A$2:$C$51, 3)</f>
        <v>New York</v>
      </c>
    </row>
    <row r="3103" spans="1:13" x14ac:dyDescent="0.25">
      <c r="A3103">
        <v>389480169</v>
      </c>
      <c r="B3103" s="2">
        <v>43268</v>
      </c>
      <c r="C3103">
        <v>2</v>
      </c>
      <c r="D3103">
        <v>50</v>
      </c>
      <c r="E3103" s="4">
        <v>171</v>
      </c>
      <c r="F3103">
        <v>26</v>
      </c>
      <c r="G3103" t="s">
        <v>801</v>
      </c>
      <c r="I3103">
        <f t="shared" si="145"/>
        <v>6</v>
      </c>
      <c r="J3103" t="str">
        <f t="shared" si="144"/>
        <v>June</v>
      </c>
      <c r="K3103" s="6">
        <f t="shared" si="146"/>
        <v>342</v>
      </c>
      <c r="L3103" t="str">
        <f>VLOOKUP($D3103,Branch_location!$A$2:$C$51, 2)</f>
        <v>Fort Worth</v>
      </c>
      <c r="M3103" t="str">
        <f>VLOOKUP($D3103,Branch_location!$A$2:$C$51, 3)</f>
        <v>Texas</v>
      </c>
    </row>
    <row r="3104" spans="1:13" x14ac:dyDescent="0.25">
      <c r="A3104">
        <v>389480169</v>
      </c>
      <c r="B3104" s="2">
        <v>43276</v>
      </c>
      <c r="C3104">
        <v>3</v>
      </c>
      <c r="D3104">
        <v>4</v>
      </c>
      <c r="E3104" s="4">
        <v>178</v>
      </c>
      <c r="F3104">
        <v>44</v>
      </c>
      <c r="G3104" t="s">
        <v>801</v>
      </c>
      <c r="I3104">
        <f t="shared" si="145"/>
        <v>6</v>
      </c>
      <c r="J3104" t="str">
        <f t="shared" si="144"/>
        <v>June</v>
      </c>
      <c r="K3104" s="6">
        <f t="shared" si="146"/>
        <v>534</v>
      </c>
      <c r="L3104" t="str">
        <f>VLOOKUP($D3104,Branch_location!$A$2:$C$51, 2)</f>
        <v>San Antonio</v>
      </c>
      <c r="M3104" t="str">
        <f>VLOOKUP($D3104,Branch_location!$A$2:$C$51, 3)</f>
        <v>Texas</v>
      </c>
    </row>
    <row r="3105" spans="1:13" x14ac:dyDescent="0.25">
      <c r="A3105">
        <v>389480169</v>
      </c>
      <c r="B3105" s="2">
        <v>43284</v>
      </c>
      <c r="C3105">
        <v>2</v>
      </c>
      <c r="D3105">
        <v>10</v>
      </c>
      <c r="E3105" s="4">
        <v>144</v>
      </c>
      <c r="F3105">
        <v>44</v>
      </c>
      <c r="G3105" t="s">
        <v>801</v>
      </c>
      <c r="I3105">
        <f t="shared" si="145"/>
        <v>7</v>
      </c>
      <c r="J3105" t="str">
        <f t="shared" si="144"/>
        <v>July</v>
      </c>
      <c r="K3105" s="6">
        <f t="shared" si="146"/>
        <v>288</v>
      </c>
      <c r="L3105" t="str">
        <f>VLOOKUP($D3105,Branch_location!$A$2:$C$51, 2)</f>
        <v>Kissimmee</v>
      </c>
      <c r="M3105" t="str">
        <f>VLOOKUP($D3105,Branch_location!$A$2:$C$51, 3)</f>
        <v>Florida</v>
      </c>
    </row>
    <row r="3106" spans="1:13" x14ac:dyDescent="0.25">
      <c r="A3106">
        <v>389480169</v>
      </c>
      <c r="B3106" s="2">
        <v>43290</v>
      </c>
      <c r="C3106">
        <v>5</v>
      </c>
      <c r="D3106">
        <v>23</v>
      </c>
      <c r="E3106" s="4">
        <v>193</v>
      </c>
      <c r="F3106">
        <v>48</v>
      </c>
      <c r="G3106" t="s">
        <v>801</v>
      </c>
      <c r="I3106">
        <f t="shared" si="145"/>
        <v>7</v>
      </c>
      <c r="J3106" t="str">
        <f t="shared" si="144"/>
        <v>July</v>
      </c>
      <c r="K3106" s="6">
        <f t="shared" si="146"/>
        <v>965</v>
      </c>
      <c r="L3106" t="str">
        <f>VLOOKUP($D3106,Branch_location!$A$2:$C$51, 2)</f>
        <v>Boise</v>
      </c>
      <c r="M3106" t="str">
        <f>VLOOKUP($D3106,Branch_location!$A$2:$C$51, 3)</f>
        <v>Idaho</v>
      </c>
    </row>
    <row r="3107" spans="1:13" x14ac:dyDescent="0.25">
      <c r="A3107">
        <v>389480169</v>
      </c>
      <c r="B3107" s="2">
        <v>43299</v>
      </c>
      <c r="C3107">
        <v>6</v>
      </c>
      <c r="D3107">
        <v>28</v>
      </c>
      <c r="E3107" s="4">
        <v>183</v>
      </c>
      <c r="F3107">
        <v>32</v>
      </c>
      <c r="G3107" t="s">
        <v>801</v>
      </c>
      <c r="H3107">
        <v>1</v>
      </c>
      <c r="I3107">
        <f t="shared" si="145"/>
        <v>7</v>
      </c>
      <c r="J3107" t="str">
        <f t="shared" si="144"/>
        <v>July</v>
      </c>
      <c r="K3107" s="6">
        <f t="shared" si="146"/>
        <v>1098</v>
      </c>
      <c r="L3107" t="str">
        <f>VLOOKUP($D3107,Branch_location!$A$2:$C$51, 2)</f>
        <v>Kalamazoo</v>
      </c>
      <c r="M3107" t="str">
        <f>VLOOKUP($D3107,Branch_location!$A$2:$C$51, 3)</f>
        <v>Michigan</v>
      </c>
    </row>
    <row r="3108" spans="1:13" x14ac:dyDescent="0.25">
      <c r="A3108">
        <v>389480169</v>
      </c>
      <c r="B3108" s="2">
        <v>43314</v>
      </c>
      <c r="C3108">
        <v>3</v>
      </c>
      <c r="D3108">
        <v>47</v>
      </c>
      <c r="E3108" s="4">
        <v>119</v>
      </c>
      <c r="F3108">
        <v>52</v>
      </c>
      <c r="G3108" t="s">
        <v>954</v>
      </c>
      <c r="I3108">
        <f t="shared" si="145"/>
        <v>8</v>
      </c>
      <c r="J3108" t="str">
        <f t="shared" si="144"/>
        <v>August</v>
      </c>
      <c r="K3108" s="6">
        <f t="shared" si="146"/>
        <v>357</v>
      </c>
      <c r="L3108" t="str">
        <f>VLOOKUP($D3108,Branch_location!$A$2:$C$51, 2)</f>
        <v>Sacramento</v>
      </c>
      <c r="M3108" t="str">
        <f>VLOOKUP($D3108,Branch_location!$A$2:$C$51, 3)</f>
        <v>California</v>
      </c>
    </row>
    <row r="3109" spans="1:13" x14ac:dyDescent="0.25">
      <c r="A3109">
        <v>389480169</v>
      </c>
      <c r="B3109" s="2">
        <v>43319</v>
      </c>
      <c r="C3109">
        <v>6</v>
      </c>
      <c r="D3109">
        <v>27</v>
      </c>
      <c r="E3109" s="4">
        <v>100</v>
      </c>
      <c r="F3109">
        <v>32</v>
      </c>
      <c r="G3109" t="s">
        <v>954</v>
      </c>
      <c r="I3109">
        <f t="shared" si="145"/>
        <v>8</v>
      </c>
      <c r="J3109" t="str">
        <f t="shared" si="144"/>
        <v>August</v>
      </c>
      <c r="K3109" s="6">
        <f t="shared" si="146"/>
        <v>600</v>
      </c>
      <c r="L3109" t="str">
        <f>VLOOKUP($D3109,Branch_location!$A$2:$C$51, 2)</f>
        <v>Las Vegas</v>
      </c>
      <c r="M3109" t="str">
        <f>VLOOKUP($D3109,Branch_location!$A$2:$C$51, 3)</f>
        <v>Nevada</v>
      </c>
    </row>
    <row r="3110" spans="1:13" x14ac:dyDescent="0.25">
      <c r="A3110">
        <v>389480169</v>
      </c>
      <c r="B3110" s="2">
        <v>43337</v>
      </c>
      <c r="C3110">
        <v>1</v>
      </c>
      <c r="D3110">
        <v>3</v>
      </c>
      <c r="E3110" s="4">
        <v>213</v>
      </c>
      <c r="F3110">
        <v>58</v>
      </c>
      <c r="G3110" t="s">
        <v>954</v>
      </c>
      <c r="I3110">
        <f t="shared" si="145"/>
        <v>8</v>
      </c>
      <c r="J3110" t="str">
        <f t="shared" si="144"/>
        <v>August</v>
      </c>
      <c r="K3110" s="6">
        <f t="shared" si="146"/>
        <v>213</v>
      </c>
      <c r="L3110" t="str">
        <f>VLOOKUP($D3110,Branch_location!$A$2:$C$51, 2)</f>
        <v>Atlanta</v>
      </c>
      <c r="M3110" t="str">
        <f>VLOOKUP($D3110,Branch_location!$A$2:$C$51, 3)</f>
        <v>Georgia</v>
      </c>
    </row>
    <row r="3111" spans="1:13" x14ac:dyDescent="0.25">
      <c r="A3111">
        <v>389480169</v>
      </c>
      <c r="B3111" s="2">
        <v>43338</v>
      </c>
      <c r="C3111">
        <v>1</v>
      </c>
      <c r="D3111">
        <v>24</v>
      </c>
      <c r="E3111" s="4">
        <v>92</v>
      </c>
      <c r="F3111">
        <v>49</v>
      </c>
      <c r="G3111" t="s">
        <v>954</v>
      </c>
      <c r="H3111">
        <v>1</v>
      </c>
      <c r="I3111">
        <f t="shared" si="145"/>
        <v>8</v>
      </c>
      <c r="J3111" t="str">
        <f t="shared" si="144"/>
        <v>August</v>
      </c>
      <c r="K3111" s="6">
        <f t="shared" si="146"/>
        <v>92</v>
      </c>
      <c r="L3111" t="str">
        <f>VLOOKUP($D3111,Branch_location!$A$2:$C$51, 2)</f>
        <v>Charlotte</v>
      </c>
      <c r="M3111" t="str">
        <f>VLOOKUP($D3111,Branch_location!$A$2:$C$51, 3)</f>
        <v>North Carolina</v>
      </c>
    </row>
    <row r="3112" spans="1:13" x14ac:dyDescent="0.25">
      <c r="A3112">
        <v>389480169</v>
      </c>
      <c r="B3112" s="2">
        <v>43346</v>
      </c>
      <c r="C3112">
        <v>6</v>
      </c>
      <c r="D3112">
        <v>50</v>
      </c>
      <c r="E3112" s="4">
        <v>220</v>
      </c>
      <c r="F3112">
        <v>27</v>
      </c>
      <c r="G3112" t="s">
        <v>801</v>
      </c>
      <c r="I3112">
        <f t="shared" si="145"/>
        <v>9</v>
      </c>
      <c r="J3112" t="str">
        <f t="shared" si="144"/>
        <v>September</v>
      </c>
      <c r="K3112" s="6">
        <f t="shared" si="146"/>
        <v>1320</v>
      </c>
      <c r="L3112" t="str">
        <f>VLOOKUP($D3112,Branch_location!$A$2:$C$51, 2)</f>
        <v>Fort Worth</v>
      </c>
      <c r="M3112" t="str">
        <f>VLOOKUP($D3112,Branch_location!$A$2:$C$51, 3)</f>
        <v>Texas</v>
      </c>
    </row>
    <row r="3113" spans="1:13" x14ac:dyDescent="0.25">
      <c r="A3113">
        <v>389480169</v>
      </c>
      <c r="B3113" s="2">
        <v>43356</v>
      </c>
      <c r="C3113">
        <v>6</v>
      </c>
      <c r="D3113">
        <v>25</v>
      </c>
      <c r="E3113" s="4">
        <v>191</v>
      </c>
      <c r="F3113">
        <v>42</v>
      </c>
      <c r="G3113" t="s">
        <v>801</v>
      </c>
      <c r="I3113">
        <f t="shared" si="145"/>
        <v>9</v>
      </c>
      <c r="J3113" t="str">
        <f t="shared" si="144"/>
        <v>September</v>
      </c>
      <c r="K3113" s="6">
        <f t="shared" si="146"/>
        <v>1146</v>
      </c>
      <c r="L3113" t="str">
        <f>VLOOKUP($D3113,Branch_location!$A$2:$C$51, 2)</f>
        <v>Los Angeles</v>
      </c>
      <c r="M3113" t="str">
        <f>VLOOKUP($D3113,Branch_location!$A$2:$C$51, 3)</f>
        <v>California</v>
      </c>
    </row>
    <row r="3114" spans="1:13" x14ac:dyDescent="0.25">
      <c r="A3114">
        <v>389480169</v>
      </c>
      <c r="B3114" s="2">
        <v>43368</v>
      </c>
      <c r="C3114">
        <v>3</v>
      </c>
      <c r="D3114">
        <v>32</v>
      </c>
      <c r="E3114" s="4">
        <v>94</v>
      </c>
      <c r="F3114">
        <v>31</v>
      </c>
      <c r="G3114" t="s">
        <v>954</v>
      </c>
      <c r="I3114">
        <f t="shared" si="145"/>
        <v>9</v>
      </c>
      <c r="J3114" t="str">
        <f t="shared" si="144"/>
        <v>September</v>
      </c>
      <c r="K3114" s="6">
        <f t="shared" si="146"/>
        <v>282</v>
      </c>
      <c r="L3114" t="str">
        <f>VLOOKUP($D3114,Branch_location!$A$2:$C$51, 2)</f>
        <v>Miami</v>
      </c>
      <c r="M3114" t="str">
        <f>VLOOKUP($D3114,Branch_location!$A$2:$C$51, 3)</f>
        <v>Florida</v>
      </c>
    </row>
    <row r="3115" spans="1:13" x14ac:dyDescent="0.25">
      <c r="A3115">
        <v>389480169</v>
      </c>
      <c r="B3115" s="2">
        <v>43406</v>
      </c>
      <c r="C3115">
        <v>3</v>
      </c>
      <c r="D3115">
        <v>3</v>
      </c>
      <c r="E3115" s="4">
        <v>205</v>
      </c>
      <c r="F3115">
        <v>51</v>
      </c>
      <c r="G3115" t="s">
        <v>801</v>
      </c>
      <c r="I3115">
        <f t="shared" si="145"/>
        <v>11</v>
      </c>
      <c r="J3115" t="str">
        <f t="shared" si="144"/>
        <v>November</v>
      </c>
      <c r="K3115" s="6">
        <f t="shared" si="146"/>
        <v>615</v>
      </c>
      <c r="L3115" t="str">
        <f>VLOOKUP($D3115,Branch_location!$A$2:$C$51, 2)</f>
        <v>Atlanta</v>
      </c>
      <c r="M3115" t="str">
        <f>VLOOKUP($D3115,Branch_location!$A$2:$C$51, 3)</f>
        <v>Georgia</v>
      </c>
    </row>
    <row r="3116" spans="1:13" x14ac:dyDescent="0.25">
      <c r="A3116">
        <v>394327616</v>
      </c>
      <c r="B3116" s="2">
        <v>43112</v>
      </c>
      <c r="C3116">
        <v>2</v>
      </c>
      <c r="D3116">
        <v>37</v>
      </c>
      <c r="E3116" s="4">
        <v>78</v>
      </c>
      <c r="F3116">
        <v>28</v>
      </c>
      <c r="G3116" t="s">
        <v>801</v>
      </c>
      <c r="I3116">
        <f t="shared" si="145"/>
        <v>1</v>
      </c>
      <c r="J3116" t="str">
        <f t="shared" si="144"/>
        <v>January</v>
      </c>
      <c r="K3116" s="6">
        <f t="shared" si="146"/>
        <v>156</v>
      </c>
      <c r="L3116" t="str">
        <f>VLOOKUP($D3116,Branch_location!$A$2:$C$51, 2)</f>
        <v>San Angelo</v>
      </c>
      <c r="M3116" t="str">
        <f>VLOOKUP($D3116,Branch_location!$A$2:$C$51, 3)</f>
        <v>Texas</v>
      </c>
    </row>
    <row r="3117" spans="1:13" x14ac:dyDescent="0.25">
      <c r="A3117">
        <v>394327616</v>
      </c>
      <c r="B3117" s="2">
        <v>43122</v>
      </c>
      <c r="C3117">
        <v>5</v>
      </c>
      <c r="D3117">
        <v>12</v>
      </c>
      <c r="E3117" s="4">
        <v>154</v>
      </c>
      <c r="F3117">
        <v>36</v>
      </c>
      <c r="G3117" t="s">
        <v>801</v>
      </c>
      <c r="I3117">
        <f t="shared" si="145"/>
        <v>1</v>
      </c>
      <c r="J3117" t="str">
        <f t="shared" si="144"/>
        <v>January</v>
      </c>
      <c r="K3117" s="6">
        <f t="shared" si="146"/>
        <v>770</v>
      </c>
      <c r="L3117" t="str">
        <f>VLOOKUP($D3117,Branch_location!$A$2:$C$51, 2)</f>
        <v>Yonkers</v>
      </c>
      <c r="M3117" t="str">
        <f>VLOOKUP($D3117,Branch_location!$A$2:$C$51, 3)</f>
        <v>New York</v>
      </c>
    </row>
    <row r="3118" spans="1:13" x14ac:dyDescent="0.25">
      <c r="A3118">
        <v>394327616</v>
      </c>
      <c r="B3118" s="2">
        <v>43165</v>
      </c>
      <c r="C3118">
        <v>5</v>
      </c>
      <c r="D3118">
        <v>2</v>
      </c>
      <c r="E3118" s="4">
        <v>182</v>
      </c>
      <c r="F3118">
        <v>62</v>
      </c>
      <c r="G3118" t="s">
        <v>801</v>
      </c>
      <c r="I3118">
        <f t="shared" si="145"/>
        <v>3</v>
      </c>
      <c r="J3118" t="str">
        <f t="shared" si="144"/>
        <v>March</v>
      </c>
      <c r="K3118" s="6">
        <f t="shared" si="146"/>
        <v>910</v>
      </c>
      <c r="L3118" t="str">
        <f>VLOOKUP($D3118,Branch_location!$A$2:$C$51, 2)</f>
        <v>Tampa</v>
      </c>
      <c r="M3118" t="str">
        <f>VLOOKUP($D3118,Branch_location!$A$2:$C$51, 3)</f>
        <v>Florida</v>
      </c>
    </row>
    <row r="3119" spans="1:13" x14ac:dyDescent="0.25">
      <c r="A3119">
        <v>394327616</v>
      </c>
      <c r="B3119" s="2">
        <v>43172</v>
      </c>
      <c r="C3119">
        <v>4</v>
      </c>
      <c r="D3119">
        <v>48</v>
      </c>
      <c r="E3119" s="4">
        <v>183</v>
      </c>
      <c r="F3119">
        <v>26</v>
      </c>
      <c r="G3119" t="s">
        <v>954</v>
      </c>
      <c r="H3119">
        <v>1</v>
      </c>
      <c r="I3119">
        <f t="shared" si="145"/>
        <v>3</v>
      </c>
      <c r="J3119" t="str">
        <f t="shared" si="144"/>
        <v>March</v>
      </c>
      <c r="K3119" s="6">
        <f t="shared" si="146"/>
        <v>732</v>
      </c>
      <c r="L3119" t="str">
        <f>VLOOKUP($D3119,Branch_location!$A$2:$C$51, 2)</f>
        <v>New York City</v>
      </c>
      <c r="M3119" t="str">
        <f>VLOOKUP($D3119,Branch_location!$A$2:$C$51, 3)</f>
        <v>New York</v>
      </c>
    </row>
    <row r="3120" spans="1:13" x14ac:dyDescent="0.25">
      <c r="A3120">
        <v>394327616</v>
      </c>
      <c r="B3120" s="2">
        <v>43186</v>
      </c>
      <c r="C3120">
        <v>3</v>
      </c>
      <c r="D3120">
        <v>8</v>
      </c>
      <c r="E3120" s="4">
        <v>137</v>
      </c>
      <c r="F3120">
        <v>45</v>
      </c>
      <c r="G3120" t="s">
        <v>801</v>
      </c>
      <c r="I3120">
        <f t="shared" si="145"/>
        <v>3</v>
      </c>
      <c r="J3120" t="str">
        <f t="shared" si="144"/>
        <v>March</v>
      </c>
      <c r="K3120" s="6">
        <f t="shared" si="146"/>
        <v>411</v>
      </c>
      <c r="L3120" t="str">
        <f>VLOOKUP($D3120,Branch_location!$A$2:$C$51, 2)</f>
        <v>Raleigh</v>
      </c>
      <c r="M3120" t="str">
        <f>VLOOKUP($D3120,Branch_location!$A$2:$C$51, 3)</f>
        <v>North Carolina</v>
      </c>
    </row>
    <row r="3121" spans="1:13" x14ac:dyDescent="0.25">
      <c r="A3121">
        <v>394327616</v>
      </c>
      <c r="B3121" s="2">
        <v>43202</v>
      </c>
      <c r="C3121">
        <v>6</v>
      </c>
      <c r="D3121">
        <v>38</v>
      </c>
      <c r="E3121" s="4">
        <v>237</v>
      </c>
      <c r="F3121">
        <v>34</v>
      </c>
      <c r="G3121" t="s">
        <v>801</v>
      </c>
      <c r="I3121">
        <f t="shared" si="145"/>
        <v>4</v>
      </c>
      <c r="J3121" t="str">
        <f t="shared" si="144"/>
        <v>April</v>
      </c>
      <c r="K3121" s="6">
        <f t="shared" si="146"/>
        <v>1422</v>
      </c>
      <c r="L3121" t="str">
        <f>VLOOKUP($D3121,Branch_location!$A$2:$C$51, 2)</f>
        <v>Denver</v>
      </c>
      <c r="M3121" t="str">
        <f>VLOOKUP($D3121,Branch_location!$A$2:$C$51, 3)</f>
        <v>Colorado</v>
      </c>
    </row>
    <row r="3122" spans="1:13" x14ac:dyDescent="0.25">
      <c r="A3122">
        <v>394327616</v>
      </c>
      <c r="B3122" s="2">
        <v>43209</v>
      </c>
      <c r="C3122">
        <v>5</v>
      </c>
      <c r="D3122">
        <v>2</v>
      </c>
      <c r="E3122" s="4">
        <v>191</v>
      </c>
      <c r="F3122">
        <v>56</v>
      </c>
      <c r="G3122" t="s">
        <v>801</v>
      </c>
      <c r="I3122">
        <f t="shared" si="145"/>
        <v>4</v>
      </c>
      <c r="J3122" t="str">
        <f t="shared" si="144"/>
        <v>April</v>
      </c>
      <c r="K3122" s="6">
        <f t="shared" si="146"/>
        <v>955</v>
      </c>
      <c r="L3122" t="str">
        <f>VLOOKUP($D3122,Branch_location!$A$2:$C$51, 2)</f>
        <v>Tampa</v>
      </c>
      <c r="M3122" t="str">
        <f>VLOOKUP($D3122,Branch_location!$A$2:$C$51, 3)</f>
        <v>Florida</v>
      </c>
    </row>
    <row r="3123" spans="1:13" x14ac:dyDescent="0.25">
      <c r="A3123">
        <v>394327616</v>
      </c>
      <c r="B3123" s="2">
        <v>43219</v>
      </c>
      <c r="C3123">
        <v>4</v>
      </c>
      <c r="D3123">
        <v>9</v>
      </c>
      <c r="E3123" s="4">
        <v>84</v>
      </c>
      <c r="F3123">
        <v>49</v>
      </c>
      <c r="G3123" t="s">
        <v>954</v>
      </c>
      <c r="I3123">
        <f t="shared" si="145"/>
        <v>4</v>
      </c>
      <c r="J3123" t="str">
        <f t="shared" si="144"/>
        <v>April</v>
      </c>
      <c r="K3123" s="6">
        <f t="shared" si="146"/>
        <v>336</v>
      </c>
      <c r="L3123" t="str">
        <f>VLOOKUP($D3123,Branch_location!$A$2:$C$51, 2)</f>
        <v>Birmingham</v>
      </c>
      <c r="M3123" t="str">
        <f>VLOOKUP($D3123,Branch_location!$A$2:$C$51, 3)</f>
        <v>Alabama</v>
      </c>
    </row>
    <row r="3124" spans="1:13" x14ac:dyDescent="0.25">
      <c r="A3124">
        <v>394327616</v>
      </c>
      <c r="B3124" s="2">
        <v>43241</v>
      </c>
      <c r="C3124">
        <v>6</v>
      </c>
      <c r="D3124">
        <v>19</v>
      </c>
      <c r="E3124" s="4">
        <v>183</v>
      </c>
      <c r="F3124">
        <v>58</v>
      </c>
      <c r="G3124" t="s">
        <v>954</v>
      </c>
      <c r="I3124">
        <f t="shared" si="145"/>
        <v>5</v>
      </c>
      <c r="J3124" t="str">
        <f t="shared" si="144"/>
        <v>May</v>
      </c>
      <c r="K3124" s="6">
        <f t="shared" si="146"/>
        <v>1098</v>
      </c>
      <c r="L3124" t="str">
        <f>VLOOKUP($D3124,Branch_location!$A$2:$C$51, 2)</f>
        <v>El Paso</v>
      </c>
      <c r="M3124" t="str">
        <f>VLOOKUP($D3124,Branch_location!$A$2:$C$51, 3)</f>
        <v>Texas</v>
      </c>
    </row>
    <row r="3125" spans="1:13" x14ac:dyDescent="0.25">
      <c r="A3125">
        <v>394327616</v>
      </c>
      <c r="B3125" s="2">
        <v>43250</v>
      </c>
      <c r="C3125">
        <v>5</v>
      </c>
      <c r="D3125">
        <v>26</v>
      </c>
      <c r="E3125" s="4">
        <v>93</v>
      </c>
      <c r="F3125">
        <v>41</v>
      </c>
      <c r="G3125" t="s">
        <v>954</v>
      </c>
      <c r="I3125">
        <f t="shared" si="145"/>
        <v>5</v>
      </c>
      <c r="J3125" t="str">
        <f t="shared" si="144"/>
        <v>May</v>
      </c>
      <c r="K3125" s="6">
        <f t="shared" si="146"/>
        <v>465</v>
      </c>
      <c r="L3125" t="str">
        <f>VLOOKUP($D3125,Branch_location!$A$2:$C$51, 2)</f>
        <v>York</v>
      </c>
      <c r="M3125" t="str">
        <f>VLOOKUP($D3125,Branch_location!$A$2:$C$51, 3)</f>
        <v>Pennsylvania</v>
      </c>
    </row>
    <row r="3126" spans="1:13" x14ac:dyDescent="0.25">
      <c r="A3126">
        <v>394327616</v>
      </c>
      <c r="B3126" s="2">
        <v>43260</v>
      </c>
      <c r="C3126">
        <v>4</v>
      </c>
      <c r="D3126">
        <v>10</v>
      </c>
      <c r="E3126" s="4">
        <v>250</v>
      </c>
      <c r="F3126">
        <v>41</v>
      </c>
      <c r="G3126" t="s">
        <v>801</v>
      </c>
      <c r="I3126">
        <f t="shared" si="145"/>
        <v>6</v>
      </c>
      <c r="J3126" t="str">
        <f t="shared" si="144"/>
        <v>June</v>
      </c>
      <c r="K3126" s="6">
        <f t="shared" si="146"/>
        <v>1000</v>
      </c>
      <c r="L3126" t="str">
        <f>VLOOKUP($D3126,Branch_location!$A$2:$C$51, 2)</f>
        <v>Kissimmee</v>
      </c>
      <c r="M3126" t="str">
        <f>VLOOKUP($D3126,Branch_location!$A$2:$C$51, 3)</f>
        <v>Florida</v>
      </c>
    </row>
    <row r="3127" spans="1:13" x14ac:dyDescent="0.25">
      <c r="A3127">
        <v>394327616</v>
      </c>
      <c r="B3127" s="2">
        <v>43265</v>
      </c>
      <c r="C3127">
        <v>1</v>
      </c>
      <c r="D3127">
        <v>2</v>
      </c>
      <c r="E3127" s="4">
        <v>220</v>
      </c>
      <c r="F3127">
        <v>49</v>
      </c>
      <c r="G3127" t="s">
        <v>801</v>
      </c>
      <c r="I3127">
        <f t="shared" si="145"/>
        <v>6</v>
      </c>
      <c r="J3127" t="str">
        <f t="shared" si="144"/>
        <v>June</v>
      </c>
      <c r="K3127" s="6">
        <f t="shared" si="146"/>
        <v>220</v>
      </c>
      <c r="L3127" t="str">
        <f>VLOOKUP($D3127,Branch_location!$A$2:$C$51, 2)</f>
        <v>Tampa</v>
      </c>
      <c r="M3127" t="str">
        <f>VLOOKUP($D3127,Branch_location!$A$2:$C$51, 3)</f>
        <v>Florida</v>
      </c>
    </row>
    <row r="3128" spans="1:13" x14ac:dyDescent="0.25">
      <c r="A3128">
        <v>394327616</v>
      </c>
      <c r="B3128" s="2">
        <v>43270</v>
      </c>
      <c r="C3128">
        <v>3</v>
      </c>
      <c r="D3128">
        <v>40</v>
      </c>
      <c r="E3128" s="4">
        <v>159</v>
      </c>
      <c r="F3128">
        <v>60</v>
      </c>
      <c r="G3128" t="s">
        <v>801</v>
      </c>
      <c r="I3128">
        <f t="shared" si="145"/>
        <v>6</v>
      </c>
      <c r="J3128" t="str">
        <f t="shared" si="144"/>
        <v>June</v>
      </c>
      <c r="K3128" s="6">
        <f t="shared" si="146"/>
        <v>477</v>
      </c>
      <c r="L3128" t="str">
        <f>VLOOKUP($D3128,Branch_location!$A$2:$C$51, 2)</f>
        <v>Saginaw</v>
      </c>
      <c r="M3128" t="str">
        <f>VLOOKUP($D3128,Branch_location!$A$2:$C$51, 3)</f>
        <v>Michigan</v>
      </c>
    </row>
    <row r="3129" spans="1:13" x14ac:dyDescent="0.25">
      <c r="A3129">
        <v>394327616</v>
      </c>
      <c r="B3129" s="2">
        <v>43288</v>
      </c>
      <c r="C3129">
        <v>1</v>
      </c>
      <c r="D3129">
        <v>7</v>
      </c>
      <c r="E3129" s="4">
        <v>188</v>
      </c>
      <c r="F3129">
        <v>39</v>
      </c>
      <c r="G3129" t="s">
        <v>801</v>
      </c>
      <c r="I3129">
        <f t="shared" si="145"/>
        <v>7</v>
      </c>
      <c r="J3129" t="str">
        <f t="shared" si="144"/>
        <v>July</v>
      </c>
      <c r="K3129" s="6">
        <f t="shared" si="146"/>
        <v>188</v>
      </c>
      <c r="L3129" t="str">
        <f>VLOOKUP($D3129,Branch_location!$A$2:$C$51, 2)</f>
        <v>Denver</v>
      </c>
      <c r="M3129" t="str">
        <f>VLOOKUP($D3129,Branch_location!$A$2:$C$51, 3)</f>
        <v>Colorado</v>
      </c>
    </row>
    <row r="3130" spans="1:13" x14ac:dyDescent="0.25">
      <c r="A3130">
        <v>394327616</v>
      </c>
      <c r="B3130" s="2">
        <v>43302</v>
      </c>
      <c r="C3130">
        <v>1</v>
      </c>
      <c r="D3130">
        <v>36</v>
      </c>
      <c r="E3130" s="4">
        <v>242</v>
      </c>
      <c r="F3130">
        <v>39</v>
      </c>
      <c r="G3130" t="s">
        <v>801</v>
      </c>
      <c r="I3130">
        <f t="shared" si="145"/>
        <v>7</v>
      </c>
      <c r="J3130" t="str">
        <f t="shared" si="144"/>
        <v>July</v>
      </c>
      <c r="K3130" s="6">
        <f t="shared" si="146"/>
        <v>242</v>
      </c>
      <c r="L3130" t="str">
        <f>VLOOKUP($D3130,Branch_location!$A$2:$C$51, 2)</f>
        <v>Baltimore</v>
      </c>
      <c r="M3130" t="str">
        <f>VLOOKUP($D3130,Branch_location!$A$2:$C$51, 3)</f>
        <v>Maryland</v>
      </c>
    </row>
    <row r="3131" spans="1:13" x14ac:dyDescent="0.25">
      <c r="A3131">
        <v>394327616</v>
      </c>
      <c r="B3131" s="2">
        <v>43307</v>
      </c>
      <c r="C3131">
        <v>3</v>
      </c>
      <c r="D3131">
        <v>49</v>
      </c>
      <c r="E3131" s="4">
        <v>248</v>
      </c>
      <c r="F3131">
        <v>37</v>
      </c>
      <c r="G3131" t="s">
        <v>801</v>
      </c>
      <c r="I3131">
        <f t="shared" si="145"/>
        <v>7</v>
      </c>
      <c r="J3131" t="str">
        <f t="shared" si="144"/>
        <v>July</v>
      </c>
      <c r="K3131" s="6">
        <f t="shared" si="146"/>
        <v>744</v>
      </c>
      <c r="L3131" t="str">
        <f>VLOOKUP($D3131,Branch_location!$A$2:$C$51, 2)</f>
        <v>Pomona</v>
      </c>
      <c r="M3131" t="str">
        <f>VLOOKUP($D3131,Branch_location!$A$2:$C$51, 3)</f>
        <v>California</v>
      </c>
    </row>
    <row r="3132" spans="1:13" x14ac:dyDescent="0.25">
      <c r="A3132">
        <v>394327616</v>
      </c>
      <c r="B3132" s="2">
        <v>43310</v>
      </c>
      <c r="C3132">
        <v>7</v>
      </c>
      <c r="D3132">
        <v>35</v>
      </c>
      <c r="E3132" s="4">
        <v>121</v>
      </c>
      <c r="F3132">
        <v>40</v>
      </c>
      <c r="G3132" t="s">
        <v>954</v>
      </c>
      <c r="I3132">
        <f t="shared" si="145"/>
        <v>7</v>
      </c>
      <c r="J3132" t="str">
        <f t="shared" si="144"/>
        <v>July</v>
      </c>
      <c r="K3132" s="6">
        <f t="shared" si="146"/>
        <v>847</v>
      </c>
      <c r="L3132" t="str">
        <f>VLOOKUP($D3132,Branch_location!$A$2:$C$51, 2)</f>
        <v>Washington</v>
      </c>
      <c r="M3132" t="str">
        <f>VLOOKUP($D3132,Branch_location!$A$2:$C$51, 3)</f>
        <v>District of Columbia</v>
      </c>
    </row>
    <row r="3133" spans="1:13" x14ac:dyDescent="0.25">
      <c r="A3133">
        <v>394327616</v>
      </c>
      <c r="B3133" s="2">
        <v>43322</v>
      </c>
      <c r="C3133">
        <v>2</v>
      </c>
      <c r="D3133">
        <v>45</v>
      </c>
      <c r="E3133" s="4">
        <v>132</v>
      </c>
      <c r="F3133">
        <v>40</v>
      </c>
      <c r="G3133" t="s">
        <v>801</v>
      </c>
      <c r="I3133">
        <f t="shared" si="145"/>
        <v>8</v>
      </c>
      <c r="J3133" t="str">
        <f t="shared" si="144"/>
        <v>August</v>
      </c>
      <c r="K3133" s="6">
        <f t="shared" si="146"/>
        <v>264</v>
      </c>
      <c r="L3133" t="str">
        <f>VLOOKUP($D3133,Branch_location!$A$2:$C$51, 2)</f>
        <v>Roanoke</v>
      </c>
      <c r="M3133" t="str">
        <f>VLOOKUP($D3133,Branch_location!$A$2:$C$51, 3)</f>
        <v>Virginia</v>
      </c>
    </row>
    <row r="3134" spans="1:13" x14ac:dyDescent="0.25">
      <c r="A3134">
        <v>394327616</v>
      </c>
      <c r="B3134" s="2">
        <v>43325</v>
      </c>
      <c r="C3134">
        <v>6</v>
      </c>
      <c r="D3134">
        <v>10</v>
      </c>
      <c r="E3134" s="4">
        <v>75</v>
      </c>
      <c r="F3134">
        <v>36</v>
      </c>
      <c r="G3134" t="s">
        <v>954</v>
      </c>
      <c r="I3134">
        <f t="shared" si="145"/>
        <v>8</v>
      </c>
      <c r="J3134" t="str">
        <f t="shared" si="144"/>
        <v>August</v>
      </c>
      <c r="K3134" s="6">
        <f t="shared" si="146"/>
        <v>450</v>
      </c>
      <c r="L3134" t="str">
        <f>VLOOKUP($D3134,Branch_location!$A$2:$C$51, 2)</f>
        <v>Kissimmee</v>
      </c>
      <c r="M3134" t="str">
        <f>VLOOKUP($D3134,Branch_location!$A$2:$C$51, 3)</f>
        <v>Florida</v>
      </c>
    </row>
    <row r="3135" spans="1:13" x14ac:dyDescent="0.25">
      <c r="A3135">
        <v>394327616</v>
      </c>
      <c r="B3135" s="2">
        <v>43344</v>
      </c>
      <c r="C3135">
        <v>6</v>
      </c>
      <c r="D3135">
        <v>12</v>
      </c>
      <c r="E3135" s="4">
        <v>121</v>
      </c>
      <c r="F3135">
        <v>45</v>
      </c>
      <c r="G3135" t="s">
        <v>954</v>
      </c>
      <c r="H3135">
        <v>1</v>
      </c>
      <c r="I3135">
        <f t="shared" si="145"/>
        <v>9</v>
      </c>
      <c r="J3135" t="str">
        <f t="shared" si="144"/>
        <v>September</v>
      </c>
      <c r="K3135" s="6">
        <f t="shared" si="146"/>
        <v>726</v>
      </c>
      <c r="L3135" t="str">
        <f>VLOOKUP($D3135,Branch_location!$A$2:$C$51, 2)</f>
        <v>Yonkers</v>
      </c>
      <c r="M3135" t="str">
        <f>VLOOKUP($D3135,Branch_location!$A$2:$C$51, 3)</f>
        <v>New York</v>
      </c>
    </row>
    <row r="3136" spans="1:13" x14ac:dyDescent="0.25">
      <c r="A3136">
        <v>394327616</v>
      </c>
      <c r="B3136" s="2">
        <v>43365</v>
      </c>
      <c r="C3136">
        <v>2</v>
      </c>
      <c r="D3136">
        <v>19</v>
      </c>
      <c r="E3136" s="4">
        <v>77</v>
      </c>
      <c r="F3136">
        <v>46</v>
      </c>
      <c r="G3136" t="s">
        <v>801</v>
      </c>
      <c r="I3136">
        <f t="shared" si="145"/>
        <v>9</v>
      </c>
      <c r="J3136" t="str">
        <f t="shared" si="144"/>
        <v>September</v>
      </c>
      <c r="K3136" s="6">
        <f t="shared" si="146"/>
        <v>154</v>
      </c>
      <c r="L3136" t="str">
        <f>VLOOKUP($D3136,Branch_location!$A$2:$C$51, 2)</f>
        <v>El Paso</v>
      </c>
      <c r="M3136" t="str">
        <f>VLOOKUP($D3136,Branch_location!$A$2:$C$51, 3)</f>
        <v>Texas</v>
      </c>
    </row>
    <row r="3137" spans="1:13" x14ac:dyDescent="0.25">
      <c r="A3137">
        <v>394327616</v>
      </c>
      <c r="B3137" s="2">
        <v>43385</v>
      </c>
      <c r="C3137">
        <v>3</v>
      </c>
      <c r="D3137">
        <v>32</v>
      </c>
      <c r="E3137" s="4">
        <v>211</v>
      </c>
      <c r="F3137">
        <v>35</v>
      </c>
      <c r="G3137" t="s">
        <v>954</v>
      </c>
      <c r="I3137">
        <f t="shared" si="145"/>
        <v>10</v>
      </c>
      <c r="J3137" t="str">
        <f t="shared" si="144"/>
        <v>October</v>
      </c>
      <c r="K3137" s="6">
        <f t="shared" si="146"/>
        <v>633</v>
      </c>
      <c r="L3137" t="str">
        <f>VLOOKUP($D3137,Branch_location!$A$2:$C$51, 2)</f>
        <v>Miami</v>
      </c>
      <c r="M3137" t="str">
        <f>VLOOKUP($D3137,Branch_location!$A$2:$C$51, 3)</f>
        <v>Florida</v>
      </c>
    </row>
    <row r="3138" spans="1:13" x14ac:dyDescent="0.25">
      <c r="A3138">
        <v>394327616</v>
      </c>
      <c r="B3138" s="2">
        <v>43388</v>
      </c>
      <c r="C3138">
        <v>5</v>
      </c>
      <c r="D3138">
        <v>34</v>
      </c>
      <c r="E3138" s="4">
        <v>162</v>
      </c>
      <c r="F3138">
        <v>29</v>
      </c>
      <c r="G3138" t="s">
        <v>954</v>
      </c>
      <c r="I3138">
        <f t="shared" si="145"/>
        <v>10</v>
      </c>
      <c r="J3138" t="str">
        <f t="shared" ref="J3138:J3201" si="147">IF($I3138=1,"January",
IF($I3138=2,"February",
IF($I3138=3,"March",
IF($I3138=4,"April",
IF($I3138=5,"May",
IF($I3138=6,"June",
IF($I3138=7,"July",
IF($I3138=8,"August",
IF($I3138=9,"September",
IF($I3138=10,"October",
IF($I3138=11,"November",
IF($I3138=12,"December"))))))))))))</f>
        <v>October</v>
      </c>
      <c r="K3138" s="6">
        <f t="shared" si="146"/>
        <v>810</v>
      </c>
      <c r="L3138" t="str">
        <f>VLOOKUP($D3138,Branch_location!$A$2:$C$51, 2)</f>
        <v>Lake Charles</v>
      </c>
      <c r="M3138" t="str">
        <f>VLOOKUP($D3138,Branch_location!$A$2:$C$51, 3)</f>
        <v>Louisiana</v>
      </c>
    </row>
    <row r="3139" spans="1:13" x14ac:dyDescent="0.25">
      <c r="A3139">
        <v>395717256</v>
      </c>
      <c r="B3139" s="2">
        <v>43115</v>
      </c>
      <c r="C3139">
        <v>5</v>
      </c>
      <c r="D3139">
        <v>31</v>
      </c>
      <c r="E3139" s="4">
        <v>148</v>
      </c>
      <c r="F3139">
        <v>54</v>
      </c>
      <c r="G3139" t="s">
        <v>954</v>
      </c>
      <c r="I3139">
        <f t="shared" ref="I3139:I3202" si="148">MONTH($B3139)</f>
        <v>1</v>
      </c>
      <c r="J3139" t="str">
        <f t="shared" si="147"/>
        <v>January</v>
      </c>
      <c r="K3139" s="6">
        <f t="shared" ref="K3139:K3202" si="149">$C3139*$E3139</f>
        <v>740</v>
      </c>
      <c r="L3139" t="str">
        <f>VLOOKUP($D3139,Branch_location!$A$2:$C$51, 2)</f>
        <v>Jersey City</v>
      </c>
      <c r="M3139" t="str">
        <f>VLOOKUP($D3139,Branch_location!$A$2:$C$51, 3)</f>
        <v>New Jersey</v>
      </c>
    </row>
    <row r="3140" spans="1:13" x14ac:dyDescent="0.25">
      <c r="A3140">
        <v>395717256</v>
      </c>
      <c r="B3140" s="2">
        <v>43120</v>
      </c>
      <c r="C3140">
        <v>7</v>
      </c>
      <c r="D3140">
        <v>40</v>
      </c>
      <c r="E3140" s="4">
        <v>147</v>
      </c>
      <c r="F3140">
        <v>41</v>
      </c>
      <c r="G3140" t="s">
        <v>801</v>
      </c>
      <c r="I3140">
        <f t="shared" si="148"/>
        <v>1</v>
      </c>
      <c r="J3140" t="str">
        <f t="shared" si="147"/>
        <v>January</v>
      </c>
      <c r="K3140" s="6">
        <f t="shared" si="149"/>
        <v>1029</v>
      </c>
      <c r="L3140" t="str">
        <f>VLOOKUP($D3140,Branch_location!$A$2:$C$51, 2)</f>
        <v>Saginaw</v>
      </c>
      <c r="M3140" t="str">
        <f>VLOOKUP($D3140,Branch_location!$A$2:$C$51, 3)</f>
        <v>Michigan</v>
      </c>
    </row>
    <row r="3141" spans="1:13" x14ac:dyDescent="0.25">
      <c r="A3141">
        <v>395717256</v>
      </c>
      <c r="B3141" s="2">
        <v>43127</v>
      </c>
      <c r="C3141">
        <v>2</v>
      </c>
      <c r="D3141">
        <v>1</v>
      </c>
      <c r="E3141" s="4">
        <v>103</v>
      </c>
      <c r="F3141">
        <v>57</v>
      </c>
      <c r="G3141" t="s">
        <v>954</v>
      </c>
      <c r="I3141">
        <f t="shared" si="148"/>
        <v>1</v>
      </c>
      <c r="J3141" t="str">
        <f t="shared" si="147"/>
        <v>January</v>
      </c>
      <c r="K3141" s="6">
        <f t="shared" si="149"/>
        <v>206</v>
      </c>
      <c r="L3141" t="str">
        <f>VLOOKUP($D3141,Branch_location!$A$2:$C$51, 2)</f>
        <v>Galveston</v>
      </c>
      <c r="M3141" t="str">
        <f>VLOOKUP($D3141,Branch_location!$A$2:$C$51, 3)</f>
        <v>Texas</v>
      </c>
    </row>
    <row r="3142" spans="1:13" x14ac:dyDescent="0.25">
      <c r="A3142">
        <v>395717256</v>
      </c>
      <c r="B3142" s="2">
        <v>43127</v>
      </c>
      <c r="C3142">
        <v>2</v>
      </c>
      <c r="D3142">
        <v>37</v>
      </c>
      <c r="E3142" s="4">
        <v>111</v>
      </c>
      <c r="F3142">
        <v>62</v>
      </c>
      <c r="G3142" t="s">
        <v>954</v>
      </c>
      <c r="I3142">
        <f t="shared" si="148"/>
        <v>1</v>
      </c>
      <c r="J3142" t="str">
        <f t="shared" si="147"/>
        <v>January</v>
      </c>
      <c r="K3142" s="6">
        <f t="shared" si="149"/>
        <v>222</v>
      </c>
      <c r="L3142" t="str">
        <f>VLOOKUP($D3142,Branch_location!$A$2:$C$51, 2)</f>
        <v>San Angelo</v>
      </c>
      <c r="M3142" t="str">
        <f>VLOOKUP($D3142,Branch_location!$A$2:$C$51, 3)</f>
        <v>Texas</v>
      </c>
    </row>
    <row r="3143" spans="1:13" x14ac:dyDescent="0.25">
      <c r="A3143">
        <v>395717256</v>
      </c>
      <c r="B3143" s="2">
        <v>43131</v>
      </c>
      <c r="C3143">
        <v>4</v>
      </c>
      <c r="D3143">
        <v>43</v>
      </c>
      <c r="E3143" s="4">
        <v>103</v>
      </c>
      <c r="F3143">
        <v>43</v>
      </c>
      <c r="G3143" t="s">
        <v>954</v>
      </c>
      <c r="I3143">
        <f t="shared" si="148"/>
        <v>1</v>
      </c>
      <c r="J3143" t="str">
        <f t="shared" si="147"/>
        <v>January</v>
      </c>
      <c r="K3143" s="6">
        <f t="shared" si="149"/>
        <v>412</v>
      </c>
      <c r="L3143" t="str">
        <f>VLOOKUP($D3143,Branch_location!$A$2:$C$51, 2)</f>
        <v>Sacramento</v>
      </c>
      <c r="M3143" t="str">
        <f>VLOOKUP($D3143,Branch_location!$A$2:$C$51, 3)</f>
        <v>California</v>
      </c>
    </row>
    <row r="3144" spans="1:13" x14ac:dyDescent="0.25">
      <c r="A3144">
        <v>395717256</v>
      </c>
      <c r="B3144" s="2">
        <v>43138</v>
      </c>
      <c r="C3144">
        <v>2</v>
      </c>
      <c r="D3144">
        <v>1</v>
      </c>
      <c r="E3144" s="4">
        <v>234</v>
      </c>
      <c r="F3144">
        <v>57</v>
      </c>
      <c r="G3144" t="s">
        <v>954</v>
      </c>
      <c r="I3144">
        <f t="shared" si="148"/>
        <v>2</v>
      </c>
      <c r="J3144" t="str">
        <f t="shared" si="147"/>
        <v>February</v>
      </c>
      <c r="K3144" s="6">
        <f t="shared" si="149"/>
        <v>468</v>
      </c>
      <c r="L3144" t="str">
        <f>VLOOKUP($D3144,Branch_location!$A$2:$C$51, 2)</f>
        <v>Galveston</v>
      </c>
      <c r="M3144" t="str">
        <f>VLOOKUP($D3144,Branch_location!$A$2:$C$51, 3)</f>
        <v>Texas</v>
      </c>
    </row>
    <row r="3145" spans="1:13" x14ac:dyDescent="0.25">
      <c r="A3145">
        <v>395717256</v>
      </c>
      <c r="B3145" s="2">
        <v>43157</v>
      </c>
      <c r="C3145">
        <v>6</v>
      </c>
      <c r="D3145">
        <v>11</v>
      </c>
      <c r="E3145" s="4">
        <v>209</v>
      </c>
      <c r="F3145">
        <v>54</v>
      </c>
      <c r="G3145" t="s">
        <v>954</v>
      </c>
      <c r="I3145">
        <f t="shared" si="148"/>
        <v>2</v>
      </c>
      <c r="J3145" t="str">
        <f t="shared" si="147"/>
        <v>February</v>
      </c>
      <c r="K3145" s="6">
        <f t="shared" si="149"/>
        <v>1254</v>
      </c>
      <c r="L3145" t="str">
        <f>VLOOKUP($D3145,Branch_location!$A$2:$C$51, 2)</f>
        <v>Seminole</v>
      </c>
      <c r="M3145" t="str">
        <f>VLOOKUP($D3145,Branch_location!$A$2:$C$51, 3)</f>
        <v>Florida</v>
      </c>
    </row>
    <row r="3146" spans="1:13" x14ac:dyDescent="0.25">
      <c r="A3146">
        <v>395717256</v>
      </c>
      <c r="B3146" s="2">
        <v>43181</v>
      </c>
      <c r="C3146">
        <v>1</v>
      </c>
      <c r="D3146">
        <v>19</v>
      </c>
      <c r="E3146" s="4">
        <v>129</v>
      </c>
      <c r="F3146">
        <v>42</v>
      </c>
      <c r="G3146" t="s">
        <v>801</v>
      </c>
      <c r="I3146">
        <f t="shared" si="148"/>
        <v>3</v>
      </c>
      <c r="J3146" t="str">
        <f t="shared" si="147"/>
        <v>March</v>
      </c>
      <c r="K3146" s="6">
        <f t="shared" si="149"/>
        <v>129</v>
      </c>
      <c r="L3146" t="str">
        <f>VLOOKUP($D3146,Branch_location!$A$2:$C$51, 2)</f>
        <v>El Paso</v>
      </c>
      <c r="M3146" t="str">
        <f>VLOOKUP($D3146,Branch_location!$A$2:$C$51, 3)</f>
        <v>Texas</v>
      </c>
    </row>
    <row r="3147" spans="1:13" x14ac:dyDescent="0.25">
      <c r="A3147">
        <v>395717256</v>
      </c>
      <c r="B3147" s="2">
        <v>43190</v>
      </c>
      <c r="C3147">
        <v>3</v>
      </c>
      <c r="D3147">
        <v>20</v>
      </c>
      <c r="E3147" s="4">
        <v>115</v>
      </c>
      <c r="F3147">
        <v>52</v>
      </c>
      <c r="G3147" t="s">
        <v>801</v>
      </c>
      <c r="I3147">
        <f t="shared" si="148"/>
        <v>3</v>
      </c>
      <c r="J3147" t="str">
        <f t="shared" si="147"/>
        <v>March</v>
      </c>
      <c r="K3147" s="6">
        <f t="shared" si="149"/>
        <v>345</v>
      </c>
      <c r="L3147" t="str">
        <f>VLOOKUP($D3147,Branch_location!$A$2:$C$51, 2)</f>
        <v>Washington</v>
      </c>
      <c r="M3147" t="str">
        <f>VLOOKUP($D3147,Branch_location!$A$2:$C$51, 3)</f>
        <v>District of Columbia</v>
      </c>
    </row>
    <row r="3148" spans="1:13" x14ac:dyDescent="0.25">
      <c r="A3148">
        <v>395717256</v>
      </c>
      <c r="B3148" s="2">
        <v>43198</v>
      </c>
      <c r="C3148">
        <v>7</v>
      </c>
      <c r="D3148">
        <v>40</v>
      </c>
      <c r="E3148" s="4">
        <v>165</v>
      </c>
      <c r="F3148">
        <v>27</v>
      </c>
      <c r="G3148" t="s">
        <v>954</v>
      </c>
      <c r="I3148">
        <f t="shared" si="148"/>
        <v>4</v>
      </c>
      <c r="J3148" t="str">
        <f t="shared" si="147"/>
        <v>April</v>
      </c>
      <c r="K3148" s="6">
        <f t="shared" si="149"/>
        <v>1155</v>
      </c>
      <c r="L3148" t="str">
        <f>VLOOKUP($D3148,Branch_location!$A$2:$C$51, 2)</f>
        <v>Saginaw</v>
      </c>
      <c r="M3148" t="str">
        <f>VLOOKUP($D3148,Branch_location!$A$2:$C$51, 3)</f>
        <v>Michigan</v>
      </c>
    </row>
    <row r="3149" spans="1:13" x14ac:dyDescent="0.25">
      <c r="A3149">
        <v>395717256</v>
      </c>
      <c r="B3149" s="2">
        <v>43211</v>
      </c>
      <c r="C3149">
        <v>1</v>
      </c>
      <c r="D3149">
        <v>42</v>
      </c>
      <c r="E3149" s="4">
        <v>169</v>
      </c>
      <c r="F3149">
        <v>30</v>
      </c>
      <c r="G3149" t="s">
        <v>801</v>
      </c>
      <c r="I3149">
        <f t="shared" si="148"/>
        <v>4</v>
      </c>
      <c r="J3149" t="str">
        <f t="shared" si="147"/>
        <v>April</v>
      </c>
      <c r="K3149" s="6">
        <f t="shared" si="149"/>
        <v>169</v>
      </c>
      <c r="L3149" t="str">
        <f>VLOOKUP($D3149,Branch_location!$A$2:$C$51, 2)</f>
        <v>Los Angeles</v>
      </c>
      <c r="M3149" t="str">
        <f>VLOOKUP($D3149,Branch_location!$A$2:$C$51, 3)</f>
        <v>California</v>
      </c>
    </row>
    <row r="3150" spans="1:13" x14ac:dyDescent="0.25">
      <c r="A3150">
        <v>395717256</v>
      </c>
      <c r="B3150" s="2">
        <v>43231</v>
      </c>
      <c r="C3150">
        <v>6</v>
      </c>
      <c r="D3150">
        <v>28</v>
      </c>
      <c r="E3150" s="4">
        <v>204</v>
      </c>
      <c r="F3150">
        <v>65</v>
      </c>
      <c r="G3150" t="s">
        <v>954</v>
      </c>
      <c r="I3150">
        <f t="shared" si="148"/>
        <v>5</v>
      </c>
      <c r="J3150" t="str">
        <f t="shared" si="147"/>
        <v>May</v>
      </c>
      <c r="K3150" s="6">
        <f t="shared" si="149"/>
        <v>1224</v>
      </c>
      <c r="L3150" t="str">
        <f>VLOOKUP($D3150,Branch_location!$A$2:$C$51, 2)</f>
        <v>Kalamazoo</v>
      </c>
      <c r="M3150" t="str">
        <f>VLOOKUP($D3150,Branch_location!$A$2:$C$51, 3)</f>
        <v>Michigan</v>
      </c>
    </row>
    <row r="3151" spans="1:13" x14ac:dyDescent="0.25">
      <c r="A3151">
        <v>395717256</v>
      </c>
      <c r="B3151" s="2">
        <v>43238</v>
      </c>
      <c r="C3151">
        <v>5</v>
      </c>
      <c r="D3151">
        <v>43</v>
      </c>
      <c r="E3151" s="4">
        <v>80</v>
      </c>
      <c r="F3151">
        <v>52</v>
      </c>
      <c r="G3151" t="s">
        <v>801</v>
      </c>
      <c r="I3151">
        <f t="shared" si="148"/>
        <v>5</v>
      </c>
      <c r="J3151" t="str">
        <f t="shared" si="147"/>
        <v>May</v>
      </c>
      <c r="K3151" s="6">
        <f t="shared" si="149"/>
        <v>400</v>
      </c>
      <c r="L3151" t="str">
        <f>VLOOKUP($D3151,Branch_location!$A$2:$C$51, 2)</f>
        <v>Sacramento</v>
      </c>
      <c r="M3151" t="str">
        <f>VLOOKUP($D3151,Branch_location!$A$2:$C$51, 3)</f>
        <v>California</v>
      </c>
    </row>
    <row r="3152" spans="1:13" x14ac:dyDescent="0.25">
      <c r="A3152">
        <v>395717256</v>
      </c>
      <c r="B3152" s="2">
        <v>43250</v>
      </c>
      <c r="C3152">
        <v>7</v>
      </c>
      <c r="D3152">
        <v>24</v>
      </c>
      <c r="E3152" s="4">
        <v>241</v>
      </c>
      <c r="F3152">
        <v>55</v>
      </c>
      <c r="G3152" t="s">
        <v>801</v>
      </c>
      <c r="I3152">
        <f t="shared" si="148"/>
        <v>5</v>
      </c>
      <c r="J3152" t="str">
        <f t="shared" si="147"/>
        <v>May</v>
      </c>
      <c r="K3152" s="6">
        <f t="shared" si="149"/>
        <v>1687</v>
      </c>
      <c r="L3152" t="str">
        <f>VLOOKUP($D3152,Branch_location!$A$2:$C$51, 2)</f>
        <v>Charlotte</v>
      </c>
      <c r="M3152" t="str">
        <f>VLOOKUP($D3152,Branch_location!$A$2:$C$51, 3)</f>
        <v>North Carolina</v>
      </c>
    </row>
    <row r="3153" spans="1:13" x14ac:dyDescent="0.25">
      <c r="A3153">
        <v>395717256</v>
      </c>
      <c r="B3153" s="2">
        <v>43258</v>
      </c>
      <c r="C3153">
        <v>3</v>
      </c>
      <c r="D3153">
        <v>4</v>
      </c>
      <c r="E3153" s="4">
        <v>192</v>
      </c>
      <c r="F3153">
        <v>60</v>
      </c>
      <c r="G3153" t="s">
        <v>801</v>
      </c>
      <c r="I3153">
        <f t="shared" si="148"/>
        <v>6</v>
      </c>
      <c r="J3153" t="str">
        <f t="shared" si="147"/>
        <v>June</v>
      </c>
      <c r="K3153" s="6">
        <f t="shared" si="149"/>
        <v>576</v>
      </c>
      <c r="L3153" t="str">
        <f>VLOOKUP($D3153,Branch_location!$A$2:$C$51, 2)</f>
        <v>San Antonio</v>
      </c>
      <c r="M3153" t="str">
        <f>VLOOKUP($D3153,Branch_location!$A$2:$C$51, 3)</f>
        <v>Texas</v>
      </c>
    </row>
    <row r="3154" spans="1:13" x14ac:dyDescent="0.25">
      <c r="A3154">
        <v>395717256</v>
      </c>
      <c r="B3154" s="2">
        <v>43264</v>
      </c>
      <c r="C3154">
        <v>7</v>
      </c>
      <c r="D3154">
        <v>19</v>
      </c>
      <c r="E3154" s="4">
        <v>148</v>
      </c>
      <c r="F3154">
        <v>42</v>
      </c>
      <c r="G3154" t="s">
        <v>954</v>
      </c>
      <c r="I3154">
        <f t="shared" si="148"/>
        <v>6</v>
      </c>
      <c r="J3154" t="str">
        <f t="shared" si="147"/>
        <v>June</v>
      </c>
      <c r="K3154" s="6">
        <f t="shared" si="149"/>
        <v>1036</v>
      </c>
      <c r="L3154" t="str">
        <f>VLOOKUP($D3154,Branch_location!$A$2:$C$51, 2)</f>
        <v>El Paso</v>
      </c>
      <c r="M3154" t="str">
        <f>VLOOKUP($D3154,Branch_location!$A$2:$C$51, 3)</f>
        <v>Texas</v>
      </c>
    </row>
    <row r="3155" spans="1:13" x14ac:dyDescent="0.25">
      <c r="A3155">
        <v>395717256</v>
      </c>
      <c r="B3155" s="2">
        <v>43270</v>
      </c>
      <c r="C3155">
        <v>7</v>
      </c>
      <c r="D3155">
        <v>12</v>
      </c>
      <c r="E3155" s="4">
        <v>181</v>
      </c>
      <c r="F3155">
        <v>37</v>
      </c>
      <c r="G3155" t="s">
        <v>801</v>
      </c>
      <c r="I3155">
        <f t="shared" si="148"/>
        <v>6</v>
      </c>
      <c r="J3155" t="str">
        <f t="shared" si="147"/>
        <v>June</v>
      </c>
      <c r="K3155" s="6">
        <f t="shared" si="149"/>
        <v>1267</v>
      </c>
      <c r="L3155" t="str">
        <f>VLOOKUP($D3155,Branch_location!$A$2:$C$51, 2)</f>
        <v>Yonkers</v>
      </c>
      <c r="M3155" t="str">
        <f>VLOOKUP($D3155,Branch_location!$A$2:$C$51, 3)</f>
        <v>New York</v>
      </c>
    </row>
    <row r="3156" spans="1:13" x14ac:dyDescent="0.25">
      <c r="A3156">
        <v>395717256</v>
      </c>
      <c r="B3156" s="2">
        <v>43291</v>
      </c>
      <c r="C3156">
        <v>4</v>
      </c>
      <c r="D3156">
        <v>36</v>
      </c>
      <c r="E3156" s="4">
        <v>182</v>
      </c>
      <c r="F3156">
        <v>46</v>
      </c>
      <c r="G3156" t="s">
        <v>954</v>
      </c>
      <c r="I3156">
        <f t="shared" si="148"/>
        <v>7</v>
      </c>
      <c r="J3156" t="str">
        <f t="shared" si="147"/>
        <v>July</v>
      </c>
      <c r="K3156" s="6">
        <f t="shared" si="149"/>
        <v>728</v>
      </c>
      <c r="L3156" t="str">
        <f>VLOOKUP($D3156,Branch_location!$A$2:$C$51, 2)</f>
        <v>Baltimore</v>
      </c>
      <c r="M3156" t="str">
        <f>VLOOKUP($D3156,Branch_location!$A$2:$C$51, 3)</f>
        <v>Maryland</v>
      </c>
    </row>
    <row r="3157" spans="1:13" x14ac:dyDescent="0.25">
      <c r="A3157">
        <v>395717256</v>
      </c>
      <c r="B3157" s="2">
        <v>43305</v>
      </c>
      <c r="C3157">
        <v>2</v>
      </c>
      <c r="D3157">
        <v>37</v>
      </c>
      <c r="E3157" s="4">
        <v>88</v>
      </c>
      <c r="F3157">
        <v>54</v>
      </c>
      <c r="G3157" t="s">
        <v>801</v>
      </c>
      <c r="I3157">
        <f t="shared" si="148"/>
        <v>7</v>
      </c>
      <c r="J3157" t="str">
        <f t="shared" si="147"/>
        <v>July</v>
      </c>
      <c r="K3157" s="6">
        <f t="shared" si="149"/>
        <v>176</v>
      </c>
      <c r="L3157" t="str">
        <f>VLOOKUP($D3157,Branch_location!$A$2:$C$51, 2)</f>
        <v>San Angelo</v>
      </c>
      <c r="M3157" t="str">
        <f>VLOOKUP($D3157,Branch_location!$A$2:$C$51, 3)</f>
        <v>Texas</v>
      </c>
    </row>
    <row r="3158" spans="1:13" x14ac:dyDescent="0.25">
      <c r="A3158">
        <v>395717256</v>
      </c>
      <c r="B3158" s="2">
        <v>43308</v>
      </c>
      <c r="C3158">
        <v>3</v>
      </c>
      <c r="D3158">
        <v>34</v>
      </c>
      <c r="E3158" s="4">
        <v>139</v>
      </c>
      <c r="F3158">
        <v>64</v>
      </c>
      <c r="G3158" t="s">
        <v>954</v>
      </c>
      <c r="I3158">
        <f t="shared" si="148"/>
        <v>7</v>
      </c>
      <c r="J3158" t="str">
        <f t="shared" si="147"/>
        <v>July</v>
      </c>
      <c r="K3158" s="6">
        <f t="shared" si="149"/>
        <v>417</v>
      </c>
      <c r="L3158" t="str">
        <f>VLOOKUP($D3158,Branch_location!$A$2:$C$51, 2)</f>
        <v>Lake Charles</v>
      </c>
      <c r="M3158" t="str">
        <f>VLOOKUP($D3158,Branch_location!$A$2:$C$51, 3)</f>
        <v>Louisiana</v>
      </c>
    </row>
    <row r="3159" spans="1:13" x14ac:dyDescent="0.25">
      <c r="A3159">
        <v>395717256</v>
      </c>
      <c r="B3159" s="2">
        <v>43333</v>
      </c>
      <c r="C3159">
        <v>6</v>
      </c>
      <c r="D3159">
        <v>17</v>
      </c>
      <c r="E3159" s="4">
        <v>250</v>
      </c>
      <c r="F3159">
        <v>29</v>
      </c>
      <c r="G3159" t="s">
        <v>801</v>
      </c>
      <c r="I3159">
        <f t="shared" si="148"/>
        <v>8</v>
      </c>
      <c r="J3159" t="str">
        <f t="shared" si="147"/>
        <v>August</v>
      </c>
      <c r="K3159" s="6">
        <f t="shared" si="149"/>
        <v>1500</v>
      </c>
      <c r="L3159" t="str">
        <f>VLOOKUP($D3159,Branch_location!$A$2:$C$51, 2)</f>
        <v>Amarillo</v>
      </c>
      <c r="M3159" t="str">
        <f>VLOOKUP($D3159,Branch_location!$A$2:$C$51, 3)</f>
        <v>Texas</v>
      </c>
    </row>
    <row r="3160" spans="1:13" x14ac:dyDescent="0.25">
      <c r="A3160">
        <v>395717256</v>
      </c>
      <c r="B3160" s="2">
        <v>43337</v>
      </c>
      <c r="C3160">
        <v>4</v>
      </c>
      <c r="D3160">
        <v>49</v>
      </c>
      <c r="E3160" s="4">
        <v>129</v>
      </c>
      <c r="F3160">
        <v>65</v>
      </c>
      <c r="G3160" t="s">
        <v>954</v>
      </c>
      <c r="I3160">
        <f t="shared" si="148"/>
        <v>8</v>
      </c>
      <c r="J3160" t="str">
        <f t="shared" si="147"/>
        <v>August</v>
      </c>
      <c r="K3160" s="6">
        <f t="shared" si="149"/>
        <v>516</v>
      </c>
      <c r="L3160" t="str">
        <f>VLOOKUP($D3160,Branch_location!$A$2:$C$51, 2)</f>
        <v>Pomona</v>
      </c>
      <c r="M3160" t="str">
        <f>VLOOKUP($D3160,Branch_location!$A$2:$C$51, 3)</f>
        <v>California</v>
      </c>
    </row>
    <row r="3161" spans="1:13" x14ac:dyDescent="0.25">
      <c r="A3161">
        <v>395717256</v>
      </c>
      <c r="B3161" s="2">
        <v>43341</v>
      </c>
      <c r="C3161">
        <v>2</v>
      </c>
      <c r="D3161">
        <v>19</v>
      </c>
      <c r="E3161" s="4">
        <v>76</v>
      </c>
      <c r="F3161">
        <v>46</v>
      </c>
      <c r="G3161" t="s">
        <v>954</v>
      </c>
      <c r="I3161">
        <f t="shared" si="148"/>
        <v>8</v>
      </c>
      <c r="J3161" t="str">
        <f t="shared" si="147"/>
        <v>August</v>
      </c>
      <c r="K3161" s="6">
        <f t="shared" si="149"/>
        <v>152</v>
      </c>
      <c r="L3161" t="str">
        <f>VLOOKUP($D3161,Branch_location!$A$2:$C$51, 2)</f>
        <v>El Paso</v>
      </c>
      <c r="M3161" t="str">
        <f>VLOOKUP($D3161,Branch_location!$A$2:$C$51, 3)</f>
        <v>Texas</v>
      </c>
    </row>
    <row r="3162" spans="1:13" x14ac:dyDescent="0.25">
      <c r="A3162">
        <v>395717256</v>
      </c>
      <c r="B3162" s="2">
        <v>43365</v>
      </c>
      <c r="C3162">
        <v>3</v>
      </c>
      <c r="D3162">
        <v>5</v>
      </c>
      <c r="E3162" s="4">
        <v>201</v>
      </c>
      <c r="F3162">
        <v>36</v>
      </c>
      <c r="G3162" t="s">
        <v>954</v>
      </c>
      <c r="I3162">
        <f t="shared" si="148"/>
        <v>9</v>
      </c>
      <c r="J3162" t="str">
        <f t="shared" si="147"/>
        <v>September</v>
      </c>
      <c r="K3162" s="6">
        <f t="shared" si="149"/>
        <v>603</v>
      </c>
      <c r="L3162" t="str">
        <f>VLOOKUP($D3162,Branch_location!$A$2:$C$51, 2)</f>
        <v>Fort Worth</v>
      </c>
      <c r="M3162" t="str">
        <f>VLOOKUP($D3162,Branch_location!$A$2:$C$51, 3)</f>
        <v>Texas</v>
      </c>
    </row>
    <row r="3163" spans="1:13" x14ac:dyDescent="0.25">
      <c r="A3163">
        <v>395717256</v>
      </c>
      <c r="B3163" s="2">
        <v>43381</v>
      </c>
      <c r="C3163">
        <v>2</v>
      </c>
      <c r="D3163">
        <v>44</v>
      </c>
      <c r="E3163" s="4">
        <v>165</v>
      </c>
      <c r="F3163">
        <v>34</v>
      </c>
      <c r="G3163" t="s">
        <v>954</v>
      </c>
      <c r="I3163">
        <f t="shared" si="148"/>
        <v>10</v>
      </c>
      <c r="J3163" t="str">
        <f t="shared" si="147"/>
        <v>October</v>
      </c>
      <c r="K3163" s="6">
        <f t="shared" si="149"/>
        <v>330</v>
      </c>
      <c r="L3163" t="str">
        <f>VLOOKUP($D3163,Branch_location!$A$2:$C$51, 2)</f>
        <v>Houston</v>
      </c>
      <c r="M3163" t="str">
        <f>VLOOKUP($D3163,Branch_location!$A$2:$C$51, 3)</f>
        <v>Texas</v>
      </c>
    </row>
    <row r="3164" spans="1:13" x14ac:dyDescent="0.25">
      <c r="A3164">
        <v>395717256</v>
      </c>
      <c r="B3164" s="2">
        <v>43384</v>
      </c>
      <c r="C3164">
        <v>7</v>
      </c>
      <c r="D3164">
        <v>40</v>
      </c>
      <c r="E3164" s="4">
        <v>98</v>
      </c>
      <c r="F3164">
        <v>60</v>
      </c>
      <c r="G3164" t="s">
        <v>954</v>
      </c>
      <c r="I3164">
        <f t="shared" si="148"/>
        <v>10</v>
      </c>
      <c r="J3164" t="str">
        <f t="shared" si="147"/>
        <v>October</v>
      </c>
      <c r="K3164" s="6">
        <f t="shared" si="149"/>
        <v>686</v>
      </c>
      <c r="L3164" t="str">
        <f>VLOOKUP($D3164,Branch_location!$A$2:$C$51, 2)</f>
        <v>Saginaw</v>
      </c>
      <c r="M3164" t="str">
        <f>VLOOKUP($D3164,Branch_location!$A$2:$C$51, 3)</f>
        <v>Michigan</v>
      </c>
    </row>
    <row r="3165" spans="1:13" x14ac:dyDescent="0.25">
      <c r="A3165">
        <v>395717256</v>
      </c>
      <c r="B3165" s="2">
        <v>43391</v>
      </c>
      <c r="C3165">
        <v>7</v>
      </c>
      <c r="D3165">
        <v>29</v>
      </c>
      <c r="E3165" s="4">
        <v>78</v>
      </c>
      <c r="F3165">
        <v>58</v>
      </c>
      <c r="G3165" t="s">
        <v>954</v>
      </c>
      <c r="I3165">
        <f t="shared" si="148"/>
        <v>10</v>
      </c>
      <c r="J3165" t="str">
        <f t="shared" si="147"/>
        <v>October</v>
      </c>
      <c r="K3165" s="6">
        <f t="shared" si="149"/>
        <v>546</v>
      </c>
      <c r="L3165" t="str">
        <f>VLOOKUP($D3165,Branch_location!$A$2:$C$51, 2)</f>
        <v>El Paso</v>
      </c>
      <c r="M3165" t="str">
        <f>VLOOKUP($D3165,Branch_location!$A$2:$C$51, 3)</f>
        <v>Texas</v>
      </c>
    </row>
    <row r="3166" spans="1:13" x14ac:dyDescent="0.25">
      <c r="A3166">
        <v>395717256</v>
      </c>
      <c r="B3166" s="2">
        <v>43396</v>
      </c>
      <c r="C3166">
        <v>3</v>
      </c>
      <c r="D3166">
        <v>33</v>
      </c>
      <c r="E3166" s="4">
        <v>135</v>
      </c>
      <c r="F3166">
        <v>41</v>
      </c>
      <c r="G3166" t="s">
        <v>954</v>
      </c>
      <c r="I3166">
        <f t="shared" si="148"/>
        <v>10</v>
      </c>
      <c r="J3166" t="str">
        <f t="shared" si="147"/>
        <v>October</v>
      </c>
      <c r="K3166" s="6">
        <f t="shared" si="149"/>
        <v>405</v>
      </c>
      <c r="L3166" t="str">
        <f>VLOOKUP($D3166,Branch_location!$A$2:$C$51, 2)</f>
        <v>Washington</v>
      </c>
      <c r="M3166" t="str">
        <f>VLOOKUP($D3166,Branch_location!$A$2:$C$51, 3)</f>
        <v>District of Columbia</v>
      </c>
    </row>
    <row r="3167" spans="1:13" x14ac:dyDescent="0.25">
      <c r="A3167">
        <v>395717256</v>
      </c>
      <c r="B3167" s="2">
        <v>43399</v>
      </c>
      <c r="C3167">
        <v>1</v>
      </c>
      <c r="D3167">
        <v>7</v>
      </c>
      <c r="E3167" s="4">
        <v>175</v>
      </c>
      <c r="F3167">
        <v>39</v>
      </c>
      <c r="G3167" t="s">
        <v>801</v>
      </c>
      <c r="I3167">
        <f t="shared" si="148"/>
        <v>10</v>
      </c>
      <c r="J3167" t="str">
        <f t="shared" si="147"/>
        <v>October</v>
      </c>
      <c r="K3167" s="6">
        <f t="shared" si="149"/>
        <v>175</v>
      </c>
      <c r="L3167" t="str">
        <f>VLOOKUP($D3167,Branch_location!$A$2:$C$51, 2)</f>
        <v>Denver</v>
      </c>
      <c r="M3167" t="str">
        <f>VLOOKUP($D3167,Branch_location!$A$2:$C$51, 3)</f>
        <v>Colorado</v>
      </c>
    </row>
    <row r="3168" spans="1:13" x14ac:dyDescent="0.25">
      <c r="A3168">
        <v>395974097</v>
      </c>
      <c r="B3168" s="2">
        <v>43107</v>
      </c>
      <c r="C3168">
        <v>1</v>
      </c>
      <c r="D3168">
        <v>49</v>
      </c>
      <c r="E3168" s="4">
        <v>103</v>
      </c>
      <c r="F3168">
        <v>57</v>
      </c>
      <c r="G3168" t="s">
        <v>801</v>
      </c>
      <c r="I3168">
        <f t="shared" si="148"/>
        <v>1</v>
      </c>
      <c r="J3168" t="str">
        <f t="shared" si="147"/>
        <v>January</v>
      </c>
      <c r="K3168" s="6">
        <f t="shared" si="149"/>
        <v>103</v>
      </c>
      <c r="L3168" t="str">
        <f>VLOOKUP($D3168,Branch_location!$A$2:$C$51, 2)</f>
        <v>Pomona</v>
      </c>
      <c r="M3168" t="str">
        <f>VLOOKUP($D3168,Branch_location!$A$2:$C$51, 3)</f>
        <v>California</v>
      </c>
    </row>
    <row r="3169" spans="1:13" x14ac:dyDescent="0.25">
      <c r="A3169">
        <v>395974097</v>
      </c>
      <c r="B3169" s="2">
        <v>43108</v>
      </c>
      <c r="C3169">
        <v>6</v>
      </c>
      <c r="D3169">
        <v>31</v>
      </c>
      <c r="E3169" s="4">
        <v>75</v>
      </c>
      <c r="F3169">
        <v>39</v>
      </c>
      <c r="G3169" t="s">
        <v>954</v>
      </c>
      <c r="I3169">
        <f t="shared" si="148"/>
        <v>1</v>
      </c>
      <c r="J3169" t="str">
        <f t="shared" si="147"/>
        <v>January</v>
      </c>
      <c r="K3169" s="6">
        <f t="shared" si="149"/>
        <v>450</v>
      </c>
      <c r="L3169" t="str">
        <f>VLOOKUP($D3169,Branch_location!$A$2:$C$51, 2)</f>
        <v>Jersey City</v>
      </c>
      <c r="M3169" t="str">
        <f>VLOOKUP($D3169,Branch_location!$A$2:$C$51, 3)</f>
        <v>New Jersey</v>
      </c>
    </row>
    <row r="3170" spans="1:13" x14ac:dyDescent="0.25">
      <c r="A3170">
        <v>395974097</v>
      </c>
      <c r="B3170" s="2">
        <v>43117</v>
      </c>
      <c r="C3170">
        <v>6</v>
      </c>
      <c r="D3170">
        <v>34</v>
      </c>
      <c r="E3170" s="4">
        <v>241</v>
      </c>
      <c r="F3170">
        <v>61</v>
      </c>
      <c r="G3170" t="s">
        <v>801</v>
      </c>
      <c r="I3170">
        <f t="shared" si="148"/>
        <v>1</v>
      </c>
      <c r="J3170" t="str">
        <f t="shared" si="147"/>
        <v>January</v>
      </c>
      <c r="K3170" s="6">
        <f t="shared" si="149"/>
        <v>1446</v>
      </c>
      <c r="L3170" t="str">
        <f>VLOOKUP($D3170,Branch_location!$A$2:$C$51, 2)</f>
        <v>Lake Charles</v>
      </c>
      <c r="M3170" t="str">
        <f>VLOOKUP($D3170,Branch_location!$A$2:$C$51, 3)</f>
        <v>Louisiana</v>
      </c>
    </row>
    <row r="3171" spans="1:13" x14ac:dyDescent="0.25">
      <c r="A3171">
        <v>395974097</v>
      </c>
      <c r="B3171" s="2">
        <v>43140</v>
      </c>
      <c r="C3171">
        <v>3</v>
      </c>
      <c r="D3171">
        <v>13</v>
      </c>
      <c r="E3171" s="4">
        <v>224</v>
      </c>
      <c r="F3171">
        <v>65</v>
      </c>
      <c r="G3171" t="s">
        <v>801</v>
      </c>
      <c r="I3171">
        <f t="shared" si="148"/>
        <v>2</v>
      </c>
      <c r="J3171" t="str">
        <f t="shared" si="147"/>
        <v>February</v>
      </c>
      <c r="K3171" s="6">
        <f t="shared" si="149"/>
        <v>672</v>
      </c>
      <c r="L3171" t="str">
        <f>VLOOKUP($D3171,Branch_location!$A$2:$C$51, 2)</f>
        <v>Salinas</v>
      </c>
      <c r="M3171" t="str">
        <f>VLOOKUP($D3171,Branch_location!$A$2:$C$51, 3)</f>
        <v>California</v>
      </c>
    </row>
    <row r="3172" spans="1:13" x14ac:dyDescent="0.25">
      <c r="A3172">
        <v>395974097</v>
      </c>
      <c r="B3172" s="2">
        <v>43153</v>
      </c>
      <c r="C3172">
        <v>6</v>
      </c>
      <c r="D3172">
        <v>35</v>
      </c>
      <c r="E3172" s="4">
        <v>183</v>
      </c>
      <c r="F3172">
        <v>63</v>
      </c>
      <c r="G3172" t="s">
        <v>954</v>
      </c>
      <c r="H3172">
        <v>1</v>
      </c>
      <c r="I3172">
        <f t="shared" si="148"/>
        <v>2</v>
      </c>
      <c r="J3172" t="str">
        <f t="shared" si="147"/>
        <v>February</v>
      </c>
      <c r="K3172" s="6">
        <f t="shared" si="149"/>
        <v>1098</v>
      </c>
      <c r="L3172" t="str">
        <f>VLOOKUP($D3172,Branch_location!$A$2:$C$51, 2)</f>
        <v>Washington</v>
      </c>
      <c r="M3172" t="str">
        <f>VLOOKUP($D3172,Branch_location!$A$2:$C$51, 3)</f>
        <v>District of Columbia</v>
      </c>
    </row>
    <row r="3173" spans="1:13" x14ac:dyDescent="0.25">
      <c r="A3173">
        <v>395974097</v>
      </c>
      <c r="B3173" s="2">
        <v>43157</v>
      </c>
      <c r="C3173">
        <v>7</v>
      </c>
      <c r="D3173">
        <v>4</v>
      </c>
      <c r="E3173" s="4">
        <v>226</v>
      </c>
      <c r="F3173">
        <v>37</v>
      </c>
      <c r="G3173" t="s">
        <v>801</v>
      </c>
      <c r="I3173">
        <f t="shared" si="148"/>
        <v>2</v>
      </c>
      <c r="J3173" t="str">
        <f t="shared" si="147"/>
        <v>February</v>
      </c>
      <c r="K3173" s="6">
        <f t="shared" si="149"/>
        <v>1582</v>
      </c>
      <c r="L3173" t="str">
        <f>VLOOKUP($D3173,Branch_location!$A$2:$C$51, 2)</f>
        <v>San Antonio</v>
      </c>
      <c r="M3173" t="str">
        <f>VLOOKUP($D3173,Branch_location!$A$2:$C$51, 3)</f>
        <v>Texas</v>
      </c>
    </row>
    <row r="3174" spans="1:13" x14ac:dyDescent="0.25">
      <c r="A3174">
        <v>395974097</v>
      </c>
      <c r="B3174" s="2">
        <v>43163</v>
      </c>
      <c r="C3174">
        <v>2</v>
      </c>
      <c r="D3174">
        <v>38</v>
      </c>
      <c r="E3174" s="4">
        <v>188</v>
      </c>
      <c r="F3174">
        <v>38</v>
      </c>
      <c r="G3174" t="s">
        <v>954</v>
      </c>
      <c r="I3174">
        <f t="shared" si="148"/>
        <v>3</v>
      </c>
      <c r="J3174" t="str">
        <f t="shared" si="147"/>
        <v>March</v>
      </c>
      <c r="K3174" s="6">
        <f t="shared" si="149"/>
        <v>376</v>
      </c>
      <c r="L3174" t="str">
        <f>VLOOKUP($D3174,Branch_location!$A$2:$C$51, 2)</f>
        <v>Denver</v>
      </c>
      <c r="M3174" t="str">
        <f>VLOOKUP($D3174,Branch_location!$A$2:$C$51, 3)</f>
        <v>Colorado</v>
      </c>
    </row>
    <row r="3175" spans="1:13" x14ac:dyDescent="0.25">
      <c r="A3175">
        <v>395974097</v>
      </c>
      <c r="B3175" s="2">
        <v>43167</v>
      </c>
      <c r="C3175">
        <v>7</v>
      </c>
      <c r="D3175">
        <v>2</v>
      </c>
      <c r="E3175" s="4">
        <v>237</v>
      </c>
      <c r="F3175">
        <v>45</v>
      </c>
      <c r="G3175" t="s">
        <v>801</v>
      </c>
      <c r="I3175">
        <f t="shared" si="148"/>
        <v>3</v>
      </c>
      <c r="J3175" t="str">
        <f t="shared" si="147"/>
        <v>March</v>
      </c>
      <c r="K3175" s="6">
        <f t="shared" si="149"/>
        <v>1659</v>
      </c>
      <c r="L3175" t="str">
        <f>VLOOKUP($D3175,Branch_location!$A$2:$C$51, 2)</f>
        <v>Tampa</v>
      </c>
      <c r="M3175" t="str">
        <f>VLOOKUP($D3175,Branch_location!$A$2:$C$51, 3)</f>
        <v>Florida</v>
      </c>
    </row>
    <row r="3176" spans="1:13" x14ac:dyDescent="0.25">
      <c r="A3176">
        <v>395974097</v>
      </c>
      <c r="B3176" s="2">
        <v>43171</v>
      </c>
      <c r="C3176">
        <v>7</v>
      </c>
      <c r="D3176">
        <v>6</v>
      </c>
      <c r="E3176" s="4">
        <v>202</v>
      </c>
      <c r="F3176">
        <v>45</v>
      </c>
      <c r="G3176" t="s">
        <v>954</v>
      </c>
      <c r="I3176">
        <f t="shared" si="148"/>
        <v>3</v>
      </c>
      <c r="J3176" t="str">
        <f t="shared" si="147"/>
        <v>March</v>
      </c>
      <c r="K3176" s="6">
        <f t="shared" si="149"/>
        <v>1414</v>
      </c>
      <c r="L3176" t="str">
        <f>VLOOKUP($D3176,Branch_location!$A$2:$C$51, 2)</f>
        <v>Charlotte</v>
      </c>
      <c r="M3176" t="str">
        <f>VLOOKUP($D3176,Branch_location!$A$2:$C$51, 3)</f>
        <v>North Carolina</v>
      </c>
    </row>
    <row r="3177" spans="1:13" x14ac:dyDescent="0.25">
      <c r="A3177">
        <v>395974097</v>
      </c>
      <c r="B3177" s="2">
        <v>43182</v>
      </c>
      <c r="C3177">
        <v>4</v>
      </c>
      <c r="D3177">
        <v>37</v>
      </c>
      <c r="E3177" s="4">
        <v>239</v>
      </c>
      <c r="F3177">
        <v>50</v>
      </c>
      <c r="G3177" t="s">
        <v>954</v>
      </c>
      <c r="I3177">
        <f t="shared" si="148"/>
        <v>3</v>
      </c>
      <c r="J3177" t="str">
        <f t="shared" si="147"/>
        <v>March</v>
      </c>
      <c r="K3177" s="6">
        <f t="shared" si="149"/>
        <v>956</v>
      </c>
      <c r="L3177" t="str">
        <f>VLOOKUP($D3177,Branch_location!$A$2:$C$51, 2)</f>
        <v>San Angelo</v>
      </c>
      <c r="M3177" t="str">
        <f>VLOOKUP($D3177,Branch_location!$A$2:$C$51, 3)</f>
        <v>Texas</v>
      </c>
    </row>
    <row r="3178" spans="1:13" x14ac:dyDescent="0.25">
      <c r="A3178">
        <v>395974097</v>
      </c>
      <c r="B3178" s="2">
        <v>43194</v>
      </c>
      <c r="C3178">
        <v>7</v>
      </c>
      <c r="D3178">
        <v>11</v>
      </c>
      <c r="E3178" s="4">
        <v>147</v>
      </c>
      <c r="F3178">
        <v>30</v>
      </c>
      <c r="G3178" t="s">
        <v>954</v>
      </c>
      <c r="I3178">
        <f t="shared" si="148"/>
        <v>4</v>
      </c>
      <c r="J3178" t="str">
        <f t="shared" si="147"/>
        <v>April</v>
      </c>
      <c r="K3178" s="6">
        <f t="shared" si="149"/>
        <v>1029</v>
      </c>
      <c r="L3178" t="str">
        <f>VLOOKUP($D3178,Branch_location!$A$2:$C$51, 2)</f>
        <v>Seminole</v>
      </c>
      <c r="M3178" t="str">
        <f>VLOOKUP($D3178,Branch_location!$A$2:$C$51, 3)</f>
        <v>Florida</v>
      </c>
    </row>
    <row r="3179" spans="1:13" x14ac:dyDescent="0.25">
      <c r="A3179">
        <v>395974097</v>
      </c>
      <c r="B3179" s="2">
        <v>43217</v>
      </c>
      <c r="C3179">
        <v>2</v>
      </c>
      <c r="D3179">
        <v>18</v>
      </c>
      <c r="E3179" s="4">
        <v>124</v>
      </c>
      <c r="F3179">
        <v>57</v>
      </c>
      <c r="G3179" t="s">
        <v>954</v>
      </c>
      <c r="I3179">
        <f t="shared" si="148"/>
        <v>4</v>
      </c>
      <c r="J3179" t="str">
        <f t="shared" si="147"/>
        <v>April</v>
      </c>
      <c r="K3179" s="6">
        <f t="shared" si="149"/>
        <v>248</v>
      </c>
      <c r="L3179" t="str">
        <f>VLOOKUP($D3179,Branch_location!$A$2:$C$51, 2)</f>
        <v>Longview</v>
      </c>
      <c r="M3179" t="str">
        <f>VLOOKUP($D3179,Branch_location!$A$2:$C$51, 3)</f>
        <v>Texas</v>
      </c>
    </row>
    <row r="3180" spans="1:13" x14ac:dyDescent="0.25">
      <c r="A3180">
        <v>395974097</v>
      </c>
      <c r="B3180" s="2">
        <v>43243</v>
      </c>
      <c r="C3180">
        <v>3</v>
      </c>
      <c r="D3180">
        <v>5</v>
      </c>
      <c r="E3180" s="4">
        <v>108</v>
      </c>
      <c r="F3180">
        <v>25</v>
      </c>
      <c r="G3180" t="s">
        <v>801</v>
      </c>
      <c r="I3180">
        <f t="shared" si="148"/>
        <v>5</v>
      </c>
      <c r="J3180" t="str">
        <f t="shared" si="147"/>
        <v>May</v>
      </c>
      <c r="K3180" s="6">
        <f t="shared" si="149"/>
        <v>324</v>
      </c>
      <c r="L3180" t="str">
        <f>VLOOKUP($D3180,Branch_location!$A$2:$C$51, 2)</f>
        <v>Fort Worth</v>
      </c>
      <c r="M3180" t="str">
        <f>VLOOKUP($D3180,Branch_location!$A$2:$C$51, 3)</f>
        <v>Texas</v>
      </c>
    </row>
    <row r="3181" spans="1:13" x14ac:dyDescent="0.25">
      <c r="A3181">
        <v>395974097</v>
      </c>
      <c r="B3181" s="2">
        <v>43248</v>
      </c>
      <c r="C3181">
        <v>2</v>
      </c>
      <c r="D3181">
        <v>5</v>
      </c>
      <c r="E3181" s="4">
        <v>202</v>
      </c>
      <c r="F3181">
        <v>63</v>
      </c>
      <c r="G3181" t="s">
        <v>954</v>
      </c>
      <c r="I3181">
        <f t="shared" si="148"/>
        <v>5</v>
      </c>
      <c r="J3181" t="str">
        <f t="shared" si="147"/>
        <v>May</v>
      </c>
      <c r="K3181" s="6">
        <f t="shared" si="149"/>
        <v>404</v>
      </c>
      <c r="L3181" t="str">
        <f>VLOOKUP($D3181,Branch_location!$A$2:$C$51, 2)</f>
        <v>Fort Worth</v>
      </c>
      <c r="M3181" t="str">
        <f>VLOOKUP($D3181,Branch_location!$A$2:$C$51, 3)</f>
        <v>Texas</v>
      </c>
    </row>
    <row r="3182" spans="1:13" x14ac:dyDescent="0.25">
      <c r="A3182">
        <v>395974097</v>
      </c>
      <c r="B3182" s="2">
        <v>43254</v>
      </c>
      <c r="C3182">
        <v>1</v>
      </c>
      <c r="D3182">
        <v>9</v>
      </c>
      <c r="E3182" s="4">
        <v>87</v>
      </c>
      <c r="F3182">
        <v>33</v>
      </c>
      <c r="G3182" t="s">
        <v>801</v>
      </c>
      <c r="I3182">
        <f t="shared" si="148"/>
        <v>6</v>
      </c>
      <c r="J3182" t="str">
        <f t="shared" si="147"/>
        <v>June</v>
      </c>
      <c r="K3182" s="6">
        <f t="shared" si="149"/>
        <v>87</v>
      </c>
      <c r="L3182" t="str">
        <f>VLOOKUP($D3182,Branch_location!$A$2:$C$51, 2)</f>
        <v>Birmingham</v>
      </c>
      <c r="M3182" t="str">
        <f>VLOOKUP($D3182,Branch_location!$A$2:$C$51, 3)</f>
        <v>Alabama</v>
      </c>
    </row>
    <row r="3183" spans="1:13" x14ac:dyDescent="0.25">
      <c r="A3183">
        <v>395974097</v>
      </c>
      <c r="B3183" s="2">
        <v>43264</v>
      </c>
      <c r="C3183">
        <v>3</v>
      </c>
      <c r="D3183">
        <v>20</v>
      </c>
      <c r="E3183" s="4">
        <v>210</v>
      </c>
      <c r="F3183">
        <v>52</v>
      </c>
      <c r="G3183" t="s">
        <v>801</v>
      </c>
      <c r="I3183">
        <f t="shared" si="148"/>
        <v>6</v>
      </c>
      <c r="J3183" t="str">
        <f t="shared" si="147"/>
        <v>June</v>
      </c>
      <c r="K3183" s="6">
        <f t="shared" si="149"/>
        <v>630</v>
      </c>
      <c r="L3183" t="str">
        <f>VLOOKUP($D3183,Branch_location!$A$2:$C$51, 2)</f>
        <v>Washington</v>
      </c>
      <c r="M3183" t="str">
        <f>VLOOKUP($D3183,Branch_location!$A$2:$C$51, 3)</f>
        <v>District of Columbia</v>
      </c>
    </row>
    <row r="3184" spans="1:13" x14ac:dyDescent="0.25">
      <c r="A3184">
        <v>395974097</v>
      </c>
      <c r="B3184" s="2">
        <v>43276</v>
      </c>
      <c r="C3184">
        <v>1</v>
      </c>
      <c r="D3184">
        <v>18</v>
      </c>
      <c r="E3184" s="4">
        <v>227</v>
      </c>
      <c r="F3184">
        <v>34</v>
      </c>
      <c r="G3184" t="s">
        <v>954</v>
      </c>
      <c r="I3184">
        <f t="shared" si="148"/>
        <v>6</v>
      </c>
      <c r="J3184" t="str">
        <f t="shared" si="147"/>
        <v>June</v>
      </c>
      <c r="K3184" s="6">
        <f t="shared" si="149"/>
        <v>227</v>
      </c>
      <c r="L3184" t="str">
        <f>VLOOKUP($D3184,Branch_location!$A$2:$C$51, 2)</f>
        <v>Longview</v>
      </c>
      <c r="M3184" t="str">
        <f>VLOOKUP($D3184,Branch_location!$A$2:$C$51, 3)</f>
        <v>Texas</v>
      </c>
    </row>
    <row r="3185" spans="1:13" x14ac:dyDescent="0.25">
      <c r="A3185">
        <v>395974097</v>
      </c>
      <c r="B3185" s="2">
        <v>43288</v>
      </c>
      <c r="C3185">
        <v>2</v>
      </c>
      <c r="D3185">
        <v>49</v>
      </c>
      <c r="E3185" s="4">
        <v>91</v>
      </c>
      <c r="F3185">
        <v>37</v>
      </c>
      <c r="G3185" t="s">
        <v>954</v>
      </c>
      <c r="I3185">
        <f t="shared" si="148"/>
        <v>7</v>
      </c>
      <c r="J3185" t="str">
        <f t="shared" si="147"/>
        <v>July</v>
      </c>
      <c r="K3185" s="6">
        <f t="shared" si="149"/>
        <v>182</v>
      </c>
      <c r="L3185" t="str">
        <f>VLOOKUP($D3185,Branch_location!$A$2:$C$51, 2)</f>
        <v>Pomona</v>
      </c>
      <c r="M3185" t="str">
        <f>VLOOKUP($D3185,Branch_location!$A$2:$C$51, 3)</f>
        <v>California</v>
      </c>
    </row>
    <row r="3186" spans="1:13" x14ac:dyDescent="0.25">
      <c r="A3186">
        <v>395974097</v>
      </c>
      <c r="B3186" s="2">
        <v>43298</v>
      </c>
      <c r="C3186">
        <v>7</v>
      </c>
      <c r="D3186">
        <v>48</v>
      </c>
      <c r="E3186" s="4">
        <v>81</v>
      </c>
      <c r="F3186">
        <v>39</v>
      </c>
      <c r="G3186" t="s">
        <v>954</v>
      </c>
      <c r="I3186">
        <f t="shared" si="148"/>
        <v>7</v>
      </c>
      <c r="J3186" t="str">
        <f t="shared" si="147"/>
        <v>July</v>
      </c>
      <c r="K3186" s="6">
        <f t="shared" si="149"/>
        <v>567</v>
      </c>
      <c r="L3186" t="str">
        <f>VLOOKUP($D3186,Branch_location!$A$2:$C$51, 2)</f>
        <v>New York City</v>
      </c>
      <c r="M3186" t="str">
        <f>VLOOKUP($D3186,Branch_location!$A$2:$C$51, 3)</f>
        <v>New York</v>
      </c>
    </row>
    <row r="3187" spans="1:13" x14ac:dyDescent="0.25">
      <c r="A3187">
        <v>395974097</v>
      </c>
      <c r="B3187" s="2">
        <v>43312</v>
      </c>
      <c r="C3187">
        <v>7</v>
      </c>
      <c r="D3187">
        <v>37</v>
      </c>
      <c r="E3187" s="4">
        <v>134</v>
      </c>
      <c r="F3187">
        <v>48</v>
      </c>
      <c r="G3187" t="s">
        <v>801</v>
      </c>
      <c r="I3187">
        <f t="shared" si="148"/>
        <v>7</v>
      </c>
      <c r="J3187" t="str">
        <f t="shared" si="147"/>
        <v>July</v>
      </c>
      <c r="K3187" s="6">
        <f t="shared" si="149"/>
        <v>938</v>
      </c>
      <c r="L3187" t="str">
        <f>VLOOKUP($D3187,Branch_location!$A$2:$C$51, 2)</f>
        <v>San Angelo</v>
      </c>
      <c r="M3187" t="str">
        <f>VLOOKUP($D3187,Branch_location!$A$2:$C$51, 3)</f>
        <v>Texas</v>
      </c>
    </row>
    <row r="3188" spans="1:13" x14ac:dyDescent="0.25">
      <c r="A3188">
        <v>395974097</v>
      </c>
      <c r="B3188" s="2">
        <v>43325</v>
      </c>
      <c r="C3188">
        <v>4</v>
      </c>
      <c r="D3188">
        <v>48</v>
      </c>
      <c r="E3188" s="4">
        <v>192</v>
      </c>
      <c r="F3188">
        <v>64</v>
      </c>
      <c r="G3188" t="s">
        <v>954</v>
      </c>
      <c r="I3188">
        <f t="shared" si="148"/>
        <v>8</v>
      </c>
      <c r="J3188" t="str">
        <f t="shared" si="147"/>
        <v>August</v>
      </c>
      <c r="K3188" s="6">
        <f t="shared" si="149"/>
        <v>768</v>
      </c>
      <c r="L3188" t="str">
        <f>VLOOKUP($D3188,Branch_location!$A$2:$C$51, 2)</f>
        <v>New York City</v>
      </c>
      <c r="M3188" t="str">
        <f>VLOOKUP($D3188,Branch_location!$A$2:$C$51, 3)</f>
        <v>New York</v>
      </c>
    </row>
    <row r="3189" spans="1:13" x14ac:dyDescent="0.25">
      <c r="A3189">
        <v>395974097</v>
      </c>
      <c r="B3189" s="2">
        <v>43335</v>
      </c>
      <c r="C3189">
        <v>1</v>
      </c>
      <c r="D3189">
        <v>19</v>
      </c>
      <c r="E3189" s="4">
        <v>248</v>
      </c>
      <c r="F3189">
        <v>29</v>
      </c>
      <c r="G3189" t="s">
        <v>801</v>
      </c>
      <c r="I3189">
        <f t="shared" si="148"/>
        <v>8</v>
      </c>
      <c r="J3189" t="str">
        <f t="shared" si="147"/>
        <v>August</v>
      </c>
      <c r="K3189" s="6">
        <f t="shared" si="149"/>
        <v>248</v>
      </c>
      <c r="L3189" t="str">
        <f>VLOOKUP($D3189,Branch_location!$A$2:$C$51, 2)</f>
        <v>El Paso</v>
      </c>
      <c r="M3189" t="str">
        <f>VLOOKUP($D3189,Branch_location!$A$2:$C$51, 3)</f>
        <v>Texas</v>
      </c>
    </row>
    <row r="3190" spans="1:13" x14ac:dyDescent="0.25">
      <c r="A3190">
        <v>395974097</v>
      </c>
      <c r="B3190" s="2">
        <v>43336</v>
      </c>
      <c r="C3190">
        <v>7</v>
      </c>
      <c r="D3190">
        <v>1</v>
      </c>
      <c r="E3190" s="4">
        <v>152</v>
      </c>
      <c r="F3190">
        <v>31</v>
      </c>
      <c r="G3190" t="s">
        <v>801</v>
      </c>
      <c r="I3190">
        <f t="shared" si="148"/>
        <v>8</v>
      </c>
      <c r="J3190" t="str">
        <f t="shared" si="147"/>
        <v>August</v>
      </c>
      <c r="K3190" s="6">
        <f t="shared" si="149"/>
        <v>1064</v>
      </c>
      <c r="L3190" t="str">
        <f>VLOOKUP($D3190,Branch_location!$A$2:$C$51, 2)</f>
        <v>Galveston</v>
      </c>
      <c r="M3190" t="str">
        <f>VLOOKUP($D3190,Branch_location!$A$2:$C$51, 3)</f>
        <v>Texas</v>
      </c>
    </row>
    <row r="3191" spans="1:13" x14ac:dyDescent="0.25">
      <c r="A3191">
        <v>395974097</v>
      </c>
      <c r="B3191" s="2">
        <v>43350</v>
      </c>
      <c r="C3191">
        <v>4</v>
      </c>
      <c r="D3191">
        <v>16</v>
      </c>
      <c r="E3191" s="4">
        <v>93</v>
      </c>
      <c r="F3191">
        <v>61</v>
      </c>
      <c r="G3191" t="s">
        <v>954</v>
      </c>
      <c r="I3191">
        <f t="shared" si="148"/>
        <v>9</v>
      </c>
      <c r="J3191" t="str">
        <f t="shared" si="147"/>
        <v>September</v>
      </c>
      <c r="K3191" s="6">
        <f t="shared" si="149"/>
        <v>372</v>
      </c>
      <c r="L3191" t="str">
        <f>VLOOKUP($D3191,Branch_location!$A$2:$C$51, 2)</f>
        <v>New York City</v>
      </c>
      <c r="M3191" t="str">
        <f>VLOOKUP($D3191,Branch_location!$A$2:$C$51, 3)</f>
        <v>New York</v>
      </c>
    </row>
    <row r="3192" spans="1:13" x14ac:dyDescent="0.25">
      <c r="A3192">
        <v>395974097</v>
      </c>
      <c r="B3192" s="2">
        <v>43389</v>
      </c>
      <c r="C3192">
        <v>5</v>
      </c>
      <c r="D3192">
        <v>26</v>
      </c>
      <c r="E3192" s="4">
        <v>166</v>
      </c>
      <c r="F3192">
        <v>38</v>
      </c>
      <c r="G3192" t="s">
        <v>801</v>
      </c>
      <c r="I3192">
        <f t="shared" si="148"/>
        <v>10</v>
      </c>
      <c r="J3192" t="str">
        <f t="shared" si="147"/>
        <v>October</v>
      </c>
      <c r="K3192" s="6">
        <f t="shared" si="149"/>
        <v>830</v>
      </c>
      <c r="L3192" t="str">
        <f>VLOOKUP($D3192,Branch_location!$A$2:$C$51, 2)</f>
        <v>York</v>
      </c>
      <c r="M3192" t="str">
        <f>VLOOKUP($D3192,Branch_location!$A$2:$C$51, 3)</f>
        <v>Pennsylvania</v>
      </c>
    </row>
    <row r="3193" spans="1:13" x14ac:dyDescent="0.25">
      <c r="A3193">
        <v>395974097</v>
      </c>
      <c r="B3193" s="2">
        <v>43406</v>
      </c>
      <c r="C3193">
        <v>5</v>
      </c>
      <c r="D3193">
        <v>21</v>
      </c>
      <c r="E3193" s="4">
        <v>233</v>
      </c>
      <c r="F3193">
        <v>36</v>
      </c>
      <c r="G3193" t="s">
        <v>954</v>
      </c>
      <c r="I3193">
        <f t="shared" si="148"/>
        <v>11</v>
      </c>
      <c r="J3193" t="str">
        <f t="shared" si="147"/>
        <v>November</v>
      </c>
      <c r="K3193" s="6">
        <f t="shared" si="149"/>
        <v>1165</v>
      </c>
      <c r="L3193" t="str">
        <f>VLOOKUP($D3193,Branch_location!$A$2:$C$51, 2)</f>
        <v>Waterloo</v>
      </c>
      <c r="M3193" t="str">
        <f>VLOOKUP($D3193,Branch_location!$A$2:$C$51, 3)</f>
        <v>Iowa</v>
      </c>
    </row>
    <row r="3194" spans="1:13" x14ac:dyDescent="0.25">
      <c r="A3194">
        <v>406112193</v>
      </c>
      <c r="B3194" s="2">
        <v>43140</v>
      </c>
      <c r="C3194">
        <v>4</v>
      </c>
      <c r="D3194">
        <v>5</v>
      </c>
      <c r="E3194" s="4">
        <v>151</v>
      </c>
      <c r="F3194">
        <v>29</v>
      </c>
      <c r="G3194" t="s">
        <v>954</v>
      </c>
      <c r="I3194">
        <f t="shared" si="148"/>
        <v>2</v>
      </c>
      <c r="J3194" t="str">
        <f t="shared" si="147"/>
        <v>February</v>
      </c>
      <c r="K3194" s="6">
        <f t="shared" si="149"/>
        <v>604</v>
      </c>
      <c r="L3194" t="str">
        <f>VLOOKUP($D3194,Branch_location!$A$2:$C$51, 2)</f>
        <v>Fort Worth</v>
      </c>
      <c r="M3194" t="str">
        <f>VLOOKUP($D3194,Branch_location!$A$2:$C$51, 3)</f>
        <v>Texas</v>
      </c>
    </row>
    <row r="3195" spans="1:13" x14ac:dyDescent="0.25">
      <c r="A3195">
        <v>406112193</v>
      </c>
      <c r="B3195" s="2">
        <v>43146</v>
      </c>
      <c r="C3195">
        <v>7</v>
      </c>
      <c r="D3195">
        <v>23</v>
      </c>
      <c r="E3195" s="4">
        <v>177</v>
      </c>
      <c r="F3195">
        <v>54</v>
      </c>
      <c r="G3195" t="s">
        <v>801</v>
      </c>
      <c r="I3195">
        <f t="shared" si="148"/>
        <v>2</v>
      </c>
      <c r="J3195" t="str">
        <f t="shared" si="147"/>
        <v>February</v>
      </c>
      <c r="K3195" s="6">
        <f t="shared" si="149"/>
        <v>1239</v>
      </c>
      <c r="L3195" t="str">
        <f>VLOOKUP($D3195,Branch_location!$A$2:$C$51, 2)</f>
        <v>Boise</v>
      </c>
      <c r="M3195" t="str">
        <f>VLOOKUP($D3195,Branch_location!$A$2:$C$51, 3)</f>
        <v>Idaho</v>
      </c>
    </row>
    <row r="3196" spans="1:13" x14ac:dyDescent="0.25">
      <c r="A3196">
        <v>406112193</v>
      </c>
      <c r="B3196" s="2">
        <v>43155</v>
      </c>
      <c r="C3196">
        <v>5</v>
      </c>
      <c r="D3196">
        <v>9</v>
      </c>
      <c r="E3196" s="4">
        <v>188</v>
      </c>
      <c r="F3196">
        <v>31</v>
      </c>
      <c r="G3196" t="s">
        <v>954</v>
      </c>
      <c r="I3196">
        <f t="shared" si="148"/>
        <v>2</v>
      </c>
      <c r="J3196" t="str">
        <f t="shared" si="147"/>
        <v>February</v>
      </c>
      <c r="K3196" s="6">
        <f t="shared" si="149"/>
        <v>940</v>
      </c>
      <c r="L3196" t="str">
        <f>VLOOKUP($D3196,Branch_location!$A$2:$C$51, 2)</f>
        <v>Birmingham</v>
      </c>
      <c r="M3196" t="str">
        <f>VLOOKUP($D3196,Branch_location!$A$2:$C$51, 3)</f>
        <v>Alabama</v>
      </c>
    </row>
    <row r="3197" spans="1:13" x14ac:dyDescent="0.25">
      <c r="A3197">
        <v>406112193</v>
      </c>
      <c r="B3197" s="2">
        <v>43161</v>
      </c>
      <c r="C3197">
        <v>1</v>
      </c>
      <c r="D3197">
        <v>45</v>
      </c>
      <c r="E3197" s="4">
        <v>214</v>
      </c>
      <c r="F3197">
        <v>39</v>
      </c>
      <c r="G3197" t="s">
        <v>801</v>
      </c>
      <c r="I3197">
        <f t="shared" si="148"/>
        <v>3</v>
      </c>
      <c r="J3197" t="str">
        <f t="shared" si="147"/>
        <v>March</v>
      </c>
      <c r="K3197" s="6">
        <f t="shared" si="149"/>
        <v>214</v>
      </c>
      <c r="L3197" t="str">
        <f>VLOOKUP($D3197,Branch_location!$A$2:$C$51, 2)</f>
        <v>Roanoke</v>
      </c>
      <c r="M3197" t="str">
        <f>VLOOKUP($D3197,Branch_location!$A$2:$C$51, 3)</f>
        <v>Virginia</v>
      </c>
    </row>
    <row r="3198" spans="1:13" x14ac:dyDescent="0.25">
      <c r="A3198">
        <v>406112193</v>
      </c>
      <c r="B3198" s="2">
        <v>43165</v>
      </c>
      <c r="C3198">
        <v>7</v>
      </c>
      <c r="D3198">
        <v>46</v>
      </c>
      <c r="E3198" s="4">
        <v>165</v>
      </c>
      <c r="F3198">
        <v>51</v>
      </c>
      <c r="G3198" t="s">
        <v>954</v>
      </c>
      <c r="H3198">
        <v>1</v>
      </c>
      <c r="I3198">
        <f t="shared" si="148"/>
        <v>3</v>
      </c>
      <c r="J3198" t="str">
        <f t="shared" si="147"/>
        <v>March</v>
      </c>
      <c r="K3198" s="6">
        <f t="shared" si="149"/>
        <v>1155</v>
      </c>
      <c r="L3198" t="str">
        <f>VLOOKUP($D3198,Branch_location!$A$2:$C$51, 2)</f>
        <v>Fullerton</v>
      </c>
      <c r="M3198" t="str">
        <f>VLOOKUP($D3198,Branch_location!$A$2:$C$51, 3)</f>
        <v>California</v>
      </c>
    </row>
    <row r="3199" spans="1:13" x14ac:dyDescent="0.25">
      <c r="A3199">
        <v>406112193</v>
      </c>
      <c r="B3199" s="2">
        <v>43171</v>
      </c>
      <c r="C3199">
        <v>7</v>
      </c>
      <c r="D3199">
        <v>34</v>
      </c>
      <c r="E3199" s="4">
        <v>168</v>
      </c>
      <c r="F3199">
        <v>61</v>
      </c>
      <c r="G3199" t="s">
        <v>801</v>
      </c>
      <c r="I3199">
        <f t="shared" si="148"/>
        <v>3</v>
      </c>
      <c r="J3199" t="str">
        <f t="shared" si="147"/>
        <v>March</v>
      </c>
      <c r="K3199" s="6">
        <f t="shared" si="149"/>
        <v>1176</v>
      </c>
      <c r="L3199" t="str">
        <f>VLOOKUP($D3199,Branch_location!$A$2:$C$51, 2)</f>
        <v>Lake Charles</v>
      </c>
      <c r="M3199" t="str">
        <f>VLOOKUP($D3199,Branch_location!$A$2:$C$51, 3)</f>
        <v>Louisiana</v>
      </c>
    </row>
    <row r="3200" spans="1:13" x14ac:dyDescent="0.25">
      <c r="A3200">
        <v>406112193</v>
      </c>
      <c r="B3200" s="2">
        <v>43190</v>
      </c>
      <c r="C3200">
        <v>5</v>
      </c>
      <c r="D3200">
        <v>21</v>
      </c>
      <c r="E3200" s="4">
        <v>161</v>
      </c>
      <c r="F3200">
        <v>44</v>
      </c>
      <c r="G3200" t="s">
        <v>954</v>
      </c>
      <c r="I3200">
        <f t="shared" si="148"/>
        <v>3</v>
      </c>
      <c r="J3200" t="str">
        <f t="shared" si="147"/>
        <v>March</v>
      </c>
      <c r="K3200" s="6">
        <f t="shared" si="149"/>
        <v>805</v>
      </c>
      <c r="L3200" t="str">
        <f>VLOOKUP($D3200,Branch_location!$A$2:$C$51, 2)</f>
        <v>Waterloo</v>
      </c>
      <c r="M3200" t="str">
        <f>VLOOKUP($D3200,Branch_location!$A$2:$C$51, 3)</f>
        <v>Iowa</v>
      </c>
    </row>
    <row r="3201" spans="1:13" x14ac:dyDescent="0.25">
      <c r="A3201">
        <v>406112193</v>
      </c>
      <c r="B3201" s="2">
        <v>43196</v>
      </c>
      <c r="C3201">
        <v>4</v>
      </c>
      <c r="D3201">
        <v>33</v>
      </c>
      <c r="E3201" s="4">
        <v>249</v>
      </c>
      <c r="F3201">
        <v>49</v>
      </c>
      <c r="G3201" t="s">
        <v>954</v>
      </c>
      <c r="I3201">
        <f t="shared" si="148"/>
        <v>4</v>
      </c>
      <c r="J3201" t="str">
        <f t="shared" si="147"/>
        <v>April</v>
      </c>
      <c r="K3201" s="6">
        <f t="shared" si="149"/>
        <v>996</v>
      </c>
      <c r="L3201" t="str">
        <f>VLOOKUP($D3201,Branch_location!$A$2:$C$51, 2)</f>
        <v>Washington</v>
      </c>
      <c r="M3201" t="str">
        <f>VLOOKUP($D3201,Branch_location!$A$2:$C$51, 3)</f>
        <v>District of Columbia</v>
      </c>
    </row>
    <row r="3202" spans="1:13" x14ac:dyDescent="0.25">
      <c r="A3202">
        <v>406112193</v>
      </c>
      <c r="B3202" s="2">
        <v>43232</v>
      </c>
      <c r="C3202">
        <v>4</v>
      </c>
      <c r="D3202">
        <v>39</v>
      </c>
      <c r="E3202" s="4">
        <v>215</v>
      </c>
      <c r="F3202">
        <v>35</v>
      </c>
      <c r="G3202" t="s">
        <v>801</v>
      </c>
      <c r="I3202">
        <f t="shared" si="148"/>
        <v>5</v>
      </c>
      <c r="J3202" t="str">
        <f t="shared" ref="J3202:J3265" si="150">IF($I3202=1,"January",
IF($I3202=2,"February",
IF($I3202=3,"March",
IF($I3202=4,"April",
IF($I3202=5,"May",
IF($I3202=6,"June",
IF($I3202=7,"July",
IF($I3202=8,"August",
IF($I3202=9,"September",
IF($I3202=10,"October",
IF($I3202=11,"November",
IF($I3202=12,"December"))))))))))))</f>
        <v>May</v>
      </c>
      <c r="K3202" s="6">
        <f t="shared" si="149"/>
        <v>860</v>
      </c>
      <c r="L3202" t="str">
        <f>VLOOKUP($D3202,Branch_location!$A$2:$C$51, 2)</f>
        <v>Burbank</v>
      </c>
      <c r="M3202" t="str">
        <f>VLOOKUP($D3202,Branch_location!$A$2:$C$51, 3)</f>
        <v>California</v>
      </c>
    </row>
    <row r="3203" spans="1:13" x14ac:dyDescent="0.25">
      <c r="A3203">
        <v>406112193</v>
      </c>
      <c r="B3203" s="2">
        <v>43236</v>
      </c>
      <c r="C3203">
        <v>4</v>
      </c>
      <c r="D3203">
        <v>43</v>
      </c>
      <c r="E3203" s="4">
        <v>234</v>
      </c>
      <c r="F3203">
        <v>38</v>
      </c>
      <c r="G3203" t="s">
        <v>801</v>
      </c>
      <c r="I3203">
        <f t="shared" ref="I3203:I3266" si="151">MONTH($B3203)</f>
        <v>5</v>
      </c>
      <c r="J3203" t="str">
        <f t="shared" si="150"/>
        <v>May</v>
      </c>
      <c r="K3203" s="6">
        <f t="shared" ref="K3203:K3266" si="152">$C3203*$E3203</f>
        <v>936</v>
      </c>
      <c r="L3203" t="str">
        <f>VLOOKUP($D3203,Branch_location!$A$2:$C$51, 2)</f>
        <v>Sacramento</v>
      </c>
      <c r="M3203" t="str">
        <f>VLOOKUP($D3203,Branch_location!$A$2:$C$51, 3)</f>
        <v>California</v>
      </c>
    </row>
    <row r="3204" spans="1:13" x14ac:dyDescent="0.25">
      <c r="A3204">
        <v>406112193</v>
      </c>
      <c r="B3204" s="2">
        <v>43274</v>
      </c>
      <c r="C3204">
        <v>7</v>
      </c>
      <c r="D3204">
        <v>20</v>
      </c>
      <c r="E3204" s="4">
        <v>210</v>
      </c>
      <c r="F3204">
        <v>44</v>
      </c>
      <c r="G3204" t="s">
        <v>801</v>
      </c>
      <c r="I3204">
        <f t="shared" si="151"/>
        <v>6</v>
      </c>
      <c r="J3204" t="str">
        <f t="shared" si="150"/>
        <v>June</v>
      </c>
      <c r="K3204" s="6">
        <f t="shared" si="152"/>
        <v>1470</v>
      </c>
      <c r="L3204" t="str">
        <f>VLOOKUP($D3204,Branch_location!$A$2:$C$51, 2)</f>
        <v>Washington</v>
      </c>
      <c r="M3204" t="str">
        <f>VLOOKUP($D3204,Branch_location!$A$2:$C$51, 3)</f>
        <v>District of Columbia</v>
      </c>
    </row>
    <row r="3205" spans="1:13" x14ac:dyDescent="0.25">
      <c r="A3205">
        <v>406112193</v>
      </c>
      <c r="B3205" s="2">
        <v>43317</v>
      </c>
      <c r="C3205">
        <v>2</v>
      </c>
      <c r="D3205">
        <v>50</v>
      </c>
      <c r="E3205" s="4">
        <v>105</v>
      </c>
      <c r="F3205">
        <v>46</v>
      </c>
      <c r="G3205" t="s">
        <v>954</v>
      </c>
      <c r="I3205">
        <f t="shared" si="151"/>
        <v>8</v>
      </c>
      <c r="J3205" t="str">
        <f t="shared" si="150"/>
        <v>August</v>
      </c>
      <c r="K3205" s="6">
        <f t="shared" si="152"/>
        <v>210</v>
      </c>
      <c r="L3205" t="str">
        <f>VLOOKUP($D3205,Branch_location!$A$2:$C$51, 2)</f>
        <v>Fort Worth</v>
      </c>
      <c r="M3205" t="str">
        <f>VLOOKUP($D3205,Branch_location!$A$2:$C$51, 3)</f>
        <v>Texas</v>
      </c>
    </row>
    <row r="3206" spans="1:13" x14ac:dyDescent="0.25">
      <c r="A3206">
        <v>406112193</v>
      </c>
      <c r="B3206" s="2">
        <v>43335</v>
      </c>
      <c r="C3206">
        <v>4</v>
      </c>
      <c r="D3206">
        <v>28</v>
      </c>
      <c r="E3206" s="4">
        <v>220</v>
      </c>
      <c r="F3206">
        <v>38</v>
      </c>
      <c r="G3206" t="s">
        <v>801</v>
      </c>
      <c r="I3206">
        <f t="shared" si="151"/>
        <v>8</v>
      </c>
      <c r="J3206" t="str">
        <f t="shared" si="150"/>
        <v>August</v>
      </c>
      <c r="K3206" s="6">
        <f t="shared" si="152"/>
        <v>880</v>
      </c>
      <c r="L3206" t="str">
        <f>VLOOKUP($D3206,Branch_location!$A$2:$C$51, 2)</f>
        <v>Kalamazoo</v>
      </c>
      <c r="M3206" t="str">
        <f>VLOOKUP($D3206,Branch_location!$A$2:$C$51, 3)</f>
        <v>Michigan</v>
      </c>
    </row>
    <row r="3207" spans="1:13" x14ac:dyDescent="0.25">
      <c r="A3207">
        <v>406112193</v>
      </c>
      <c r="B3207" s="2">
        <v>43357</v>
      </c>
      <c r="C3207">
        <v>7</v>
      </c>
      <c r="D3207">
        <v>46</v>
      </c>
      <c r="E3207" s="4">
        <v>234</v>
      </c>
      <c r="F3207">
        <v>43</v>
      </c>
      <c r="G3207" t="s">
        <v>954</v>
      </c>
      <c r="I3207">
        <f t="shared" si="151"/>
        <v>9</v>
      </c>
      <c r="J3207" t="str">
        <f t="shared" si="150"/>
        <v>September</v>
      </c>
      <c r="K3207" s="6">
        <f t="shared" si="152"/>
        <v>1638</v>
      </c>
      <c r="L3207" t="str">
        <f>VLOOKUP($D3207,Branch_location!$A$2:$C$51, 2)</f>
        <v>Fullerton</v>
      </c>
      <c r="M3207" t="str">
        <f>VLOOKUP($D3207,Branch_location!$A$2:$C$51, 3)</f>
        <v>California</v>
      </c>
    </row>
    <row r="3208" spans="1:13" x14ac:dyDescent="0.25">
      <c r="A3208">
        <v>407960902</v>
      </c>
      <c r="B3208" s="2">
        <v>43128</v>
      </c>
      <c r="C3208">
        <v>7</v>
      </c>
      <c r="D3208">
        <v>15</v>
      </c>
      <c r="E3208" s="4">
        <v>233</v>
      </c>
      <c r="F3208">
        <v>29</v>
      </c>
      <c r="G3208" t="s">
        <v>954</v>
      </c>
      <c r="I3208">
        <f t="shared" si="151"/>
        <v>1</v>
      </c>
      <c r="J3208" t="str">
        <f t="shared" si="150"/>
        <v>January</v>
      </c>
      <c r="K3208" s="6">
        <f t="shared" si="152"/>
        <v>1631</v>
      </c>
      <c r="L3208" t="str">
        <f>VLOOKUP($D3208,Branch_location!$A$2:$C$51, 2)</f>
        <v>Sioux City</v>
      </c>
      <c r="M3208" t="str">
        <f>VLOOKUP($D3208,Branch_location!$A$2:$C$51, 3)</f>
        <v>Iowa</v>
      </c>
    </row>
    <row r="3209" spans="1:13" x14ac:dyDescent="0.25">
      <c r="A3209">
        <v>407960902</v>
      </c>
      <c r="B3209" s="2">
        <v>43151</v>
      </c>
      <c r="C3209">
        <v>5</v>
      </c>
      <c r="D3209">
        <v>34</v>
      </c>
      <c r="E3209" s="4">
        <v>193</v>
      </c>
      <c r="F3209">
        <v>36</v>
      </c>
      <c r="G3209" t="s">
        <v>954</v>
      </c>
      <c r="I3209">
        <f t="shared" si="151"/>
        <v>2</v>
      </c>
      <c r="J3209" t="str">
        <f t="shared" si="150"/>
        <v>February</v>
      </c>
      <c r="K3209" s="6">
        <f t="shared" si="152"/>
        <v>965</v>
      </c>
      <c r="L3209" t="str">
        <f>VLOOKUP($D3209,Branch_location!$A$2:$C$51, 2)</f>
        <v>Lake Charles</v>
      </c>
      <c r="M3209" t="str">
        <f>VLOOKUP($D3209,Branch_location!$A$2:$C$51, 3)</f>
        <v>Louisiana</v>
      </c>
    </row>
    <row r="3210" spans="1:13" x14ac:dyDescent="0.25">
      <c r="A3210">
        <v>407960902</v>
      </c>
      <c r="B3210" s="2">
        <v>43167</v>
      </c>
      <c r="C3210">
        <v>7</v>
      </c>
      <c r="D3210">
        <v>5</v>
      </c>
      <c r="E3210" s="4">
        <v>190</v>
      </c>
      <c r="F3210">
        <v>65</v>
      </c>
      <c r="G3210" t="s">
        <v>801</v>
      </c>
      <c r="I3210">
        <f t="shared" si="151"/>
        <v>3</v>
      </c>
      <c r="J3210" t="str">
        <f t="shared" si="150"/>
        <v>March</v>
      </c>
      <c r="K3210" s="6">
        <f t="shared" si="152"/>
        <v>1330</v>
      </c>
      <c r="L3210" t="str">
        <f>VLOOKUP($D3210,Branch_location!$A$2:$C$51, 2)</f>
        <v>Fort Worth</v>
      </c>
      <c r="M3210" t="str">
        <f>VLOOKUP($D3210,Branch_location!$A$2:$C$51, 3)</f>
        <v>Texas</v>
      </c>
    </row>
    <row r="3211" spans="1:13" x14ac:dyDescent="0.25">
      <c r="A3211">
        <v>407960902</v>
      </c>
      <c r="B3211" s="2">
        <v>43174</v>
      </c>
      <c r="C3211">
        <v>7</v>
      </c>
      <c r="D3211">
        <v>50</v>
      </c>
      <c r="E3211" s="4">
        <v>244</v>
      </c>
      <c r="F3211">
        <v>30</v>
      </c>
      <c r="G3211" t="s">
        <v>801</v>
      </c>
      <c r="I3211">
        <f t="shared" si="151"/>
        <v>3</v>
      </c>
      <c r="J3211" t="str">
        <f t="shared" si="150"/>
        <v>March</v>
      </c>
      <c r="K3211" s="6">
        <f t="shared" si="152"/>
        <v>1708</v>
      </c>
      <c r="L3211" t="str">
        <f>VLOOKUP($D3211,Branch_location!$A$2:$C$51, 2)</f>
        <v>Fort Worth</v>
      </c>
      <c r="M3211" t="str">
        <f>VLOOKUP($D3211,Branch_location!$A$2:$C$51, 3)</f>
        <v>Texas</v>
      </c>
    </row>
    <row r="3212" spans="1:13" x14ac:dyDescent="0.25">
      <c r="A3212">
        <v>407960902</v>
      </c>
      <c r="B3212" s="2">
        <v>43193</v>
      </c>
      <c r="C3212">
        <v>1</v>
      </c>
      <c r="D3212">
        <v>11</v>
      </c>
      <c r="E3212" s="4">
        <v>86</v>
      </c>
      <c r="F3212">
        <v>47</v>
      </c>
      <c r="G3212" t="s">
        <v>954</v>
      </c>
      <c r="I3212">
        <f t="shared" si="151"/>
        <v>4</v>
      </c>
      <c r="J3212" t="str">
        <f t="shared" si="150"/>
        <v>April</v>
      </c>
      <c r="K3212" s="6">
        <f t="shared" si="152"/>
        <v>86</v>
      </c>
      <c r="L3212" t="str">
        <f>VLOOKUP($D3212,Branch_location!$A$2:$C$51, 2)</f>
        <v>Seminole</v>
      </c>
      <c r="M3212" t="str">
        <f>VLOOKUP($D3212,Branch_location!$A$2:$C$51, 3)</f>
        <v>Florida</v>
      </c>
    </row>
    <row r="3213" spans="1:13" x14ac:dyDescent="0.25">
      <c r="A3213">
        <v>407960902</v>
      </c>
      <c r="B3213" s="2">
        <v>43202</v>
      </c>
      <c r="C3213">
        <v>3</v>
      </c>
      <c r="D3213">
        <v>12</v>
      </c>
      <c r="E3213" s="4">
        <v>196</v>
      </c>
      <c r="F3213">
        <v>33</v>
      </c>
      <c r="G3213" t="s">
        <v>954</v>
      </c>
      <c r="I3213">
        <f t="shared" si="151"/>
        <v>4</v>
      </c>
      <c r="J3213" t="str">
        <f t="shared" si="150"/>
        <v>April</v>
      </c>
      <c r="K3213" s="6">
        <f t="shared" si="152"/>
        <v>588</v>
      </c>
      <c r="L3213" t="str">
        <f>VLOOKUP($D3213,Branch_location!$A$2:$C$51, 2)</f>
        <v>Yonkers</v>
      </c>
      <c r="M3213" t="str">
        <f>VLOOKUP($D3213,Branch_location!$A$2:$C$51, 3)</f>
        <v>New York</v>
      </c>
    </row>
    <row r="3214" spans="1:13" x14ac:dyDescent="0.25">
      <c r="A3214">
        <v>407960902</v>
      </c>
      <c r="B3214" s="2">
        <v>43233</v>
      </c>
      <c r="C3214">
        <v>7</v>
      </c>
      <c r="D3214">
        <v>5</v>
      </c>
      <c r="E3214" s="4">
        <v>218</v>
      </c>
      <c r="F3214">
        <v>35</v>
      </c>
      <c r="G3214" t="s">
        <v>954</v>
      </c>
      <c r="I3214">
        <f t="shared" si="151"/>
        <v>5</v>
      </c>
      <c r="J3214" t="str">
        <f t="shared" si="150"/>
        <v>May</v>
      </c>
      <c r="K3214" s="6">
        <f t="shared" si="152"/>
        <v>1526</v>
      </c>
      <c r="L3214" t="str">
        <f>VLOOKUP($D3214,Branch_location!$A$2:$C$51, 2)</f>
        <v>Fort Worth</v>
      </c>
      <c r="M3214" t="str">
        <f>VLOOKUP($D3214,Branch_location!$A$2:$C$51, 3)</f>
        <v>Texas</v>
      </c>
    </row>
    <row r="3215" spans="1:13" x14ac:dyDescent="0.25">
      <c r="A3215">
        <v>407960902</v>
      </c>
      <c r="B3215" s="2">
        <v>43248</v>
      </c>
      <c r="C3215">
        <v>2</v>
      </c>
      <c r="D3215">
        <v>13</v>
      </c>
      <c r="E3215" s="4">
        <v>138</v>
      </c>
      <c r="F3215">
        <v>31</v>
      </c>
      <c r="G3215" t="s">
        <v>801</v>
      </c>
      <c r="I3215">
        <f t="shared" si="151"/>
        <v>5</v>
      </c>
      <c r="J3215" t="str">
        <f t="shared" si="150"/>
        <v>May</v>
      </c>
      <c r="K3215" s="6">
        <f t="shared" si="152"/>
        <v>276</v>
      </c>
      <c r="L3215" t="str">
        <f>VLOOKUP($D3215,Branch_location!$A$2:$C$51, 2)</f>
        <v>Salinas</v>
      </c>
      <c r="M3215" t="str">
        <f>VLOOKUP($D3215,Branch_location!$A$2:$C$51, 3)</f>
        <v>California</v>
      </c>
    </row>
    <row r="3216" spans="1:13" x14ac:dyDescent="0.25">
      <c r="A3216">
        <v>407960902</v>
      </c>
      <c r="B3216" s="2">
        <v>43254</v>
      </c>
      <c r="C3216">
        <v>4</v>
      </c>
      <c r="D3216">
        <v>27</v>
      </c>
      <c r="E3216" s="4">
        <v>240</v>
      </c>
      <c r="F3216">
        <v>35</v>
      </c>
      <c r="G3216" t="s">
        <v>954</v>
      </c>
      <c r="I3216">
        <f t="shared" si="151"/>
        <v>6</v>
      </c>
      <c r="J3216" t="str">
        <f t="shared" si="150"/>
        <v>June</v>
      </c>
      <c r="K3216" s="6">
        <f t="shared" si="152"/>
        <v>960</v>
      </c>
      <c r="L3216" t="str">
        <f>VLOOKUP($D3216,Branch_location!$A$2:$C$51, 2)</f>
        <v>Las Vegas</v>
      </c>
      <c r="M3216" t="str">
        <f>VLOOKUP($D3216,Branch_location!$A$2:$C$51, 3)</f>
        <v>Nevada</v>
      </c>
    </row>
    <row r="3217" spans="1:13" x14ac:dyDescent="0.25">
      <c r="A3217">
        <v>407960902</v>
      </c>
      <c r="B3217" s="2">
        <v>43260</v>
      </c>
      <c r="C3217">
        <v>3</v>
      </c>
      <c r="D3217">
        <v>11</v>
      </c>
      <c r="E3217" s="4">
        <v>79</v>
      </c>
      <c r="F3217">
        <v>29</v>
      </c>
      <c r="G3217" t="s">
        <v>801</v>
      </c>
      <c r="I3217">
        <f t="shared" si="151"/>
        <v>6</v>
      </c>
      <c r="J3217" t="str">
        <f t="shared" si="150"/>
        <v>June</v>
      </c>
      <c r="K3217" s="6">
        <f t="shared" si="152"/>
        <v>237</v>
      </c>
      <c r="L3217" t="str">
        <f>VLOOKUP($D3217,Branch_location!$A$2:$C$51, 2)</f>
        <v>Seminole</v>
      </c>
      <c r="M3217" t="str">
        <f>VLOOKUP($D3217,Branch_location!$A$2:$C$51, 3)</f>
        <v>Florida</v>
      </c>
    </row>
    <row r="3218" spans="1:13" x14ac:dyDescent="0.25">
      <c r="A3218">
        <v>407960902</v>
      </c>
      <c r="B3218" s="2">
        <v>43297</v>
      </c>
      <c r="C3218">
        <v>3</v>
      </c>
      <c r="D3218">
        <v>42</v>
      </c>
      <c r="E3218" s="4">
        <v>150</v>
      </c>
      <c r="F3218">
        <v>61</v>
      </c>
      <c r="G3218" t="s">
        <v>801</v>
      </c>
      <c r="I3218">
        <f t="shared" si="151"/>
        <v>7</v>
      </c>
      <c r="J3218" t="str">
        <f t="shared" si="150"/>
        <v>July</v>
      </c>
      <c r="K3218" s="6">
        <f t="shared" si="152"/>
        <v>450</v>
      </c>
      <c r="L3218" t="str">
        <f>VLOOKUP($D3218,Branch_location!$A$2:$C$51, 2)</f>
        <v>Los Angeles</v>
      </c>
      <c r="M3218" t="str">
        <f>VLOOKUP($D3218,Branch_location!$A$2:$C$51, 3)</f>
        <v>California</v>
      </c>
    </row>
    <row r="3219" spans="1:13" x14ac:dyDescent="0.25">
      <c r="A3219">
        <v>407960902</v>
      </c>
      <c r="B3219" s="2">
        <v>43303</v>
      </c>
      <c r="C3219">
        <v>5</v>
      </c>
      <c r="D3219">
        <v>42</v>
      </c>
      <c r="E3219" s="4">
        <v>89</v>
      </c>
      <c r="F3219">
        <v>62</v>
      </c>
      <c r="G3219" t="s">
        <v>954</v>
      </c>
      <c r="I3219">
        <f t="shared" si="151"/>
        <v>7</v>
      </c>
      <c r="J3219" t="str">
        <f t="shared" si="150"/>
        <v>July</v>
      </c>
      <c r="K3219" s="6">
        <f t="shared" si="152"/>
        <v>445</v>
      </c>
      <c r="L3219" t="str">
        <f>VLOOKUP($D3219,Branch_location!$A$2:$C$51, 2)</f>
        <v>Los Angeles</v>
      </c>
      <c r="M3219" t="str">
        <f>VLOOKUP($D3219,Branch_location!$A$2:$C$51, 3)</f>
        <v>California</v>
      </c>
    </row>
    <row r="3220" spans="1:13" x14ac:dyDescent="0.25">
      <c r="A3220">
        <v>407960902</v>
      </c>
      <c r="B3220" s="2">
        <v>43309</v>
      </c>
      <c r="C3220">
        <v>2</v>
      </c>
      <c r="D3220">
        <v>13</v>
      </c>
      <c r="E3220" s="4">
        <v>137</v>
      </c>
      <c r="F3220">
        <v>60</v>
      </c>
      <c r="G3220" t="s">
        <v>954</v>
      </c>
      <c r="I3220">
        <f t="shared" si="151"/>
        <v>7</v>
      </c>
      <c r="J3220" t="str">
        <f t="shared" si="150"/>
        <v>July</v>
      </c>
      <c r="K3220" s="6">
        <f t="shared" si="152"/>
        <v>274</v>
      </c>
      <c r="L3220" t="str">
        <f>VLOOKUP($D3220,Branch_location!$A$2:$C$51, 2)</f>
        <v>Salinas</v>
      </c>
      <c r="M3220" t="str">
        <f>VLOOKUP($D3220,Branch_location!$A$2:$C$51, 3)</f>
        <v>California</v>
      </c>
    </row>
    <row r="3221" spans="1:13" x14ac:dyDescent="0.25">
      <c r="A3221">
        <v>407960902</v>
      </c>
      <c r="B3221" s="2">
        <v>43346</v>
      </c>
      <c r="C3221">
        <v>5</v>
      </c>
      <c r="D3221">
        <v>31</v>
      </c>
      <c r="E3221" s="4">
        <v>179</v>
      </c>
      <c r="F3221">
        <v>46</v>
      </c>
      <c r="G3221" t="s">
        <v>801</v>
      </c>
      <c r="I3221">
        <f t="shared" si="151"/>
        <v>9</v>
      </c>
      <c r="J3221" t="str">
        <f t="shared" si="150"/>
        <v>September</v>
      </c>
      <c r="K3221" s="6">
        <f t="shared" si="152"/>
        <v>895</v>
      </c>
      <c r="L3221" t="str">
        <f>VLOOKUP($D3221,Branch_location!$A$2:$C$51, 2)</f>
        <v>Jersey City</v>
      </c>
      <c r="M3221" t="str">
        <f>VLOOKUP($D3221,Branch_location!$A$2:$C$51, 3)</f>
        <v>New Jersey</v>
      </c>
    </row>
    <row r="3222" spans="1:13" x14ac:dyDescent="0.25">
      <c r="A3222">
        <v>407960902</v>
      </c>
      <c r="B3222" s="2">
        <v>43351</v>
      </c>
      <c r="C3222">
        <v>3</v>
      </c>
      <c r="D3222">
        <v>9</v>
      </c>
      <c r="E3222" s="4">
        <v>214</v>
      </c>
      <c r="F3222">
        <v>25</v>
      </c>
      <c r="G3222" t="s">
        <v>954</v>
      </c>
      <c r="I3222">
        <f t="shared" si="151"/>
        <v>9</v>
      </c>
      <c r="J3222" t="str">
        <f t="shared" si="150"/>
        <v>September</v>
      </c>
      <c r="K3222" s="6">
        <f t="shared" si="152"/>
        <v>642</v>
      </c>
      <c r="L3222" t="str">
        <f>VLOOKUP($D3222,Branch_location!$A$2:$C$51, 2)</f>
        <v>Birmingham</v>
      </c>
      <c r="M3222" t="str">
        <f>VLOOKUP($D3222,Branch_location!$A$2:$C$51, 3)</f>
        <v>Alabama</v>
      </c>
    </row>
    <row r="3223" spans="1:13" x14ac:dyDescent="0.25">
      <c r="A3223">
        <v>407960902</v>
      </c>
      <c r="B3223" s="2">
        <v>43392</v>
      </c>
      <c r="C3223">
        <v>6</v>
      </c>
      <c r="D3223">
        <v>22</v>
      </c>
      <c r="E3223" s="4">
        <v>112</v>
      </c>
      <c r="F3223">
        <v>51</v>
      </c>
      <c r="G3223" t="s">
        <v>801</v>
      </c>
      <c r="I3223">
        <f t="shared" si="151"/>
        <v>10</v>
      </c>
      <c r="J3223" t="str">
        <f t="shared" si="150"/>
        <v>October</v>
      </c>
      <c r="K3223" s="6">
        <f t="shared" si="152"/>
        <v>672</v>
      </c>
      <c r="L3223" t="str">
        <f>VLOOKUP($D3223,Branch_location!$A$2:$C$51, 2)</f>
        <v>Saint Louis</v>
      </c>
      <c r="M3223" t="str">
        <f>VLOOKUP($D3223,Branch_location!$A$2:$C$51, 3)</f>
        <v>Missouri</v>
      </c>
    </row>
    <row r="3224" spans="1:13" x14ac:dyDescent="0.25">
      <c r="A3224">
        <v>408750243</v>
      </c>
      <c r="B3224" s="2">
        <v>43101</v>
      </c>
      <c r="C3224">
        <v>5</v>
      </c>
      <c r="D3224">
        <v>21</v>
      </c>
      <c r="E3224" s="4">
        <v>82</v>
      </c>
      <c r="F3224">
        <v>31</v>
      </c>
      <c r="G3224" t="s">
        <v>801</v>
      </c>
      <c r="I3224">
        <f t="shared" si="151"/>
        <v>1</v>
      </c>
      <c r="J3224" t="str">
        <f t="shared" si="150"/>
        <v>January</v>
      </c>
      <c r="K3224" s="6">
        <f t="shared" si="152"/>
        <v>410</v>
      </c>
      <c r="L3224" t="str">
        <f>VLOOKUP($D3224,Branch_location!$A$2:$C$51, 2)</f>
        <v>Waterloo</v>
      </c>
      <c r="M3224" t="str">
        <f>VLOOKUP($D3224,Branch_location!$A$2:$C$51, 3)</f>
        <v>Iowa</v>
      </c>
    </row>
    <row r="3225" spans="1:13" x14ac:dyDescent="0.25">
      <c r="A3225">
        <v>408750243</v>
      </c>
      <c r="B3225" s="2">
        <v>43106</v>
      </c>
      <c r="C3225">
        <v>3</v>
      </c>
      <c r="D3225">
        <v>17</v>
      </c>
      <c r="E3225" s="4">
        <v>235</v>
      </c>
      <c r="F3225">
        <v>40</v>
      </c>
      <c r="G3225" t="s">
        <v>801</v>
      </c>
      <c r="I3225">
        <f t="shared" si="151"/>
        <v>1</v>
      </c>
      <c r="J3225" t="str">
        <f t="shared" si="150"/>
        <v>January</v>
      </c>
      <c r="K3225" s="6">
        <f t="shared" si="152"/>
        <v>705</v>
      </c>
      <c r="L3225" t="str">
        <f>VLOOKUP($D3225,Branch_location!$A$2:$C$51, 2)</f>
        <v>Amarillo</v>
      </c>
      <c r="M3225" t="str">
        <f>VLOOKUP($D3225,Branch_location!$A$2:$C$51, 3)</f>
        <v>Texas</v>
      </c>
    </row>
    <row r="3226" spans="1:13" x14ac:dyDescent="0.25">
      <c r="A3226">
        <v>408750243</v>
      </c>
      <c r="B3226" s="2">
        <v>43109</v>
      </c>
      <c r="C3226">
        <v>3</v>
      </c>
      <c r="D3226">
        <v>4</v>
      </c>
      <c r="E3226" s="4">
        <v>242</v>
      </c>
      <c r="F3226">
        <v>37</v>
      </c>
      <c r="G3226" t="s">
        <v>801</v>
      </c>
      <c r="I3226">
        <f t="shared" si="151"/>
        <v>1</v>
      </c>
      <c r="J3226" t="str">
        <f t="shared" si="150"/>
        <v>January</v>
      </c>
      <c r="K3226" s="6">
        <f t="shared" si="152"/>
        <v>726</v>
      </c>
      <c r="L3226" t="str">
        <f>VLOOKUP($D3226,Branch_location!$A$2:$C$51, 2)</f>
        <v>San Antonio</v>
      </c>
      <c r="M3226" t="str">
        <f>VLOOKUP($D3226,Branch_location!$A$2:$C$51, 3)</f>
        <v>Texas</v>
      </c>
    </row>
    <row r="3227" spans="1:13" x14ac:dyDescent="0.25">
      <c r="A3227">
        <v>408750243</v>
      </c>
      <c r="B3227" s="2">
        <v>43113</v>
      </c>
      <c r="C3227">
        <v>2</v>
      </c>
      <c r="D3227">
        <v>39</v>
      </c>
      <c r="E3227" s="4">
        <v>182</v>
      </c>
      <c r="F3227">
        <v>55</v>
      </c>
      <c r="G3227" t="s">
        <v>954</v>
      </c>
      <c r="I3227">
        <f t="shared" si="151"/>
        <v>1</v>
      </c>
      <c r="J3227" t="str">
        <f t="shared" si="150"/>
        <v>January</v>
      </c>
      <c r="K3227" s="6">
        <f t="shared" si="152"/>
        <v>364</v>
      </c>
      <c r="L3227" t="str">
        <f>VLOOKUP($D3227,Branch_location!$A$2:$C$51, 2)</f>
        <v>Burbank</v>
      </c>
      <c r="M3227" t="str">
        <f>VLOOKUP($D3227,Branch_location!$A$2:$C$51, 3)</f>
        <v>California</v>
      </c>
    </row>
    <row r="3228" spans="1:13" x14ac:dyDescent="0.25">
      <c r="A3228">
        <v>408750243</v>
      </c>
      <c r="B3228" s="2">
        <v>43122</v>
      </c>
      <c r="C3228">
        <v>4</v>
      </c>
      <c r="D3228">
        <v>29</v>
      </c>
      <c r="E3228" s="4">
        <v>186</v>
      </c>
      <c r="F3228">
        <v>52</v>
      </c>
      <c r="G3228" t="s">
        <v>954</v>
      </c>
      <c r="I3228">
        <f t="shared" si="151"/>
        <v>1</v>
      </c>
      <c r="J3228" t="str">
        <f t="shared" si="150"/>
        <v>January</v>
      </c>
      <c r="K3228" s="6">
        <f t="shared" si="152"/>
        <v>744</v>
      </c>
      <c r="L3228" t="str">
        <f>VLOOKUP($D3228,Branch_location!$A$2:$C$51, 2)</f>
        <v>El Paso</v>
      </c>
      <c r="M3228" t="str">
        <f>VLOOKUP($D3228,Branch_location!$A$2:$C$51, 3)</f>
        <v>Texas</v>
      </c>
    </row>
    <row r="3229" spans="1:13" x14ac:dyDescent="0.25">
      <c r="A3229">
        <v>408750243</v>
      </c>
      <c r="B3229" s="2">
        <v>43137</v>
      </c>
      <c r="C3229">
        <v>4</v>
      </c>
      <c r="D3229">
        <v>22</v>
      </c>
      <c r="E3229" s="4">
        <v>142</v>
      </c>
      <c r="F3229">
        <v>35</v>
      </c>
      <c r="G3229" t="s">
        <v>801</v>
      </c>
      <c r="I3229">
        <f t="shared" si="151"/>
        <v>2</v>
      </c>
      <c r="J3229" t="str">
        <f t="shared" si="150"/>
        <v>February</v>
      </c>
      <c r="K3229" s="6">
        <f t="shared" si="152"/>
        <v>568</v>
      </c>
      <c r="L3229" t="str">
        <f>VLOOKUP($D3229,Branch_location!$A$2:$C$51, 2)</f>
        <v>Saint Louis</v>
      </c>
      <c r="M3229" t="str">
        <f>VLOOKUP($D3229,Branch_location!$A$2:$C$51, 3)</f>
        <v>Missouri</v>
      </c>
    </row>
    <row r="3230" spans="1:13" x14ac:dyDescent="0.25">
      <c r="A3230">
        <v>408750243</v>
      </c>
      <c r="B3230" s="2">
        <v>43146</v>
      </c>
      <c r="C3230">
        <v>2</v>
      </c>
      <c r="D3230">
        <v>45</v>
      </c>
      <c r="E3230" s="4">
        <v>97</v>
      </c>
      <c r="F3230">
        <v>27</v>
      </c>
      <c r="G3230" t="s">
        <v>954</v>
      </c>
      <c r="I3230">
        <f t="shared" si="151"/>
        <v>2</v>
      </c>
      <c r="J3230" t="str">
        <f t="shared" si="150"/>
        <v>February</v>
      </c>
      <c r="K3230" s="6">
        <f t="shared" si="152"/>
        <v>194</v>
      </c>
      <c r="L3230" t="str">
        <f>VLOOKUP($D3230,Branch_location!$A$2:$C$51, 2)</f>
        <v>Roanoke</v>
      </c>
      <c r="M3230" t="str">
        <f>VLOOKUP($D3230,Branch_location!$A$2:$C$51, 3)</f>
        <v>Virginia</v>
      </c>
    </row>
    <row r="3231" spans="1:13" x14ac:dyDescent="0.25">
      <c r="A3231">
        <v>408750243</v>
      </c>
      <c r="B3231" s="2">
        <v>43164</v>
      </c>
      <c r="C3231">
        <v>2</v>
      </c>
      <c r="D3231">
        <v>18</v>
      </c>
      <c r="E3231" s="4">
        <v>206</v>
      </c>
      <c r="F3231">
        <v>33</v>
      </c>
      <c r="G3231" t="s">
        <v>954</v>
      </c>
      <c r="I3231">
        <f t="shared" si="151"/>
        <v>3</v>
      </c>
      <c r="J3231" t="str">
        <f t="shared" si="150"/>
        <v>March</v>
      </c>
      <c r="K3231" s="6">
        <f t="shared" si="152"/>
        <v>412</v>
      </c>
      <c r="L3231" t="str">
        <f>VLOOKUP($D3231,Branch_location!$A$2:$C$51, 2)</f>
        <v>Longview</v>
      </c>
      <c r="M3231" t="str">
        <f>VLOOKUP($D3231,Branch_location!$A$2:$C$51, 3)</f>
        <v>Texas</v>
      </c>
    </row>
    <row r="3232" spans="1:13" x14ac:dyDescent="0.25">
      <c r="A3232">
        <v>408750243</v>
      </c>
      <c r="B3232" s="2">
        <v>43193</v>
      </c>
      <c r="C3232">
        <v>5</v>
      </c>
      <c r="D3232">
        <v>24</v>
      </c>
      <c r="E3232" s="4">
        <v>112</v>
      </c>
      <c r="F3232">
        <v>48</v>
      </c>
      <c r="G3232" t="s">
        <v>954</v>
      </c>
      <c r="I3232">
        <f t="shared" si="151"/>
        <v>4</v>
      </c>
      <c r="J3232" t="str">
        <f t="shared" si="150"/>
        <v>April</v>
      </c>
      <c r="K3232" s="6">
        <f t="shared" si="152"/>
        <v>560</v>
      </c>
      <c r="L3232" t="str">
        <f>VLOOKUP($D3232,Branch_location!$A$2:$C$51, 2)</f>
        <v>Charlotte</v>
      </c>
      <c r="M3232" t="str">
        <f>VLOOKUP($D3232,Branch_location!$A$2:$C$51, 3)</f>
        <v>North Carolina</v>
      </c>
    </row>
    <row r="3233" spans="1:13" x14ac:dyDescent="0.25">
      <c r="A3233">
        <v>408750243</v>
      </c>
      <c r="B3233" s="2">
        <v>43210</v>
      </c>
      <c r="C3233">
        <v>4</v>
      </c>
      <c r="D3233">
        <v>8</v>
      </c>
      <c r="E3233" s="4">
        <v>103</v>
      </c>
      <c r="F3233">
        <v>32</v>
      </c>
      <c r="G3233" t="s">
        <v>954</v>
      </c>
      <c r="I3233">
        <f t="shared" si="151"/>
        <v>4</v>
      </c>
      <c r="J3233" t="str">
        <f t="shared" si="150"/>
        <v>April</v>
      </c>
      <c r="K3233" s="6">
        <f t="shared" si="152"/>
        <v>412</v>
      </c>
      <c r="L3233" t="str">
        <f>VLOOKUP($D3233,Branch_location!$A$2:$C$51, 2)</f>
        <v>Raleigh</v>
      </c>
      <c r="M3233" t="str">
        <f>VLOOKUP($D3233,Branch_location!$A$2:$C$51, 3)</f>
        <v>North Carolina</v>
      </c>
    </row>
    <row r="3234" spans="1:13" x14ac:dyDescent="0.25">
      <c r="A3234">
        <v>408750243</v>
      </c>
      <c r="B3234" s="2">
        <v>43214</v>
      </c>
      <c r="C3234">
        <v>3</v>
      </c>
      <c r="D3234">
        <v>5</v>
      </c>
      <c r="E3234" s="4">
        <v>232</v>
      </c>
      <c r="F3234">
        <v>27</v>
      </c>
      <c r="G3234" t="s">
        <v>954</v>
      </c>
      <c r="I3234">
        <f t="shared" si="151"/>
        <v>4</v>
      </c>
      <c r="J3234" t="str">
        <f t="shared" si="150"/>
        <v>April</v>
      </c>
      <c r="K3234" s="6">
        <f t="shared" si="152"/>
        <v>696</v>
      </c>
      <c r="L3234" t="str">
        <f>VLOOKUP($D3234,Branch_location!$A$2:$C$51, 2)</f>
        <v>Fort Worth</v>
      </c>
      <c r="M3234" t="str">
        <f>VLOOKUP($D3234,Branch_location!$A$2:$C$51, 3)</f>
        <v>Texas</v>
      </c>
    </row>
    <row r="3235" spans="1:13" x14ac:dyDescent="0.25">
      <c r="A3235">
        <v>408750243</v>
      </c>
      <c r="B3235" s="2">
        <v>43226</v>
      </c>
      <c r="C3235">
        <v>6</v>
      </c>
      <c r="D3235">
        <v>9</v>
      </c>
      <c r="E3235" s="4">
        <v>130</v>
      </c>
      <c r="F3235">
        <v>62</v>
      </c>
      <c r="G3235" t="s">
        <v>801</v>
      </c>
      <c r="I3235">
        <f t="shared" si="151"/>
        <v>5</v>
      </c>
      <c r="J3235" t="str">
        <f t="shared" si="150"/>
        <v>May</v>
      </c>
      <c r="K3235" s="6">
        <f t="shared" si="152"/>
        <v>780</v>
      </c>
      <c r="L3235" t="str">
        <f>VLOOKUP($D3235,Branch_location!$A$2:$C$51, 2)</f>
        <v>Birmingham</v>
      </c>
      <c r="M3235" t="str">
        <f>VLOOKUP($D3235,Branch_location!$A$2:$C$51, 3)</f>
        <v>Alabama</v>
      </c>
    </row>
    <row r="3236" spans="1:13" x14ac:dyDescent="0.25">
      <c r="A3236">
        <v>408750243</v>
      </c>
      <c r="B3236" s="2">
        <v>43230</v>
      </c>
      <c r="C3236">
        <v>6</v>
      </c>
      <c r="D3236">
        <v>28</v>
      </c>
      <c r="E3236" s="4">
        <v>78</v>
      </c>
      <c r="F3236">
        <v>43</v>
      </c>
      <c r="G3236" t="s">
        <v>954</v>
      </c>
      <c r="I3236">
        <f t="shared" si="151"/>
        <v>5</v>
      </c>
      <c r="J3236" t="str">
        <f t="shared" si="150"/>
        <v>May</v>
      </c>
      <c r="K3236" s="6">
        <f t="shared" si="152"/>
        <v>468</v>
      </c>
      <c r="L3236" t="str">
        <f>VLOOKUP($D3236,Branch_location!$A$2:$C$51, 2)</f>
        <v>Kalamazoo</v>
      </c>
      <c r="M3236" t="str">
        <f>VLOOKUP($D3236,Branch_location!$A$2:$C$51, 3)</f>
        <v>Michigan</v>
      </c>
    </row>
    <row r="3237" spans="1:13" x14ac:dyDescent="0.25">
      <c r="A3237">
        <v>408750243</v>
      </c>
      <c r="B3237" s="2">
        <v>43246</v>
      </c>
      <c r="C3237">
        <v>2</v>
      </c>
      <c r="D3237">
        <v>43</v>
      </c>
      <c r="E3237" s="4">
        <v>163</v>
      </c>
      <c r="F3237">
        <v>33</v>
      </c>
      <c r="G3237" t="s">
        <v>954</v>
      </c>
      <c r="I3237">
        <f t="shared" si="151"/>
        <v>5</v>
      </c>
      <c r="J3237" t="str">
        <f t="shared" si="150"/>
        <v>May</v>
      </c>
      <c r="K3237" s="6">
        <f t="shared" si="152"/>
        <v>326</v>
      </c>
      <c r="L3237" t="str">
        <f>VLOOKUP($D3237,Branch_location!$A$2:$C$51, 2)</f>
        <v>Sacramento</v>
      </c>
      <c r="M3237" t="str">
        <f>VLOOKUP($D3237,Branch_location!$A$2:$C$51, 3)</f>
        <v>California</v>
      </c>
    </row>
    <row r="3238" spans="1:13" x14ac:dyDescent="0.25">
      <c r="A3238">
        <v>408750243</v>
      </c>
      <c r="B3238" s="2">
        <v>43270</v>
      </c>
      <c r="C3238">
        <v>3</v>
      </c>
      <c r="D3238">
        <v>40</v>
      </c>
      <c r="E3238" s="4">
        <v>238</v>
      </c>
      <c r="F3238">
        <v>40</v>
      </c>
      <c r="G3238" t="s">
        <v>801</v>
      </c>
      <c r="I3238">
        <f t="shared" si="151"/>
        <v>6</v>
      </c>
      <c r="J3238" t="str">
        <f t="shared" si="150"/>
        <v>June</v>
      </c>
      <c r="K3238" s="6">
        <f t="shared" si="152"/>
        <v>714</v>
      </c>
      <c r="L3238" t="str">
        <f>VLOOKUP($D3238,Branch_location!$A$2:$C$51, 2)</f>
        <v>Saginaw</v>
      </c>
      <c r="M3238" t="str">
        <f>VLOOKUP($D3238,Branch_location!$A$2:$C$51, 3)</f>
        <v>Michigan</v>
      </c>
    </row>
    <row r="3239" spans="1:13" x14ac:dyDescent="0.25">
      <c r="A3239">
        <v>408750243</v>
      </c>
      <c r="B3239" s="2">
        <v>43288</v>
      </c>
      <c r="C3239">
        <v>7</v>
      </c>
      <c r="D3239">
        <v>9</v>
      </c>
      <c r="E3239" s="4">
        <v>170</v>
      </c>
      <c r="F3239">
        <v>39</v>
      </c>
      <c r="G3239" t="s">
        <v>801</v>
      </c>
      <c r="I3239">
        <f t="shared" si="151"/>
        <v>7</v>
      </c>
      <c r="J3239" t="str">
        <f t="shared" si="150"/>
        <v>July</v>
      </c>
      <c r="K3239" s="6">
        <f t="shared" si="152"/>
        <v>1190</v>
      </c>
      <c r="L3239" t="str">
        <f>VLOOKUP($D3239,Branch_location!$A$2:$C$51, 2)</f>
        <v>Birmingham</v>
      </c>
      <c r="M3239" t="str">
        <f>VLOOKUP($D3239,Branch_location!$A$2:$C$51, 3)</f>
        <v>Alabama</v>
      </c>
    </row>
    <row r="3240" spans="1:13" x14ac:dyDescent="0.25">
      <c r="A3240">
        <v>408750243</v>
      </c>
      <c r="B3240" s="2">
        <v>43311</v>
      </c>
      <c r="C3240">
        <v>5</v>
      </c>
      <c r="D3240">
        <v>12</v>
      </c>
      <c r="E3240" s="4">
        <v>155</v>
      </c>
      <c r="F3240">
        <v>33</v>
      </c>
      <c r="G3240" t="s">
        <v>954</v>
      </c>
      <c r="I3240">
        <f t="shared" si="151"/>
        <v>7</v>
      </c>
      <c r="J3240" t="str">
        <f t="shared" si="150"/>
        <v>July</v>
      </c>
      <c r="K3240" s="6">
        <f t="shared" si="152"/>
        <v>775</v>
      </c>
      <c r="L3240" t="str">
        <f>VLOOKUP($D3240,Branch_location!$A$2:$C$51, 2)</f>
        <v>Yonkers</v>
      </c>
      <c r="M3240" t="str">
        <f>VLOOKUP($D3240,Branch_location!$A$2:$C$51, 3)</f>
        <v>New York</v>
      </c>
    </row>
    <row r="3241" spans="1:13" x14ac:dyDescent="0.25">
      <c r="A3241">
        <v>408750243</v>
      </c>
      <c r="B3241" s="2">
        <v>43327</v>
      </c>
      <c r="C3241">
        <v>7</v>
      </c>
      <c r="D3241">
        <v>2</v>
      </c>
      <c r="E3241" s="4">
        <v>112</v>
      </c>
      <c r="F3241">
        <v>33</v>
      </c>
      <c r="G3241" t="s">
        <v>954</v>
      </c>
      <c r="I3241">
        <f t="shared" si="151"/>
        <v>8</v>
      </c>
      <c r="J3241" t="str">
        <f t="shared" si="150"/>
        <v>August</v>
      </c>
      <c r="K3241" s="6">
        <f t="shared" si="152"/>
        <v>784</v>
      </c>
      <c r="L3241" t="str">
        <f>VLOOKUP($D3241,Branch_location!$A$2:$C$51, 2)</f>
        <v>Tampa</v>
      </c>
      <c r="M3241" t="str">
        <f>VLOOKUP($D3241,Branch_location!$A$2:$C$51, 3)</f>
        <v>Florida</v>
      </c>
    </row>
    <row r="3242" spans="1:13" x14ac:dyDescent="0.25">
      <c r="A3242">
        <v>408750243</v>
      </c>
      <c r="B3242" s="2">
        <v>43338</v>
      </c>
      <c r="C3242">
        <v>5</v>
      </c>
      <c r="D3242">
        <v>41</v>
      </c>
      <c r="E3242" s="4">
        <v>161</v>
      </c>
      <c r="F3242">
        <v>40</v>
      </c>
      <c r="G3242" t="s">
        <v>954</v>
      </c>
      <c r="I3242">
        <f t="shared" si="151"/>
        <v>8</v>
      </c>
      <c r="J3242" t="str">
        <f t="shared" si="150"/>
        <v>August</v>
      </c>
      <c r="K3242" s="6">
        <f t="shared" si="152"/>
        <v>805</v>
      </c>
      <c r="L3242" t="str">
        <f>VLOOKUP($D3242,Branch_location!$A$2:$C$51, 2)</f>
        <v>Tucson</v>
      </c>
      <c r="M3242" t="str">
        <f>VLOOKUP($D3242,Branch_location!$A$2:$C$51, 3)</f>
        <v>Arizona</v>
      </c>
    </row>
    <row r="3243" spans="1:13" x14ac:dyDescent="0.25">
      <c r="A3243">
        <v>408750243</v>
      </c>
      <c r="B3243" s="2">
        <v>43343</v>
      </c>
      <c r="C3243">
        <v>6</v>
      </c>
      <c r="D3243">
        <v>29</v>
      </c>
      <c r="E3243" s="4">
        <v>106</v>
      </c>
      <c r="F3243">
        <v>30</v>
      </c>
      <c r="G3243" t="s">
        <v>954</v>
      </c>
      <c r="I3243">
        <f t="shared" si="151"/>
        <v>8</v>
      </c>
      <c r="J3243" t="str">
        <f t="shared" si="150"/>
        <v>August</v>
      </c>
      <c r="K3243" s="6">
        <f t="shared" si="152"/>
        <v>636</v>
      </c>
      <c r="L3243" t="str">
        <f>VLOOKUP($D3243,Branch_location!$A$2:$C$51, 2)</f>
        <v>El Paso</v>
      </c>
      <c r="M3243" t="str">
        <f>VLOOKUP($D3243,Branch_location!$A$2:$C$51, 3)</f>
        <v>Texas</v>
      </c>
    </row>
    <row r="3244" spans="1:13" x14ac:dyDescent="0.25">
      <c r="A3244">
        <v>408750243</v>
      </c>
      <c r="B3244" s="2">
        <v>43412</v>
      </c>
      <c r="C3244">
        <v>3</v>
      </c>
      <c r="D3244">
        <v>50</v>
      </c>
      <c r="E3244" s="4">
        <v>141</v>
      </c>
      <c r="F3244">
        <v>65</v>
      </c>
      <c r="G3244" t="s">
        <v>954</v>
      </c>
      <c r="I3244">
        <f t="shared" si="151"/>
        <v>11</v>
      </c>
      <c r="J3244" t="str">
        <f t="shared" si="150"/>
        <v>November</v>
      </c>
      <c r="K3244" s="6">
        <f t="shared" si="152"/>
        <v>423</v>
      </c>
      <c r="L3244" t="str">
        <f>VLOOKUP($D3244,Branch_location!$A$2:$C$51, 2)</f>
        <v>Fort Worth</v>
      </c>
      <c r="M3244" t="str">
        <f>VLOOKUP($D3244,Branch_location!$A$2:$C$51, 3)</f>
        <v>Texas</v>
      </c>
    </row>
    <row r="3245" spans="1:13" x14ac:dyDescent="0.25">
      <c r="A3245">
        <v>409017736</v>
      </c>
      <c r="B3245" s="2">
        <v>43114</v>
      </c>
      <c r="C3245">
        <v>2</v>
      </c>
      <c r="D3245">
        <v>22</v>
      </c>
      <c r="E3245" s="4">
        <v>81</v>
      </c>
      <c r="F3245">
        <v>28</v>
      </c>
      <c r="G3245" t="s">
        <v>801</v>
      </c>
      <c r="I3245">
        <f t="shared" si="151"/>
        <v>1</v>
      </c>
      <c r="J3245" t="str">
        <f t="shared" si="150"/>
        <v>January</v>
      </c>
      <c r="K3245" s="6">
        <f t="shared" si="152"/>
        <v>162</v>
      </c>
      <c r="L3245" t="str">
        <f>VLOOKUP($D3245,Branch_location!$A$2:$C$51, 2)</f>
        <v>Saint Louis</v>
      </c>
      <c r="M3245" t="str">
        <f>VLOOKUP($D3245,Branch_location!$A$2:$C$51, 3)</f>
        <v>Missouri</v>
      </c>
    </row>
    <row r="3246" spans="1:13" x14ac:dyDescent="0.25">
      <c r="A3246">
        <v>409017736</v>
      </c>
      <c r="B3246" s="2">
        <v>43125</v>
      </c>
      <c r="C3246">
        <v>7</v>
      </c>
      <c r="D3246">
        <v>21</v>
      </c>
      <c r="E3246" s="4">
        <v>208</v>
      </c>
      <c r="F3246">
        <v>31</v>
      </c>
      <c r="G3246" t="s">
        <v>954</v>
      </c>
      <c r="I3246">
        <f t="shared" si="151"/>
        <v>1</v>
      </c>
      <c r="J3246" t="str">
        <f t="shared" si="150"/>
        <v>January</v>
      </c>
      <c r="K3246" s="6">
        <f t="shared" si="152"/>
        <v>1456</v>
      </c>
      <c r="L3246" t="str">
        <f>VLOOKUP($D3246,Branch_location!$A$2:$C$51, 2)</f>
        <v>Waterloo</v>
      </c>
      <c r="M3246" t="str">
        <f>VLOOKUP($D3246,Branch_location!$A$2:$C$51, 3)</f>
        <v>Iowa</v>
      </c>
    </row>
    <row r="3247" spans="1:13" x14ac:dyDescent="0.25">
      <c r="A3247">
        <v>409017736</v>
      </c>
      <c r="B3247" s="2">
        <v>43149</v>
      </c>
      <c r="C3247">
        <v>3</v>
      </c>
      <c r="D3247">
        <v>42</v>
      </c>
      <c r="E3247" s="4">
        <v>250</v>
      </c>
      <c r="F3247">
        <v>54</v>
      </c>
      <c r="G3247" t="s">
        <v>801</v>
      </c>
      <c r="I3247">
        <f t="shared" si="151"/>
        <v>2</v>
      </c>
      <c r="J3247" t="str">
        <f t="shared" si="150"/>
        <v>February</v>
      </c>
      <c r="K3247" s="6">
        <f t="shared" si="152"/>
        <v>750</v>
      </c>
      <c r="L3247" t="str">
        <f>VLOOKUP($D3247,Branch_location!$A$2:$C$51, 2)</f>
        <v>Los Angeles</v>
      </c>
      <c r="M3247" t="str">
        <f>VLOOKUP($D3247,Branch_location!$A$2:$C$51, 3)</f>
        <v>California</v>
      </c>
    </row>
    <row r="3248" spans="1:13" x14ac:dyDescent="0.25">
      <c r="A3248">
        <v>409017736</v>
      </c>
      <c r="B3248" s="2">
        <v>43175</v>
      </c>
      <c r="C3248">
        <v>6</v>
      </c>
      <c r="D3248">
        <v>4</v>
      </c>
      <c r="E3248" s="4">
        <v>220</v>
      </c>
      <c r="F3248">
        <v>64</v>
      </c>
      <c r="G3248" t="s">
        <v>801</v>
      </c>
      <c r="I3248">
        <f t="shared" si="151"/>
        <v>3</v>
      </c>
      <c r="J3248" t="str">
        <f t="shared" si="150"/>
        <v>March</v>
      </c>
      <c r="K3248" s="6">
        <f t="shared" si="152"/>
        <v>1320</v>
      </c>
      <c r="L3248" t="str">
        <f>VLOOKUP($D3248,Branch_location!$A$2:$C$51, 2)</f>
        <v>San Antonio</v>
      </c>
      <c r="M3248" t="str">
        <f>VLOOKUP($D3248,Branch_location!$A$2:$C$51, 3)</f>
        <v>Texas</v>
      </c>
    </row>
    <row r="3249" spans="1:13" x14ac:dyDescent="0.25">
      <c r="A3249">
        <v>409017736</v>
      </c>
      <c r="B3249" s="2">
        <v>43184</v>
      </c>
      <c r="C3249">
        <v>1</v>
      </c>
      <c r="D3249">
        <v>26</v>
      </c>
      <c r="E3249" s="4">
        <v>88</v>
      </c>
      <c r="F3249">
        <v>36</v>
      </c>
      <c r="G3249" t="s">
        <v>801</v>
      </c>
      <c r="I3249">
        <f t="shared" si="151"/>
        <v>3</v>
      </c>
      <c r="J3249" t="str">
        <f t="shared" si="150"/>
        <v>March</v>
      </c>
      <c r="K3249" s="6">
        <f t="shared" si="152"/>
        <v>88</v>
      </c>
      <c r="L3249" t="str">
        <f>VLOOKUP($D3249,Branch_location!$A$2:$C$51, 2)</f>
        <v>York</v>
      </c>
      <c r="M3249" t="str">
        <f>VLOOKUP($D3249,Branch_location!$A$2:$C$51, 3)</f>
        <v>Pennsylvania</v>
      </c>
    </row>
    <row r="3250" spans="1:13" x14ac:dyDescent="0.25">
      <c r="A3250">
        <v>409017736</v>
      </c>
      <c r="B3250" s="2">
        <v>43195</v>
      </c>
      <c r="C3250">
        <v>7</v>
      </c>
      <c r="D3250">
        <v>47</v>
      </c>
      <c r="E3250" s="4">
        <v>173</v>
      </c>
      <c r="F3250">
        <v>53</v>
      </c>
      <c r="G3250" t="s">
        <v>801</v>
      </c>
      <c r="I3250">
        <f t="shared" si="151"/>
        <v>4</v>
      </c>
      <c r="J3250" t="str">
        <f t="shared" si="150"/>
        <v>April</v>
      </c>
      <c r="K3250" s="6">
        <f t="shared" si="152"/>
        <v>1211</v>
      </c>
      <c r="L3250" t="str">
        <f>VLOOKUP($D3250,Branch_location!$A$2:$C$51, 2)</f>
        <v>Sacramento</v>
      </c>
      <c r="M3250" t="str">
        <f>VLOOKUP($D3250,Branch_location!$A$2:$C$51, 3)</f>
        <v>California</v>
      </c>
    </row>
    <row r="3251" spans="1:13" x14ac:dyDescent="0.25">
      <c r="A3251">
        <v>409017736</v>
      </c>
      <c r="B3251" s="2">
        <v>43209</v>
      </c>
      <c r="C3251">
        <v>6</v>
      </c>
      <c r="D3251">
        <v>32</v>
      </c>
      <c r="E3251" s="4">
        <v>238</v>
      </c>
      <c r="F3251">
        <v>46</v>
      </c>
      <c r="G3251" t="s">
        <v>954</v>
      </c>
      <c r="I3251">
        <f t="shared" si="151"/>
        <v>4</v>
      </c>
      <c r="J3251" t="str">
        <f t="shared" si="150"/>
        <v>April</v>
      </c>
      <c r="K3251" s="6">
        <f t="shared" si="152"/>
        <v>1428</v>
      </c>
      <c r="L3251" t="str">
        <f>VLOOKUP($D3251,Branch_location!$A$2:$C$51, 2)</f>
        <v>Miami</v>
      </c>
      <c r="M3251" t="str">
        <f>VLOOKUP($D3251,Branch_location!$A$2:$C$51, 3)</f>
        <v>Florida</v>
      </c>
    </row>
    <row r="3252" spans="1:13" x14ac:dyDescent="0.25">
      <c r="A3252">
        <v>409017736</v>
      </c>
      <c r="B3252" s="2">
        <v>43212</v>
      </c>
      <c r="C3252">
        <v>1</v>
      </c>
      <c r="D3252">
        <v>42</v>
      </c>
      <c r="E3252" s="4">
        <v>211</v>
      </c>
      <c r="F3252">
        <v>36</v>
      </c>
      <c r="G3252" t="s">
        <v>801</v>
      </c>
      <c r="I3252">
        <f t="shared" si="151"/>
        <v>4</v>
      </c>
      <c r="J3252" t="str">
        <f t="shared" si="150"/>
        <v>April</v>
      </c>
      <c r="K3252" s="6">
        <f t="shared" si="152"/>
        <v>211</v>
      </c>
      <c r="L3252" t="str">
        <f>VLOOKUP($D3252,Branch_location!$A$2:$C$51, 2)</f>
        <v>Los Angeles</v>
      </c>
      <c r="M3252" t="str">
        <f>VLOOKUP($D3252,Branch_location!$A$2:$C$51, 3)</f>
        <v>California</v>
      </c>
    </row>
    <row r="3253" spans="1:13" x14ac:dyDescent="0.25">
      <c r="A3253">
        <v>409017736</v>
      </c>
      <c r="B3253" s="2">
        <v>43216</v>
      </c>
      <c r="C3253">
        <v>5</v>
      </c>
      <c r="D3253">
        <v>7</v>
      </c>
      <c r="E3253" s="4">
        <v>235</v>
      </c>
      <c r="F3253">
        <v>40</v>
      </c>
      <c r="G3253" t="s">
        <v>801</v>
      </c>
      <c r="I3253">
        <f t="shared" si="151"/>
        <v>4</v>
      </c>
      <c r="J3253" t="str">
        <f t="shared" si="150"/>
        <v>April</v>
      </c>
      <c r="K3253" s="6">
        <f t="shared" si="152"/>
        <v>1175</v>
      </c>
      <c r="L3253" t="str">
        <f>VLOOKUP($D3253,Branch_location!$A$2:$C$51, 2)</f>
        <v>Denver</v>
      </c>
      <c r="M3253" t="str">
        <f>VLOOKUP($D3253,Branch_location!$A$2:$C$51, 3)</f>
        <v>Colorado</v>
      </c>
    </row>
    <row r="3254" spans="1:13" x14ac:dyDescent="0.25">
      <c r="A3254">
        <v>409017736</v>
      </c>
      <c r="B3254" s="2">
        <v>43225</v>
      </c>
      <c r="C3254">
        <v>2</v>
      </c>
      <c r="D3254">
        <v>29</v>
      </c>
      <c r="E3254" s="4">
        <v>196</v>
      </c>
      <c r="F3254">
        <v>51</v>
      </c>
      <c r="G3254" t="s">
        <v>954</v>
      </c>
      <c r="I3254">
        <f t="shared" si="151"/>
        <v>5</v>
      </c>
      <c r="J3254" t="str">
        <f t="shared" si="150"/>
        <v>May</v>
      </c>
      <c r="K3254" s="6">
        <f t="shared" si="152"/>
        <v>392</v>
      </c>
      <c r="L3254" t="str">
        <f>VLOOKUP($D3254,Branch_location!$A$2:$C$51, 2)</f>
        <v>El Paso</v>
      </c>
      <c r="M3254" t="str">
        <f>VLOOKUP($D3254,Branch_location!$A$2:$C$51, 3)</f>
        <v>Texas</v>
      </c>
    </row>
    <row r="3255" spans="1:13" x14ac:dyDescent="0.25">
      <c r="A3255">
        <v>409017736</v>
      </c>
      <c r="B3255" s="2">
        <v>43239</v>
      </c>
      <c r="C3255">
        <v>6</v>
      </c>
      <c r="D3255">
        <v>45</v>
      </c>
      <c r="E3255" s="4">
        <v>82</v>
      </c>
      <c r="F3255">
        <v>26</v>
      </c>
      <c r="G3255" t="s">
        <v>801</v>
      </c>
      <c r="I3255">
        <f t="shared" si="151"/>
        <v>5</v>
      </c>
      <c r="J3255" t="str">
        <f t="shared" si="150"/>
        <v>May</v>
      </c>
      <c r="K3255" s="6">
        <f t="shared" si="152"/>
        <v>492</v>
      </c>
      <c r="L3255" t="str">
        <f>VLOOKUP($D3255,Branch_location!$A$2:$C$51, 2)</f>
        <v>Roanoke</v>
      </c>
      <c r="M3255" t="str">
        <f>VLOOKUP($D3255,Branch_location!$A$2:$C$51, 3)</f>
        <v>Virginia</v>
      </c>
    </row>
    <row r="3256" spans="1:13" x14ac:dyDescent="0.25">
      <c r="A3256">
        <v>409017736</v>
      </c>
      <c r="B3256" s="2">
        <v>43241</v>
      </c>
      <c r="C3256">
        <v>4</v>
      </c>
      <c r="D3256">
        <v>40</v>
      </c>
      <c r="E3256" s="4">
        <v>191</v>
      </c>
      <c r="F3256">
        <v>65</v>
      </c>
      <c r="G3256" t="s">
        <v>954</v>
      </c>
      <c r="I3256">
        <f t="shared" si="151"/>
        <v>5</v>
      </c>
      <c r="J3256" t="str">
        <f t="shared" si="150"/>
        <v>May</v>
      </c>
      <c r="K3256" s="6">
        <f t="shared" si="152"/>
        <v>764</v>
      </c>
      <c r="L3256" t="str">
        <f>VLOOKUP($D3256,Branch_location!$A$2:$C$51, 2)</f>
        <v>Saginaw</v>
      </c>
      <c r="M3256" t="str">
        <f>VLOOKUP($D3256,Branch_location!$A$2:$C$51, 3)</f>
        <v>Michigan</v>
      </c>
    </row>
    <row r="3257" spans="1:13" x14ac:dyDescent="0.25">
      <c r="A3257">
        <v>409017736</v>
      </c>
      <c r="B3257" s="2">
        <v>43262</v>
      </c>
      <c r="C3257">
        <v>2</v>
      </c>
      <c r="D3257">
        <v>1</v>
      </c>
      <c r="E3257" s="4">
        <v>125</v>
      </c>
      <c r="F3257">
        <v>45</v>
      </c>
      <c r="G3257" t="s">
        <v>954</v>
      </c>
      <c r="I3257">
        <f t="shared" si="151"/>
        <v>6</v>
      </c>
      <c r="J3257" t="str">
        <f t="shared" si="150"/>
        <v>June</v>
      </c>
      <c r="K3257" s="6">
        <f t="shared" si="152"/>
        <v>250</v>
      </c>
      <c r="L3257" t="str">
        <f>VLOOKUP($D3257,Branch_location!$A$2:$C$51, 2)</f>
        <v>Galveston</v>
      </c>
      <c r="M3257" t="str">
        <f>VLOOKUP($D3257,Branch_location!$A$2:$C$51, 3)</f>
        <v>Texas</v>
      </c>
    </row>
    <row r="3258" spans="1:13" x14ac:dyDescent="0.25">
      <c r="A3258">
        <v>409017736</v>
      </c>
      <c r="B3258" s="2">
        <v>43276</v>
      </c>
      <c r="C3258">
        <v>3</v>
      </c>
      <c r="D3258">
        <v>13</v>
      </c>
      <c r="E3258" s="4">
        <v>104</v>
      </c>
      <c r="F3258">
        <v>28</v>
      </c>
      <c r="G3258" t="s">
        <v>954</v>
      </c>
      <c r="I3258">
        <f t="shared" si="151"/>
        <v>6</v>
      </c>
      <c r="J3258" t="str">
        <f t="shared" si="150"/>
        <v>June</v>
      </c>
      <c r="K3258" s="6">
        <f t="shared" si="152"/>
        <v>312</v>
      </c>
      <c r="L3258" t="str">
        <f>VLOOKUP($D3258,Branch_location!$A$2:$C$51, 2)</f>
        <v>Salinas</v>
      </c>
      <c r="M3258" t="str">
        <f>VLOOKUP($D3258,Branch_location!$A$2:$C$51, 3)</f>
        <v>California</v>
      </c>
    </row>
    <row r="3259" spans="1:13" x14ac:dyDescent="0.25">
      <c r="A3259">
        <v>409017736</v>
      </c>
      <c r="B3259" s="2">
        <v>43282</v>
      </c>
      <c r="C3259">
        <v>4</v>
      </c>
      <c r="D3259">
        <v>45</v>
      </c>
      <c r="E3259" s="4">
        <v>210</v>
      </c>
      <c r="F3259">
        <v>40</v>
      </c>
      <c r="G3259" t="s">
        <v>954</v>
      </c>
      <c r="I3259">
        <f t="shared" si="151"/>
        <v>7</v>
      </c>
      <c r="J3259" t="str">
        <f t="shared" si="150"/>
        <v>July</v>
      </c>
      <c r="K3259" s="6">
        <f t="shared" si="152"/>
        <v>840</v>
      </c>
      <c r="L3259" t="str">
        <f>VLOOKUP($D3259,Branch_location!$A$2:$C$51, 2)</f>
        <v>Roanoke</v>
      </c>
      <c r="M3259" t="str">
        <f>VLOOKUP($D3259,Branch_location!$A$2:$C$51, 3)</f>
        <v>Virginia</v>
      </c>
    </row>
    <row r="3260" spans="1:13" x14ac:dyDescent="0.25">
      <c r="A3260">
        <v>409017736</v>
      </c>
      <c r="B3260" s="2">
        <v>43301</v>
      </c>
      <c r="C3260">
        <v>5</v>
      </c>
      <c r="D3260">
        <v>28</v>
      </c>
      <c r="E3260" s="4">
        <v>92</v>
      </c>
      <c r="F3260">
        <v>58</v>
      </c>
      <c r="G3260" t="s">
        <v>954</v>
      </c>
      <c r="I3260">
        <f t="shared" si="151"/>
        <v>7</v>
      </c>
      <c r="J3260" t="str">
        <f t="shared" si="150"/>
        <v>July</v>
      </c>
      <c r="K3260" s="6">
        <f t="shared" si="152"/>
        <v>460</v>
      </c>
      <c r="L3260" t="str">
        <f>VLOOKUP($D3260,Branch_location!$A$2:$C$51, 2)</f>
        <v>Kalamazoo</v>
      </c>
      <c r="M3260" t="str">
        <f>VLOOKUP($D3260,Branch_location!$A$2:$C$51, 3)</f>
        <v>Michigan</v>
      </c>
    </row>
    <row r="3261" spans="1:13" x14ac:dyDescent="0.25">
      <c r="A3261">
        <v>409017736</v>
      </c>
      <c r="B3261" s="2">
        <v>43337</v>
      </c>
      <c r="C3261">
        <v>2</v>
      </c>
      <c r="D3261">
        <v>8</v>
      </c>
      <c r="E3261" s="4">
        <v>233</v>
      </c>
      <c r="F3261">
        <v>51</v>
      </c>
      <c r="G3261" t="s">
        <v>954</v>
      </c>
      <c r="I3261">
        <f t="shared" si="151"/>
        <v>8</v>
      </c>
      <c r="J3261" t="str">
        <f t="shared" si="150"/>
        <v>August</v>
      </c>
      <c r="K3261" s="6">
        <f t="shared" si="152"/>
        <v>466</v>
      </c>
      <c r="L3261" t="str">
        <f>VLOOKUP($D3261,Branch_location!$A$2:$C$51, 2)</f>
        <v>Raleigh</v>
      </c>
      <c r="M3261" t="str">
        <f>VLOOKUP($D3261,Branch_location!$A$2:$C$51, 3)</f>
        <v>North Carolina</v>
      </c>
    </row>
    <row r="3262" spans="1:13" x14ac:dyDescent="0.25">
      <c r="A3262">
        <v>409017736</v>
      </c>
      <c r="B3262" s="2">
        <v>43347</v>
      </c>
      <c r="C3262">
        <v>4</v>
      </c>
      <c r="D3262">
        <v>34</v>
      </c>
      <c r="E3262" s="4">
        <v>237</v>
      </c>
      <c r="F3262">
        <v>38</v>
      </c>
      <c r="G3262" t="s">
        <v>954</v>
      </c>
      <c r="I3262">
        <f t="shared" si="151"/>
        <v>9</v>
      </c>
      <c r="J3262" t="str">
        <f t="shared" si="150"/>
        <v>September</v>
      </c>
      <c r="K3262" s="6">
        <f t="shared" si="152"/>
        <v>948</v>
      </c>
      <c r="L3262" t="str">
        <f>VLOOKUP($D3262,Branch_location!$A$2:$C$51, 2)</f>
        <v>Lake Charles</v>
      </c>
      <c r="M3262" t="str">
        <f>VLOOKUP($D3262,Branch_location!$A$2:$C$51, 3)</f>
        <v>Louisiana</v>
      </c>
    </row>
    <row r="3263" spans="1:13" x14ac:dyDescent="0.25">
      <c r="A3263">
        <v>409017736</v>
      </c>
      <c r="B3263" s="2">
        <v>43355</v>
      </c>
      <c r="C3263">
        <v>1</v>
      </c>
      <c r="D3263">
        <v>41</v>
      </c>
      <c r="E3263" s="4">
        <v>179</v>
      </c>
      <c r="F3263">
        <v>28</v>
      </c>
      <c r="G3263" t="s">
        <v>801</v>
      </c>
      <c r="I3263">
        <f t="shared" si="151"/>
        <v>9</v>
      </c>
      <c r="J3263" t="str">
        <f t="shared" si="150"/>
        <v>September</v>
      </c>
      <c r="K3263" s="6">
        <f t="shared" si="152"/>
        <v>179</v>
      </c>
      <c r="L3263" t="str">
        <f>VLOOKUP($D3263,Branch_location!$A$2:$C$51, 2)</f>
        <v>Tucson</v>
      </c>
      <c r="M3263" t="str">
        <f>VLOOKUP($D3263,Branch_location!$A$2:$C$51, 3)</f>
        <v>Arizona</v>
      </c>
    </row>
    <row r="3264" spans="1:13" x14ac:dyDescent="0.25">
      <c r="A3264">
        <v>409017736</v>
      </c>
      <c r="B3264" s="2">
        <v>43357</v>
      </c>
      <c r="C3264">
        <v>5</v>
      </c>
      <c r="D3264">
        <v>4</v>
      </c>
      <c r="E3264" s="4">
        <v>151</v>
      </c>
      <c r="F3264">
        <v>54</v>
      </c>
      <c r="G3264" t="s">
        <v>954</v>
      </c>
      <c r="I3264">
        <f t="shared" si="151"/>
        <v>9</v>
      </c>
      <c r="J3264" t="str">
        <f t="shared" si="150"/>
        <v>September</v>
      </c>
      <c r="K3264" s="6">
        <f t="shared" si="152"/>
        <v>755</v>
      </c>
      <c r="L3264" t="str">
        <f>VLOOKUP($D3264,Branch_location!$A$2:$C$51, 2)</f>
        <v>San Antonio</v>
      </c>
      <c r="M3264" t="str">
        <f>VLOOKUP($D3264,Branch_location!$A$2:$C$51, 3)</f>
        <v>Texas</v>
      </c>
    </row>
    <row r="3265" spans="1:13" x14ac:dyDescent="0.25">
      <c r="A3265">
        <v>409017736</v>
      </c>
      <c r="B3265" s="2">
        <v>43379</v>
      </c>
      <c r="C3265">
        <v>2</v>
      </c>
      <c r="D3265">
        <v>39</v>
      </c>
      <c r="E3265" s="4">
        <v>90</v>
      </c>
      <c r="F3265">
        <v>28</v>
      </c>
      <c r="G3265" t="s">
        <v>954</v>
      </c>
      <c r="I3265">
        <f t="shared" si="151"/>
        <v>10</v>
      </c>
      <c r="J3265" t="str">
        <f t="shared" si="150"/>
        <v>October</v>
      </c>
      <c r="K3265" s="6">
        <f t="shared" si="152"/>
        <v>180</v>
      </c>
      <c r="L3265" t="str">
        <f>VLOOKUP($D3265,Branch_location!$A$2:$C$51, 2)</f>
        <v>Burbank</v>
      </c>
      <c r="M3265" t="str">
        <f>VLOOKUP($D3265,Branch_location!$A$2:$C$51, 3)</f>
        <v>California</v>
      </c>
    </row>
    <row r="3266" spans="1:13" x14ac:dyDescent="0.25">
      <c r="A3266">
        <v>412064006</v>
      </c>
      <c r="B3266" s="2">
        <v>43108</v>
      </c>
      <c r="C3266">
        <v>3</v>
      </c>
      <c r="D3266">
        <v>9</v>
      </c>
      <c r="E3266" s="4">
        <v>170</v>
      </c>
      <c r="F3266">
        <v>54</v>
      </c>
      <c r="G3266" t="s">
        <v>801</v>
      </c>
      <c r="I3266">
        <f t="shared" si="151"/>
        <v>1</v>
      </c>
      <c r="J3266" t="str">
        <f t="shared" ref="J3266:J3329" si="153">IF($I3266=1,"January",
IF($I3266=2,"February",
IF($I3266=3,"March",
IF($I3266=4,"April",
IF($I3266=5,"May",
IF($I3266=6,"June",
IF($I3266=7,"July",
IF($I3266=8,"August",
IF($I3266=9,"September",
IF($I3266=10,"October",
IF($I3266=11,"November",
IF($I3266=12,"December"))))))))))))</f>
        <v>January</v>
      </c>
      <c r="K3266" s="6">
        <f t="shared" si="152"/>
        <v>510</v>
      </c>
      <c r="L3266" t="str">
        <f>VLOOKUP($D3266,Branch_location!$A$2:$C$51, 2)</f>
        <v>Birmingham</v>
      </c>
      <c r="M3266" t="str">
        <f>VLOOKUP($D3266,Branch_location!$A$2:$C$51, 3)</f>
        <v>Alabama</v>
      </c>
    </row>
    <row r="3267" spans="1:13" x14ac:dyDescent="0.25">
      <c r="A3267">
        <v>412064006</v>
      </c>
      <c r="B3267" s="2">
        <v>43109</v>
      </c>
      <c r="C3267">
        <v>6</v>
      </c>
      <c r="D3267">
        <v>44</v>
      </c>
      <c r="E3267" s="4">
        <v>195</v>
      </c>
      <c r="F3267">
        <v>56</v>
      </c>
      <c r="G3267" t="s">
        <v>954</v>
      </c>
      <c r="I3267">
        <f t="shared" ref="I3267:I3330" si="154">MONTH($B3267)</f>
        <v>1</v>
      </c>
      <c r="J3267" t="str">
        <f t="shared" si="153"/>
        <v>January</v>
      </c>
      <c r="K3267" s="6">
        <f t="shared" ref="K3267:K3330" si="155">$C3267*$E3267</f>
        <v>1170</v>
      </c>
      <c r="L3267" t="str">
        <f>VLOOKUP($D3267,Branch_location!$A$2:$C$51, 2)</f>
        <v>Houston</v>
      </c>
      <c r="M3267" t="str">
        <f>VLOOKUP($D3267,Branch_location!$A$2:$C$51, 3)</f>
        <v>Texas</v>
      </c>
    </row>
    <row r="3268" spans="1:13" x14ac:dyDescent="0.25">
      <c r="A3268">
        <v>412064006</v>
      </c>
      <c r="B3268" s="2">
        <v>43130</v>
      </c>
      <c r="C3268">
        <v>6</v>
      </c>
      <c r="D3268">
        <v>14</v>
      </c>
      <c r="E3268" s="4">
        <v>224</v>
      </c>
      <c r="F3268">
        <v>53</v>
      </c>
      <c r="G3268" t="s">
        <v>801</v>
      </c>
      <c r="I3268">
        <f t="shared" si="154"/>
        <v>1</v>
      </c>
      <c r="J3268" t="str">
        <f t="shared" si="153"/>
        <v>January</v>
      </c>
      <c r="K3268" s="6">
        <f t="shared" si="155"/>
        <v>1344</v>
      </c>
      <c r="L3268" t="str">
        <f>VLOOKUP($D3268,Branch_location!$A$2:$C$51, 2)</f>
        <v>Kansas City</v>
      </c>
      <c r="M3268" t="str">
        <f>VLOOKUP($D3268,Branch_location!$A$2:$C$51, 3)</f>
        <v>Kansas</v>
      </c>
    </row>
    <row r="3269" spans="1:13" x14ac:dyDescent="0.25">
      <c r="A3269">
        <v>412064006</v>
      </c>
      <c r="B3269" s="2">
        <v>43145</v>
      </c>
      <c r="C3269">
        <v>6</v>
      </c>
      <c r="D3269">
        <v>40</v>
      </c>
      <c r="E3269" s="4">
        <v>198</v>
      </c>
      <c r="F3269">
        <v>42</v>
      </c>
      <c r="G3269" t="s">
        <v>801</v>
      </c>
      <c r="I3269">
        <f t="shared" si="154"/>
        <v>2</v>
      </c>
      <c r="J3269" t="str">
        <f t="shared" si="153"/>
        <v>February</v>
      </c>
      <c r="K3269" s="6">
        <f t="shared" si="155"/>
        <v>1188</v>
      </c>
      <c r="L3269" t="str">
        <f>VLOOKUP($D3269,Branch_location!$A$2:$C$51, 2)</f>
        <v>Saginaw</v>
      </c>
      <c r="M3269" t="str">
        <f>VLOOKUP($D3269,Branch_location!$A$2:$C$51, 3)</f>
        <v>Michigan</v>
      </c>
    </row>
    <row r="3270" spans="1:13" x14ac:dyDescent="0.25">
      <c r="A3270">
        <v>412064006</v>
      </c>
      <c r="B3270" s="2">
        <v>43173</v>
      </c>
      <c r="C3270">
        <v>6</v>
      </c>
      <c r="D3270">
        <v>41</v>
      </c>
      <c r="E3270" s="4">
        <v>219</v>
      </c>
      <c r="F3270">
        <v>49</v>
      </c>
      <c r="G3270" t="s">
        <v>954</v>
      </c>
      <c r="I3270">
        <f t="shared" si="154"/>
        <v>3</v>
      </c>
      <c r="J3270" t="str">
        <f t="shared" si="153"/>
        <v>March</v>
      </c>
      <c r="K3270" s="6">
        <f t="shared" si="155"/>
        <v>1314</v>
      </c>
      <c r="L3270" t="str">
        <f>VLOOKUP($D3270,Branch_location!$A$2:$C$51, 2)</f>
        <v>Tucson</v>
      </c>
      <c r="M3270" t="str">
        <f>VLOOKUP($D3270,Branch_location!$A$2:$C$51, 3)</f>
        <v>Arizona</v>
      </c>
    </row>
    <row r="3271" spans="1:13" x14ac:dyDescent="0.25">
      <c r="A3271">
        <v>412064006</v>
      </c>
      <c r="B3271" s="2">
        <v>43179</v>
      </c>
      <c r="C3271">
        <v>1</v>
      </c>
      <c r="D3271">
        <v>6</v>
      </c>
      <c r="E3271" s="4">
        <v>166</v>
      </c>
      <c r="F3271">
        <v>27</v>
      </c>
      <c r="G3271" t="s">
        <v>954</v>
      </c>
      <c r="I3271">
        <f t="shared" si="154"/>
        <v>3</v>
      </c>
      <c r="J3271" t="str">
        <f t="shared" si="153"/>
        <v>March</v>
      </c>
      <c r="K3271" s="6">
        <f t="shared" si="155"/>
        <v>166</v>
      </c>
      <c r="L3271" t="str">
        <f>VLOOKUP($D3271,Branch_location!$A$2:$C$51, 2)</f>
        <v>Charlotte</v>
      </c>
      <c r="M3271" t="str">
        <f>VLOOKUP($D3271,Branch_location!$A$2:$C$51, 3)</f>
        <v>North Carolina</v>
      </c>
    </row>
    <row r="3272" spans="1:13" x14ac:dyDescent="0.25">
      <c r="A3272">
        <v>412064006</v>
      </c>
      <c r="B3272" s="2">
        <v>43191</v>
      </c>
      <c r="C3272">
        <v>6</v>
      </c>
      <c r="D3272">
        <v>10</v>
      </c>
      <c r="E3272" s="4">
        <v>99</v>
      </c>
      <c r="F3272">
        <v>65</v>
      </c>
      <c r="G3272" t="s">
        <v>801</v>
      </c>
      <c r="I3272">
        <f t="shared" si="154"/>
        <v>4</v>
      </c>
      <c r="J3272" t="str">
        <f t="shared" si="153"/>
        <v>April</v>
      </c>
      <c r="K3272" s="6">
        <f t="shared" si="155"/>
        <v>594</v>
      </c>
      <c r="L3272" t="str">
        <f>VLOOKUP($D3272,Branch_location!$A$2:$C$51, 2)</f>
        <v>Kissimmee</v>
      </c>
      <c r="M3272" t="str">
        <f>VLOOKUP($D3272,Branch_location!$A$2:$C$51, 3)</f>
        <v>Florida</v>
      </c>
    </row>
    <row r="3273" spans="1:13" x14ac:dyDescent="0.25">
      <c r="A3273">
        <v>412064006</v>
      </c>
      <c r="B3273" s="2">
        <v>43198</v>
      </c>
      <c r="C3273">
        <v>6</v>
      </c>
      <c r="D3273">
        <v>8</v>
      </c>
      <c r="E3273" s="4">
        <v>230</v>
      </c>
      <c r="F3273">
        <v>51</v>
      </c>
      <c r="G3273" t="s">
        <v>954</v>
      </c>
      <c r="I3273">
        <f t="shared" si="154"/>
        <v>4</v>
      </c>
      <c r="J3273" t="str">
        <f t="shared" si="153"/>
        <v>April</v>
      </c>
      <c r="K3273" s="6">
        <f t="shared" si="155"/>
        <v>1380</v>
      </c>
      <c r="L3273" t="str">
        <f>VLOOKUP($D3273,Branch_location!$A$2:$C$51, 2)</f>
        <v>Raleigh</v>
      </c>
      <c r="M3273" t="str">
        <f>VLOOKUP($D3273,Branch_location!$A$2:$C$51, 3)</f>
        <v>North Carolina</v>
      </c>
    </row>
    <row r="3274" spans="1:13" x14ac:dyDescent="0.25">
      <c r="A3274">
        <v>412064006</v>
      </c>
      <c r="B3274" s="2">
        <v>43205</v>
      </c>
      <c r="C3274">
        <v>7</v>
      </c>
      <c r="D3274">
        <v>9</v>
      </c>
      <c r="E3274" s="4">
        <v>246</v>
      </c>
      <c r="F3274">
        <v>53</v>
      </c>
      <c r="G3274" t="s">
        <v>954</v>
      </c>
      <c r="I3274">
        <f t="shared" si="154"/>
        <v>4</v>
      </c>
      <c r="J3274" t="str">
        <f t="shared" si="153"/>
        <v>April</v>
      </c>
      <c r="K3274" s="6">
        <f t="shared" si="155"/>
        <v>1722</v>
      </c>
      <c r="L3274" t="str">
        <f>VLOOKUP($D3274,Branch_location!$A$2:$C$51, 2)</f>
        <v>Birmingham</v>
      </c>
      <c r="M3274" t="str">
        <f>VLOOKUP($D3274,Branch_location!$A$2:$C$51, 3)</f>
        <v>Alabama</v>
      </c>
    </row>
    <row r="3275" spans="1:13" x14ac:dyDescent="0.25">
      <c r="A3275">
        <v>412064006</v>
      </c>
      <c r="B3275" s="2">
        <v>43230</v>
      </c>
      <c r="C3275">
        <v>4</v>
      </c>
      <c r="D3275">
        <v>39</v>
      </c>
      <c r="E3275" s="4">
        <v>193</v>
      </c>
      <c r="F3275">
        <v>35</v>
      </c>
      <c r="G3275" t="s">
        <v>801</v>
      </c>
      <c r="I3275">
        <f t="shared" si="154"/>
        <v>5</v>
      </c>
      <c r="J3275" t="str">
        <f t="shared" si="153"/>
        <v>May</v>
      </c>
      <c r="K3275" s="6">
        <f t="shared" si="155"/>
        <v>772</v>
      </c>
      <c r="L3275" t="str">
        <f>VLOOKUP($D3275,Branch_location!$A$2:$C$51, 2)</f>
        <v>Burbank</v>
      </c>
      <c r="M3275" t="str">
        <f>VLOOKUP($D3275,Branch_location!$A$2:$C$51, 3)</f>
        <v>California</v>
      </c>
    </row>
    <row r="3276" spans="1:13" x14ac:dyDescent="0.25">
      <c r="A3276">
        <v>412064006</v>
      </c>
      <c r="B3276" s="2">
        <v>43248</v>
      </c>
      <c r="C3276">
        <v>6</v>
      </c>
      <c r="D3276">
        <v>36</v>
      </c>
      <c r="E3276" s="4">
        <v>126</v>
      </c>
      <c r="F3276">
        <v>38</v>
      </c>
      <c r="G3276" t="s">
        <v>954</v>
      </c>
      <c r="I3276">
        <f t="shared" si="154"/>
        <v>5</v>
      </c>
      <c r="J3276" t="str">
        <f t="shared" si="153"/>
        <v>May</v>
      </c>
      <c r="K3276" s="6">
        <f t="shared" si="155"/>
        <v>756</v>
      </c>
      <c r="L3276" t="str">
        <f>VLOOKUP($D3276,Branch_location!$A$2:$C$51, 2)</f>
        <v>Baltimore</v>
      </c>
      <c r="M3276" t="str">
        <f>VLOOKUP($D3276,Branch_location!$A$2:$C$51, 3)</f>
        <v>Maryland</v>
      </c>
    </row>
    <row r="3277" spans="1:13" x14ac:dyDescent="0.25">
      <c r="A3277">
        <v>412064006</v>
      </c>
      <c r="B3277" s="2">
        <v>43260</v>
      </c>
      <c r="C3277">
        <v>4</v>
      </c>
      <c r="D3277">
        <v>11</v>
      </c>
      <c r="E3277" s="4">
        <v>209</v>
      </c>
      <c r="F3277">
        <v>61</v>
      </c>
      <c r="G3277" t="s">
        <v>801</v>
      </c>
      <c r="I3277">
        <f t="shared" si="154"/>
        <v>6</v>
      </c>
      <c r="J3277" t="str">
        <f t="shared" si="153"/>
        <v>June</v>
      </c>
      <c r="K3277" s="6">
        <f t="shared" si="155"/>
        <v>836</v>
      </c>
      <c r="L3277" t="str">
        <f>VLOOKUP($D3277,Branch_location!$A$2:$C$51, 2)</f>
        <v>Seminole</v>
      </c>
      <c r="M3277" t="str">
        <f>VLOOKUP($D3277,Branch_location!$A$2:$C$51, 3)</f>
        <v>Florida</v>
      </c>
    </row>
    <row r="3278" spans="1:13" x14ac:dyDescent="0.25">
      <c r="A3278">
        <v>412064006</v>
      </c>
      <c r="B3278" s="2">
        <v>43266</v>
      </c>
      <c r="C3278">
        <v>7</v>
      </c>
      <c r="D3278">
        <v>10</v>
      </c>
      <c r="E3278" s="4">
        <v>131</v>
      </c>
      <c r="F3278">
        <v>51</v>
      </c>
      <c r="G3278" t="s">
        <v>801</v>
      </c>
      <c r="I3278">
        <f t="shared" si="154"/>
        <v>6</v>
      </c>
      <c r="J3278" t="str">
        <f t="shared" si="153"/>
        <v>June</v>
      </c>
      <c r="K3278" s="6">
        <f t="shared" si="155"/>
        <v>917</v>
      </c>
      <c r="L3278" t="str">
        <f>VLOOKUP($D3278,Branch_location!$A$2:$C$51, 2)</f>
        <v>Kissimmee</v>
      </c>
      <c r="M3278" t="str">
        <f>VLOOKUP($D3278,Branch_location!$A$2:$C$51, 3)</f>
        <v>Florida</v>
      </c>
    </row>
    <row r="3279" spans="1:13" x14ac:dyDescent="0.25">
      <c r="A3279">
        <v>412064006</v>
      </c>
      <c r="B3279" s="2">
        <v>43273</v>
      </c>
      <c r="C3279">
        <v>6</v>
      </c>
      <c r="D3279">
        <v>10</v>
      </c>
      <c r="E3279" s="4">
        <v>77</v>
      </c>
      <c r="F3279">
        <v>57</v>
      </c>
      <c r="G3279" t="s">
        <v>954</v>
      </c>
      <c r="I3279">
        <f t="shared" si="154"/>
        <v>6</v>
      </c>
      <c r="J3279" t="str">
        <f t="shared" si="153"/>
        <v>June</v>
      </c>
      <c r="K3279" s="6">
        <f t="shared" si="155"/>
        <v>462</v>
      </c>
      <c r="L3279" t="str">
        <f>VLOOKUP($D3279,Branch_location!$A$2:$C$51, 2)</f>
        <v>Kissimmee</v>
      </c>
      <c r="M3279" t="str">
        <f>VLOOKUP($D3279,Branch_location!$A$2:$C$51, 3)</f>
        <v>Florida</v>
      </c>
    </row>
    <row r="3280" spans="1:13" x14ac:dyDescent="0.25">
      <c r="A3280">
        <v>412064006</v>
      </c>
      <c r="B3280" s="2">
        <v>43280</v>
      </c>
      <c r="C3280">
        <v>5</v>
      </c>
      <c r="D3280">
        <v>47</v>
      </c>
      <c r="E3280" s="4">
        <v>157</v>
      </c>
      <c r="F3280">
        <v>51</v>
      </c>
      <c r="G3280" t="s">
        <v>954</v>
      </c>
      <c r="H3280">
        <v>1</v>
      </c>
      <c r="I3280">
        <f t="shared" si="154"/>
        <v>6</v>
      </c>
      <c r="J3280" t="str">
        <f t="shared" si="153"/>
        <v>June</v>
      </c>
      <c r="K3280" s="6">
        <f t="shared" si="155"/>
        <v>785</v>
      </c>
      <c r="L3280" t="str">
        <f>VLOOKUP($D3280,Branch_location!$A$2:$C$51, 2)</f>
        <v>Sacramento</v>
      </c>
      <c r="M3280" t="str">
        <f>VLOOKUP($D3280,Branch_location!$A$2:$C$51, 3)</f>
        <v>California</v>
      </c>
    </row>
    <row r="3281" spans="1:13" x14ac:dyDescent="0.25">
      <c r="A3281">
        <v>412064006</v>
      </c>
      <c r="B3281" s="2">
        <v>43289</v>
      </c>
      <c r="C3281">
        <v>5</v>
      </c>
      <c r="D3281">
        <v>44</v>
      </c>
      <c r="E3281" s="4">
        <v>77</v>
      </c>
      <c r="F3281">
        <v>56</v>
      </c>
      <c r="G3281" t="s">
        <v>954</v>
      </c>
      <c r="I3281">
        <f t="shared" si="154"/>
        <v>7</v>
      </c>
      <c r="J3281" t="str">
        <f t="shared" si="153"/>
        <v>July</v>
      </c>
      <c r="K3281" s="6">
        <f t="shared" si="155"/>
        <v>385</v>
      </c>
      <c r="L3281" t="str">
        <f>VLOOKUP($D3281,Branch_location!$A$2:$C$51, 2)</f>
        <v>Houston</v>
      </c>
      <c r="M3281" t="str">
        <f>VLOOKUP($D3281,Branch_location!$A$2:$C$51, 3)</f>
        <v>Texas</v>
      </c>
    </row>
    <row r="3282" spans="1:13" x14ac:dyDescent="0.25">
      <c r="A3282">
        <v>412064006</v>
      </c>
      <c r="B3282" s="2">
        <v>43306</v>
      </c>
      <c r="C3282">
        <v>1</v>
      </c>
      <c r="D3282">
        <v>21</v>
      </c>
      <c r="E3282" s="4">
        <v>161</v>
      </c>
      <c r="F3282">
        <v>40</v>
      </c>
      <c r="G3282" t="s">
        <v>801</v>
      </c>
      <c r="I3282">
        <f t="shared" si="154"/>
        <v>7</v>
      </c>
      <c r="J3282" t="str">
        <f t="shared" si="153"/>
        <v>July</v>
      </c>
      <c r="K3282" s="6">
        <f t="shared" si="155"/>
        <v>161</v>
      </c>
      <c r="L3282" t="str">
        <f>VLOOKUP($D3282,Branch_location!$A$2:$C$51, 2)</f>
        <v>Waterloo</v>
      </c>
      <c r="M3282" t="str">
        <f>VLOOKUP($D3282,Branch_location!$A$2:$C$51, 3)</f>
        <v>Iowa</v>
      </c>
    </row>
    <row r="3283" spans="1:13" x14ac:dyDescent="0.25">
      <c r="A3283">
        <v>412064006</v>
      </c>
      <c r="B3283" s="2">
        <v>43312</v>
      </c>
      <c r="C3283">
        <v>2</v>
      </c>
      <c r="D3283">
        <v>37</v>
      </c>
      <c r="E3283" s="4">
        <v>129</v>
      </c>
      <c r="F3283">
        <v>32</v>
      </c>
      <c r="G3283" t="s">
        <v>801</v>
      </c>
      <c r="I3283">
        <f t="shared" si="154"/>
        <v>7</v>
      </c>
      <c r="J3283" t="str">
        <f t="shared" si="153"/>
        <v>July</v>
      </c>
      <c r="K3283" s="6">
        <f t="shared" si="155"/>
        <v>258</v>
      </c>
      <c r="L3283" t="str">
        <f>VLOOKUP($D3283,Branch_location!$A$2:$C$51, 2)</f>
        <v>San Angelo</v>
      </c>
      <c r="M3283" t="str">
        <f>VLOOKUP($D3283,Branch_location!$A$2:$C$51, 3)</f>
        <v>Texas</v>
      </c>
    </row>
    <row r="3284" spans="1:13" x14ac:dyDescent="0.25">
      <c r="A3284">
        <v>412064006</v>
      </c>
      <c r="B3284" s="2">
        <v>43319</v>
      </c>
      <c r="C3284">
        <v>4</v>
      </c>
      <c r="D3284">
        <v>26</v>
      </c>
      <c r="E3284" s="4">
        <v>99</v>
      </c>
      <c r="F3284">
        <v>44</v>
      </c>
      <c r="G3284" t="s">
        <v>954</v>
      </c>
      <c r="I3284">
        <f t="shared" si="154"/>
        <v>8</v>
      </c>
      <c r="J3284" t="str">
        <f t="shared" si="153"/>
        <v>August</v>
      </c>
      <c r="K3284" s="6">
        <f t="shared" si="155"/>
        <v>396</v>
      </c>
      <c r="L3284" t="str">
        <f>VLOOKUP($D3284,Branch_location!$A$2:$C$51, 2)</f>
        <v>York</v>
      </c>
      <c r="M3284" t="str">
        <f>VLOOKUP($D3284,Branch_location!$A$2:$C$51, 3)</f>
        <v>Pennsylvania</v>
      </c>
    </row>
    <row r="3285" spans="1:13" x14ac:dyDescent="0.25">
      <c r="A3285">
        <v>412064006</v>
      </c>
      <c r="B3285" s="2">
        <v>43345</v>
      </c>
      <c r="C3285">
        <v>6</v>
      </c>
      <c r="D3285">
        <v>50</v>
      </c>
      <c r="E3285" s="4">
        <v>146</v>
      </c>
      <c r="F3285">
        <v>26</v>
      </c>
      <c r="G3285" t="s">
        <v>954</v>
      </c>
      <c r="I3285">
        <f t="shared" si="154"/>
        <v>9</v>
      </c>
      <c r="J3285" t="str">
        <f t="shared" si="153"/>
        <v>September</v>
      </c>
      <c r="K3285" s="6">
        <f t="shared" si="155"/>
        <v>876</v>
      </c>
      <c r="L3285" t="str">
        <f>VLOOKUP($D3285,Branch_location!$A$2:$C$51, 2)</f>
        <v>Fort Worth</v>
      </c>
      <c r="M3285" t="str">
        <f>VLOOKUP($D3285,Branch_location!$A$2:$C$51, 3)</f>
        <v>Texas</v>
      </c>
    </row>
    <row r="3286" spans="1:13" x14ac:dyDescent="0.25">
      <c r="A3286">
        <v>412064006</v>
      </c>
      <c r="B3286" s="2">
        <v>43379</v>
      </c>
      <c r="C3286">
        <v>1</v>
      </c>
      <c r="D3286">
        <v>9</v>
      </c>
      <c r="E3286" s="4">
        <v>166</v>
      </c>
      <c r="F3286">
        <v>61</v>
      </c>
      <c r="G3286" t="s">
        <v>954</v>
      </c>
      <c r="I3286">
        <f t="shared" si="154"/>
        <v>10</v>
      </c>
      <c r="J3286" t="str">
        <f t="shared" si="153"/>
        <v>October</v>
      </c>
      <c r="K3286" s="6">
        <f t="shared" si="155"/>
        <v>166</v>
      </c>
      <c r="L3286" t="str">
        <f>VLOOKUP($D3286,Branch_location!$A$2:$C$51, 2)</f>
        <v>Birmingham</v>
      </c>
      <c r="M3286" t="str">
        <f>VLOOKUP($D3286,Branch_location!$A$2:$C$51, 3)</f>
        <v>Alabama</v>
      </c>
    </row>
    <row r="3287" spans="1:13" x14ac:dyDescent="0.25">
      <c r="A3287">
        <v>412064006</v>
      </c>
      <c r="B3287" s="2">
        <v>43380</v>
      </c>
      <c r="C3287">
        <v>5</v>
      </c>
      <c r="D3287">
        <v>29</v>
      </c>
      <c r="E3287" s="4">
        <v>160</v>
      </c>
      <c r="F3287">
        <v>41</v>
      </c>
      <c r="G3287" t="s">
        <v>801</v>
      </c>
      <c r="I3287">
        <f t="shared" si="154"/>
        <v>10</v>
      </c>
      <c r="J3287" t="str">
        <f t="shared" si="153"/>
        <v>October</v>
      </c>
      <c r="K3287" s="6">
        <f t="shared" si="155"/>
        <v>800</v>
      </c>
      <c r="L3287" t="str">
        <f>VLOOKUP($D3287,Branch_location!$A$2:$C$51, 2)</f>
        <v>El Paso</v>
      </c>
      <c r="M3287" t="str">
        <f>VLOOKUP($D3287,Branch_location!$A$2:$C$51, 3)</f>
        <v>Texas</v>
      </c>
    </row>
    <row r="3288" spans="1:13" x14ac:dyDescent="0.25">
      <c r="A3288">
        <v>412064006</v>
      </c>
      <c r="B3288" s="2">
        <v>43386</v>
      </c>
      <c r="C3288">
        <v>4</v>
      </c>
      <c r="D3288">
        <v>24</v>
      </c>
      <c r="E3288" s="4">
        <v>192</v>
      </c>
      <c r="F3288">
        <v>58</v>
      </c>
      <c r="G3288" t="s">
        <v>801</v>
      </c>
      <c r="I3288">
        <f t="shared" si="154"/>
        <v>10</v>
      </c>
      <c r="J3288" t="str">
        <f t="shared" si="153"/>
        <v>October</v>
      </c>
      <c r="K3288" s="6">
        <f t="shared" si="155"/>
        <v>768</v>
      </c>
      <c r="L3288" t="str">
        <f>VLOOKUP($D3288,Branch_location!$A$2:$C$51, 2)</f>
        <v>Charlotte</v>
      </c>
      <c r="M3288" t="str">
        <f>VLOOKUP($D3288,Branch_location!$A$2:$C$51, 3)</f>
        <v>North Carolina</v>
      </c>
    </row>
    <row r="3289" spans="1:13" x14ac:dyDescent="0.25">
      <c r="A3289">
        <v>412064006</v>
      </c>
      <c r="B3289" s="2">
        <v>43396</v>
      </c>
      <c r="C3289">
        <v>3</v>
      </c>
      <c r="D3289">
        <v>49</v>
      </c>
      <c r="E3289" s="4">
        <v>248</v>
      </c>
      <c r="F3289">
        <v>30</v>
      </c>
      <c r="G3289" t="s">
        <v>954</v>
      </c>
      <c r="H3289">
        <v>1</v>
      </c>
      <c r="I3289">
        <f t="shared" si="154"/>
        <v>10</v>
      </c>
      <c r="J3289" t="str">
        <f t="shared" si="153"/>
        <v>October</v>
      </c>
      <c r="K3289" s="6">
        <f t="shared" si="155"/>
        <v>744</v>
      </c>
      <c r="L3289" t="str">
        <f>VLOOKUP($D3289,Branch_location!$A$2:$C$51, 2)</f>
        <v>Pomona</v>
      </c>
      <c r="M3289" t="str">
        <f>VLOOKUP($D3289,Branch_location!$A$2:$C$51, 3)</f>
        <v>California</v>
      </c>
    </row>
    <row r="3290" spans="1:13" x14ac:dyDescent="0.25">
      <c r="A3290">
        <v>414063791</v>
      </c>
      <c r="B3290" s="2">
        <v>43115</v>
      </c>
      <c r="C3290">
        <v>5</v>
      </c>
      <c r="D3290">
        <v>5</v>
      </c>
      <c r="E3290" s="4">
        <v>93</v>
      </c>
      <c r="F3290">
        <v>47</v>
      </c>
      <c r="G3290" t="s">
        <v>954</v>
      </c>
      <c r="I3290">
        <f t="shared" si="154"/>
        <v>1</v>
      </c>
      <c r="J3290" t="str">
        <f t="shared" si="153"/>
        <v>January</v>
      </c>
      <c r="K3290" s="6">
        <f t="shared" si="155"/>
        <v>465</v>
      </c>
      <c r="L3290" t="str">
        <f>VLOOKUP($D3290,Branch_location!$A$2:$C$51, 2)</f>
        <v>Fort Worth</v>
      </c>
      <c r="M3290" t="str">
        <f>VLOOKUP($D3290,Branch_location!$A$2:$C$51, 3)</f>
        <v>Texas</v>
      </c>
    </row>
    <row r="3291" spans="1:13" x14ac:dyDescent="0.25">
      <c r="A3291">
        <v>414063791</v>
      </c>
      <c r="B3291" s="2">
        <v>43120</v>
      </c>
      <c r="C3291">
        <v>7</v>
      </c>
      <c r="D3291">
        <v>19</v>
      </c>
      <c r="E3291" s="4">
        <v>204</v>
      </c>
      <c r="F3291">
        <v>63</v>
      </c>
      <c r="G3291" t="s">
        <v>801</v>
      </c>
      <c r="I3291">
        <f t="shared" si="154"/>
        <v>1</v>
      </c>
      <c r="J3291" t="str">
        <f t="shared" si="153"/>
        <v>January</v>
      </c>
      <c r="K3291" s="6">
        <f t="shared" si="155"/>
        <v>1428</v>
      </c>
      <c r="L3291" t="str">
        <f>VLOOKUP($D3291,Branch_location!$A$2:$C$51, 2)</f>
        <v>El Paso</v>
      </c>
      <c r="M3291" t="str">
        <f>VLOOKUP($D3291,Branch_location!$A$2:$C$51, 3)</f>
        <v>Texas</v>
      </c>
    </row>
    <row r="3292" spans="1:13" x14ac:dyDescent="0.25">
      <c r="A3292">
        <v>414063791</v>
      </c>
      <c r="B3292" s="2">
        <v>43139</v>
      </c>
      <c r="C3292">
        <v>4</v>
      </c>
      <c r="D3292">
        <v>4</v>
      </c>
      <c r="E3292" s="4">
        <v>199</v>
      </c>
      <c r="F3292">
        <v>58</v>
      </c>
      <c r="G3292" t="s">
        <v>801</v>
      </c>
      <c r="I3292">
        <f t="shared" si="154"/>
        <v>2</v>
      </c>
      <c r="J3292" t="str">
        <f t="shared" si="153"/>
        <v>February</v>
      </c>
      <c r="K3292" s="6">
        <f t="shared" si="155"/>
        <v>796</v>
      </c>
      <c r="L3292" t="str">
        <f>VLOOKUP($D3292,Branch_location!$A$2:$C$51, 2)</f>
        <v>San Antonio</v>
      </c>
      <c r="M3292" t="str">
        <f>VLOOKUP($D3292,Branch_location!$A$2:$C$51, 3)</f>
        <v>Texas</v>
      </c>
    </row>
    <row r="3293" spans="1:13" x14ac:dyDescent="0.25">
      <c r="A3293">
        <v>414063791</v>
      </c>
      <c r="B3293" s="2">
        <v>43155</v>
      </c>
      <c r="C3293">
        <v>6</v>
      </c>
      <c r="D3293">
        <v>37</v>
      </c>
      <c r="E3293" s="4">
        <v>96</v>
      </c>
      <c r="F3293">
        <v>26</v>
      </c>
      <c r="G3293" t="s">
        <v>954</v>
      </c>
      <c r="I3293">
        <f t="shared" si="154"/>
        <v>2</v>
      </c>
      <c r="J3293" t="str">
        <f t="shared" si="153"/>
        <v>February</v>
      </c>
      <c r="K3293" s="6">
        <f t="shared" si="155"/>
        <v>576</v>
      </c>
      <c r="L3293" t="str">
        <f>VLOOKUP($D3293,Branch_location!$A$2:$C$51, 2)</f>
        <v>San Angelo</v>
      </c>
      <c r="M3293" t="str">
        <f>VLOOKUP($D3293,Branch_location!$A$2:$C$51, 3)</f>
        <v>Texas</v>
      </c>
    </row>
    <row r="3294" spans="1:13" x14ac:dyDescent="0.25">
      <c r="A3294">
        <v>414063791</v>
      </c>
      <c r="B3294" s="2">
        <v>43174</v>
      </c>
      <c r="C3294">
        <v>7</v>
      </c>
      <c r="D3294">
        <v>32</v>
      </c>
      <c r="E3294" s="4">
        <v>194</v>
      </c>
      <c r="F3294">
        <v>62</v>
      </c>
      <c r="G3294" t="s">
        <v>801</v>
      </c>
      <c r="I3294">
        <f t="shared" si="154"/>
        <v>3</v>
      </c>
      <c r="J3294" t="str">
        <f t="shared" si="153"/>
        <v>March</v>
      </c>
      <c r="K3294" s="6">
        <f t="shared" si="155"/>
        <v>1358</v>
      </c>
      <c r="L3294" t="str">
        <f>VLOOKUP($D3294,Branch_location!$A$2:$C$51, 2)</f>
        <v>Miami</v>
      </c>
      <c r="M3294" t="str">
        <f>VLOOKUP($D3294,Branch_location!$A$2:$C$51, 3)</f>
        <v>Florida</v>
      </c>
    </row>
    <row r="3295" spans="1:13" x14ac:dyDescent="0.25">
      <c r="A3295">
        <v>414063791</v>
      </c>
      <c r="B3295" s="2">
        <v>43193</v>
      </c>
      <c r="C3295">
        <v>6</v>
      </c>
      <c r="D3295">
        <v>48</v>
      </c>
      <c r="E3295" s="4">
        <v>127</v>
      </c>
      <c r="F3295">
        <v>52</v>
      </c>
      <c r="G3295" t="s">
        <v>801</v>
      </c>
      <c r="I3295">
        <f t="shared" si="154"/>
        <v>4</v>
      </c>
      <c r="J3295" t="str">
        <f t="shared" si="153"/>
        <v>April</v>
      </c>
      <c r="K3295" s="6">
        <f t="shared" si="155"/>
        <v>762</v>
      </c>
      <c r="L3295" t="str">
        <f>VLOOKUP($D3295,Branch_location!$A$2:$C$51, 2)</f>
        <v>New York City</v>
      </c>
      <c r="M3295" t="str">
        <f>VLOOKUP($D3295,Branch_location!$A$2:$C$51, 3)</f>
        <v>New York</v>
      </c>
    </row>
    <row r="3296" spans="1:13" x14ac:dyDescent="0.25">
      <c r="A3296">
        <v>414063791</v>
      </c>
      <c r="B3296" s="2">
        <v>43204</v>
      </c>
      <c r="C3296">
        <v>5</v>
      </c>
      <c r="D3296">
        <v>36</v>
      </c>
      <c r="E3296" s="4">
        <v>249</v>
      </c>
      <c r="F3296">
        <v>64</v>
      </c>
      <c r="G3296" t="s">
        <v>801</v>
      </c>
      <c r="I3296">
        <f t="shared" si="154"/>
        <v>4</v>
      </c>
      <c r="J3296" t="str">
        <f t="shared" si="153"/>
        <v>April</v>
      </c>
      <c r="K3296" s="6">
        <f t="shared" si="155"/>
        <v>1245</v>
      </c>
      <c r="L3296" t="str">
        <f>VLOOKUP($D3296,Branch_location!$A$2:$C$51, 2)</f>
        <v>Baltimore</v>
      </c>
      <c r="M3296" t="str">
        <f>VLOOKUP($D3296,Branch_location!$A$2:$C$51, 3)</f>
        <v>Maryland</v>
      </c>
    </row>
    <row r="3297" spans="1:13" x14ac:dyDescent="0.25">
      <c r="A3297">
        <v>414063791</v>
      </c>
      <c r="B3297" s="2">
        <v>43221</v>
      </c>
      <c r="C3297">
        <v>5</v>
      </c>
      <c r="D3297">
        <v>3</v>
      </c>
      <c r="E3297" s="4">
        <v>225</v>
      </c>
      <c r="F3297">
        <v>61</v>
      </c>
      <c r="G3297" t="s">
        <v>954</v>
      </c>
      <c r="I3297">
        <f t="shared" si="154"/>
        <v>5</v>
      </c>
      <c r="J3297" t="str">
        <f t="shared" si="153"/>
        <v>May</v>
      </c>
      <c r="K3297" s="6">
        <f t="shared" si="155"/>
        <v>1125</v>
      </c>
      <c r="L3297" t="str">
        <f>VLOOKUP($D3297,Branch_location!$A$2:$C$51, 2)</f>
        <v>Atlanta</v>
      </c>
      <c r="M3297" t="str">
        <f>VLOOKUP($D3297,Branch_location!$A$2:$C$51, 3)</f>
        <v>Georgia</v>
      </c>
    </row>
    <row r="3298" spans="1:13" x14ac:dyDescent="0.25">
      <c r="A3298">
        <v>414063791</v>
      </c>
      <c r="B3298" s="2">
        <v>43254</v>
      </c>
      <c r="C3298">
        <v>1</v>
      </c>
      <c r="D3298">
        <v>2</v>
      </c>
      <c r="E3298" s="4">
        <v>216</v>
      </c>
      <c r="F3298">
        <v>38</v>
      </c>
      <c r="G3298" t="s">
        <v>954</v>
      </c>
      <c r="I3298">
        <f t="shared" si="154"/>
        <v>6</v>
      </c>
      <c r="J3298" t="str">
        <f t="shared" si="153"/>
        <v>June</v>
      </c>
      <c r="K3298" s="6">
        <f t="shared" si="155"/>
        <v>216</v>
      </c>
      <c r="L3298" t="str">
        <f>VLOOKUP($D3298,Branch_location!$A$2:$C$51, 2)</f>
        <v>Tampa</v>
      </c>
      <c r="M3298" t="str">
        <f>VLOOKUP($D3298,Branch_location!$A$2:$C$51, 3)</f>
        <v>Florida</v>
      </c>
    </row>
    <row r="3299" spans="1:13" x14ac:dyDescent="0.25">
      <c r="A3299">
        <v>414063791</v>
      </c>
      <c r="B3299" s="2">
        <v>43268</v>
      </c>
      <c r="C3299">
        <v>2</v>
      </c>
      <c r="D3299">
        <v>21</v>
      </c>
      <c r="E3299" s="4">
        <v>209</v>
      </c>
      <c r="F3299">
        <v>52</v>
      </c>
      <c r="G3299" t="s">
        <v>801</v>
      </c>
      <c r="I3299">
        <f t="shared" si="154"/>
        <v>6</v>
      </c>
      <c r="J3299" t="str">
        <f t="shared" si="153"/>
        <v>June</v>
      </c>
      <c r="K3299" s="6">
        <f t="shared" si="155"/>
        <v>418</v>
      </c>
      <c r="L3299" t="str">
        <f>VLOOKUP($D3299,Branch_location!$A$2:$C$51, 2)</f>
        <v>Waterloo</v>
      </c>
      <c r="M3299" t="str">
        <f>VLOOKUP($D3299,Branch_location!$A$2:$C$51, 3)</f>
        <v>Iowa</v>
      </c>
    </row>
    <row r="3300" spans="1:13" x14ac:dyDescent="0.25">
      <c r="A3300">
        <v>414063791</v>
      </c>
      <c r="B3300" s="2">
        <v>43285</v>
      </c>
      <c r="C3300">
        <v>1</v>
      </c>
      <c r="D3300">
        <v>20</v>
      </c>
      <c r="E3300" s="4">
        <v>170</v>
      </c>
      <c r="F3300">
        <v>50</v>
      </c>
      <c r="G3300" t="s">
        <v>954</v>
      </c>
      <c r="I3300">
        <f t="shared" si="154"/>
        <v>7</v>
      </c>
      <c r="J3300" t="str">
        <f t="shared" si="153"/>
        <v>July</v>
      </c>
      <c r="K3300" s="6">
        <f t="shared" si="155"/>
        <v>170</v>
      </c>
      <c r="L3300" t="str">
        <f>VLOOKUP($D3300,Branch_location!$A$2:$C$51, 2)</f>
        <v>Washington</v>
      </c>
      <c r="M3300" t="str">
        <f>VLOOKUP($D3300,Branch_location!$A$2:$C$51, 3)</f>
        <v>District of Columbia</v>
      </c>
    </row>
    <row r="3301" spans="1:13" x14ac:dyDescent="0.25">
      <c r="A3301">
        <v>414063791</v>
      </c>
      <c r="B3301" s="2">
        <v>43323</v>
      </c>
      <c r="C3301">
        <v>5</v>
      </c>
      <c r="D3301">
        <v>11</v>
      </c>
      <c r="E3301" s="4">
        <v>129</v>
      </c>
      <c r="F3301">
        <v>53</v>
      </c>
      <c r="G3301" t="s">
        <v>801</v>
      </c>
      <c r="I3301">
        <f t="shared" si="154"/>
        <v>8</v>
      </c>
      <c r="J3301" t="str">
        <f t="shared" si="153"/>
        <v>August</v>
      </c>
      <c r="K3301" s="6">
        <f t="shared" si="155"/>
        <v>645</v>
      </c>
      <c r="L3301" t="str">
        <f>VLOOKUP($D3301,Branch_location!$A$2:$C$51, 2)</f>
        <v>Seminole</v>
      </c>
      <c r="M3301" t="str">
        <f>VLOOKUP($D3301,Branch_location!$A$2:$C$51, 3)</f>
        <v>Florida</v>
      </c>
    </row>
    <row r="3302" spans="1:13" x14ac:dyDescent="0.25">
      <c r="A3302">
        <v>414063791</v>
      </c>
      <c r="B3302" s="2">
        <v>43330</v>
      </c>
      <c r="C3302">
        <v>7</v>
      </c>
      <c r="D3302">
        <v>10</v>
      </c>
      <c r="E3302" s="4">
        <v>120</v>
      </c>
      <c r="F3302">
        <v>61</v>
      </c>
      <c r="G3302" t="s">
        <v>801</v>
      </c>
      <c r="I3302">
        <f t="shared" si="154"/>
        <v>8</v>
      </c>
      <c r="J3302" t="str">
        <f t="shared" si="153"/>
        <v>August</v>
      </c>
      <c r="K3302" s="6">
        <f t="shared" si="155"/>
        <v>840</v>
      </c>
      <c r="L3302" t="str">
        <f>VLOOKUP($D3302,Branch_location!$A$2:$C$51, 2)</f>
        <v>Kissimmee</v>
      </c>
      <c r="M3302" t="str">
        <f>VLOOKUP($D3302,Branch_location!$A$2:$C$51, 3)</f>
        <v>Florida</v>
      </c>
    </row>
    <row r="3303" spans="1:13" x14ac:dyDescent="0.25">
      <c r="A3303">
        <v>414063791</v>
      </c>
      <c r="B3303" s="2">
        <v>43337</v>
      </c>
      <c r="C3303">
        <v>1</v>
      </c>
      <c r="D3303">
        <v>35</v>
      </c>
      <c r="E3303" s="4">
        <v>218</v>
      </c>
      <c r="F3303">
        <v>27</v>
      </c>
      <c r="G3303" t="s">
        <v>801</v>
      </c>
      <c r="I3303">
        <f t="shared" si="154"/>
        <v>8</v>
      </c>
      <c r="J3303" t="str">
        <f t="shared" si="153"/>
        <v>August</v>
      </c>
      <c r="K3303" s="6">
        <f t="shared" si="155"/>
        <v>218</v>
      </c>
      <c r="L3303" t="str">
        <f>VLOOKUP($D3303,Branch_location!$A$2:$C$51, 2)</f>
        <v>Washington</v>
      </c>
      <c r="M3303" t="str">
        <f>VLOOKUP($D3303,Branch_location!$A$2:$C$51, 3)</f>
        <v>District of Columbia</v>
      </c>
    </row>
    <row r="3304" spans="1:13" x14ac:dyDescent="0.25">
      <c r="A3304">
        <v>414063791</v>
      </c>
      <c r="B3304" s="2">
        <v>43342</v>
      </c>
      <c r="C3304">
        <v>2</v>
      </c>
      <c r="D3304">
        <v>28</v>
      </c>
      <c r="E3304" s="4">
        <v>225</v>
      </c>
      <c r="F3304">
        <v>55</v>
      </c>
      <c r="G3304" t="s">
        <v>954</v>
      </c>
      <c r="I3304">
        <f t="shared" si="154"/>
        <v>8</v>
      </c>
      <c r="J3304" t="str">
        <f t="shared" si="153"/>
        <v>August</v>
      </c>
      <c r="K3304" s="6">
        <f t="shared" si="155"/>
        <v>450</v>
      </c>
      <c r="L3304" t="str">
        <f>VLOOKUP($D3304,Branch_location!$A$2:$C$51, 2)</f>
        <v>Kalamazoo</v>
      </c>
      <c r="M3304" t="str">
        <f>VLOOKUP($D3304,Branch_location!$A$2:$C$51, 3)</f>
        <v>Michigan</v>
      </c>
    </row>
    <row r="3305" spans="1:13" x14ac:dyDescent="0.25">
      <c r="A3305">
        <v>414063791</v>
      </c>
      <c r="B3305" s="2">
        <v>43345</v>
      </c>
      <c r="C3305">
        <v>2</v>
      </c>
      <c r="D3305">
        <v>1</v>
      </c>
      <c r="E3305" s="4">
        <v>163</v>
      </c>
      <c r="F3305">
        <v>27</v>
      </c>
      <c r="G3305" t="s">
        <v>801</v>
      </c>
      <c r="I3305">
        <f t="shared" si="154"/>
        <v>9</v>
      </c>
      <c r="J3305" t="str">
        <f t="shared" si="153"/>
        <v>September</v>
      </c>
      <c r="K3305" s="6">
        <f t="shared" si="155"/>
        <v>326</v>
      </c>
      <c r="L3305" t="str">
        <f>VLOOKUP($D3305,Branch_location!$A$2:$C$51, 2)</f>
        <v>Galveston</v>
      </c>
      <c r="M3305" t="str">
        <f>VLOOKUP($D3305,Branch_location!$A$2:$C$51, 3)</f>
        <v>Texas</v>
      </c>
    </row>
    <row r="3306" spans="1:13" x14ac:dyDescent="0.25">
      <c r="A3306">
        <v>414063791</v>
      </c>
      <c r="B3306" s="2">
        <v>43351</v>
      </c>
      <c r="C3306">
        <v>3</v>
      </c>
      <c r="D3306">
        <v>3</v>
      </c>
      <c r="E3306" s="4">
        <v>123</v>
      </c>
      <c r="F3306">
        <v>40</v>
      </c>
      <c r="G3306" t="s">
        <v>801</v>
      </c>
      <c r="I3306">
        <f t="shared" si="154"/>
        <v>9</v>
      </c>
      <c r="J3306" t="str">
        <f t="shared" si="153"/>
        <v>September</v>
      </c>
      <c r="K3306" s="6">
        <f t="shared" si="155"/>
        <v>369</v>
      </c>
      <c r="L3306" t="str">
        <f>VLOOKUP($D3306,Branch_location!$A$2:$C$51, 2)</f>
        <v>Atlanta</v>
      </c>
      <c r="M3306" t="str">
        <f>VLOOKUP($D3306,Branch_location!$A$2:$C$51, 3)</f>
        <v>Georgia</v>
      </c>
    </row>
    <row r="3307" spans="1:13" x14ac:dyDescent="0.25">
      <c r="A3307">
        <v>414063791</v>
      </c>
      <c r="B3307" s="2">
        <v>43362</v>
      </c>
      <c r="C3307">
        <v>7</v>
      </c>
      <c r="D3307">
        <v>2</v>
      </c>
      <c r="E3307" s="4">
        <v>132</v>
      </c>
      <c r="F3307">
        <v>39</v>
      </c>
      <c r="G3307" t="s">
        <v>954</v>
      </c>
      <c r="I3307">
        <f t="shared" si="154"/>
        <v>9</v>
      </c>
      <c r="J3307" t="str">
        <f t="shared" si="153"/>
        <v>September</v>
      </c>
      <c r="K3307" s="6">
        <f t="shared" si="155"/>
        <v>924</v>
      </c>
      <c r="L3307" t="str">
        <f>VLOOKUP($D3307,Branch_location!$A$2:$C$51, 2)</f>
        <v>Tampa</v>
      </c>
      <c r="M3307" t="str">
        <f>VLOOKUP($D3307,Branch_location!$A$2:$C$51, 3)</f>
        <v>Florida</v>
      </c>
    </row>
    <row r="3308" spans="1:13" x14ac:dyDescent="0.25">
      <c r="A3308">
        <v>414063791</v>
      </c>
      <c r="B3308" s="2">
        <v>43369</v>
      </c>
      <c r="C3308">
        <v>6</v>
      </c>
      <c r="D3308">
        <v>39</v>
      </c>
      <c r="E3308" s="4">
        <v>201</v>
      </c>
      <c r="F3308">
        <v>57</v>
      </c>
      <c r="G3308" t="s">
        <v>954</v>
      </c>
      <c r="I3308">
        <f t="shared" si="154"/>
        <v>9</v>
      </c>
      <c r="J3308" t="str">
        <f t="shared" si="153"/>
        <v>September</v>
      </c>
      <c r="K3308" s="6">
        <f t="shared" si="155"/>
        <v>1206</v>
      </c>
      <c r="L3308" t="str">
        <f>VLOOKUP($D3308,Branch_location!$A$2:$C$51, 2)</f>
        <v>Burbank</v>
      </c>
      <c r="M3308" t="str">
        <f>VLOOKUP($D3308,Branch_location!$A$2:$C$51, 3)</f>
        <v>California</v>
      </c>
    </row>
    <row r="3309" spans="1:13" x14ac:dyDescent="0.25">
      <c r="A3309">
        <v>414063791</v>
      </c>
      <c r="B3309" s="2">
        <v>43384</v>
      </c>
      <c r="C3309">
        <v>2</v>
      </c>
      <c r="D3309">
        <v>1</v>
      </c>
      <c r="E3309" s="4">
        <v>217</v>
      </c>
      <c r="F3309">
        <v>40</v>
      </c>
      <c r="G3309" t="s">
        <v>954</v>
      </c>
      <c r="I3309">
        <f t="shared" si="154"/>
        <v>10</v>
      </c>
      <c r="J3309" t="str">
        <f t="shared" si="153"/>
        <v>October</v>
      </c>
      <c r="K3309" s="6">
        <f t="shared" si="155"/>
        <v>434</v>
      </c>
      <c r="L3309" t="str">
        <f>VLOOKUP($D3309,Branch_location!$A$2:$C$51, 2)</f>
        <v>Galveston</v>
      </c>
      <c r="M3309" t="str">
        <f>VLOOKUP($D3309,Branch_location!$A$2:$C$51, 3)</f>
        <v>Texas</v>
      </c>
    </row>
    <row r="3310" spans="1:13" x14ac:dyDescent="0.25">
      <c r="A3310">
        <v>414063791</v>
      </c>
      <c r="B3310" s="2">
        <v>43387</v>
      </c>
      <c r="C3310">
        <v>5</v>
      </c>
      <c r="D3310">
        <v>42</v>
      </c>
      <c r="E3310" s="4">
        <v>133</v>
      </c>
      <c r="F3310">
        <v>42</v>
      </c>
      <c r="G3310" t="s">
        <v>954</v>
      </c>
      <c r="I3310">
        <f t="shared" si="154"/>
        <v>10</v>
      </c>
      <c r="J3310" t="str">
        <f t="shared" si="153"/>
        <v>October</v>
      </c>
      <c r="K3310" s="6">
        <f t="shared" si="155"/>
        <v>665</v>
      </c>
      <c r="L3310" t="str">
        <f>VLOOKUP($D3310,Branch_location!$A$2:$C$51, 2)</f>
        <v>Los Angeles</v>
      </c>
      <c r="M3310" t="str">
        <f>VLOOKUP($D3310,Branch_location!$A$2:$C$51, 3)</f>
        <v>California</v>
      </c>
    </row>
    <row r="3311" spans="1:13" x14ac:dyDescent="0.25">
      <c r="A3311">
        <v>414063791</v>
      </c>
      <c r="B3311" s="2">
        <v>43410</v>
      </c>
      <c r="C3311">
        <v>7</v>
      </c>
      <c r="D3311">
        <v>11</v>
      </c>
      <c r="E3311" s="4">
        <v>80</v>
      </c>
      <c r="F3311">
        <v>59</v>
      </c>
      <c r="G3311" t="s">
        <v>801</v>
      </c>
      <c r="I3311">
        <f t="shared" si="154"/>
        <v>11</v>
      </c>
      <c r="J3311" t="str">
        <f t="shared" si="153"/>
        <v>November</v>
      </c>
      <c r="K3311" s="6">
        <f t="shared" si="155"/>
        <v>560</v>
      </c>
      <c r="L3311" t="str">
        <f>VLOOKUP($D3311,Branch_location!$A$2:$C$51, 2)</f>
        <v>Seminole</v>
      </c>
      <c r="M3311" t="str">
        <f>VLOOKUP($D3311,Branch_location!$A$2:$C$51, 3)</f>
        <v>Florida</v>
      </c>
    </row>
    <row r="3312" spans="1:13" x14ac:dyDescent="0.25">
      <c r="A3312">
        <v>415342023</v>
      </c>
      <c r="B3312" s="2">
        <v>43113</v>
      </c>
      <c r="C3312">
        <v>2</v>
      </c>
      <c r="D3312">
        <v>24</v>
      </c>
      <c r="E3312" s="4">
        <v>197</v>
      </c>
      <c r="F3312">
        <v>48</v>
      </c>
      <c r="G3312" t="s">
        <v>954</v>
      </c>
      <c r="I3312">
        <f t="shared" si="154"/>
        <v>1</v>
      </c>
      <c r="J3312" t="str">
        <f t="shared" si="153"/>
        <v>January</v>
      </c>
      <c r="K3312" s="6">
        <f t="shared" si="155"/>
        <v>394</v>
      </c>
      <c r="L3312" t="str">
        <f>VLOOKUP($D3312,Branch_location!$A$2:$C$51, 2)</f>
        <v>Charlotte</v>
      </c>
      <c r="M3312" t="str">
        <f>VLOOKUP($D3312,Branch_location!$A$2:$C$51, 3)</f>
        <v>North Carolina</v>
      </c>
    </row>
    <row r="3313" spans="1:13" x14ac:dyDescent="0.25">
      <c r="A3313">
        <v>415342023</v>
      </c>
      <c r="B3313" s="2">
        <v>43141</v>
      </c>
      <c r="C3313">
        <v>2</v>
      </c>
      <c r="D3313">
        <v>26</v>
      </c>
      <c r="E3313" s="4">
        <v>83</v>
      </c>
      <c r="F3313">
        <v>57</v>
      </c>
      <c r="G3313" t="s">
        <v>954</v>
      </c>
      <c r="I3313">
        <f t="shared" si="154"/>
        <v>2</v>
      </c>
      <c r="J3313" t="str">
        <f t="shared" si="153"/>
        <v>February</v>
      </c>
      <c r="K3313" s="6">
        <f t="shared" si="155"/>
        <v>166</v>
      </c>
      <c r="L3313" t="str">
        <f>VLOOKUP($D3313,Branch_location!$A$2:$C$51, 2)</f>
        <v>York</v>
      </c>
      <c r="M3313" t="str">
        <f>VLOOKUP($D3313,Branch_location!$A$2:$C$51, 3)</f>
        <v>Pennsylvania</v>
      </c>
    </row>
    <row r="3314" spans="1:13" x14ac:dyDescent="0.25">
      <c r="A3314">
        <v>415342023</v>
      </c>
      <c r="B3314" s="2">
        <v>43197</v>
      </c>
      <c r="C3314">
        <v>4</v>
      </c>
      <c r="D3314">
        <v>43</v>
      </c>
      <c r="E3314" s="4">
        <v>118</v>
      </c>
      <c r="F3314">
        <v>50</v>
      </c>
      <c r="G3314" t="s">
        <v>954</v>
      </c>
      <c r="I3314">
        <f t="shared" si="154"/>
        <v>4</v>
      </c>
      <c r="J3314" t="str">
        <f t="shared" si="153"/>
        <v>April</v>
      </c>
      <c r="K3314" s="6">
        <f t="shared" si="155"/>
        <v>472</v>
      </c>
      <c r="L3314" t="str">
        <f>VLOOKUP($D3314,Branch_location!$A$2:$C$51, 2)</f>
        <v>Sacramento</v>
      </c>
      <c r="M3314" t="str">
        <f>VLOOKUP($D3314,Branch_location!$A$2:$C$51, 3)</f>
        <v>California</v>
      </c>
    </row>
    <row r="3315" spans="1:13" x14ac:dyDescent="0.25">
      <c r="A3315">
        <v>415342023</v>
      </c>
      <c r="B3315" s="2">
        <v>43202</v>
      </c>
      <c r="C3315">
        <v>1</v>
      </c>
      <c r="D3315">
        <v>46</v>
      </c>
      <c r="E3315" s="4">
        <v>238</v>
      </c>
      <c r="F3315">
        <v>52</v>
      </c>
      <c r="G3315" t="s">
        <v>801</v>
      </c>
      <c r="I3315">
        <f t="shared" si="154"/>
        <v>4</v>
      </c>
      <c r="J3315" t="str">
        <f t="shared" si="153"/>
        <v>April</v>
      </c>
      <c r="K3315" s="6">
        <f t="shared" si="155"/>
        <v>238</v>
      </c>
      <c r="L3315" t="str">
        <f>VLOOKUP($D3315,Branch_location!$A$2:$C$51, 2)</f>
        <v>Fullerton</v>
      </c>
      <c r="M3315" t="str">
        <f>VLOOKUP($D3315,Branch_location!$A$2:$C$51, 3)</f>
        <v>California</v>
      </c>
    </row>
    <row r="3316" spans="1:13" x14ac:dyDescent="0.25">
      <c r="A3316">
        <v>415342023</v>
      </c>
      <c r="B3316" s="2">
        <v>43223</v>
      </c>
      <c r="C3316">
        <v>3</v>
      </c>
      <c r="D3316">
        <v>11</v>
      </c>
      <c r="E3316" s="4">
        <v>122</v>
      </c>
      <c r="F3316">
        <v>29</v>
      </c>
      <c r="G3316" t="s">
        <v>801</v>
      </c>
      <c r="I3316">
        <f t="shared" si="154"/>
        <v>5</v>
      </c>
      <c r="J3316" t="str">
        <f t="shared" si="153"/>
        <v>May</v>
      </c>
      <c r="K3316" s="6">
        <f t="shared" si="155"/>
        <v>366</v>
      </c>
      <c r="L3316" t="str">
        <f>VLOOKUP($D3316,Branch_location!$A$2:$C$51, 2)</f>
        <v>Seminole</v>
      </c>
      <c r="M3316" t="str">
        <f>VLOOKUP($D3316,Branch_location!$A$2:$C$51, 3)</f>
        <v>Florida</v>
      </c>
    </row>
    <row r="3317" spans="1:13" x14ac:dyDescent="0.25">
      <c r="A3317">
        <v>415342023</v>
      </c>
      <c r="B3317" s="2">
        <v>43242</v>
      </c>
      <c r="C3317">
        <v>4</v>
      </c>
      <c r="D3317">
        <v>28</v>
      </c>
      <c r="E3317" s="4">
        <v>131</v>
      </c>
      <c r="F3317">
        <v>48</v>
      </c>
      <c r="G3317" t="s">
        <v>954</v>
      </c>
      <c r="I3317">
        <f t="shared" si="154"/>
        <v>5</v>
      </c>
      <c r="J3317" t="str">
        <f t="shared" si="153"/>
        <v>May</v>
      </c>
      <c r="K3317" s="6">
        <f t="shared" si="155"/>
        <v>524</v>
      </c>
      <c r="L3317" t="str">
        <f>VLOOKUP($D3317,Branch_location!$A$2:$C$51, 2)</f>
        <v>Kalamazoo</v>
      </c>
      <c r="M3317" t="str">
        <f>VLOOKUP($D3317,Branch_location!$A$2:$C$51, 3)</f>
        <v>Michigan</v>
      </c>
    </row>
    <row r="3318" spans="1:13" x14ac:dyDescent="0.25">
      <c r="A3318">
        <v>415342023</v>
      </c>
      <c r="B3318" s="2">
        <v>43258</v>
      </c>
      <c r="C3318">
        <v>1</v>
      </c>
      <c r="D3318">
        <v>17</v>
      </c>
      <c r="E3318" s="4">
        <v>220</v>
      </c>
      <c r="F3318">
        <v>51</v>
      </c>
      <c r="G3318" t="s">
        <v>801</v>
      </c>
      <c r="I3318">
        <f t="shared" si="154"/>
        <v>6</v>
      </c>
      <c r="J3318" t="str">
        <f t="shared" si="153"/>
        <v>June</v>
      </c>
      <c r="K3318" s="6">
        <f t="shared" si="155"/>
        <v>220</v>
      </c>
      <c r="L3318" t="str">
        <f>VLOOKUP($D3318,Branch_location!$A$2:$C$51, 2)</f>
        <v>Amarillo</v>
      </c>
      <c r="M3318" t="str">
        <f>VLOOKUP($D3318,Branch_location!$A$2:$C$51, 3)</f>
        <v>Texas</v>
      </c>
    </row>
    <row r="3319" spans="1:13" x14ac:dyDescent="0.25">
      <c r="A3319">
        <v>415342023</v>
      </c>
      <c r="B3319" s="2">
        <v>43274</v>
      </c>
      <c r="C3319">
        <v>4</v>
      </c>
      <c r="D3319">
        <v>28</v>
      </c>
      <c r="E3319" s="4">
        <v>102</v>
      </c>
      <c r="F3319">
        <v>38</v>
      </c>
      <c r="G3319" t="s">
        <v>801</v>
      </c>
      <c r="I3319">
        <f t="shared" si="154"/>
        <v>6</v>
      </c>
      <c r="J3319" t="str">
        <f t="shared" si="153"/>
        <v>June</v>
      </c>
      <c r="K3319" s="6">
        <f t="shared" si="155"/>
        <v>408</v>
      </c>
      <c r="L3319" t="str">
        <f>VLOOKUP($D3319,Branch_location!$A$2:$C$51, 2)</f>
        <v>Kalamazoo</v>
      </c>
      <c r="M3319" t="str">
        <f>VLOOKUP($D3319,Branch_location!$A$2:$C$51, 3)</f>
        <v>Michigan</v>
      </c>
    </row>
    <row r="3320" spans="1:13" x14ac:dyDescent="0.25">
      <c r="A3320">
        <v>415342023</v>
      </c>
      <c r="B3320" s="2">
        <v>43314</v>
      </c>
      <c r="C3320">
        <v>7</v>
      </c>
      <c r="D3320">
        <v>24</v>
      </c>
      <c r="E3320" s="4">
        <v>167</v>
      </c>
      <c r="F3320">
        <v>65</v>
      </c>
      <c r="G3320" t="s">
        <v>801</v>
      </c>
      <c r="I3320">
        <f t="shared" si="154"/>
        <v>8</v>
      </c>
      <c r="J3320" t="str">
        <f t="shared" si="153"/>
        <v>August</v>
      </c>
      <c r="K3320" s="6">
        <f t="shared" si="155"/>
        <v>1169</v>
      </c>
      <c r="L3320" t="str">
        <f>VLOOKUP($D3320,Branch_location!$A$2:$C$51, 2)</f>
        <v>Charlotte</v>
      </c>
      <c r="M3320" t="str">
        <f>VLOOKUP($D3320,Branch_location!$A$2:$C$51, 3)</f>
        <v>North Carolina</v>
      </c>
    </row>
    <row r="3321" spans="1:13" x14ac:dyDescent="0.25">
      <c r="A3321">
        <v>415342023</v>
      </c>
      <c r="B3321" s="2">
        <v>43326</v>
      </c>
      <c r="C3321">
        <v>1</v>
      </c>
      <c r="D3321">
        <v>9</v>
      </c>
      <c r="E3321" s="4">
        <v>230</v>
      </c>
      <c r="F3321">
        <v>39</v>
      </c>
      <c r="G3321" t="s">
        <v>954</v>
      </c>
      <c r="I3321">
        <f t="shared" si="154"/>
        <v>8</v>
      </c>
      <c r="J3321" t="str">
        <f t="shared" si="153"/>
        <v>August</v>
      </c>
      <c r="K3321" s="6">
        <f t="shared" si="155"/>
        <v>230</v>
      </c>
      <c r="L3321" t="str">
        <f>VLOOKUP($D3321,Branch_location!$A$2:$C$51, 2)</f>
        <v>Birmingham</v>
      </c>
      <c r="M3321" t="str">
        <f>VLOOKUP($D3321,Branch_location!$A$2:$C$51, 3)</f>
        <v>Alabama</v>
      </c>
    </row>
    <row r="3322" spans="1:13" x14ac:dyDescent="0.25">
      <c r="A3322">
        <v>415342023</v>
      </c>
      <c r="B3322" s="2">
        <v>43332</v>
      </c>
      <c r="C3322">
        <v>7</v>
      </c>
      <c r="D3322">
        <v>23</v>
      </c>
      <c r="E3322" s="4">
        <v>120</v>
      </c>
      <c r="F3322">
        <v>59</v>
      </c>
      <c r="G3322" t="s">
        <v>801</v>
      </c>
      <c r="I3322">
        <f t="shared" si="154"/>
        <v>8</v>
      </c>
      <c r="J3322" t="str">
        <f t="shared" si="153"/>
        <v>August</v>
      </c>
      <c r="K3322" s="6">
        <f t="shared" si="155"/>
        <v>840</v>
      </c>
      <c r="L3322" t="str">
        <f>VLOOKUP($D3322,Branch_location!$A$2:$C$51, 2)</f>
        <v>Boise</v>
      </c>
      <c r="M3322" t="str">
        <f>VLOOKUP($D3322,Branch_location!$A$2:$C$51, 3)</f>
        <v>Idaho</v>
      </c>
    </row>
    <row r="3323" spans="1:13" x14ac:dyDescent="0.25">
      <c r="A3323">
        <v>415342023</v>
      </c>
      <c r="B3323" s="2">
        <v>43335</v>
      </c>
      <c r="C3323">
        <v>7</v>
      </c>
      <c r="D3323">
        <v>7</v>
      </c>
      <c r="E3323" s="4">
        <v>112</v>
      </c>
      <c r="F3323">
        <v>39</v>
      </c>
      <c r="G3323" t="s">
        <v>954</v>
      </c>
      <c r="I3323">
        <f t="shared" si="154"/>
        <v>8</v>
      </c>
      <c r="J3323" t="str">
        <f t="shared" si="153"/>
        <v>August</v>
      </c>
      <c r="K3323" s="6">
        <f t="shared" si="155"/>
        <v>784</v>
      </c>
      <c r="L3323" t="str">
        <f>VLOOKUP($D3323,Branch_location!$A$2:$C$51, 2)</f>
        <v>Denver</v>
      </c>
      <c r="M3323" t="str">
        <f>VLOOKUP($D3323,Branch_location!$A$2:$C$51, 3)</f>
        <v>Colorado</v>
      </c>
    </row>
    <row r="3324" spans="1:13" x14ac:dyDescent="0.25">
      <c r="A3324">
        <v>415342023</v>
      </c>
      <c r="B3324" s="2">
        <v>43343</v>
      </c>
      <c r="C3324">
        <v>7</v>
      </c>
      <c r="D3324">
        <v>18</v>
      </c>
      <c r="E3324" s="4">
        <v>128</v>
      </c>
      <c r="F3324">
        <v>25</v>
      </c>
      <c r="G3324" t="s">
        <v>801</v>
      </c>
      <c r="I3324">
        <f t="shared" si="154"/>
        <v>8</v>
      </c>
      <c r="J3324" t="str">
        <f t="shared" si="153"/>
        <v>August</v>
      </c>
      <c r="K3324" s="6">
        <f t="shared" si="155"/>
        <v>896</v>
      </c>
      <c r="L3324" t="str">
        <f>VLOOKUP($D3324,Branch_location!$A$2:$C$51, 2)</f>
        <v>Longview</v>
      </c>
      <c r="M3324" t="str">
        <f>VLOOKUP($D3324,Branch_location!$A$2:$C$51, 3)</f>
        <v>Texas</v>
      </c>
    </row>
    <row r="3325" spans="1:13" x14ac:dyDescent="0.25">
      <c r="A3325">
        <v>415342023</v>
      </c>
      <c r="B3325" s="2">
        <v>43379</v>
      </c>
      <c r="C3325">
        <v>4</v>
      </c>
      <c r="D3325">
        <v>14</v>
      </c>
      <c r="E3325" s="4">
        <v>131</v>
      </c>
      <c r="F3325">
        <v>49</v>
      </c>
      <c r="G3325" t="s">
        <v>801</v>
      </c>
      <c r="I3325">
        <f t="shared" si="154"/>
        <v>10</v>
      </c>
      <c r="J3325" t="str">
        <f t="shared" si="153"/>
        <v>October</v>
      </c>
      <c r="K3325" s="6">
        <f t="shared" si="155"/>
        <v>524</v>
      </c>
      <c r="L3325" t="str">
        <f>VLOOKUP($D3325,Branch_location!$A$2:$C$51, 2)</f>
        <v>Kansas City</v>
      </c>
      <c r="M3325" t="str">
        <f>VLOOKUP($D3325,Branch_location!$A$2:$C$51, 3)</f>
        <v>Kansas</v>
      </c>
    </row>
    <row r="3326" spans="1:13" x14ac:dyDescent="0.25">
      <c r="A3326">
        <v>415342023</v>
      </c>
      <c r="B3326" s="2">
        <v>43385</v>
      </c>
      <c r="C3326">
        <v>4</v>
      </c>
      <c r="D3326">
        <v>28</v>
      </c>
      <c r="E3326" s="4">
        <v>229</v>
      </c>
      <c r="F3326">
        <v>43</v>
      </c>
      <c r="G3326" t="s">
        <v>954</v>
      </c>
      <c r="I3326">
        <f t="shared" si="154"/>
        <v>10</v>
      </c>
      <c r="J3326" t="str">
        <f t="shared" si="153"/>
        <v>October</v>
      </c>
      <c r="K3326" s="6">
        <f t="shared" si="155"/>
        <v>916</v>
      </c>
      <c r="L3326" t="str">
        <f>VLOOKUP($D3326,Branch_location!$A$2:$C$51, 2)</f>
        <v>Kalamazoo</v>
      </c>
      <c r="M3326" t="str">
        <f>VLOOKUP($D3326,Branch_location!$A$2:$C$51, 3)</f>
        <v>Michigan</v>
      </c>
    </row>
    <row r="3327" spans="1:13" x14ac:dyDescent="0.25">
      <c r="A3327">
        <v>415342023</v>
      </c>
      <c r="B3327" s="2">
        <v>43390</v>
      </c>
      <c r="C3327">
        <v>2</v>
      </c>
      <c r="D3327">
        <v>20</v>
      </c>
      <c r="E3327" s="4">
        <v>125</v>
      </c>
      <c r="F3327">
        <v>52</v>
      </c>
      <c r="G3327" t="s">
        <v>954</v>
      </c>
      <c r="I3327">
        <f t="shared" si="154"/>
        <v>10</v>
      </c>
      <c r="J3327" t="str">
        <f t="shared" si="153"/>
        <v>October</v>
      </c>
      <c r="K3327" s="6">
        <f t="shared" si="155"/>
        <v>250</v>
      </c>
      <c r="L3327" t="str">
        <f>VLOOKUP($D3327,Branch_location!$A$2:$C$51, 2)</f>
        <v>Washington</v>
      </c>
      <c r="M3327" t="str">
        <f>VLOOKUP($D3327,Branch_location!$A$2:$C$51, 3)</f>
        <v>District of Columbia</v>
      </c>
    </row>
    <row r="3328" spans="1:13" x14ac:dyDescent="0.25">
      <c r="A3328">
        <v>415342023</v>
      </c>
      <c r="B3328" s="2">
        <v>43394</v>
      </c>
      <c r="C3328">
        <v>6</v>
      </c>
      <c r="D3328">
        <v>46</v>
      </c>
      <c r="E3328" s="4">
        <v>185</v>
      </c>
      <c r="F3328">
        <v>26</v>
      </c>
      <c r="G3328" t="s">
        <v>954</v>
      </c>
      <c r="I3328">
        <f t="shared" si="154"/>
        <v>10</v>
      </c>
      <c r="J3328" t="str">
        <f t="shared" si="153"/>
        <v>October</v>
      </c>
      <c r="K3328" s="6">
        <f t="shared" si="155"/>
        <v>1110</v>
      </c>
      <c r="L3328" t="str">
        <f>VLOOKUP($D3328,Branch_location!$A$2:$C$51, 2)</f>
        <v>Fullerton</v>
      </c>
      <c r="M3328" t="str">
        <f>VLOOKUP($D3328,Branch_location!$A$2:$C$51, 3)</f>
        <v>California</v>
      </c>
    </row>
    <row r="3329" spans="1:13" x14ac:dyDescent="0.25">
      <c r="A3329">
        <v>416373038</v>
      </c>
      <c r="B3329" s="2">
        <v>43135</v>
      </c>
      <c r="C3329">
        <v>1</v>
      </c>
      <c r="D3329">
        <v>10</v>
      </c>
      <c r="E3329" s="4">
        <v>83</v>
      </c>
      <c r="F3329">
        <v>62</v>
      </c>
      <c r="G3329" t="s">
        <v>801</v>
      </c>
      <c r="I3329">
        <f t="shared" si="154"/>
        <v>2</v>
      </c>
      <c r="J3329" t="str">
        <f t="shared" si="153"/>
        <v>February</v>
      </c>
      <c r="K3329" s="6">
        <f t="shared" si="155"/>
        <v>83</v>
      </c>
      <c r="L3329" t="str">
        <f>VLOOKUP($D3329,Branch_location!$A$2:$C$51, 2)</f>
        <v>Kissimmee</v>
      </c>
      <c r="M3329" t="str">
        <f>VLOOKUP($D3329,Branch_location!$A$2:$C$51, 3)</f>
        <v>Florida</v>
      </c>
    </row>
    <row r="3330" spans="1:13" x14ac:dyDescent="0.25">
      <c r="A3330">
        <v>416373038</v>
      </c>
      <c r="B3330" s="2">
        <v>43148</v>
      </c>
      <c r="C3330">
        <v>1</v>
      </c>
      <c r="D3330">
        <v>34</v>
      </c>
      <c r="E3330" s="4">
        <v>93</v>
      </c>
      <c r="F3330">
        <v>60</v>
      </c>
      <c r="G3330" t="s">
        <v>954</v>
      </c>
      <c r="I3330">
        <f t="shared" si="154"/>
        <v>2</v>
      </c>
      <c r="J3330" t="str">
        <f t="shared" ref="J3330:J3393" si="156">IF($I3330=1,"January",
IF($I3330=2,"February",
IF($I3330=3,"March",
IF($I3330=4,"April",
IF($I3330=5,"May",
IF($I3330=6,"June",
IF($I3330=7,"July",
IF($I3330=8,"August",
IF($I3330=9,"September",
IF($I3330=10,"October",
IF($I3330=11,"November",
IF($I3330=12,"December"))))))))))))</f>
        <v>February</v>
      </c>
      <c r="K3330" s="6">
        <f t="shared" si="155"/>
        <v>93</v>
      </c>
      <c r="L3330" t="str">
        <f>VLOOKUP($D3330,Branch_location!$A$2:$C$51, 2)</f>
        <v>Lake Charles</v>
      </c>
      <c r="M3330" t="str">
        <f>VLOOKUP($D3330,Branch_location!$A$2:$C$51, 3)</f>
        <v>Louisiana</v>
      </c>
    </row>
    <row r="3331" spans="1:13" x14ac:dyDescent="0.25">
      <c r="A3331">
        <v>416373038</v>
      </c>
      <c r="B3331" s="2">
        <v>43171</v>
      </c>
      <c r="C3331">
        <v>7</v>
      </c>
      <c r="D3331">
        <v>16</v>
      </c>
      <c r="E3331" s="4">
        <v>95</v>
      </c>
      <c r="F3331">
        <v>44</v>
      </c>
      <c r="G3331" t="s">
        <v>801</v>
      </c>
      <c r="I3331">
        <f t="shared" ref="I3331:I3394" si="157">MONTH($B3331)</f>
        <v>3</v>
      </c>
      <c r="J3331" t="str">
        <f t="shared" si="156"/>
        <v>March</v>
      </c>
      <c r="K3331" s="6">
        <f t="shared" ref="K3331:K3394" si="158">$C3331*$E3331</f>
        <v>665</v>
      </c>
      <c r="L3331" t="str">
        <f>VLOOKUP($D3331,Branch_location!$A$2:$C$51, 2)</f>
        <v>New York City</v>
      </c>
      <c r="M3331" t="str">
        <f>VLOOKUP($D3331,Branch_location!$A$2:$C$51, 3)</f>
        <v>New York</v>
      </c>
    </row>
    <row r="3332" spans="1:13" x14ac:dyDescent="0.25">
      <c r="A3332">
        <v>416373038</v>
      </c>
      <c r="B3332" s="2">
        <v>43182</v>
      </c>
      <c r="C3332">
        <v>3</v>
      </c>
      <c r="D3332">
        <v>25</v>
      </c>
      <c r="E3332" s="4">
        <v>228</v>
      </c>
      <c r="F3332">
        <v>36</v>
      </c>
      <c r="G3332" t="s">
        <v>801</v>
      </c>
      <c r="I3332">
        <f t="shared" si="157"/>
        <v>3</v>
      </c>
      <c r="J3332" t="str">
        <f t="shared" si="156"/>
        <v>March</v>
      </c>
      <c r="K3332" s="6">
        <f t="shared" si="158"/>
        <v>684</v>
      </c>
      <c r="L3332" t="str">
        <f>VLOOKUP($D3332,Branch_location!$A$2:$C$51, 2)</f>
        <v>Los Angeles</v>
      </c>
      <c r="M3332" t="str">
        <f>VLOOKUP($D3332,Branch_location!$A$2:$C$51, 3)</f>
        <v>California</v>
      </c>
    </row>
    <row r="3333" spans="1:13" x14ac:dyDescent="0.25">
      <c r="A3333">
        <v>416373038</v>
      </c>
      <c r="B3333" s="2">
        <v>43205</v>
      </c>
      <c r="C3333">
        <v>4</v>
      </c>
      <c r="D3333">
        <v>38</v>
      </c>
      <c r="E3333" s="4">
        <v>132</v>
      </c>
      <c r="F3333">
        <v>43</v>
      </c>
      <c r="G3333" t="s">
        <v>954</v>
      </c>
      <c r="I3333">
        <f t="shared" si="157"/>
        <v>4</v>
      </c>
      <c r="J3333" t="str">
        <f t="shared" si="156"/>
        <v>April</v>
      </c>
      <c r="K3333" s="6">
        <f t="shared" si="158"/>
        <v>528</v>
      </c>
      <c r="L3333" t="str">
        <f>VLOOKUP($D3333,Branch_location!$A$2:$C$51, 2)</f>
        <v>Denver</v>
      </c>
      <c r="M3333" t="str">
        <f>VLOOKUP($D3333,Branch_location!$A$2:$C$51, 3)</f>
        <v>Colorado</v>
      </c>
    </row>
    <row r="3334" spans="1:13" x14ac:dyDescent="0.25">
      <c r="A3334">
        <v>416373038</v>
      </c>
      <c r="B3334" s="2">
        <v>43214</v>
      </c>
      <c r="C3334">
        <v>5</v>
      </c>
      <c r="D3334">
        <v>33</v>
      </c>
      <c r="E3334" s="4">
        <v>127</v>
      </c>
      <c r="F3334">
        <v>51</v>
      </c>
      <c r="G3334" t="s">
        <v>954</v>
      </c>
      <c r="I3334">
        <f t="shared" si="157"/>
        <v>4</v>
      </c>
      <c r="J3334" t="str">
        <f t="shared" si="156"/>
        <v>April</v>
      </c>
      <c r="K3334" s="6">
        <f t="shared" si="158"/>
        <v>635</v>
      </c>
      <c r="L3334" t="str">
        <f>VLOOKUP($D3334,Branch_location!$A$2:$C$51, 2)</f>
        <v>Washington</v>
      </c>
      <c r="M3334" t="str">
        <f>VLOOKUP($D3334,Branch_location!$A$2:$C$51, 3)</f>
        <v>District of Columbia</v>
      </c>
    </row>
    <row r="3335" spans="1:13" x14ac:dyDescent="0.25">
      <c r="A3335">
        <v>416373038</v>
      </c>
      <c r="B3335" s="2">
        <v>43219</v>
      </c>
      <c r="C3335">
        <v>4</v>
      </c>
      <c r="D3335">
        <v>24</v>
      </c>
      <c r="E3335" s="4">
        <v>190</v>
      </c>
      <c r="F3335">
        <v>33</v>
      </c>
      <c r="G3335" t="s">
        <v>801</v>
      </c>
      <c r="H3335">
        <v>1</v>
      </c>
      <c r="I3335">
        <f t="shared" si="157"/>
        <v>4</v>
      </c>
      <c r="J3335" t="str">
        <f t="shared" si="156"/>
        <v>April</v>
      </c>
      <c r="K3335" s="6">
        <f t="shared" si="158"/>
        <v>760</v>
      </c>
      <c r="L3335" t="str">
        <f>VLOOKUP($D3335,Branch_location!$A$2:$C$51, 2)</f>
        <v>Charlotte</v>
      </c>
      <c r="M3335" t="str">
        <f>VLOOKUP($D3335,Branch_location!$A$2:$C$51, 3)</f>
        <v>North Carolina</v>
      </c>
    </row>
    <row r="3336" spans="1:13" x14ac:dyDescent="0.25">
      <c r="A3336">
        <v>416373038</v>
      </c>
      <c r="B3336" s="2">
        <v>43253</v>
      </c>
      <c r="C3336">
        <v>6</v>
      </c>
      <c r="D3336">
        <v>28</v>
      </c>
      <c r="E3336" s="4">
        <v>218</v>
      </c>
      <c r="F3336">
        <v>38</v>
      </c>
      <c r="G3336" t="s">
        <v>801</v>
      </c>
      <c r="I3336">
        <f t="shared" si="157"/>
        <v>6</v>
      </c>
      <c r="J3336" t="str">
        <f t="shared" si="156"/>
        <v>June</v>
      </c>
      <c r="K3336" s="6">
        <f t="shared" si="158"/>
        <v>1308</v>
      </c>
      <c r="L3336" t="str">
        <f>VLOOKUP($D3336,Branch_location!$A$2:$C$51, 2)</f>
        <v>Kalamazoo</v>
      </c>
      <c r="M3336" t="str">
        <f>VLOOKUP($D3336,Branch_location!$A$2:$C$51, 3)</f>
        <v>Michigan</v>
      </c>
    </row>
    <row r="3337" spans="1:13" x14ac:dyDescent="0.25">
      <c r="A3337">
        <v>416373038</v>
      </c>
      <c r="B3337" s="2">
        <v>43261</v>
      </c>
      <c r="C3337">
        <v>4</v>
      </c>
      <c r="D3337">
        <v>48</v>
      </c>
      <c r="E3337" s="4">
        <v>102</v>
      </c>
      <c r="F3337">
        <v>64</v>
      </c>
      <c r="G3337" t="s">
        <v>954</v>
      </c>
      <c r="I3337">
        <f t="shared" si="157"/>
        <v>6</v>
      </c>
      <c r="J3337" t="str">
        <f t="shared" si="156"/>
        <v>June</v>
      </c>
      <c r="K3337" s="6">
        <f t="shared" si="158"/>
        <v>408</v>
      </c>
      <c r="L3337" t="str">
        <f>VLOOKUP($D3337,Branch_location!$A$2:$C$51, 2)</f>
        <v>New York City</v>
      </c>
      <c r="M3337" t="str">
        <f>VLOOKUP($D3337,Branch_location!$A$2:$C$51, 3)</f>
        <v>New York</v>
      </c>
    </row>
    <row r="3338" spans="1:13" x14ac:dyDescent="0.25">
      <c r="A3338">
        <v>416373038</v>
      </c>
      <c r="B3338" s="2">
        <v>43277</v>
      </c>
      <c r="C3338">
        <v>2</v>
      </c>
      <c r="D3338">
        <v>24</v>
      </c>
      <c r="E3338" s="4">
        <v>106</v>
      </c>
      <c r="F3338">
        <v>44</v>
      </c>
      <c r="G3338" t="s">
        <v>801</v>
      </c>
      <c r="I3338">
        <f t="shared" si="157"/>
        <v>6</v>
      </c>
      <c r="J3338" t="str">
        <f t="shared" si="156"/>
        <v>June</v>
      </c>
      <c r="K3338" s="6">
        <f t="shared" si="158"/>
        <v>212</v>
      </c>
      <c r="L3338" t="str">
        <f>VLOOKUP($D3338,Branch_location!$A$2:$C$51, 2)</f>
        <v>Charlotte</v>
      </c>
      <c r="M3338" t="str">
        <f>VLOOKUP($D3338,Branch_location!$A$2:$C$51, 3)</f>
        <v>North Carolina</v>
      </c>
    </row>
    <row r="3339" spans="1:13" x14ac:dyDescent="0.25">
      <c r="A3339">
        <v>416373038</v>
      </c>
      <c r="B3339" s="2">
        <v>43286</v>
      </c>
      <c r="C3339">
        <v>7</v>
      </c>
      <c r="D3339">
        <v>20</v>
      </c>
      <c r="E3339" s="4">
        <v>200</v>
      </c>
      <c r="F3339">
        <v>27</v>
      </c>
      <c r="G3339" t="s">
        <v>801</v>
      </c>
      <c r="I3339">
        <f t="shared" si="157"/>
        <v>7</v>
      </c>
      <c r="J3339" t="str">
        <f t="shared" si="156"/>
        <v>July</v>
      </c>
      <c r="K3339" s="6">
        <f t="shared" si="158"/>
        <v>1400</v>
      </c>
      <c r="L3339" t="str">
        <f>VLOOKUP($D3339,Branch_location!$A$2:$C$51, 2)</f>
        <v>Washington</v>
      </c>
      <c r="M3339" t="str">
        <f>VLOOKUP($D3339,Branch_location!$A$2:$C$51, 3)</f>
        <v>District of Columbia</v>
      </c>
    </row>
    <row r="3340" spans="1:13" x14ac:dyDescent="0.25">
      <c r="A3340">
        <v>416373038</v>
      </c>
      <c r="B3340" s="2">
        <v>43314</v>
      </c>
      <c r="C3340">
        <v>2</v>
      </c>
      <c r="D3340">
        <v>13</v>
      </c>
      <c r="E3340" s="4">
        <v>203</v>
      </c>
      <c r="F3340">
        <v>49</v>
      </c>
      <c r="G3340" t="s">
        <v>954</v>
      </c>
      <c r="I3340">
        <f t="shared" si="157"/>
        <v>8</v>
      </c>
      <c r="J3340" t="str">
        <f t="shared" si="156"/>
        <v>August</v>
      </c>
      <c r="K3340" s="6">
        <f t="shared" si="158"/>
        <v>406</v>
      </c>
      <c r="L3340" t="str">
        <f>VLOOKUP($D3340,Branch_location!$A$2:$C$51, 2)</f>
        <v>Salinas</v>
      </c>
      <c r="M3340" t="str">
        <f>VLOOKUP($D3340,Branch_location!$A$2:$C$51, 3)</f>
        <v>California</v>
      </c>
    </row>
    <row r="3341" spans="1:13" x14ac:dyDescent="0.25">
      <c r="A3341">
        <v>416373038</v>
      </c>
      <c r="B3341" s="2">
        <v>43353</v>
      </c>
      <c r="C3341">
        <v>2</v>
      </c>
      <c r="D3341">
        <v>30</v>
      </c>
      <c r="E3341" s="4">
        <v>192</v>
      </c>
      <c r="F3341">
        <v>59</v>
      </c>
      <c r="G3341" t="s">
        <v>801</v>
      </c>
      <c r="I3341">
        <f t="shared" si="157"/>
        <v>9</v>
      </c>
      <c r="J3341" t="str">
        <f t="shared" si="156"/>
        <v>September</v>
      </c>
      <c r="K3341" s="6">
        <f t="shared" si="158"/>
        <v>384</v>
      </c>
      <c r="L3341" t="str">
        <f>VLOOKUP($D3341,Branch_location!$A$2:$C$51, 2)</f>
        <v>Duluth</v>
      </c>
      <c r="M3341" t="str">
        <f>VLOOKUP($D3341,Branch_location!$A$2:$C$51, 3)</f>
        <v>Minnesota</v>
      </c>
    </row>
    <row r="3342" spans="1:13" x14ac:dyDescent="0.25">
      <c r="A3342">
        <v>416373038</v>
      </c>
      <c r="B3342" s="2">
        <v>43368</v>
      </c>
      <c r="C3342">
        <v>2</v>
      </c>
      <c r="D3342">
        <v>5</v>
      </c>
      <c r="E3342" s="4">
        <v>230</v>
      </c>
      <c r="F3342">
        <v>65</v>
      </c>
      <c r="G3342" t="s">
        <v>801</v>
      </c>
      <c r="I3342">
        <f t="shared" si="157"/>
        <v>9</v>
      </c>
      <c r="J3342" t="str">
        <f t="shared" si="156"/>
        <v>September</v>
      </c>
      <c r="K3342" s="6">
        <f t="shared" si="158"/>
        <v>460</v>
      </c>
      <c r="L3342" t="str">
        <f>VLOOKUP($D3342,Branch_location!$A$2:$C$51, 2)</f>
        <v>Fort Worth</v>
      </c>
      <c r="M3342" t="str">
        <f>VLOOKUP($D3342,Branch_location!$A$2:$C$51, 3)</f>
        <v>Texas</v>
      </c>
    </row>
    <row r="3343" spans="1:13" x14ac:dyDescent="0.25">
      <c r="A3343">
        <v>416373038</v>
      </c>
      <c r="B3343" s="2">
        <v>43390</v>
      </c>
      <c r="C3343">
        <v>2</v>
      </c>
      <c r="D3343">
        <v>4</v>
      </c>
      <c r="E3343" s="4">
        <v>245</v>
      </c>
      <c r="F3343">
        <v>28</v>
      </c>
      <c r="G3343" t="s">
        <v>954</v>
      </c>
      <c r="I3343">
        <f t="shared" si="157"/>
        <v>10</v>
      </c>
      <c r="J3343" t="str">
        <f t="shared" si="156"/>
        <v>October</v>
      </c>
      <c r="K3343" s="6">
        <f t="shared" si="158"/>
        <v>490</v>
      </c>
      <c r="L3343" t="str">
        <f>VLOOKUP($D3343,Branch_location!$A$2:$C$51, 2)</f>
        <v>San Antonio</v>
      </c>
      <c r="M3343" t="str">
        <f>VLOOKUP($D3343,Branch_location!$A$2:$C$51, 3)</f>
        <v>Texas</v>
      </c>
    </row>
    <row r="3344" spans="1:13" x14ac:dyDescent="0.25">
      <c r="A3344">
        <v>416373038</v>
      </c>
      <c r="B3344" s="2">
        <v>43394</v>
      </c>
      <c r="C3344">
        <v>1</v>
      </c>
      <c r="D3344">
        <v>5</v>
      </c>
      <c r="E3344" s="4">
        <v>138</v>
      </c>
      <c r="F3344">
        <v>53</v>
      </c>
      <c r="G3344" t="s">
        <v>954</v>
      </c>
      <c r="I3344">
        <f t="shared" si="157"/>
        <v>10</v>
      </c>
      <c r="J3344" t="str">
        <f t="shared" si="156"/>
        <v>October</v>
      </c>
      <c r="K3344" s="6">
        <f t="shared" si="158"/>
        <v>138</v>
      </c>
      <c r="L3344" t="str">
        <f>VLOOKUP($D3344,Branch_location!$A$2:$C$51, 2)</f>
        <v>Fort Worth</v>
      </c>
      <c r="M3344" t="str">
        <f>VLOOKUP($D3344,Branch_location!$A$2:$C$51, 3)</f>
        <v>Texas</v>
      </c>
    </row>
    <row r="3345" spans="1:13" x14ac:dyDescent="0.25">
      <c r="A3345">
        <v>416373038</v>
      </c>
      <c r="B3345" s="2">
        <v>43404</v>
      </c>
      <c r="C3345">
        <v>2</v>
      </c>
      <c r="D3345">
        <v>12</v>
      </c>
      <c r="E3345" s="4">
        <v>240</v>
      </c>
      <c r="F3345">
        <v>35</v>
      </c>
      <c r="G3345" t="s">
        <v>954</v>
      </c>
      <c r="I3345">
        <f t="shared" si="157"/>
        <v>10</v>
      </c>
      <c r="J3345" t="str">
        <f t="shared" si="156"/>
        <v>October</v>
      </c>
      <c r="K3345" s="6">
        <f t="shared" si="158"/>
        <v>480</v>
      </c>
      <c r="L3345" t="str">
        <f>VLOOKUP($D3345,Branch_location!$A$2:$C$51, 2)</f>
        <v>Yonkers</v>
      </c>
      <c r="M3345" t="str">
        <f>VLOOKUP($D3345,Branch_location!$A$2:$C$51, 3)</f>
        <v>New York</v>
      </c>
    </row>
    <row r="3346" spans="1:13" x14ac:dyDescent="0.25">
      <c r="A3346">
        <v>416373038</v>
      </c>
      <c r="B3346" s="2">
        <v>43408</v>
      </c>
      <c r="C3346">
        <v>1</v>
      </c>
      <c r="D3346">
        <v>17</v>
      </c>
      <c r="E3346" s="4">
        <v>158</v>
      </c>
      <c r="F3346">
        <v>54</v>
      </c>
      <c r="G3346" t="s">
        <v>801</v>
      </c>
      <c r="I3346">
        <f t="shared" si="157"/>
        <v>11</v>
      </c>
      <c r="J3346" t="str">
        <f t="shared" si="156"/>
        <v>November</v>
      </c>
      <c r="K3346" s="6">
        <f t="shared" si="158"/>
        <v>158</v>
      </c>
      <c r="L3346" t="str">
        <f>VLOOKUP($D3346,Branch_location!$A$2:$C$51, 2)</f>
        <v>Amarillo</v>
      </c>
      <c r="M3346" t="str">
        <f>VLOOKUP($D3346,Branch_location!$A$2:$C$51, 3)</f>
        <v>Texas</v>
      </c>
    </row>
    <row r="3347" spans="1:13" x14ac:dyDescent="0.25">
      <c r="A3347">
        <v>416373038</v>
      </c>
      <c r="B3347" s="2">
        <v>43409</v>
      </c>
      <c r="C3347">
        <v>3</v>
      </c>
      <c r="D3347">
        <v>36</v>
      </c>
      <c r="E3347" s="4">
        <v>237</v>
      </c>
      <c r="F3347">
        <v>49</v>
      </c>
      <c r="G3347" t="s">
        <v>801</v>
      </c>
      <c r="I3347">
        <f t="shared" si="157"/>
        <v>11</v>
      </c>
      <c r="J3347" t="str">
        <f t="shared" si="156"/>
        <v>November</v>
      </c>
      <c r="K3347" s="6">
        <f t="shared" si="158"/>
        <v>711</v>
      </c>
      <c r="L3347" t="str">
        <f>VLOOKUP($D3347,Branch_location!$A$2:$C$51, 2)</f>
        <v>Baltimore</v>
      </c>
      <c r="M3347" t="str">
        <f>VLOOKUP($D3347,Branch_location!$A$2:$C$51, 3)</f>
        <v>Maryland</v>
      </c>
    </row>
    <row r="3348" spans="1:13" x14ac:dyDescent="0.25">
      <c r="A3348">
        <v>417792468</v>
      </c>
      <c r="B3348" s="2">
        <v>43101</v>
      </c>
      <c r="C3348">
        <v>7</v>
      </c>
      <c r="D3348">
        <v>24</v>
      </c>
      <c r="E3348" s="4">
        <v>134</v>
      </c>
      <c r="F3348">
        <v>44</v>
      </c>
      <c r="G3348" t="s">
        <v>801</v>
      </c>
      <c r="I3348">
        <f t="shared" si="157"/>
        <v>1</v>
      </c>
      <c r="J3348" t="str">
        <f t="shared" si="156"/>
        <v>January</v>
      </c>
      <c r="K3348" s="6">
        <f t="shared" si="158"/>
        <v>938</v>
      </c>
      <c r="L3348" t="str">
        <f>VLOOKUP($D3348,Branch_location!$A$2:$C$51, 2)</f>
        <v>Charlotte</v>
      </c>
      <c r="M3348" t="str">
        <f>VLOOKUP($D3348,Branch_location!$A$2:$C$51, 3)</f>
        <v>North Carolina</v>
      </c>
    </row>
    <row r="3349" spans="1:13" x14ac:dyDescent="0.25">
      <c r="A3349">
        <v>417792468</v>
      </c>
      <c r="B3349" s="2">
        <v>43128</v>
      </c>
      <c r="C3349">
        <v>6</v>
      </c>
      <c r="D3349">
        <v>25</v>
      </c>
      <c r="E3349" s="4">
        <v>180</v>
      </c>
      <c r="F3349">
        <v>53</v>
      </c>
      <c r="G3349" t="s">
        <v>954</v>
      </c>
      <c r="I3349">
        <f t="shared" si="157"/>
        <v>1</v>
      </c>
      <c r="J3349" t="str">
        <f t="shared" si="156"/>
        <v>January</v>
      </c>
      <c r="K3349" s="6">
        <f t="shared" si="158"/>
        <v>1080</v>
      </c>
      <c r="L3349" t="str">
        <f>VLOOKUP($D3349,Branch_location!$A$2:$C$51, 2)</f>
        <v>Los Angeles</v>
      </c>
      <c r="M3349" t="str">
        <f>VLOOKUP($D3349,Branch_location!$A$2:$C$51, 3)</f>
        <v>California</v>
      </c>
    </row>
    <row r="3350" spans="1:13" x14ac:dyDescent="0.25">
      <c r="A3350">
        <v>417792468</v>
      </c>
      <c r="B3350" s="2">
        <v>43145</v>
      </c>
      <c r="C3350">
        <v>5</v>
      </c>
      <c r="D3350">
        <v>6</v>
      </c>
      <c r="E3350" s="4">
        <v>225</v>
      </c>
      <c r="F3350">
        <v>31</v>
      </c>
      <c r="G3350" t="s">
        <v>801</v>
      </c>
      <c r="I3350">
        <f t="shared" si="157"/>
        <v>2</v>
      </c>
      <c r="J3350" t="str">
        <f t="shared" si="156"/>
        <v>February</v>
      </c>
      <c r="K3350" s="6">
        <f t="shared" si="158"/>
        <v>1125</v>
      </c>
      <c r="L3350" t="str">
        <f>VLOOKUP($D3350,Branch_location!$A$2:$C$51, 2)</f>
        <v>Charlotte</v>
      </c>
      <c r="M3350" t="str">
        <f>VLOOKUP($D3350,Branch_location!$A$2:$C$51, 3)</f>
        <v>North Carolina</v>
      </c>
    </row>
    <row r="3351" spans="1:13" x14ac:dyDescent="0.25">
      <c r="A3351">
        <v>417792468</v>
      </c>
      <c r="B3351" s="2">
        <v>43154</v>
      </c>
      <c r="C3351">
        <v>5</v>
      </c>
      <c r="D3351">
        <v>45</v>
      </c>
      <c r="E3351" s="4">
        <v>127</v>
      </c>
      <c r="F3351">
        <v>33</v>
      </c>
      <c r="G3351" t="s">
        <v>954</v>
      </c>
      <c r="I3351">
        <f t="shared" si="157"/>
        <v>2</v>
      </c>
      <c r="J3351" t="str">
        <f t="shared" si="156"/>
        <v>February</v>
      </c>
      <c r="K3351" s="6">
        <f t="shared" si="158"/>
        <v>635</v>
      </c>
      <c r="L3351" t="str">
        <f>VLOOKUP($D3351,Branch_location!$A$2:$C$51, 2)</f>
        <v>Roanoke</v>
      </c>
      <c r="M3351" t="str">
        <f>VLOOKUP($D3351,Branch_location!$A$2:$C$51, 3)</f>
        <v>Virginia</v>
      </c>
    </row>
    <row r="3352" spans="1:13" x14ac:dyDescent="0.25">
      <c r="A3352">
        <v>417792468</v>
      </c>
      <c r="B3352" s="2">
        <v>43222</v>
      </c>
      <c r="C3352">
        <v>2</v>
      </c>
      <c r="D3352">
        <v>26</v>
      </c>
      <c r="E3352" s="4">
        <v>245</v>
      </c>
      <c r="F3352">
        <v>46</v>
      </c>
      <c r="G3352" t="s">
        <v>954</v>
      </c>
      <c r="I3352">
        <f t="shared" si="157"/>
        <v>5</v>
      </c>
      <c r="J3352" t="str">
        <f t="shared" si="156"/>
        <v>May</v>
      </c>
      <c r="K3352" s="6">
        <f t="shared" si="158"/>
        <v>490</v>
      </c>
      <c r="L3352" t="str">
        <f>VLOOKUP($D3352,Branch_location!$A$2:$C$51, 2)</f>
        <v>York</v>
      </c>
      <c r="M3352" t="str">
        <f>VLOOKUP($D3352,Branch_location!$A$2:$C$51, 3)</f>
        <v>Pennsylvania</v>
      </c>
    </row>
    <row r="3353" spans="1:13" x14ac:dyDescent="0.25">
      <c r="A3353">
        <v>417792468</v>
      </c>
      <c r="B3353" s="2">
        <v>43235</v>
      </c>
      <c r="C3353">
        <v>2</v>
      </c>
      <c r="D3353">
        <v>49</v>
      </c>
      <c r="E3353" s="4">
        <v>94</v>
      </c>
      <c r="F3353">
        <v>25</v>
      </c>
      <c r="G3353" t="s">
        <v>801</v>
      </c>
      <c r="I3353">
        <f t="shared" si="157"/>
        <v>5</v>
      </c>
      <c r="J3353" t="str">
        <f t="shared" si="156"/>
        <v>May</v>
      </c>
      <c r="K3353" s="6">
        <f t="shared" si="158"/>
        <v>188</v>
      </c>
      <c r="L3353" t="str">
        <f>VLOOKUP($D3353,Branch_location!$A$2:$C$51, 2)</f>
        <v>Pomona</v>
      </c>
      <c r="M3353" t="str">
        <f>VLOOKUP($D3353,Branch_location!$A$2:$C$51, 3)</f>
        <v>California</v>
      </c>
    </row>
    <row r="3354" spans="1:13" x14ac:dyDescent="0.25">
      <c r="A3354">
        <v>417792468</v>
      </c>
      <c r="B3354" s="2">
        <v>43242</v>
      </c>
      <c r="C3354">
        <v>3</v>
      </c>
      <c r="D3354">
        <v>21</v>
      </c>
      <c r="E3354" s="4">
        <v>82</v>
      </c>
      <c r="F3354">
        <v>30</v>
      </c>
      <c r="G3354" t="s">
        <v>801</v>
      </c>
      <c r="I3354">
        <f t="shared" si="157"/>
        <v>5</v>
      </c>
      <c r="J3354" t="str">
        <f t="shared" si="156"/>
        <v>May</v>
      </c>
      <c r="K3354" s="6">
        <f t="shared" si="158"/>
        <v>246</v>
      </c>
      <c r="L3354" t="str">
        <f>VLOOKUP($D3354,Branch_location!$A$2:$C$51, 2)</f>
        <v>Waterloo</v>
      </c>
      <c r="M3354" t="str">
        <f>VLOOKUP($D3354,Branch_location!$A$2:$C$51, 3)</f>
        <v>Iowa</v>
      </c>
    </row>
    <row r="3355" spans="1:13" x14ac:dyDescent="0.25">
      <c r="A3355">
        <v>417792468</v>
      </c>
      <c r="B3355" s="2">
        <v>43264</v>
      </c>
      <c r="C3355">
        <v>7</v>
      </c>
      <c r="D3355">
        <v>21</v>
      </c>
      <c r="E3355" s="4">
        <v>161</v>
      </c>
      <c r="F3355">
        <v>56</v>
      </c>
      <c r="G3355" t="s">
        <v>801</v>
      </c>
      <c r="H3355">
        <v>1</v>
      </c>
      <c r="I3355">
        <f t="shared" si="157"/>
        <v>6</v>
      </c>
      <c r="J3355" t="str">
        <f t="shared" si="156"/>
        <v>June</v>
      </c>
      <c r="K3355" s="6">
        <f t="shared" si="158"/>
        <v>1127</v>
      </c>
      <c r="L3355" t="str">
        <f>VLOOKUP($D3355,Branch_location!$A$2:$C$51, 2)</f>
        <v>Waterloo</v>
      </c>
      <c r="M3355" t="str">
        <f>VLOOKUP($D3355,Branch_location!$A$2:$C$51, 3)</f>
        <v>Iowa</v>
      </c>
    </row>
    <row r="3356" spans="1:13" x14ac:dyDescent="0.25">
      <c r="A3356">
        <v>417792468</v>
      </c>
      <c r="B3356" s="2">
        <v>43268</v>
      </c>
      <c r="C3356">
        <v>3</v>
      </c>
      <c r="D3356">
        <v>3</v>
      </c>
      <c r="E3356" s="4">
        <v>144</v>
      </c>
      <c r="F3356">
        <v>27</v>
      </c>
      <c r="G3356" t="s">
        <v>801</v>
      </c>
      <c r="I3356">
        <f t="shared" si="157"/>
        <v>6</v>
      </c>
      <c r="J3356" t="str">
        <f t="shared" si="156"/>
        <v>June</v>
      </c>
      <c r="K3356" s="6">
        <f t="shared" si="158"/>
        <v>432</v>
      </c>
      <c r="L3356" t="str">
        <f>VLOOKUP($D3356,Branch_location!$A$2:$C$51, 2)</f>
        <v>Atlanta</v>
      </c>
      <c r="M3356" t="str">
        <f>VLOOKUP($D3356,Branch_location!$A$2:$C$51, 3)</f>
        <v>Georgia</v>
      </c>
    </row>
    <row r="3357" spans="1:13" x14ac:dyDescent="0.25">
      <c r="A3357">
        <v>417792468</v>
      </c>
      <c r="B3357" s="2">
        <v>43283</v>
      </c>
      <c r="C3357">
        <v>1</v>
      </c>
      <c r="D3357">
        <v>48</v>
      </c>
      <c r="E3357" s="4">
        <v>189</v>
      </c>
      <c r="F3357">
        <v>30</v>
      </c>
      <c r="G3357" t="s">
        <v>801</v>
      </c>
      <c r="I3357">
        <f t="shared" si="157"/>
        <v>7</v>
      </c>
      <c r="J3357" t="str">
        <f t="shared" si="156"/>
        <v>July</v>
      </c>
      <c r="K3357" s="6">
        <f t="shared" si="158"/>
        <v>189</v>
      </c>
      <c r="L3357" t="str">
        <f>VLOOKUP($D3357,Branch_location!$A$2:$C$51, 2)</f>
        <v>New York City</v>
      </c>
      <c r="M3357" t="str">
        <f>VLOOKUP($D3357,Branch_location!$A$2:$C$51, 3)</f>
        <v>New York</v>
      </c>
    </row>
    <row r="3358" spans="1:13" x14ac:dyDescent="0.25">
      <c r="A3358">
        <v>417792468</v>
      </c>
      <c r="B3358" s="2">
        <v>43299</v>
      </c>
      <c r="C3358">
        <v>3</v>
      </c>
      <c r="D3358">
        <v>30</v>
      </c>
      <c r="E3358" s="4">
        <v>225</v>
      </c>
      <c r="F3358">
        <v>65</v>
      </c>
      <c r="G3358" t="s">
        <v>954</v>
      </c>
      <c r="I3358">
        <f t="shared" si="157"/>
        <v>7</v>
      </c>
      <c r="J3358" t="str">
        <f t="shared" si="156"/>
        <v>July</v>
      </c>
      <c r="K3358" s="6">
        <f t="shared" si="158"/>
        <v>675</v>
      </c>
      <c r="L3358" t="str">
        <f>VLOOKUP($D3358,Branch_location!$A$2:$C$51, 2)</f>
        <v>Duluth</v>
      </c>
      <c r="M3358" t="str">
        <f>VLOOKUP($D3358,Branch_location!$A$2:$C$51, 3)</f>
        <v>Minnesota</v>
      </c>
    </row>
    <row r="3359" spans="1:13" x14ac:dyDescent="0.25">
      <c r="A3359">
        <v>417792468</v>
      </c>
      <c r="B3359" s="2">
        <v>43311</v>
      </c>
      <c r="C3359">
        <v>3</v>
      </c>
      <c r="D3359">
        <v>22</v>
      </c>
      <c r="E3359" s="4">
        <v>199</v>
      </c>
      <c r="F3359">
        <v>47</v>
      </c>
      <c r="G3359" t="s">
        <v>801</v>
      </c>
      <c r="I3359">
        <f t="shared" si="157"/>
        <v>7</v>
      </c>
      <c r="J3359" t="str">
        <f t="shared" si="156"/>
        <v>July</v>
      </c>
      <c r="K3359" s="6">
        <f t="shared" si="158"/>
        <v>597</v>
      </c>
      <c r="L3359" t="str">
        <f>VLOOKUP($D3359,Branch_location!$A$2:$C$51, 2)</f>
        <v>Saint Louis</v>
      </c>
      <c r="M3359" t="str">
        <f>VLOOKUP($D3359,Branch_location!$A$2:$C$51, 3)</f>
        <v>Missouri</v>
      </c>
    </row>
    <row r="3360" spans="1:13" x14ac:dyDescent="0.25">
      <c r="A3360">
        <v>417792468</v>
      </c>
      <c r="B3360" s="2">
        <v>43328</v>
      </c>
      <c r="C3360">
        <v>5</v>
      </c>
      <c r="D3360">
        <v>18</v>
      </c>
      <c r="E3360" s="4">
        <v>139</v>
      </c>
      <c r="F3360">
        <v>56</v>
      </c>
      <c r="G3360" t="s">
        <v>801</v>
      </c>
      <c r="I3360">
        <f t="shared" si="157"/>
        <v>8</v>
      </c>
      <c r="J3360" t="str">
        <f t="shared" si="156"/>
        <v>August</v>
      </c>
      <c r="K3360" s="6">
        <f t="shared" si="158"/>
        <v>695</v>
      </c>
      <c r="L3360" t="str">
        <f>VLOOKUP($D3360,Branch_location!$A$2:$C$51, 2)</f>
        <v>Longview</v>
      </c>
      <c r="M3360" t="str">
        <f>VLOOKUP($D3360,Branch_location!$A$2:$C$51, 3)</f>
        <v>Texas</v>
      </c>
    </row>
    <row r="3361" spans="1:13" x14ac:dyDescent="0.25">
      <c r="A3361">
        <v>417792468</v>
      </c>
      <c r="B3361" s="2">
        <v>43334</v>
      </c>
      <c r="C3361">
        <v>6</v>
      </c>
      <c r="D3361">
        <v>44</v>
      </c>
      <c r="E3361" s="4">
        <v>212</v>
      </c>
      <c r="F3361">
        <v>59</v>
      </c>
      <c r="G3361" t="s">
        <v>954</v>
      </c>
      <c r="I3361">
        <f t="shared" si="157"/>
        <v>8</v>
      </c>
      <c r="J3361" t="str">
        <f t="shared" si="156"/>
        <v>August</v>
      </c>
      <c r="K3361" s="6">
        <f t="shared" si="158"/>
        <v>1272</v>
      </c>
      <c r="L3361" t="str">
        <f>VLOOKUP($D3361,Branch_location!$A$2:$C$51, 2)</f>
        <v>Houston</v>
      </c>
      <c r="M3361" t="str">
        <f>VLOOKUP($D3361,Branch_location!$A$2:$C$51, 3)</f>
        <v>Texas</v>
      </c>
    </row>
    <row r="3362" spans="1:13" x14ac:dyDescent="0.25">
      <c r="A3362">
        <v>417792468</v>
      </c>
      <c r="B3362" s="2">
        <v>43350</v>
      </c>
      <c r="C3362">
        <v>5</v>
      </c>
      <c r="D3362">
        <v>37</v>
      </c>
      <c r="E3362" s="4">
        <v>212</v>
      </c>
      <c r="F3362">
        <v>45</v>
      </c>
      <c r="G3362" t="s">
        <v>801</v>
      </c>
      <c r="I3362">
        <f t="shared" si="157"/>
        <v>9</v>
      </c>
      <c r="J3362" t="str">
        <f t="shared" si="156"/>
        <v>September</v>
      </c>
      <c r="K3362" s="6">
        <f t="shared" si="158"/>
        <v>1060</v>
      </c>
      <c r="L3362" t="str">
        <f>VLOOKUP($D3362,Branch_location!$A$2:$C$51, 2)</f>
        <v>San Angelo</v>
      </c>
      <c r="M3362" t="str">
        <f>VLOOKUP($D3362,Branch_location!$A$2:$C$51, 3)</f>
        <v>Texas</v>
      </c>
    </row>
    <row r="3363" spans="1:13" x14ac:dyDescent="0.25">
      <c r="A3363">
        <v>417792468</v>
      </c>
      <c r="B3363" s="2">
        <v>43381</v>
      </c>
      <c r="C3363">
        <v>5</v>
      </c>
      <c r="D3363">
        <v>27</v>
      </c>
      <c r="E3363" s="4">
        <v>120</v>
      </c>
      <c r="F3363">
        <v>28</v>
      </c>
      <c r="G3363" t="s">
        <v>954</v>
      </c>
      <c r="I3363">
        <f t="shared" si="157"/>
        <v>10</v>
      </c>
      <c r="J3363" t="str">
        <f t="shared" si="156"/>
        <v>October</v>
      </c>
      <c r="K3363" s="6">
        <f t="shared" si="158"/>
        <v>600</v>
      </c>
      <c r="L3363" t="str">
        <f>VLOOKUP($D3363,Branch_location!$A$2:$C$51, 2)</f>
        <v>Las Vegas</v>
      </c>
      <c r="M3363" t="str">
        <f>VLOOKUP($D3363,Branch_location!$A$2:$C$51, 3)</f>
        <v>Nevada</v>
      </c>
    </row>
    <row r="3364" spans="1:13" x14ac:dyDescent="0.25">
      <c r="A3364">
        <v>417792468</v>
      </c>
      <c r="B3364" s="2">
        <v>43402</v>
      </c>
      <c r="C3364">
        <v>2</v>
      </c>
      <c r="D3364">
        <v>8</v>
      </c>
      <c r="E3364" s="4">
        <v>217</v>
      </c>
      <c r="F3364">
        <v>43</v>
      </c>
      <c r="G3364" t="s">
        <v>801</v>
      </c>
      <c r="I3364">
        <f t="shared" si="157"/>
        <v>10</v>
      </c>
      <c r="J3364" t="str">
        <f t="shared" si="156"/>
        <v>October</v>
      </c>
      <c r="K3364" s="6">
        <f t="shared" si="158"/>
        <v>434</v>
      </c>
      <c r="L3364" t="str">
        <f>VLOOKUP($D3364,Branch_location!$A$2:$C$51, 2)</f>
        <v>Raleigh</v>
      </c>
      <c r="M3364" t="str">
        <f>VLOOKUP($D3364,Branch_location!$A$2:$C$51, 3)</f>
        <v>North Carolina</v>
      </c>
    </row>
    <row r="3365" spans="1:13" x14ac:dyDescent="0.25">
      <c r="A3365">
        <v>423896121</v>
      </c>
      <c r="B3365" s="2">
        <v>43108</v>
      </c>
      <c r="C3365">
        <v>7</v>
      </c>
      <c r="D3365">
        <v>4</v>
      </c>
      <c r="E3365" s="4">
        <v>191</v>
      </c>
      <c r="F3365">
        <v>57</v>
      </c>
      <c r="G3365" t="s">
        <v>801</v>
      </c>
      <c r="I3365">
        <f t="shared" si="157"/>
        <v>1</v>
      </c>
      <c r="J3365" t="str">
        <f t="shared" si="156"/>
        <v>January</v>
      </c>
      <c r="K3365" s="6">
        <f t="shared" si="158"/>
        <v>1337</v>
      </c>
      <c r="L3365" t="str">
        <f>VLOOKUP($D3365,Branch_location!$A$2:$C$51, 2)</f>
        <v>San Antonio</v>
      </c>
      <c r="M3365" t="str">
        <f>VLOOKUP($D3365,Branch_location!$A$2:$C$51, 3)</f>
        <v>Texas</v>
      </c>
    </row>
    <row r="3366" spans="1:13" x14ac:dyDescent="0.25">
      <c r="A3366">
        <v>423896121</v>
      </c>
      <c r="B3366" s="2">
        <v>43137</v>
      </c>
      <c r="C3366">
        <v>7</v>
      </c>
      <c r="D3366">
        <v>13</v>
      </c>
      <c r="E3366" s="4">
        <v>108</v>
      </c>
      <c r="F3366">
        <v>38</v>
      </c>
      <c r="G3366" t="s">
        <v>954</v>
      </c>
      <c r="I3366">
        <f t="shared" si="157"/>
        <v>2</v>
      </c>
      <c r="J3366" t="str">
        <f t="shared" si="156"/>
        <v>February</v>
      </c>
      <c r="K3366" s="6">
        <f t="shared" si="158"/>
        <v>756</v>
      </c>
      <c r="L3366" t="str">
        <f>VLOOKUP($D3366,Branch_location!$A$2:$C$51, 2)</f>
        <v>Salinas</v>
      </c>
      <c r="M3366" t="str">
        <f>VLOOKUP($D3366,Branch_location!$A$2:$C$51, 3)</f>
        <v>California</v>
      </c>
    </row>
    <row r="3367" spans="1:13" x14ac:dyDescent="0.25">
      <c r="A3367">
        <v>423896121</v>
      </c>
      <c r="B3367" s="2">
        <v>43149</v>
      </c>
      <c r="C3367">
        <v>1</v>
      </c>
      <c r="D3367">
        <v>32</v>
      </c>
      <c r="E3367" s="4">
        <v>129</v>
      </c>
      <c r="F3367">
        <v>32</v>
      </c>
      <c r="G3367" t="s">
        <v>801</v>
      </c>
      <c r="I3367">
        <f t="shared" si="157"/>
        <v>2</v>
      </c>
      <c r="J3367" t="str">
        <f t="shared" si="156"/>
        <v>February</v>
      </c>
      <c r="K3367" s="6">
        <f t="shared" si="158"/>
        <v>129</v>
      </c>
      <c r="L3367" t="str">
        <f>VLOOKUP($D3367,Branch_location!$A$2:$C$51, 2)</f>
        <v>Miami</v>
      </c>
      <c r="M3367" t="str">
        <f>VLOOKUP($D3367,Branch_location!$A$2:$C$51, 3)</f>
        <v>Florida</v>
      </c>
    </row>
    <row r="3368" spans="1:13" x14ac:dyDescent="0.25">
      <c r="A3368">
        <v>423896121</v>
      </c>
      <c r="B3368" s="2">
        <v>43166</v>
      </c>
      <c r="C3368">
        <v>1</v>
      </c>
      <c r="D3368">
        <v>3</v>
      </c>
      <c r="E3368" s="4">
        <v>99</v>
      </c>
      <c r="F3368">
        <v>45</v>
      </c>
      <c r="G3368" t="s">
        <v>801</v>
      </c>
      <c r="I3368">
        <f t="shared" si="157"/>
        <v>3</v>
      </c>
      <c r="J3368" t="str">
        <f t="shared" si="156"/>
        <v>March</v>
      </c>
      <c r="K3368" s="6">
        <f t="shared" si="158"/>
        <v>99</v>
      </c>
      <c r="L3368" t="str">
        <f>VLOOKUP($D3368,Branch_location!$A$2:$C$51, 2)</f>
        <v>Atlanta</v>
      </c>
      <c r="M3368" t="str">
        <f>VLOOKUP($D3368,Branch_location!$A$2:$C$51, 3)</f>
        <v>Georgia</v>
      </c>
    </row>
    <row r="3369" spans="1:13" x14ac:dyDescent="0.25">
      <c r="A3369">
        <v>423896121</v>
      </c>
      <c r="B3369" s="2">
        <v>43200</v>
      </c>
      <c r="C3369">
        <v>4</v>
      </c>
      <c r="D3369">
        <v>46</v>
      </c>
      <c r="E3369" s="4">
        <v>200</v>
      </c>
      <c r="F3369">
        <v>61</v>
      </c>
      <c r="G3369" t="s">
        <v>801</v>
      </c>
      <c r="I3369">
        <f t="shared" si="157"/>
        <v>4</v>
      </c>
      <c r="J3369" t="str">
        <f t="shared" si="156"/>
        <v>April</v>
      </c>
      <c r="K3369" s="6">
        <f t="shared" si="158"/>
        <v>800</v>
      </c>
      <c r="L3369" t="str">
        <f>VLOOKUP($D3369,Branch_location!$A$2:$C$51, 2)</f>
        <v>Fullerton</v>
      </c>
      <c r="M3369" t="str">
        <f>VLOOKUP($D3369,Branch_location!$A$2:$C$51, 3)</f>
        <v>California</v>
      </c>
    </row>
    <row r="3370" spans="1:13" x14ac:dyDescent="0.25">
      <c r="A3370">
        <v>423896121</v>
      </c>
      <c r="B3370" s="2">
        <v>43212</v>
      </c>
      <c r="C3370">
        <v>1</v>
      </c>
      <c r="D3370">
        <v>3</v>
      </c>
      <c r="E3370" s="4">
        <v>165</v>
      </c>
      <c r="F3370">
        <v>50</v>
      </c>
      <c r="G3370" t="s">
        <v>801</v>
      </c>
      <c r="I3370">
        <f t="shared" si="157"/>
        <v>4</v>
      </c>
      <c r="J3370" t="str">
        <f t="shared" si="156"/>
        <v>April</v>
      </c>
      <c r="K3370" s="6">
        <f t="shared" si="158"/>
        <v>165</v>
      </c>
      <c r="L3370" t="str">
        <f>VLOOKUP($D3370,Branch_location!$A$2:$C$51, 2)</f>
        <v>Atlanta</v>
      </c>
      <c r="M3370" t="str">
        <f>VLOOKUP($D3370,Branch_location!$A$2:$C$51, 3)</f>
        <v>Georgia</v>
      </c>
    </row>
    <row r="3371" spans="1:13" x14ac:dyDescent="0.25">
      <c r="A3371">
        <v>423896121</v>
      </c>
      <c r="B3371" s="2">
        <v>43219</v>
      </c>
      <c r="C3371">
        <v>3</v>
      </c>
      <c r="D3371">
        <v>2</v>
      </c>
      <c r="E3371" s="4">
        <v>80</v>
      </c>
      <c r="F3371">
        <v>61</v>
      </c>
      <c r="G3371" t="s">
        <v>801</v>
      </c>
      <c r="I3371">
        <f t="shared" si="157"/>
        <v>4</v>
      </c>
      <c r="J3371" t="str">
        <f t="shared" si="156"/>
        <v>April</v>
      </c>
      <c r="K3371" s="6">
        <f t="shared" si="158"/>
        <v>240</v>
      </c>
      <c r="L3371" t="str">
        <f>VLOOKUP($D3371,Branch_location!$A$2:$C$51, 2)</f>
        <v>Tampa</v>
      </c>
      <c r="M3371" t="str">
        <f>VLOOKUP($D3371,Branch_location!$A$2:$C$51, 3)</f>
        <v>Florida</v>
      </c>
    </row>
    <row r="3372" spans="1:13" x14ac:dyDescent="0.25">
      <c r="A3372">
        <v>423896121</v>
      </c>
      <c r="B3372" s="2">
        <v>43247</v>
      </c>
      <c r="C3372">
        <v>4</v>
      </c>
      <c r="D3372">
        <v>1</v>
      </c>
      <c r="E3372" s="4">
        <v>155</v>
      </c>
      <c r="F3372">
        <v>62</v>
      </c>
      <c r="G3372" t="s">
        <v>801</v>
      </c>
      <c r="I3372">
        <f t="shared" si="157"/>
        <v>5</v>
      </c>
      <c r="J3372" t="str">
        <f t="shared" si="156"/>
        <v>May</v>
      </c>
      <c r="K3372" s="6">
        <f t="shared" si="158"/>
        <v>620</v>
      </c>
      <c r="L3372" t="str">
        <f>VLOOKUP($D3372,Branch_location!$A$2:$C$51, 2)</f>
        <v>Galveston</v>
      </c>
      <c r="M3372" t="str">
        <f>VLOOKUP($D3372,Branch_location!$A$2:$C$51, 3)</f>
        <v>Texas</v>
      </c>
    </row>
    <row r="3373" spans="1:13" x14ac:dyDescent="0.25">
      <c r="A3373">
        <v>423896121</v>
      </c>
      <c r="B3373" s="2">
        <v>43256</v>
      </c>
      <c r="C3373">
        <v>4</v>
      </c>
      <c r="D3373">
        <v>2</v>
      </c>
      <c r="E3373" s="4">
        <v>192</v>
      </c>
      <c r="F3373">
        <v>47</v>
      </c>
      <c r="G3373" t="s">
        <v>954</v>
      </c>
      <c r="I3373">
        <f t="shared" si="157"/>
        <v>6</v>
      </c>
      <c r="J3373" t="str">
        <f t="shared" si="156"/>
        <v>June</v>
      </c>
      <c r="K3373" s="6">
        <f t="shared" si="158"/>
        <v>768</v>
      </c>
      <c r="L3373" t="str">
        <f>VLOOKUP($D3373,Branch_location!$A$2:$C$51, 2)</f>
        <v>Tampa</v>
      </c>
      <c r="M3373" t="str">
        <f>VLOOKUP($D3373,Branch_location!$A$2:$C$51, 3)</f>
        <v>Florida</v>
      </c>
    </row>
    <row r="3374" spans="1:13" x14ac:dyDescent="0.25">
      <c r="A3374">
        <v>423896121</v>
      </c>
      <c r="B3374" s="2">
        <v>43268</v>
      </c>
      <c r="C3374">
        <v>4</v>
      </c>
      <c r="D3374">
        <v>3</v>
      </c>
      <c r="E3374" s="4">
        <v>173</v>
      </c>
      <c r="F3374">
        <v>33</v>
      </c>
      <c r="G3374" t="s">
        <v>954</v>
      </c>
      <c r="I3374">
        <f t="shared" si="157"/>
        <v>6</v>
      </c>
      <c r="J3374" t="str">
        <f t="shared" si="156"/>
        <v>June</v>
      </c>
      <c r="K3374" s="6">
        <f t="shared" si="158"/>
        <v>692</v>
      </c>
      <c r="L3374" t="str">
        <f>VLOOKUP($D3374,Branch_location!$A$2:$C$51, 2)</f>
        <v>Atlanta</v>
      </c>
      <c r="M3374" t="str">
        <f>VLOOKUP($D3374,Branch_location!$A$2:$C$51, 3)</f>
        <v>Georgia</v>
      </c>
    </row>
    <row r="3375" spans="1:13" x14ac:dyDescent="0.25">
      <c r="A3375">
        <v>423896121</v>
      </c>
      <c r="B3375" s="2">
        <v>43296</v>
      </c>
      <c r="C3375">
        <v>7</v>
      </c>
      <c r="D3375">
        <v>48</v>
      </c>
      <c r="E3375" s="4">
        <v>124</v>
      </c>
      <c r="F3375">
        <v>37</v>
      </c>
      <c r="G3375" t="s">
        <v>801</v>
      </c>
      <c r="I3375">
        <f t="shared" si="157"/>
        <v>7</v>
      </c>
      <c r="J3375" t="str">
        <f t="shared" si="156"/>
        <v>July</v>
      </c>
      <c r="K3375" s="6">
        <f t="shared" si="158"/>
        <v>868</v>
      </c>
      <c r="L3375" t="str">
        <f>VLOOKUP($D3375,Branch_location!$A$2:$C$51, 2)</f>
        <v>New York City</v>
      </c>
      <c r="M3375" t="str">
        <f>VLOOKUP($D3375,Branch_location!$A$2:$C$51, 3)</f>
        <v>New York</v>
      </c>
    </row>
    <row r="3376" spans="1:13" x14ac:dyDescent="0.25">
      <c r="A3376">
        <v>423896121</v>
      </c>
      <c r="B3376" s="2">
        <v>43313</v>
      </c>
      <c r="C3376">
        <v>6</v>
      </c>
      <c r="D3376">
        <v>1</v>
      </c>
      <c r="E3376" s="4">
        <v>181</v>
      </c>
      <c r="F3376">
        <v>30</v>
      </c>
      <c r="G3376" t="s">
        <v>801</v>
      </c>
      <c r="I3376">
        <f t="shared" si="157"/>
        <v>8</v>
      </c>
      <c r="J3376" t="str">
        <f t="shared" si="156"/>
        <v>August</v>
      </c>
      <c r="K3376" s="6">
        <f t="shared" si="158"/>
        <v>1086</v>
      </c>
      <c r="L3376" t="str">
        <f>VLOOKUP($D3376,Branch_location!$A$2:$C$51, 2)</f>
        <v>Galveston</v>
      </c>
      <c r="M3376" t="str">
        <f>VLOOKUP($D3376,Branch_location!$A$2:$C$51, 3)</f>
        <v>Texas</v>
      </c>
    </row>
    <row r="3377" spans="1:13" x14ac:dyDescent="0.25">
      <c r="A3377">
        <v>423896121</v>
      </c>
      <c r="B3377" s="2">
        <v>43319</v>
      </c>
      <c r="C3377">
        <v>4</v>
      </c>
      <c r="D3377">
        <v>8</v>
      </c>
      <c r="E3377" s="4">
        <v>204</v>
      </c>
      <c r="F3377">
        <v>48</v>
      </c>
      <c r="G3377" t="s">
        <v>801</v>
      </c>
      <c r="I3377">
        <f t="shared" si="157"/>
        <v>8</v>
      </c>
      <c r="J3377" t="str">
        <f t="shared" si="156"/>
        <v>August</v>
      </c>
      <c r="K3377" s="6">
        <f t="shared" si="158"/>
        <v>816</v>
      </c>
      <c r="L3377" t="str">
        <f>VLOOKUP($D3377,Branch_location!$A$2:$C$51, 2)</f>
        <v>Raleigh</v>
      </c>
      <c r="M3377" t="str">
        <f>VLOOKUP($D3377,Branch_location!$A$2:$C$51, 3)</f>
        <v>North Carolina</v>
      </c>
    </row>
    <row r="3378" spans="1:13" x14ac:dyDescent="0.25">
      <c r="A3378">
        <v>423896121</v>
      </c>
      <c r="B3378" s="2">
        <v>43324</v>
      </c>
      <c r="C3378">
        <v>1</v>
      </c>
      <c r="D3378">
        <v>26</v>
      </c>
      <c r="E3378" s="4">
        <v>182</v>
      </c>
      <c r="F3378">
        <v>63</v>
      </c>
      <c r="G3378" t="s">
        <v>954</v>
      </c>
      <c r="I3378">
        <f t="shared" si="157"/>
        <v>8</v>
      </c>
      <c r="J3378" t="str">
        <f t="shared" si="156"/>
        <v>August</v>
      </c>
      <c r="K3378" s="6">
        <f t="shared" si="158"/>
        <v>182</v>
      </c>
      <c r="L3378" t="str">
        <f>VLOOKUP($D3378,Branch_location!$A$2:$C$51, 2)</f>
        <v>York</v>
      </c>
      <c r="M3378" t="str">
        <f>VLOOKUP($D3378,Branch_location!$A$2:$C$51, 3)</f>
        <v>Pennsylvania</v>
      </c>
    </row>
    <row r="3379" spans="1:13" x14ac:dyDescent="0.25">
      <c r="A3379">
        <v>423896121</v>
      </c>
      <c r="B3379" s="2">
        <v>43328</v>
      </c>
      <c r="C3379">
        <v>4</v>
      </c>
      <c r="D3379">
        <v>37</v>
      </c>
      <c r="E3379" s="4">
        <v>173</v>
      </c>
      <c r="F3379">
        <v>41</v>
      </c>
      <c r="G3379" t="s">
        <v>954</v>
      </c>
      <c r="I3379">
        <f t="shared" si="157"/>
        <v>8</v>
      </c>
      <c r="J3379" t="str">
        <f t="shared" si="156"/>
        <v>August</v>
      </c>
      <c r="K3379" s="6">
        <f t="shared" si="158"/>
        <v>692</v>
      </c>
      <c r="L3379" t="str">
        <f>VLOOKUP($D3379,Branch_location!$A$2:$C$51, 2)</f>
        <v>San Angelo</v>
      </c>
      <c r="M3379" t="str">
        <f>VLOOKUP($D3379,Branch_location!$A$2:$C$51, 3)</f>
        <v>Texas</v>
      </c>
    </row>
    <row r="3380" spans="1:13" x14ac:dyDescent="0.25">
      <c r="A3380">
        <v>423896121</v>
      </c>
      <c r="B3380" s="2">
        <v>43342</v>
      </c>
      <c r="C3380">
        <v>3</v>
      </c>
      <c r="D3380">
        <v>41</v>
      </c>
      <c r="E3380" s="4">
        <v>243</v>
      </c>
      <c r="F3380">
        <v>55</v>
      </c>
      <c r="G3380" t="s">
        <v>954</v>
      </c>
      <c r="I3380">
        <f t="shared" si="157"/>
        <v>8</v>
      </c>
      <c r="J3380" t="str">
        <f t="shared" si="156"/>
        <v>August</v>
      </c>
      <c r="K3380" s="6">
        <f t="shared" si="158"/>
        <v>729</v>
      </c>
      <c r="L3380" t="str">
        <f>VLOOKUP($D3380,Branch_location!$A$2:$C$51, 2)</f>
        <v>Tucson</v>
      </c>
      <c r="M3380" t="str">
        <f>VLOOKUP($D3380,Branch_location!$A$2:$C$51, 3)</f>
        <v>Arizona</v>
      </c>
    </row>
    <row r="3381" spans="1:13" x14ac:dyDescent="0.25">
      <c r="A3381">
        <v>423896121</v>
      </c>
      <c r="B3381" s="2">
        <v>43364</v>
      </c>
      <c r="C3381">
        <v>5</v>
      </c>
      <c r="D3381">
        <v>6</v>
      </c>
      <c r="E3381" s="4">
        <v>159</v>
      </c>
      <c r="F3381">
        <v>41</v>
      </c>
      <c r="G3381" t="s">
        <v>954</v>
      </c>
      <c r="I3381">
        <f t="shared" si="157"/>
        <v>9</v>
      </c>
      <c r="J3381" t="str">
        <f t="shared" si="156"/>
        <v>September</v>
      </c>
      <c r="K3381" s="6">
        <f t="shared" si="158"/>
        <v>795</v>
      </c>
      <c r="L3381" t="str">
        <f>VLOOKUP($D3381,Branch_location!$A$2:$C$51, 2)</f>
        <v>Charlotte</v>
      </c>
      <c r="M3381" t="str">
        <f>VLOOKUP($D3381,Branch_location!$A$2:$C$51, 3)</f>
        <v>North Carolina</v>
      </c>
    </row>
    <row r="3382" spans="1:13" x14ac:dyDescent="0.25">
      <c r="A3382">
        <v>423896121</v>
      </c>
      <c r="B3382" s="2">
        <v>43370</v>
      </c>
      <c r="C3382">
        <v>2</v>
      </c>
      <c r="D3382">
        <v>5</v>
      </c>
      <c r="E3382" s="4">
        <v>150</v>
      </c>
      <c r="F3382">
        <v>59</v>
      </c>
      <c r="G3382" t="s">
        <v>954</v>
      </c>
      <c r="I3382">
        <f t="shared" si="157"/>
        <v>9</v>
      </c>
      <c r="J3382" t="str">
        <f t="shared" si="156"/>
        <v>September</v>
      </c>
      <c r="K3382" s="6">
        <f t="shared" si="158"/>
        <v>300</v>
      </c>
      <c r="L3382" t="str">
        <f>VLOOKUP($D3382,Branch_location!$A$2:$C$51, 2)</f>
        <v>Fort Worth</v>
      </c>
      <c r="M3382" t="str">
        <f>VLOOKUP($D3382,Branch_location!$A$2:$C$51, 3)</f>
        <v>Texas</v>
      </c>
    </row>
    <row r="3383" spans="1:13" x14ac:dyDescent="0.25">
      <c r="A3383">
        <v>423896121</v>
      </c>
      <c r="B3383" s="2">
        <v>43372</v>
      </c>
      <c r="C3383">
        <v>2</v>
      </c>
      <c r="D3383">
        <v>3</v>
      </c>
      <c r="E3383" s="4">
        <v>177</v>
      </c>
      <c r="F3383">
        <v>27</v>
      </c>
      <c r="G3383" t="s">
        <v>801</v>
      </c>
      <c r="I3383">
        <f t="shared" si="157"/>
        <v>9</v>
      </c>
      <c r="J3383" t="str">
        <f t="shared" si="156"/>
        <v>September</v>
      </c>
      <c r="K3383" s="6">
        <f t="shared" si="158"/>
        <v>354</v>
      </c>
      <c r="L3383" t="str">
        <f>VLOOKUP($D3383,Branch_location!$A$2:$C$51, 2)</f>
        <v>Atlanta</v>
      </c>
      <c r="M3383" t="str">
        <f>VLOOKUP($D3383,Branch_location!$A$2:$C$51, 3)</f>
        <v>Georgia</v>
      </c>
    </row>
    <row r="3384" spans="1:13" x14ac:dyDescent="0.25">
      <c r="A3384">
        <v>423896121</v>
      </c>
      <c r="B3384" s="2">
        <v>43380</v>
      </c>
      <c r="C3384">
        <v>2</v>
      </c>
      <c r="D3384">
        <v>12</v>
      </c>
      <c r="E3384" s="4">
        <v>109</v>
      </c>
      <c r="F3384">
        <v>57</v>
      </c>
      <c r="G3384" t="s">
        <v>954</v>
      </c>
      <c r="I3384">
        <f t="shared" si="157"/>
        <v>10</v>
      </c>
      <c r="J3384" t="str">
        <f t="shared" si="156"/>
        <v>October</v>
      </c>
      <c r="K3384" s="6">
        <f t="shared" si="158"/>
        <v>218</v>
      </c>
      <c r="L3384" t="str">
        <f>VLOOKUP($D3384,Branch_location!$A$2:$C$51, 2)</f>
        <v>Yonkers</v>
      </c>
      <c r="M3384" t="str">
        <f>VLOOKUP($D3384,Branch_location!$A$2:$C$51, 3)</f>
        <v>New York</v>
      </c>
    </row>
    <row r="3385" spans="1:13" x14ac:dyDescent="0.25">
      <c r="A3385">
        <v>423896121</v>
      </c>
      <c r="B3385" s="2">
        <v>43383</v>
      </c>
      <c r="C3385">
        <v>2</v>
      </c>
      <c r="D3385">
        <v>2</v>
      </c>
      <c r="E3385" s="4">
        <v>230</v>
      </c>
      <c r="F3385">
        <v>61</v>
      </c>
      <c r="G3385" t="s">
        <v>954</v>
      </c>
      <c r="I3385">
        <f t="shared" si="157"/>
        <v>10</v>
      </c>
      <c r="J3385" t="str">
        <f t="shared" si="156"/>
        <v>October</v>
      </c>
      <c r="K3385" s="6">
        <f t="shared" si="158"/>
        <v>460</v>
      </c>
      <c r="L3385" t="str">
        <f>VLOOKUP($D3385,Branch_location!$A$2:$C$51, 2)</f>
        <v>Tampa</v>
      </c>
      <c r="M3385" t="str">
        <f>VLOOKUP($D3385,Branch_location!$A$2:$C$51, 3)</f>
        <v>Florida</v>
      </c>
    </row>
    <row r="3386" spans="1:13" x14ac:dyDescent="0.25">
      <c r="A3386">
        <v>423896121</v>
      </c>
      <c r="B3386" s="2">
        <v>43392</v>
      </c>
      <c r="C3386">
        <v>6</v>
      </c>
      <c r="D3386">
        <v>26</v>
      </c>
      <c r="E3386" s="4">
        <v>143</v>
      </c>
      <c r="F3386">
        <v>49</v>
      </c>
      <c r="G3386" t="s">
        <v>801</v>
      </c>
      <c r="I3386">
        <f t="shared" si="157"/>
        <v>10</v>
      </c>
      <c r="J3386" t="str">
        <f t="shared" si="156"/>
        <v>October</v>
      </c>
      <c r="K3386" s="6">
        <f t="shared" si="158"/>
        <v>858</v>
      </c>
      <c r="L3386" t="str">
        <f>VLOOKUP($D3386,Branch_location!$A$2:$C$51, 2)</f>
        <v>York</v>
      </c>
      <c r="M3386" t="str">
        <f>VLOOKUP($D3386,Branch_location!$A$2:$C$51, 3)</f>
        <v>Pennsylvania</v>
      </c>
    </row>
    <row r="3387" spans="1:13" x14ac:dyDescent="0.25">
      <c r="A3387">
        <v>423896121</v>
      </c>
      <c r="B3387" s="2">
        <v>43411</v>
      </c>
      <c r="C3387">
        <v>1</v>
      </c>
      <c r="D3387">
        <v>34</v>
      </c>
      <c r="E3387" s="4">
        <v>110</v>
      </c>
      <c r="F3387">
        <v>60</v>
      </c>
      <c r="G3387" t="s">
        <v>954</v>
      </c>
      <c r="I3387">
        <f t="shared" si="157"/>
        <v>11</v>
      </c>
      <c r="J3387" t="str">
        <f t="shared" si="156"/>
        <v>November</v>
      </c>
      <c r="K3387" s="6">
        <f t="shared" si="158"/>
        <v>110</v>
      </c>
      <c r="L3387" t="str">
        <f>VLOOKUP($D3387,Branch_location!$A$2:$C$51, 2)</f>
        <v>Lake Charles</v>
      </c>
      <c r="M3387" t="str">
        <f>VLOOKUP($D3387,Branch_location!$A$2:$C$51, 3)</f>
        <v>Louisiana</v>
      </c>
    </row>
    <row r="3388" spans="1:13" x14ac:dyDescent="0.25">
      <c r="A3388">
        <v>424905663</v>
      </c>
      <c r="B3388" s="2">
        <v>43105</v>
      </c>
      <c r="C3388">
        <v>3</v>
      </c>
      <c r="D3388">
        <v>12</v>
      </c>
      <c r="E3388" s="4">
        <v>188</v>
      </c>
      <c r="F3388">
        <v>37</v>
      </c>
      <c r="G3388" t="s">
        <v>954</v>
      </c>
      <c r="I3388">
        <f t="shared" si="157"/>
        <v>1</v>
      </c>
      <c r="J3388" t="str">
        <f t="shared" si="156"/>
        <v>January</v>
      </c>
      <c r="K3388" s="6">
        <f t="shared" si="158"/>
        <v>564</v>
      </c>
      <c r="L3388" t="str">
        <f>VLOOKUP($D3388,Branch_location!$A$2:$C$51, 2)</f>
        <v>Yonkers</v>
      </c>
      <c r="M3388" t="str">
        <f>VLOOKUP($D3388,Branch_location!$A$2:$C$51, 3)</f>
        <v>New York</v>
      </c>
    </row>
    <row r="3389" spans="1:13" x14ac:dyDescent="0.25">
      <c r="A3389">
        <v>424905663</v>
      </c>
      <c r="B3389" s="2">
        <v>43141</v>
      </c>
      <c r="C3389">
        <v>5</v>
      </c>
      <c r="D3389">
        <v>29</v>
      </c>
      <c r="E3389" s="4">
        <v>131</v>
      </c>
      <c r="F3389">
        <v>37</v>
      </c>
      <c r="G3389" t="s">
        <v>954</v>
      </c>
      <c r="I3389">
        <f t="shared" si="157"/>
        <v>2</v>
      </c>
      <c r="J3389" t="str">
        <f t="shared" si="156"/>
        <v>February</v>
      </c>
      <c r="K3389" s="6">
        <f t="shared" si="158"/>
        <v>655</v>
      </c>
      <c r="L3389" t="str">
        <f>VLOOKUP($D3389,Branch_location!$A$2:$C$51, 2)</f>
        <v>El Paso</v>
      </c>
      <c r="M3389" t="str">
        <f>VLOOKUP($D3389,Branch_location!$A$2:$C$51, 3)</f>
        <v>Texas</v>
      </c>
    </row>
    <row r="3390" spans="1:13" x14ac:dyDescent="0.25">
      <c r="A3390">
        <v>424905663</v>
      </c>
      <c r="B3390" s="2">
        <v>43154</v>
      </c>
      <c r="C3390">
        <v>1</v>
      </c>
      <c r="D3390">
        <v>49</v>
      </c>
      <c r="E3390" s="4">
        <v>172</v>
      </c>
      <c r="F3390">
        <v>43</v>
      </c>
      <c r="G3390" t="s">
        <v>801</v>
      </c>
      <c r="I3390">
        <f t="shared" si="157"/>
        <v>2</v>
      </c>
      <c r="J3390" t="str">
        <f t="shared" si="156"/>
        <v>February</v>
      </c>
      <c r="K3390" s="6">
        <f t="shared" si="158"/>
        <v>172</v>
      </c>
      <c r="L3390" t="str">
        <f>VLOOKUP($D3390,Branch_location!$A$2:$C$51, 2)</f>
        <v>Pomona</v>
      </c>
      <c r="M3390" t="str">
        <f>VLOOKUP($D3390,Branch_location!$A$2:$C$51, 3)</f>
        <v>California</v>
      </c>
    </row>
    <row r="3391" spans="1:13" x14ac:dyDescent="0.25">
      <c r="A3391">
        <v>424905663</v>
      </c>
      <c r="B3391" s="2">
        <v>43159</v>
      </c>
      <c r="C3391">
        <v>5</v>
      </c>
      <c r="D3391">
        <v>25</v>
      </c>
      <c r="E3391" s="4">
        <v>79</v>
      </c>
      <c r="F3391">
        <v>43</v>
      </c>
      <c r="G3391" t="s">
        <v>954</v>
      </c>
      <c r="I3391">
        <f t="shared" si="157"/>
        <v>2</v>
      </c>
      <c r="J3391" t="str">
        <f t="shared" si="156"/>
        <v>February</v>
      </c>
      <c r="K3391" s="6">
        <f t="shared" si="158"/>
        <v>395</v>
      </c>
      <c r="L3391" t="str">
        <f>VLOOKUP($D3391,Branch_location!$A$2:$C$51, 2)</f>
        <v>Los Angeles</v>
      </c>
      <c r="M3391" t="str">
        <f>VLOOKUP($D3391,Branch_location!$A$2:$C$51, 3)</f>
        <v>California</v>
      </c>
    </row>
    <row r="3392" spans="1:13" x14ac:dyDescent="0.25">
      <c r="A3392">
        <v>424905663</v>
      </c>
      <c r="B3392" s="2">
        <v>43163</v>
      </c>
      <c r="C3392">
        <v>1</v>
      </c>
      <c r="D3392">
        <v>9</v>
      </c>
      <c r="E3392" s="4">
        <v>93</v>
      </c>
      <c r="F3392">
        <v>65</v>
      </c>
      <c r="G3392" t="s">
        <v>954</v>
      </c>
      <c r="I3392">
        <f t="shared" si="157"/>
        <v>3</v>
      </c>
      <c r="J3392" t="str">
        <f t="shared" si="156"/>
        <v>March</v>
      </c>
      <c r="K3392" s="6">
        <f t="shared" si="158"/>
        <v>93</v>
      </c>
      <c r="L3392" t="str">
        <f>VLOOKUP($D3392,Branch_location!$A$2:$C$51, 2)</f>
        <v>Birmingham</v>
      </c>
      <c r="M3392" t="str">
        <f>VLOOKUP($D3392,Branch_location!$A$2:$C$51, 3)</f>
        <v>Alabama</v>
      </c>
    </row>
    <row r="3393" spans="1:13" x14ac:dyDescent="0.25">
      <c r="A3393">
        <v>424905663</v>
      </c>
      <c r="B3393" s="2">
        <v>43188</v>
      </c>
      <c r="C3393">
        <v>3</v>
      </c>
      <c r="D3393">
        <v>31</v>
      </c>
      <c r="E3393" s="4">
        <v>152</v>
      </c>
      <c r="F3393">
        <v>59</v>
      </c>
      <c r="G3393" t="s">
        <v>954</v>
      </c>
      <c r="I3393">
        <f t="shared" si="157"/>
        <v>3</v>
      </c>
      <c r="J3393" t="str">
        <f t="shared" si="156"/>
        <v>March</v>
      </c>
      <c r="K3393" s="6">
        <f t="shared" si="158"/>
        <v>456</v>
      </c>
      <c r="L3393" t="str">
        <f>VLOOKUP($D3393,Branch_location!$A$2:$C$51, 2)</f>
        <v>Jersey City</v>
      </c>
      <c r="M3393" t="str">
        <f>VLOOKUP($D3393,Branch_location!$A$2:$C$51, 3)</f>
        <v>New Jersey</v>
      </c>
    </row>
    <row r="3394" spans="1:13" x14ac:dyDescent="0.25">
      <c r="A3394">
        <v>424905663</v>
      </c>
      <c r="B3394" s="2">
        <v>43196</v>
      </c>
      <c r="C3394">
        <v>1</v>
      </c>
      <c r="D3394">
        <v>32</v>
      </c>
      <c r="E3394" s="4">
        <v>90</v>
      </c>
      <c r="F3394">
        <v>59</v>
      </c>
      <c r="G3394" t="s">
        <v>954</v>
      </c>
      <c r="I3394">
        <f t="shared" si="157"/>
        <v>4</v>
      </c>
      <c r="J3394" t="str">
        <f t="shared" ref="J3394:J3457" si="159">IF($I3394=1,"January",
IF($I3394=2,"February",
IF($I3394=3,"March",
IF($I3394=4,"April",
IF($I3394=5,"May",
IF($I3394=6,"June",
IF($I3394=7,"July",
IF($I3394=8,"August",
IF($I3394=9,"September",
IF($I3394=10,"October",
IF($I3394=11,"November",
IF($I3394=12,"December"))))))))))))</f>
        <v>April</v>
      </c>
      <c r="K3394" s="6">
        <f t="shared" si="158"/>
        <v>90</v>
      </c>
      <c r="L3394" t="str">
        <f>VLOOKUP($D3394,Branch_location!$A$2:$C$51, 2)</f>
        <v>Miami</v>
      </c>
      <c r="M3394" t="str">
        <f>VLOOKUP($D3394,Branch_location!$A$2:$C$51, 3)</f>
        <v>Florida</v>
      </c>
    </row>
    <row r="3395" spans="1:13" x14ac:dyDescent="0.25">
      <c r="A3395">
        <v>424905663</v>
      </c>
      <c r="B3395" s="2">
        <v>43201</v>
      </c>
      <c r="C3395">
        <v>3</v>
      </c>
      <c r="D3395">
        <v>40</v>
      </c>
      <c r="E3395" s="4">
        <v>188</v>
      </c>
      <c r="F3395">
        <v>61</v>
      </c>
      <c r="G3395" t="s">
        <v>954</v>
      </c>
      <c r="I3395">
        <f t="shared" ref="I3395:I3458" si="160">MONTH($B3395)</f>
        <v>4</v>
      </c>
      <c r="J3395" t="str">
        <f t="shared" si="159"/>
        <v>April</v>
      </c>
      <c r="K3395" s="6">
        <f t="shared" ref="K3395:K3458" si="161">$C3395*$E3395</f>
        <v>564</v>
      </c>
      <c r="L3395" t="str">
        <f>VLOOKUP($D3395,Branch_location!$A$2:$C$51, 2)</f>
        <v>Saginaw</v>
      </c>
      <c r="M3395" t="str">
        <f>VLOOKUP($D3395,Branch_location!$A$2:$C$51, 3)</f>
        <v>Michigan</v>
      </c>
    </row>
    <row r="3396" spans="1:13" x14ac:dyDescent="0.25">
      <c r="A3396">
        <v>424905663</v>
      </c>
      <c r="B3396" s="2">
        <v>43214</v>
      </c>
      <c r="C3396">
        <v>5</v>
      </c>
      <c r="D3396">
        <v>27</v>
      </c>
      <c r="E3396" s="4">
        <v>178</v>
      </c>
      <c r="F3396">
        <v>65</v>
      </c>
      <c r="G3396" t="s">
        <v>954</v>
      </c>
      <c r="I3396">
        <f t="shared" si="160"/>
        <v>4</v>
      </c>
      <c r="J3396" t="str">
        <f t="shared" si="159"/>
        <v>April</v>
      </c>
      <c r="K3396" s="6">
        <f t="shared" si="161"/>
        <v>890</v>
      </c>
      <c r="L3396" t="str">
        <f>VLOOKUP($D3396,Branch_location!$A$2:$C$51, 2)</f>
        <v>Las Vegas</v>
      </c>
      <c r="M3396" t="str">
        <f>VLOOKUP($D3396,Branch_location!$A$2:$C$51, 3)</f>
        <v>Nevada</v>
      </c>
    </row>
    <row r="3397" spans="1:13" x14ac:dyDescent="0.25">
      <c r="A3397">
        <v>424905663</v>
      </c>
      <c r="B3397" s="2">
        <v>43238</v>
      </c>
      <c r="C3397">
        <v>2</v>
      </c>
      <c r="D3397">
        <v>12</v>
      </c>
      <c r="E3397" s="4">
        <v>210</v>
      </c>
      <c r="F3397">
        <v>50</v>
      </c>
      <c r="G3397" t="s">
        <v>801</v>
      </c>
      <c r="I3397">
        <f t="shared" si="160"/>
        <v>5</v>
      </c>
      <c r="J3397" t="str">
        <f t="shared" si="159"/>
        <v>May</v>
      </c>
      <c r="K3397" s="6">
        <f t="shared" si="161"/>
        <v>420</v>
      </c>
      <c r="L3397" t="str">
        <f>VLOOKUP($D3397,Branch_location!$A$2:$C$51, 2)</f>
        <v>Yonkers</v>
      </c>
      <c r="M3397" t="str">
        <f>VLOOKUP($D3397,Branch_location!$A$2:$C$51, 3)</f>
        <v>New York</v>
      </c>
    </row>
    <row r="3398" spans="1:13" x14ac:dyDescent="0.25">
      <c r="A3398">
        <v>424905663</v>
      </c>
      <c r="B3398" s="2">
        <v>43240</v>
      </c>
      <c r="C3398">
        <v>7</v>
      </c>
      <c r="D3398">
        <v>46</v>
      </c>
      <c r="E3398" s="4">
        <v>221</v>
      </c>
      <c r="F3398">
        <v>54</v>
      </c>
      <c r="G3398" t="s">
        <v>954</v>
      </c>
      <c r="I3398">
        <f t="shared" si="160"/>
        <v>5</v>
      </c>
      <c r="J3398" t="str">
        <f t="shared" si="159"/>
        <v>May</v>
      </c>
      <c r="K3398" s="6">
        <f t="shared" si="161"/>
        <v>1547</v>
      </c>
      <c r="L3398" t="str">
        <f>VLOOKUP($D3398,Branch_location!$A$2:$C$51, 2)</f>
        <v>Fullerton</v>
      </c>
      <c r="M3398" t="str">
        <f>VLOOKUP($D3398,Branch_location!$A$2:$C$51, 3)</f>
        <v>California</v>
      </c>
    </row>
    <row r="3399" spans="1:13" x14ac:dyDescent="0.25">
      <c r="A3399">
        <v>424905663</v>
      </c>
      <c r="B3399" s="2">
        <v>43246</v>
      </c>
      <c r="C3399">
        <v>5</v>
      </c>
      <c r="D3399">
        <v>29</v>
      </c>
      <c r="E3399" s="4">
        <v>180</v>
      </c>
      <c r="F3399">
        <v>57</v>
      </c>
      <c r="G3399" t="s">
        <v>954</v>
      </c>
      <c r="I3399">
        <f t="shared" si="160"/>
        <v>5</v>
      </c>
      <c r="J3399" t="str">
        <f t="shared" si="159"/>
        <v>May</v>
      </c>
      <c r="K3399" s="6">
        <f t="shared" si="161"/>
        <v>900</v>
      </c>
      <c r="L3399" t="str">
        <f>VLOOKUP($D3399,Branch_location!$A$2:$C$51, 2)</f>
        <v>El Paso</v>
      </c>
      <c r="M3399" t="str">
        <f>VLOOKUP($D3399,Branch_location!$A$2:$C$51, 3)</f>
        <v>Texas</v>
      </c>
    </row>
    <row r="3400" spans="1:13" x14ac:dyDescent="0.25">
      <c r="A3400">
        <v>424905663</v>
      </c>
      <c r="B3400" s="2">
        <v>43250</v>
      </c>
      <c r="C3400">
        <v>2</v>
      </c>
      <c r="D3400">
        <v>27</v>
      </c>
      <c r="E3400" s="4">
        <v>95</v>
      </c>
      <c r="F3400">
        <v>60</v>
      </c>
      <c r="G3400" t="s">
        <v>954</v>
      </c>
      <c r="H3400">
        <v>1</v>
      </c>
      <c r="I3400">
        <f t="shared" si="160"/>
        <v>5</v>
      </c>
      <c r="J3400" t="str">
        <f t="shared" si="159"/>
        <v>May</v>
      </c>
      <c r="K3400" s="6">
        <f t="shared" si="161"/>
        <v>190</v>
      </c>
      <c r="L3400" t="str">
        <f>VLOOKUP($D3400,Branch_location!$A$2:$C$51, 2)</f>
        <v>Las Vegas</v>
      </c>
      <c r="M3400" t="str">
        <f>VLOOKUP($D3400,Branch_location!$A$2:$C$51, 3)</f>
        <v>Nevada</v>
      </c>
    </row>
    <row r="3401" spans="1:13" x14ac:dyDescent="0.25">
      <c r="A3401">
        <v>424905663</v>
      </c>
      <c r="B3401" s="2">
        <v>43257</v>
      </c>
      <c r="C3401">
        <v>2</v>
      </c>
      <c r="D3401">
        <v>15</v>
      </c>
      <c r="E3401" s="4">
        <v>108</v>
      </c>
      <c r="F3401">
        <v>34</v>
      </c>
      <c r="G3401" t="s">
        <v>801</v>
      </c>
      <c r="I3401">
        <f t="shared" si="160"/>
        <v>6</v>
      </c>
      <c r="J3401" t="str">
        <f t="shared" si="159"/>
        <v>June</v>
      </c>
      <c r="K3401" s="6">
        <f t="shared" si="161"/>
        <v>216</v>
      </c>
      <c r="L3401" t="str">
        <f>VLOOKUP($D3401,Branch_location!$A$2:$C$51, 2)</f>
        <v>Sioux City</v>
      </c>
      <c r="M3401" t="str">
        <f>VLOOKUP($D3401,Branch_location!$A$2:$C$51, 3)</f>
        <v>Iowa</v>
      </c>
    </row>
    <row r="3402" spans="1:13" x14ac:dyDescent="0.25">
      <c r="A3402">
        <v>424905663</v>
      </c>
      <c r="B3402" s="2">
        <v>43276</v>
      </c>
      <c r="C3402">
        <v>5</v>
      </c>
      <c r="D3402">
        <v>15</v>
      </c>
      <c r="E3402" s="4">
        <v>190</v>
      </c>
      <c r="F3402">
        <v>57</v>
      </c>
      <c r="G3402" t="s">
        <v>954</v>
      </c>
      <c r="I3402">
        <f t="shared" si="160"/>
        <v>6</v>
      </c>
      <c r="J3402" t="str">
        <f t="shared" si="159"/>
        <v>June</v>
      </c>
      <c r="K3402" s="6">
        <f t="shared" si="161"/>
        <v>950</v>
      </c>
      <c r="L3402" t="str">
        <f>VLOOKUP($D3402,Branch_location!$A$2:$C$51, 2)</f>
        <v>Sioux City</v>
      </c>
      <c r="M3402" t="str">
        <f>VLOOKUP($D3402,Branch_location!$A$2:$C$51, 3)</f>
        <v>Iowa</v>
      </c>
    </row>
    <row r="3403" spans="1:13" x14ac:dyDescent="0.25">
      <c r="A3403">
        <v>424905663</v>
      </c>
      <c r="B3403" s="2">
        <v>43286</v>
      </c>
      <c r="C3403">
        <v>1</v>
      </c>
      <c r="D3403">
        <v>29</v>
      </c>
      <c r="E3403" s="4">
        <v>219</v>
      </c>
      <c r="F3403">
        <v>62</v>
      </c>
      <c r="G3403" t="s">
        <v>801</v>
      </c>
      <c r="I3403">
        <f t="shared" si="160"/>
        <v>7</v>
      </c>
      <c r="J3403" t="str">
        <f t="shared" si="159"/>
        <v>July</v>
      </c>
      <c r="K3403" s="6">
        <f t="shared" si="161"/>
        <v>219</v>
      </c>
      <c r="L3403" t="str">
        <f>VLOOKUP($D3403,Branch_location!$A$2:$C$51, 2)</f>
        <v>El Paso</v>
      </c>
      <c r="M3403" t="str">
        <f>VLOOKUP($D3403,Branch_location!$A$2:$C$51, 3)</f>
        <v>Texas</v>
      </c>
    </row>
    <row r="3404" spans="1:13" x14ac:dyDescent="0.25">
      <c r="A3404">
        <v>424905663</v>
      </c>
      <c r="B3404" s="2">
        <v>43299</v>
      </c>
      <c r="C3404">
        <v>2</v>
      </c>
      <c r="D3404">
        <v>46</v>
      </c>
      <c r="E3404" s="4">
        <v>235</v>
      </c>
      <c r="F3404">
        <v>39</v>
      </c>
      <c r="G3404" t="s">
        <v>954</v>
      </c>
      <c r="I3404">
        <f t="shared" si="160"/>
        <v>7</v>
      </c>
      <c r="J3404" t="str">
        <f t="shared" si="159"/>
        <v>July</v>
      </c>
      <c r="K3404" s="6">
        <f t="shared" si="161"/>
        <v>470</v>
      </c>
      <c r="L3404" t="str">
        <f>VLOOKUP($D3404,Branch_location!$A$2:$C$51, 2)</f>
        <v>Fullerton</v>
      </c>
      <c r="M3404" t="str">
        <f>VLOOKUP($D3404,Branch_location!$A$2:$C$51, 3)</f>
        <v>California</v>
      </c>
    </row>
    <row r="3405" spans="1:13" x14ac:dyDescent="0.25">
      <c r="A3405">
        <v>424905663</v>
      </c>
      <c r="B3405" s="2">
        <v>43306</v>
      </c>
      <c r="C3405">
        <v>4</v>
      </c>
      <c r="D3405">
        <v>50</v>
      </c>
      <c r="E3405" s="4">
        <v>186</v>
      </c>
      <c r="F3405">
        <v>45</v>
      </c>
      <c r="G3405" t="s">
        <v>801</v>
      </c>
      <c r="I3405">
        <f t="shared" si="160"/>
        <v>7</v>
      </c>
      <c r="J3405" t="str">
        <f t="shared" si="159"/>
        <v>July</v>
      </c>
      <c r="K3405" s="6">
        <f t="shared" si="161"/>
        <v>744</v>
      </c>
      <c r="L3405" t="str">
        <f>VLOOKUP($D3405,Branch_location!$A$2:$C$51, 2)</f>
        <v>Fort Worth</v>
      </c>
      <c r="M3405" t="str">
        <f>VLOOKUP($D3405,Branch_location!$A$2:$C$51, 3)</f>
        <v>Texas</v>
      </c>
    </row>
    <row r="3406" spans="1:13" x14ac:dyDescent="0.25">
      <c r="A3406">
        <v>424905663</v>
      </c>
      <c r="B3406" s="2">
        <v>43313</v>
      </c>
      <c r="C3406">
        <v>6</v>
      </c>
      <c r="D3406">
        <v>20</v>
      </c>
      <c r="E3406" s="4">
        <v>110</v>
      </c>
      <c r="F3406">
        <v>62</v>
      </c>
      <c r="G3406" t="s">
        <v>954</v>
      </c>
      <c r="I3406">
        <f t="shared" si="160"/>
        <v>8</v>
      </c>
      <c r="J3406" t="str">
        <f t="shared" si="159"/>
        <v>August</v>
      </c>
      <c r="K3406" s="6">
        <f t="shared" si="161"/>
        <v>660</v>
      </c>
      <c r="L3406" t="str">
        <f>VLOOKUP($D3406,Branch_location!$A$2:$C$51, 2)</f>
        <v>Washington</v>
      </c>
      <c r="M3406" t="str">
        <f>VLOOKUP($D3406,Branch_location!$A$2:$C$51, 3)</f>
        <v>District of Columbia</v>
      </c>
    </row>
    <row r="3407" spans="1:13" x14ac:dyDescent="0.25">
      <c r="A3407">
        <v>424905663</v>
      </c>
      <c r="B3407" s="2">
        <v>43320</v>
      </c>
      <c r="C3407">
        <v>1</v>
      </c>
      <c r="D3407">
        <v>6</v>
      </c>
      <c r="E3407" s="4">
        <v>113</v>
      </c>
      <c r="F3407">
        <v>37</v>
      </c>
      <c r="G3407" t="s">
        <v>801</v>
      </c>
      <c r="I3407">
        <f t="shared" si="160"/>
        <v>8</v>
      </c>
      <c r="J3407" t="str">
        <f t="shared" si="159"/>
        <v>August</v>
      </c>
      <c r="K3407" s="6">
        <f t="shared" si="161"/>
        <v>113</v>
      </c>
      <c r="L3407" t="str">
        <f>VLOOKUP($D3407,Branch_location!$A$2:$C$51, 2)</f>
        <v>Charlotte</v>
      </c>
      <c r="M3407" t="str">
        <f>VLOOKUP($D3407,Branch_location!$A$2:$C$51, 3)</f>
        <v>North Carolina</v>
      </c>
    </row>
    <row r="3408" spans="1:13" x14ac:dyDescent="0.25">
      <c r="A3408">
        <v>424905663</v>
      </c>
      <c r="B3408" s="2">
        <v>43325</v>
      </c>
      <c r="C3408">
        <v>1</v>
      </c>
      <c r="D3408">
        <v>39</v>
      </c>
      <c r="E3408" s="4">
        <v>183</v>
      </c>
      <c r="F3408">
        <v>58</v>
      </c>
      <c r="G3408" t="s">
        <v>954</v>
      </c>
      <c r="I3408">
        <f t="shared" si="160"/>
        <v>8</v>
      </c>
      <c r="J3408" t="str">
        <f t="shared" si="159"/>
        <v>August</v>
      </c>
      <c r="K3408" s="6">
        <f t="shared" si="161"/>
        <v>183</v>
      </c>
      <c r="L3408" t="str">
        <f>VLOOKUP($D3408,Branch_location!$A$2:$C$51, 2)</f>
        <v>Burbank</v>
      </c>
      <c r="M3408" t="str">
        <f>VLOOKUP($D3408,Branch_location!$A$2:$C$51, 3)</f>
        <v>California</v>
      </c>
    </row>
    <row r="3409" spans="1:13" x14ac:dyDescent="0.25">
      <c r="A3409">
        <v>424905663</v>
      </c>
      <c r="B3409" s="2">
        <v>43357</v>
      </c>
      <c r="C3409">
        <v>2</v>
      </c>
      <c r="D3409">
        <v>31</v>
      </c>
      <c r="E3409" s="4">
        <v>241</v>
      </c>
      <c r="F3409">
        <v>60</v>
      </c>
      <c r="G3409" t="s">
        <v>801</v>
      </c>
      <c r="I3409">
        <f t="shared" si="160"/>
        <v>9</v>
      </c>
      <c r="J3409" t="str">
        <f t="shared" si="159"/>
        <v>September</v>
      </c>
      <c r="K3409" s="6">
        <f t="shared" si="161"/>
        <v>482</v>
      </c>
      <c r="L3409" t="str">
        <f>VLOOKUP($D3409,Branch_location!$A$2:$C$51, 2)</f>
        <v>Jersey City</v>
      </c>
      <c r="M3409" t="str">
        <f>VLOOKUP($D3409,Branch_location!$A$2:$C$51, 3)</f>
        <v>New Jersey</v>
      </c>
    </row>
    <row r="3410" spans="1:13" x14ac:dyDescent="0.25">
      <c r="A3410">
        <v>424905663</v>
      </c>
      <c r="B3410" s="2">
        <v>43361</v>
      </c>
      <c r="C3410">
        <v>5</v>
      </c>
      <c r="D3410">
        <v>6</v>
      </c>
      <c r="E3410" s="4">
        <v>226</v>
      </c>
      <c r="F3410">
        <v>41</v>
      </c>
      <c r="G3410" t="s">
        <v>801</v>
      </c>
      <c r="I3410">
        <f t="shared" si="160"/>
        <v>9</v>
      </c>
      <c r="J3410" t="str">
        <f t="shared" si="159"/>
        <v>September</v>
      </c>
      <c r="K3410" s="6">
        <f t="shared" si="161"/>
        <v>1130</v>
      </c>
      <c r="L3410" t="str">
        <f>VLOOKUP($D3410,Branch_location!$A$2:$C$51, 2)</f>
        <v>Charlotte</v>
      </c>
      <c r="M3410" t="str">
        <f>VLOOKUP($D3410,Branch_location!$A$2:$C$51, 3)</f>
        <v>North Carolina</v>
      </c>
    </row>
    <row r="3411" spans="1:13" x14ac:dyDescent="0.25">
      <c r="A3411">
        <v>424905663</v>
      </c>
      <c r="B3411" s="2">
        <v>43367</v>
      </c>
      <c r="C3411">
        <v>3</v>
      </c>
      <c r="D3411">
        <v>10</v>
      </c>
      <c r="E3411" s="4">
        <v>145</v>
      </c>
      <c r="F3411">
        <v>41</v>
      </c>
      <c r="G3411" t="s">
        <v>954</v>
      </c>
      <c r="I3411">
        <f t="shared" si="160"/>
        <v>9</v>
      </c>
      <c r="J3411" t="str">
        <f t="shared" si="159"/>
        <v>September</v>
      </c>
      <c r="K3411" s="6">
        <f t="shared" si="161"/>
        <v>435</v>
      </c>
      <c r="L3411" t="str">
        <f>VLOOKUP($D3411,Branch_location!$A$2:$C$51, 2)</f>
        <v>Kissimmee</v>
      </c>
      <c r="M3411" t="str">
        <f>VLOOKUP($D3411,Branch_location!$A$2:$C$51, 3)</f>
        <v>Florida</v>
      </c>
    </row>
    <row r="3412" spans="1:13" x14ac:dyDescent="0.25">
      <c r="A3412">
        <v>424905663</v>
      </c>
      <c r="B3412" s="2">
        <v>43411</v>
      </c>
      <c r="C3412">
        <v>4</v>
      </c>
      <c r="D3412">
        <v>31</v>
      </c>
      <c r="E3412" s="4">
        <v>232</v>
      </c>
      <c r="F3412">
        <v>49</v>
      </c>
      <c r="G3412" t="s">
        <v>954</v>
      </c>
      <c r="I3412">
        <f t="shared" si="160"/>
        <v>11</v>
      </c>
      <c r="J3412" t="str">
        <f t="shared" si="159"/>
        <v>November</v>
      </c>
      <c r="K3412" s="6">
        <f t="shared" si="161"/>
        <v>928</v>
      </c>
      <c r="L3412" t="str">
        <f>VLOOKUP($D3412,Branch_location!$A$2:$C$51, 2)</f>
        <v>Jersey City</v>
      </c>
      <c r="M3412" t="str">
        <f>VLOOKUP($D3412,Branch_location!$A$2:$C$51, 3)</f>
        <v>New Jersey</v>
      </c>
    </row>
    <row r="3413" spans="1:13" x14ac:dyDescent="0.25">
      <c r="A3413">
        <v>425312585</v>
      </c>
      <c r="B3413" s="2">
        <v>43128</v>
      </c>
      <c r="C3413">
        <v>2</v>
      </c>
      <c r="D3413">
        <v>25</v>
      </c>
      <c r="E3413" s="4">
        <v>215</v>
      </c>
      <c r="F3413">
        <v>48</v>
      </c>
      <c r="G3413" t="s">
        <v>954</v>
      </c>
      <c r="I3413">
        <f t="shared" si="160"/>
        <v>1</v>
      </c>
      <c r="J3413" t="str">
        <f t="shared" si="159"/>
        <v>January</v>
      </c>
      <c r="K3413" s="6">
        <f t="shared" si="161"/>
        <v>430</v>
      </c>
      <c r="L3413" t="str">
        <f>VLOOKUP($D3413,Branch_location!$A$2:$C$51, 2)</f>
        <v>Los Angeles</v>
      </c>
      <c r="M3413" t="str">
        <f>VLOOKUP($D3413,Branch_location!$A$2:$C$51, 3)</f>
        <v>California</v>
      </c>
    </row>
    <row r="3414" spans="1:13" x14ac:dyDescent="0.25">
      <c r="A3414">
        <v>425312585</v>
      </c>
      <c r="B3414" s="2">
        <v>43133</v>
      </c>
      <c r="C3414">
        <v>5</v>
      </c>
      <c r="D3414">
        <v>1</v>
      </c>
      <c r="E3414" s="4">
        <v>80</v>
      </c>
      <c r="F3414">
        <v>27</v>
      </c>
      <c r="G3414" t="s">
        <v>954</v>
      </c>
      <c r="I3414">
        <f t="shared" si="160"/>
        <v>2</v>
      </c>
      <c r="J3414" t="str">
        <f t="shared" si="159"/>
        <v>February</v>
      </c>
      <c r="K3414" s="6">
        <f t="shared" si="161"/>
        <v>400</v>
      </c>
      <c r="L3414" t="str">
        <f>VLOOKUP($D3414,Branch_location!$A$2:$C$51, 2)</f>
        <v>Galveston</v>
      </c>
      <c r="M3414" t="str">
        <f>VLOOKUP($D3414,Branch_location!$A$2:$C$51, 3)</f>
        <v>Texas</v>
      </c>
    </row>
    <row r="3415" spans="1:13" x14ac:dyDescent="0.25">
      <c r="A3415">
        <v>425312585</v>
      </c>
      <c r="B3415" s="2">
        <v>43155</v>
      </c>
      <c r="C3415">
        <v>5</v>
      </c>
      <c r="D3415">
        <v>36</v>
      </c>
      <c r="E3415" s="4">
        <v>100</v>
      </c>
      <c r="F3415">
        <v>25</v>
      </c>
      <c r="G3415" t="s">
        <v>954</v>
      </c>
      <c r="I3415">
        <f t="shared" si="160"/>
        <v>2</v>
      </c>
      <c r="J3415" t="str">
        <f t="shared" si="159"/>
        <v>February</v>
      </c>
      <c r="K3415" s="6">
        <f t="shared" si="161"/>
        <v>500</v>
      </c>
      <c r="L3415" t="str">
        <f>VLOOKUP($D3415,Branch_location!$A$2:$C$51, 2)</f>
        <v>Baltimore</v>
      </c>
      <c r="M3415" t="str">
        <f>VLOOKUP($D3415,Branch_location!$A$2:$C$51, 3)</f>
        <v>Maryland</v>
      </c>
    </row>
    <row r="3416" spans="1:13" x14ac:dyDescent="0.25">
      <c r="A3416">
        <v>425312585</v>
      </c>
      <c r="B3416" s="2">
        <v>43162</v>
      </c>
      <c r="C3416">
        <v>4</v>
      </c>
      <c r="D3416">
        <v>20</v>
      </c>
      <c r="E3416" s="4">
        <v>161</v>
      </c>
      <c r="F3416">
        <v>51</v>
      </c>
      <c r="G3416" t="s">
        <v>954</v>
      </c>
      <c r="I3416">
        <f t="shared" si="160"/>
        <v>3</v>
      </c>
      <c r="J3416" t="str">
        <f t="shared" si="159"/>
        <v>March</v>
      </c>
      <c r="K3416" s="6">
        <f t="shared" si="161"/>
        <v>644</v>
      </c>
      <c r="L3416" t="str">
        <f>VLOOKUP($D3416,Branch_location!$A$2:$C$51, 2)</f>
        <v>Washington</v>
      </c>
      <c r="M3416" t="str">
        <f>VLOOKUP($D3416,Branch_location!$A$2:$C$51, 3)</f>
        <v>District of Columbia</v>
      </c>
    </row>
    <row r="3417" spans="1:13" x14ac:dyDescent="0.25">
      <c r="A3417">
        <v>425312585</v>
      </c>
      <c r="B3417" s="2">
        <v>43190</v>
      </c>
      <c r="C3417">
        <v>7</v>
      </c>
      <c r="D3417">
        <v>46</v>
      </c>
      <c r="E3417" s="4">
        <v>107</v>
      </c>
      <c r="F3417">
        <v>33</v>
      </c>
      <c r="G3417" t="s">
        <v>954</v>
      </c>
      <c r="I3417">
        <f t="shared" si="160"/>
        <v>3</v>
      </c>
      <c r="J3417" t="str">
        <f t="shared" si="159"/>
        <v>March</v>
      </c>
      <c r="K3417" s="6">
        <f t="shared" si="161"/>
        <v>749</v>
      </c>
      <c r="L3417" t="str">
        <f>VLOOKUP($D3417,Branch_location!$A$2:$C$51, 2)</f>
        <v>Fullerton</v>
      </c>
      <c r="M3417" t="str">
        <f>VLOOKUP($D3417,Branch_location!$A$2:$C$51, 3)</f>
        <v>California</v>
      </c>
    </row>
    <row r="3418" spans="1:13" x14ac:dyDescent="0.25">
      <c r="A3418">
        <v>425312585</v>
      </c>
      <c r="B3418" s="2">
        <v>43197</v>
      </c>
      <c r="C3418">
        <v>2</v>
      </c>
      <c r="D3418">
        <v>47</v>
      </c>
      <c r="E3418" s="4">
        <v>180</v>
      </c>
      <c r="F3418">
        <v>36</v>
      </c>
      <c r="G3418" t="s">
        <v>801</v>
      </c>
      <c r="I3418">
        <f t="shared" si="160"/>
        <v>4</v>
      </c>
      <c r="J3418" t="str">
        <f t="shared" si="159"/>
        <v>April</v>
      </c>
      <c r="K3418" s="6">
        <f t="shared" si="161"/>
        <v>360</v>
      </c>
      <c r="L3418" t="str">
        <f>VLOOKUP($D3418,Branch_location!$A$2:$C$51, 2)</f>
        <v>Sacramento</v>
      </c>
      <c r="M3418" t="str">
        <f>VLOOKUP($D3418,Branch_location!$A$2:$C$51, 3)</f>
        <v>California</v>
      </c>
    </row>
    <row r="3419" spans="1:13" x14ac:dyDescent="0.25">
      <c r="A3419">
        <v>425312585</v>
      </c>
      <c r="B3419" s="2">
        <v>43200</v>
      </c>
      <c r="C3419">
        <v>5</v>
      </c>
      <c r="D3419">
        <v>49</v>
      </c>
      <c r="E3419" s="4">
        <v>155</v>
      </c>
      <c r="F3419">
        <v>47</v>
      </c>
      <c r="G3419" t="s">
        <v>801</v>
      </c>
      <c r="I3419">
        <f t="shared" si="160"/>
        <v>4</v>
      </c>
      <c r="J3419" t="str">
        <f t="shared" si="159"/>
        <v>April</v>
      </c>
      <c r="K3419" s="6">
        <f t="shared" si="161"/>
        <v>775</v>
      </c>
      <c r="L3419" t="str">
        <f>VLOOKUP($D3419,Branch_location!$A$2:$C$51, 2)</f>
        <v>Pomona</v>
      </c>
      <c r="M3419" t="str">
        <f>VLOOKUP($D3419,Branch_location!$A$2:$C$51, 3)</f>
        <v>California</v>
      </c>
    </row>
    <row r="3420" spans="1:13" x14ac:dyDescent="0.25">
      <c r="A3420">
        <v>425312585</v>
      </c>
      <c r="B3420" s="2">
        <v>43219</v>
      </c>
      <c r="C3420">
        <v>5</v>
      </c>
      <c r="D3420">
        <v>31</v>
      </c>
      <c r="E3420" s="4">
        <v>213</v>
      </c>
      <c r="F3420">
        <v>50</v>
      </c>
      <c r="G3420" t="s">
        <v>954</v>
      </c>
      <c r="I3420">
        <f t="shared" si="160"/>
        <v>4</v>
      </c>
      <c r="J3420" t="str">
        <f t="shared" si="159"/>
        <v>April</v>
      </c>
      <c r="K3420" s="6">
        <f t="shared" si="161"/>
        <v>1065</v>
      </c>
      <c r="L3420" t="str">
        <f>VLOOKUP($D3420,Branch_location!$A$2:$C$51, 2)</f>
        <v>Jersey City</v>
      </c>
      <c r="M3420" t="str">
        <f>VLOOKUP($D3420,Branch_location!$A$2:$C$51, 3)</f>
        <v>New Jersey</v>
      </c>
    </row>
    <row r="3421" spans="1:13" x14ac:dyDescent="0.25">
      <c r="A3421">
        <v>425312585</v>
      </c>
      <c r="B3421" s="2">
        <v>43235</v>
      </c>
      <c r="C3421">
        <v>4</v>
      </c>
      <c r="D3421">
        <v>28</v>
      </c>
      <c r="E3421" s="4">
        <v>246</v>
      </c>
      <c r="F3421">
        <v>41</v>
      </c>
      <c r="G3421" t="s">
        <v>954</v>
      </c>
      <c r="I3421">
        <f t="shared" si="160"/>
        <v>5</v>
      </c>
      <c r="J3421" t="str">
        <f t="shared" si="159"/>
        <v>May</v>
      </c>
      <c r="K3421" s="6">
        <f t="shared" si="161"/>
        <v>984</v>
      </c>
      <c r="L3421" t="str">
        <f>VLOOKUP($D3421,Branch_location!$A$2:$C$51, 2)</f>
        <v>Kalamazoo</v>
      </c>
      <c r="M3421" t="str">
        <f>VLOOKUP($D3421,Branch_location!$A$2:$C$51, 3)</f>
        <v>Michigan</v>
      </c>
    </row>
    <row r="3422" spans="1:13" x14ac:dyDescent="0.25">
      <c r="A3422">
        <v>425312585</v>
      </c>
      <c r="B3422" s="2">
        <v>43241</v>
      </c>
      <c r="C3422">
        <v>7</v>
      </c>
      <c r="D3422">
        <v>45</v>
      </c>
      <c r="E3422" s="4">
        <v>100</v>
      </c>
      <c r="F3422">
        <v>35</v>
      </c>
      <c r="G3422" t="s">
        <v>801</v>
      </c>
      <c r="I3422">
        <f t="shared" si="160"/>
        <v>5</v>
      </c>
      <c r="J3422" t="str">
        <f t="shared" si="159"/>
        <v>May</v>
      </c>
      <c r="K3422" s="6">
        <f t="shared" si="161"/>
        <v>700</v>
      </c>
      <c r="L3422" t="str">
        <f>VLOOKUP($D3422,Branch_location!$A$2:$C$51, 2)</f>
        <v>Roanoke</v>
      </c>
      <c r="M3422" t="str">
        <f>VLOOKUP($D3422,Branch_location!$A$2:$C$51, 3)</f>
        <v>Virginia</v>
      </c>
    </row>
    <row r="3423" spans="1:13" x14ac:dyDescent="0.25">
      <c r="A3423">
        <v>425312585</v>
      </c>
      <c r="B3423" s="2">
        <v>43269</v>
      </c>
      <c r="C3423">
        <v>3</v>
      </c>
      <c r="D3423">
        <v>46</v>
      </c>
      <c r="E3423" s="4">
        <v>88</v>
      </c>
      <c r="F3423">
        <v>57</v>
      </c>
      <c r="G3423" t="s">
        <v>801</v>
      </c>
      <c r="I3423">
        <f t="shared" si="160"/>
        <v>6</v>
      </c>
      <c r="J3423" t="str">
        <f t="shared" si="159"/>
        <v>June</v>
      </c>
      <c r="K3423" s="6">
        <f t="shared" si="161"/>
        <v>264</v>
      </c>
      <c r="L3423" t="str">
        <f>VLOOKUP($D3423,Branch_location!$A$2:$C$51, 2)</f>
        <v>Fullerton</v>
      </c>
      <c r="M3423" t="str">
        <f>VLOOKUP($D3423,Branch_location!$A$2:$C$51, 3)</f>
        <v>California</v>
      </c>
    </row>
    <row r="3424" spans="1:13" x14ac:dyDescent="0.25">
      <c r="A3424">
        <v>425312585</v>
      </c>
      <c r="B3424" s="2">
        <v>43272</v>
      </c>
      <c r="C3424">
        <v>6</v>
      </c>
      <c r="D3424">
        <v>21</v>
      </c>
      <c r="E3424" s="4">
        <v>98</v>
      </c>
      <c r="F3424">
        <v>62</v>
      </c>
      <c r="G3424" t="s">
        <v>954</v>
      </c>
      <c r="I3424">
        <f t="shared" si="160"/>
        <v>6</v>
      </c>
      <c r="J3424" t="str">
        <f t="shared" si="159"/>
        <v>June</v>
      </c>
      <c r="K3424" s="6">
        <f t="shared" si="161"/>
        <v>588</v>
      </c>
      <c r="L3424" t="str">
        <f>VLOOKUP($D3424,Branch_location!$A$2:$C$51, 2)</f>
        <v>Waterloo</v>
      </c>
      <c r="M3424" t="str">
        <f>VLOOKUP($D3424,Branch_location!$A$2:$C$51, 3)</f>
        <v>Iowa</v>
      </c>
    </row>
    <row r="3425" spans="1:13" x14ac:dyDescent="0.25">
      <c r="A3425">
        <v>425312585</v>
      </c>
      <c r="B3425" s="2">
        <v>43279</v>
      </c>
      <c r="C3425">
        <v>2</v>
      </c>
      <c r="D3425">
        <v>46</v>
      </c>
      <c r="E3425" s="4">
        <v>243</v>
      </c>
      <c r="F3425">
        <v>41</v>
      </c>
      <c r="G3425" t="s">
        <v>801</v>
      </c>
      <c r="H3425">
        <v>1</v>
      </c>
      <c r="I3425">
        <f t="shared" si="160"/>
        <v>6</v>
      </c>
      <c r="J3425" t="str">
        <f t="shared" si="159"/>
        <v>June</v>
      </c>
      <c r="K3425" s="6">
        <f t="shared" si="161"/>
        <v>486</v>
      </c>
      <c r="L3425" t="str">
        <f>VLOOKUP($D3425,Branch_location!$A$2:$C$51, 2)</f>
        <v>Fullerton</v>
      </c>
      <c r="M3425" t="str">
        <f>VLOOKUP($D3425,Branch_location!$A$2:$C$51, 3)</f>
        <v>California</v>
      </c>
    </row>
    <row r="3426" spans="1:13" x14ac:dyDescent="0.25">
      <c r="A3426">
        <v>425312585</v>
      </c>
      <c r="B3426" s="2">
        <v>43281</v>
      </c>
      <c r="C3426">
        <v>3</v>
      </c>
      <c r="D3426">
        <v>7</v>
      </c>
      <c r="E3426" s="4">
        <v>245</v>
      </c>
      <c r="F3426">
        <v>40</v>
      </c>
      <c r="G3426" t="s">
        <v>954</v>
      </c>
      <c r="I3426">
        <f t="shared" si="160"/>
        <v>6</v>
      </c>
      <c r="J3426" t="str">
        <f t="shared" si="159"/>
        <v>June</v>
      </c>
      <c r="K3426" s="6">
        <f t="shared" si="161"/>
        <v>735</v>
      </c>
      <c r="L3426" t="str">
        <f>VLOOKUP($D3426,Branch_location!$A$2:$C$51, 2)</f>
        <v>Denver</v>
      </c>
      <c r="M3426" t="str">
        <f>VLOOKUP($D3426,Branch_location!$A$2:$C$51, 3)</f>
        <v>Colorado</v>
      </c>
    </row>
    <row r="3427" spans="1:13" x14ac:dyDescent="0.25">
      <c r="A3427">
        <v>425312585</v>
      </c>
      <c r="B3427" s="2">
        <v>43284</v>
      </c>
      <c r="C3427">
        <v>5</v>
      </c>
      <c r="D3427">
        <v>28</v>
      </c>
      <c r="E3427" s="4">
        <v>103</v>
      </c>
      <c r="F3427">
        <v>63</v>
      </c>
      <c r="G3427" t="s">
        <v>801</v>
      </c>
      <c r="I3427">
        <f t="shared" si="160"/>
        <v>7</v>
      </c>
      <c r="J3427" t="str">
        <f t="shared" si="159"/>
        <v>July</v>
      </c>
      <c r="K3427" s="6">
        <f t="shared" si="161"/>
        <v>515</v>
      </c>
      <c r="L3427" t="str">
        <f>VLOOKUP($D3427,Branch_location!$A$2:$C$51, 2)</f>
        <v>Kalamazoo</v>
      </c>
      <c r="M3427" t="str">
        <f>VLOOKUP($D3427,Branch_location!$A$2:$C$51, 3)</f>
        <v>Michigan</v>
      </c>
    </row>
    <row r="3428" spans="1:13" x14ac:dyDescent="0.25">
      <c r="A3428">
        <v>425312585</v>
      </c>
      <c r="B3428" s="2">
        <v>43296</v>
      </c>
      <c r="C3428">
        <v>5</v>
      </c>
      <c r="D3428">
        <v>9</v>
      </c>
      <c r="E3428" s="4">
        <v>194</v>
      </c>
      <c r="F3428">
        <v>55</v>
      </c>
      <c r="G3428" t="s">
        <v>801</v>
      </c>
      <c r="I3428">
        <f t="shared" si="160"/>
        <v>7</v>
      </c>
      <c r="J3428" t="str">
        <f t="shared" si="159"/>
        <v>July</v>
      </c>
      <c r="K3428" s="6">
        <f t="shared" si="161"/>
        <v>970</v>
      </c>
      <c r="L3428" t="str">
        <f>VLOOKUP($D3428,Branch_location!$A$2:$C$51, 2)</f>
        <v>Birmingham</v>
      </c>
      <c r="M3428" t="str">
        <f>VLOOKUP($D3428,Branch_location!$A$2:$C$51, 3)</f>
        <v>Alabama</v>
      </c>
    </row>
    <row r="3429" spans="1:13" x14ac:dyDescent="0.25">
      <c r="A3429">
        <v>425312585</v>
      </c>
      <c r="B3429" s="2">
        <v>43301</v>
      </c>
      <c r="C3429">
        <v>6</v>
      </c>
      <c r="D3429">
        <v>50</v>
      </c>
      <c r="E3429" s="4">
        <v>97</v>
      </c>
      <c r="F3429">
        <v>25</v>
      </c>
      <c r="G3429" t="s">
        <v>954</v>
      </c>
      <c r="I3429">
        <f t="shared" si="160"/>
        <v>7</v>
      </c>
      <c r="J3429" t="str">
        <f t="shared" si="159"/>
        <v>July</v>
      </c>
      <c r="K3429" s="6">
        <f t="shared" si="161"/>
        <v>582</v>
      </c>
      <c r="L3429" t="str">
        <f>VLOOKUP($D3429,Branch_location!$A$2:$C$51, 2)</f>
        <v>Fort Worth</v>
      </c>
      <c r="M3429" t="str">
        <f>VLOOKUP($D3429,Branch_location!$A$2:$C$51, 3)</f>
        <v>Texas</v>
      </c>
    </row>
    <row r="3430" spans="1:13" x14ac:dyDescent="0.25">
      <c r="A3430">
        <v>425312585</v>
      </c>
      <c r="B3430" s="2">
        <v>43320</v>
      </c>
      <c r="C3430">
        <v>7</v>
      </c>
      <c r="D3430">
        <v>22</v>
      </c>
      <c r="E3430" s="4">
        <v>108</v>
      </c>
      <c r="F3430">
        <v>63</v>
      </c>
      <c r="G3430" t="s">
        <v>801</v>
      </c>
      <c r="I3430">
        <f t="shared" si="160"/>
        <v>8</v>
      </c>
      <c r="J3430" t="str">
        <f t="shared" si="159"/>
        <v>August</v>
      </c>
      <c r="K3430" s="6">
        <f t="shared" si="161"/>
        <v>756</v>
      </c>
      <c r="L3430" t="str">
        <f>VLOOKUP($D3430,Branch_location!$A$2:$C$51, 2)</f>
        <v>Saint Louis</v>
      </c>
      <c r="M3430" t="str">
        <f>VLOOKUP($D3430,Branch_location!$A$2:$C$51, 3)</f>
        <v>Missouri</v>
      </c>
    </row>
    <row r="3431" spans="1:13" x14ac:dyDescent="0.25">
      <c r="A3431">
        <v>425312585</v>
      </c>
      <c r="B3431" s="2">
        <v>43334</v>
      </c>
      <c r="C3431">
        <v>3</v>
      </c>
      <c r="D3431">
        <v>33</v>
      </c>
      <c r="E3431" s="4">
        <v>179</v>
      </c>
      <c r="F3431">
        <v>56</v>
      </c>
      <c r="G3431" t="s">
        <v>801</v>
      </c>
      <c r="I3431">
        <f t="shared" si="160"/>
        <v>8</v>
      </c>
      <c r="J3431" t="str">
        <f t="shared" si="159"/>
        <v>August</v>
      </c>
      <c r="K3431" s="6">
        <f t="shared" si="161"/>
        <v>537</v>
      </c>
      <c r="L3431" t="str">
        <f>VLOOKUP($D3431,Branch_location!$A$2:$C$51, 2)</f>
        <v>Washington</v>
      </c>
      <c r="M3431" t="str">
        <f>VLOOKUP($D3431,Branch_location!$A$2:$C$51, 3)</f>
        <v>District of Columbia</v>
      </c>
    </row>
    <row r="3432" spans="1:13" x14ac:dyDescent="0.25">
      <c r="A3432">
        <v>425312585</v>
      </c>
      <c r="B3432" s="2">
        <v>43336</v>
      </c>
      <c r="C3432">
        <v>6</v>
      </c>
      <c r="D3432">
        <v>13</v>
      </c>
      <c r="E3432" s="4">
        <v>172</v>
      </c>
      <c r="F3432">
        <v>44</v>
      </c>
      <c r="G3432" t="s">
        <v>954</v>
      </c>
      <c r="I3432">
        <f t="shared" si="160"/>
        <v>8</v>
      </c>
      <c r="J3432" t="str">
        <f t="shared" si="159"/>
        <v>August</v>
      </c>
      <c r="K3432" s="6">
        <f t="shared" si="161"/>
        <v>1032</v>
      </c>
      <c r="L3432" t="str">
        <f>VLOOKUP($D3432,Branch_location!$A$2:$C$51, 2)</f>
        <v>Salinas</v>
      </c>
      <c r="M3432" t="str">
        <f>VLOOKUP($D3432,Branch_location!$A$2:$C$51, 3)</f>
        <v>California</v>
      </c>
    </row>
    <row r="3433" spans="1:13" x14ac:dyDescent="0.25">
      <c r="A3433">
        <v>425312585</v>
      </c>
      <c r="B3433" s="2">
        <v>43342</v>
      </c>
      <c r="C3433">
        <v>1</v>
      </c>
      <c r="D3433">
        <v>5</v>
      </c>
      <c r="E3433" s="4">
        <v>137</v>
      </c>
      <c r="F3433">
        <v>31</v>
      </c>
      <c r="G3433" t="s">
        <v>801</v>
      </c>
      <c r="I3433">
        <f t="shared" si="160"/>
        <v>8</v>
      </c>
      <c r="J3433" t="str">
        <f t="shared" si="159"/>
        <v>August</v>
      </c>
      <c r="K3433" s="6">
        <f t="shared" si="161"/>
        <v>137</v>
      </c>
      <c r="L3433" t="str">
        <f>VLOOKUP($D3433,Branch_location!$A$2:$C$51, 2)</f>
        <v>Fort Worth</v>
      </c>
      <c r="M3433" t="str">
        <f>VLOOKUP($D3433,Branch_location!$A$2:$C$51, 3)</f>
        <v>Texas</v>
      </c>
    </row>
    <row r="3434" spans="1:13" x14ac:dyDescent="0.25">
      <c r="A3434">
        <v>425312585</v>
      </c>
      <c r="B3434" s="2">
        <v>43394</v>
      </c>
      <c r="C3434">
        <v>6</v>
      </c>
      <c r="D3434">
        <v>26</v>
      </c>
      <c r="E3434" s="4">
        <v>173</v>
      </c>
      <c r="F3434">
        <v>62</v>
      </c>
      <c r="G3434" t="s">
        <v>801</v>
      </c>
      <c r="I3434">
        <f t="shared" si="160"/>
        <v>10</v>
      </c>
      <c r="J3434" t="str">
        <f t="shared" si="159"/>
        <v>October</v>
      </c>
      <c r="K3434" s="6">
        <f t="shared" si="161"/>
        <v>1038</v>
      </c>
      <c r="L3434" t="str">
        <f>VLOOKUP($D3434,Branch_location!$A$2:$C$51, 2)</f>
        <v>York</v>
      </c>
      <c r="M3434" t="str">
        <f>VLOOKUP($D3434,Branch_location!$A$2:$C$51, 3)</f>
        <v>Pennsylvania</v>
      </c>
    </row>
    <row r="3435" spans="1:13" x14ac:dyDescent="0.25">
      <c r="A3435">
        <v>425312585</v>
      </c>
      <c r="B3435" s="2">
        <v>43412</v>
      </c>
      <c r="C3435">
        <v>7</v>
      </c>
      <c r="D3435">
        <v>20</v>
      </c>
      <c r="E3435" s="4">
        <v>102</v>
      </c>
      <c r="F3435">
        <v>50</v>
      </c>
      <c r="G3435" t="s">
        <v>801</v>
      </c>
      <c r="I3435">
        <f t="shared" si="160"/>
        <v>11</v>
      </c>
      <c r="J3435" t="str">
        <f t="shared" si="159"/>
        <v>November</v>
      </c>
      <c r="K3435" s="6">
        <f t="shared" si="161"/>
        <v>714</v>
      </c>
      <c r="L3435" t="str">
        <f>VLOOKUP($D3435,Branch_location!$A$2:$C$51, 2)</f>
        <v>Washington</v>
      </c>
      <c r="M3435" t="str">
        <f>VLOOKUP($D3435,Branch_location!$A$2:$C$51, 3)</f>
        <v>District of Columbia</v>
      </c>
    </row>
    <row r="3436" spans="1:13" x14ac:dyDescent="0.25">
      <c r="A3436">
        <v>432520465</v>
      </c>
      <c r="B3436" s="2">
        <v>43113</v>
      </c>
      <c r="C3436">
        <v>2</v>
      </c>
      <c r="D3436">
        <v>29</v>
      </c>
      <c r="E3436" s="4">
        <v>191</v>
      </c>
      <c r="F3436">
        <v>48</v>
      </c>
      <c r="G3436" t="s">
        <v>954</v>
      </c>
      <c r="I3436">
        <f t="shared" si="160"/>
        <v>1</v>
      </c>
      <c r="J3436" t="str">
        <f t="shared" si="159"/>
        <v>January</v>
      </c>
      <c r="K3436" s="6">
        <f t="shared" si="161"/>
        <v>382</v>
      </c>
      <c r="L3436" t="str">
        <f>VLOOKUP($D3436,Branch_location!$A$2:$C$51, 2)</f>
        <v>El Paso</v>
      </c>
      <c r="M3436" t="str">
        <f>VLOOKUP($D3436,Branch_location!$A$2:$C$51, 3)</f>
        <v>Texas</v>
      </c>
    </row>
    <row r="3437" spans="1:13" x14ac:dyDescent="0.25">
      <c r="A3437">
        <v>432520465</v>
      </c>
      <c r="B3437" s="2">
        <v>43117</v>
      </c>
      <c r="C3437">
        <v>2</v>
      </c>
      <c r="D3437">
        <v>31</v>
      </c>
      <c r="E3437" s="4">
        <v>112</v>
      </c>
      <c r="F3437">
        <v>43</v>
      </c>
      <c r="G3437" t="s">
        <v>954</v>
      </c>
      <c r="I3437">
        <f t="shared" si="160"/>
        <v>1</v>
      </c>
      <c r="J3437" t="str">
        <f t="shared" si="159"/>
        <v>January</v>
      </c>
      <c r="K3437" s="6">
        <f t="shared" si="161"/>
        <v>224</v>
      </c>
      <c r="L3437" t="str">
        <f>VLOOKUP($D3437,Branch_location!$A$2:$C$51, 2)</f>
        <v>Jersey City</v>
      </c>
      <c r="M3437" t="str">
        <f>VLOOKUP($D3437,Branch_location!$A$2:$C$51, 3)</f>
        <v>New Jersey</v>
      </c>
    </row>
    <row r="3438" spans="1:13" x14ac:dyDescent="0.25">
      <c r="A3438">
        <v>432520465</v>
      </c>
      <c r="B3438" s="2">
        <v>43133</v>
      </c>
      <c r="C3438">
        <v>4</v>
      </c>
      <c r="D3438">
        <v>40</v>
      </c>
      <c r="E3438" s="4">
        <v>94</v>
      </c>
      <c r="F3438">
        <v>54</v>
      </c>
      <c r="G3438" t="s">
        <v>801</v>
      </c>
      <c r="I3438">
        <f t="shared" si="160"/>
        <v>2</v>
      </c>
      <c r="J3438" t="str">
        <f t="shared" si="159"/>
        <v>February</v>
      </c>
      <c r="K3438" s="6">
        <f t="shared" si="161"/>
        <v>376</v>
      </c>
      <c r="L3438" t="str">
        <f>VLOOKUP($D3438,Branch_location!$A$2:$C$51, 2)</f>
        <v>Saginaw</v>
      </c>
      <c r="M3438" t="str">
        <f>VLOOKUP($D3438,Branch_location!$A$2:$C$51, 3)</f>
        <v>Michigan</v>
      </c>
    </row>
    <row r="3439" spans="1:13" x14ac:dyDescent="0.25">
      <c r="A3439">
        <v>432520465</v>
      </c>
      <c r="B3439" s="2">
        <v>43136</v>
      </c>
      <c r="C3439">
        <v>6</v>
      </c>
      <c r="D3439">
        <v>6</v>
      </c>
      <c r="E3439" s="4">
        <v>123</v>
      </c>
      <c r="F3439">
        <v>38</v>
      </c>
      <c r="G3439" t="s">
        <v>801</v>
      </c>
      <c r="I3439">
        <f t="shared" si="160"/>
        <v>2</v>
      </c>
      <c r="J3439" t="str">
        <f t="shared" si="159"/>
        <v>February</v>
      </c>
      <c r="K3439" s="6">
        <f t="shared" si="161"/>
        <v>738</v>
      </c>
      <c r="L3439" t="str">
        <f>VLOOKUP($D3439,Branch_location!$A$2:$C$51, 2)</f>
        <v>Charlotte</v>
      </c>
      <c r="M3439" t="str">
        <f>VLOOKUP($D3439,Branch_location!$A$2:$C$51, 3)</f>
        <v>North Carolina</v>
      </c>
    </row>
    <row r="3440" spans="1:13" x14ac:dyDescent="0.25">
      <c r="A3440">
        <v>432520465</v>
      </c>
      <c r="B3440" s="2">
        <v>43152</v>
      </c>
      <c r="C3440">
        <v>3</v>
      </c>
      <c r="D3440">
        <v>34</v>
      </c>
      <c r="E3440" s="4">
        <v>171</v>
      </c>
      <c r="F3440">
        <v>32</v>
      </c>
      <c r="G3440" t="s">
        <v>801</v>
      </c>
      <c r="I3440">
        <f t="shared" si="160"/>
        <v>2</v>
      </c>
      <c r="J3440" t="str">
        <f t="shared" si="159"/>
        <v>February</v>
      </c>
      <c r="K3440" s="6">
        <f t="shared" si="161"/>
        <v>513</v>
      </c>
      <c r="L3440" t="str">
        <f>VLOOKUP($D3440,Branch_location!$A$2:$C$51, 2)</f>
        <v>Lake Charles</v>
      </c>
      <c r="M3440" t="str">
        <f>VLOOKUP($D3440,Branch_location!$A$2:$C$51, 3)</f>
        <v>Louisiana</v>
      </c>
    </row>
    <row r="3441" spans="1:13" x14ac:dyDescent="0.25">
      <c r="A3441">
        <v>432520465</v>
      </c>
      <c r="B3441" s="2">
        <v>43176</v>
      </c>
      <c r="C3441">
        <v>1</v>
      </c>
      <c r="D3441">
        <v>46</v>
      </c>
      <c r="E3441" s="4">
        <v>203</v>
      </c>
      <c r="F3441">
        <v>40</v>
      </c>
      <c r="G3441" t="s">
        <v>801</v>
      </c>
      <c r="I3441">
        <f t="shared" si="160"/>
        <v>3</v>
      </c>
      <c r="J3441" t="str">
        <f t="shared" si="159"/>
        <v>March</v>
      </c>
      <c r="K3441" s="6">
        <f t="shared" si="161"/>
        <v>203</v>
      </c>
      <c r="L3441" t="str">
        <f>VLOOKUP($D3441,Branch_location!$A$2:$C$51, 2)</f>
        <v>Fullerton</v>
      </c>
      <c r="M3441" t="str">
        <f>VLOOKUP($D3441,Branch_location!$A$2:$C$51, 3)</f>
        <v>California</v>
      </c>
    </row>
    <row r="3442" spans="1:13" x14ac:dyDescent="0.25">
      <c r="A3442">
        <v>432520465</v>
      </c>
      <c r="B3442" s="2">
        <v>43186</v>
      </c>
      <c r="C3442">
        <v>4</v>
      </c>
      <c r="D3442">
        <v>6</v>
      </c>
      <c r="E3442" s="4">
        <v>106</v>
      </c>
      <c r="F3442">
        <v>43</v>
      </c>
      <c r="G3442" t="s">
        <v>801</v>
      </c>
      <c r="I3442">
        <f t="shared" si="160"/>
        <v>3</v>
      </c>
      <c r="J3442" t="str">
        <f t="shared" si="159"/>
        <v>March</v>
      </c>
      <c r="K3442" s="6">
        <f t="shared" si="161"/>
        <v>424</v>
      </c>
      <c r="L3442" t="str">
        <f>VLOOKUP($D3442,Branch_location!$A$2:$C$51, 2)</f>
        <v>Charlotte</v>
      </c>
      <c r="M3442" t="str">
        <f>VLOOKUP($D3442,Branch_location!$A$2:$C$51, 3)</f>
        <v>North Carolina</v>
      </c>
    </row>
    <row r="3443" spans="1:13" x14ac:dyDescent="0.25">
      <c r="A3443">
        <v>432520465</v>
      </c>
      <c r="B3443" s="2">
        <v>43189</v>
      </c>
      <c r="C3443">
        <v>5</v>
      </c>
      <c r="D3443">
        <v>27</v>
      </c>
      <c r="E3443" s="4">
        <v>178</v>
      </c>
      <c r="F3443">
        <v>61</v>
      </c>
      <c r="G3443" t="s">
        <v>954</v>
      </c>
      <c r="I3443">
        <f t="shared" si="160"/>
        <v>3</v>
      </c>
      <c r="J3443" t="str">
        <f t="shared" si="159"/>
        <v>March</v>
      </c>
      <c r="K3443" s="6">
        <f t="shared" si="161"/>
        <v>890</v>
      </c>
      <c r="L3443" t="str">
        <f>VLOOKUP($D3443,Branch_location!$A$2:$C$51, 2)</f>
        <v>Las Vegas</v>
      </c>
      <c r="M3443" t="str">
        <f>VLOOKUP($D3443,Branch_location!$A$2:$C$51, 3)</f>
        <v>Nevada</v>
      </c>
    </row>
    <row r="3444" spans="1:13" x14ac:dyDescent="0.25">
      <c r="A3444">
        <v>432520465</v>
      </c>
      <c r="B3444" s="2">
        <v>43202</v>
      </c>
      <c r="C3444">
        <v>3</v>
      </c>
      <c r="D3444">
        <v>15</v>
      </c>
      <c r="E3444" s="4">
        <v>242</v>
      </c>
      <c r="F3444">
        <v>42</v>
      </c>
      <c r="G3444" t="s">
        <v>954</v>
      </c>
      <c r="I3444">
        <f t="shared" si="160"/>
        <v>4</v>
      </c>
      <c r="J3444" t="str">
        <f t="shared" si="159"/>
        <v>April</v>
      </c>
      <c r="K3444" s="6">
        <f t="shared" si="161"/>
        <v>726</v>
      </c>
      <c r="L3444" t="str">
        <f>VLOOKUP($D3444,Branch_location!$A$2:$C$51, 2)</f>
        <v>Sioux City</v>
      </c>
      <c r="M3444" t="str">
        <f>VLOOKUP($D3444,Branch_location!$A$2:$C$51, 3)</f>
        <v>Iowa</v>
      </c>
    </row>
    <row r="3445" spans="1:13" x14ac:dyDescent="0.25">
      <c r="A3445">
        <v>432520465</v>
      </c>
      <c r="B3445" s="2">
        <v>43207</v>
      </c>
      <c r="C3445">
        <v>3</v>
      </c>
      <c r="D3445">
        <v>4</v>
      </c>
      <c r="E3445" s="4">
        <v>102</v>
      </c>
      <c r="F3445">
        <v>61</v>
      </c>
      <c r="G3445" t="s">
        <v>954</v>
      </c>
      <c r="I3445">
        <f t="shared" si="160"/>
        <v>4</v>
      </c>
      <c r="J3445" t="str">
        <f t="shared" si="159"/>
        <v>April</v>
      </c>
      <c r="K3445" s="6">
        <f t="shared" si="161"/>
        <v>306</v>
      </c>
      <c r="L3445" t="str">
        <f>VLOOKUP($D3445,Branch_location!$A$2:$C$51, 2)</f>
        <v>San Antonio</v>
      </c>
      <c r="M3445" t="str">
        <f>VLOOKUP($D3445,Branch_location!$A$2:$C$51, 3)</f>
        <v>Texas</v>
      </c>
    </row>
    <row r="3446" spans="1:13" x14ac:dyDescent="0.25">
      <c r="A3446">
        <v>432520465</v>
      </c>
      <c r="B3446" s="2">
        <v>43230</v>
      </c>
      <c r="C3446">
        <v>4</v>
      </c>
      <c r="D3446">
        <v>49</v>
      </c>
      <c r="E3446" s="4">
        <v>181</v>
      </c>
      <c r="F3446">
        <v>57</v>
      </c>
      <c r="G3446" t="s">
        <v>801</v>
      </c>
      <c r="I3446">
        <f t="shared" si="160"/>
        <v>5</v>
      </c>
      <c r="J3446" t="str">
        <f t="shared" si="159"/>
        <v>May</v>
      </c>
      <c r="K3446" s="6">
        <f t="shared" si="161"/>
        <v>724</v>
      </c>
      <c r="L3446" t="str">
        <f>VLOOKUP($D3446,Branch_location!$A$2:$C$51, 2)</f>
        <v>Pomona</v>
      </c>
      <c r="M3446" t="str">
        <f>VLOOKUP($D3446,Branch_location!$A$2:$C$51, 3)</f>
        <v>California</v>
      </c>
    </row>
    <row r="3447" spans="1:13" x14ac:dyDescent="0.25">
      <c r="A3447">
        <v>432520465</v>
      </c>
      <c r="B3447" s="2">
        <v>43261</v>
      </c>
      <c r="C3447">
        <v>5</v>
      </c>
      <c r="D3447">
        <v>34</v>
      </c>
      <c r="E3447" s="4">
        <v>97</v>
      </c>
      <c r="F3447">
        <v>28</v>
      </c>
      <c r="G3447" t="s">
        <v>801</v>
      </c>
      <c r="I3447">
        <f t="shared" si="160"/>
        <v>6</v>
      </c>
      <c r="J3447" t="str">
        <f t="shared" si="159"/>
        <v>June</v>
      </c>
      <c r="K3447" s="6">
        <f t="shared" si="161"/>
        <v>485</v>
      </c>
      <c r="L3447" t="str">
        <f>VLOOKUP($D3447,Branch_location!$A$2:$C$51, 2)</f>
        <v>Lake Charles</v>
      </c>
      <c r="M3447" t="str">
        <f>VLOOKUP($D3447,Branch_location!$A$2:$C$51, 3)</f>
        <v>Louisiana</v>
      </c>
    </row>
    <row r="3448" spans="1:13" x14ac:dyDescent="0.25">
      <c r="A3448">
        <v>432520465</v>
      </c>
      <c r="B3448" s="2">
        <v>43270</v>
      </c>
      <c r="C3448">
        <v>5</v>
      </c>
      <c r="D3448">
        <v>26</v>
      </c>
      <c r="E3448" s="4">
        <v>100</v>
      </c>
      <c r="F3448">
        <v>64</v>
      </c>
      <c r="G3448" t="s">
        <v>954</v>
      </c>
      <c r="I3448">
        <f t="shared" si="160"/>
        <v>6</v>
      </c>
      <c r="J3448" t="str">
        <f t="shared" si="159"/>
        <v>June</v>
      </c>
      <c r="K3448" s="6">
        <f t="shared" si="161"/>
        <v>500</v>
      </c>
      <c r="L3448" t="str">
        <f>VLOOKUP($D3448,Branch_location!$A$2:$C$51, 2)</f>
        <v>York</v>
      </c>
      <c r="M3448" t="str">
        <f>VLOOKUP($D3448,Branch_location!$A$2:$C$51, 3)</f>
        <v>Pennsylvania</v>
      </c>
    </row>
    <row r="3449" spans="1:13" x14ac:dyDescent="0.25">
      <c r="A3449">
        <v>432520465</v>
      </c>
      <c r="B3449" s="2">
        <v>43275</v>
      </c>
      <c r="C3449">
        <v>5</v>
      </c>
      <c r="D3449">
        <v>31</v>
      </c>
      <c r="E3449" s="4">
        <v>78</v>
      </c>
      <c r="F3449">
        <v>59</v>
      </c>
      <c r="G3449" t="s">
        <v>954</v>
      </c>
      <c r="I3449">
        <f t="shared" si="160"/>
        <v>6</v>
      </c>
      <c r="J3449" t="str">
        <f t="shared" si="159"/>
        <v>June</v>
      </c>
      <c r="K3449" s="6">
        <f t="shared" si="161"/>
        <v>390</v>
      </c>
      <c r="L3449" t="str">
        <f>VLOOKUP($D3449,Branch_location!$A$2:$C$51, 2)</f>
        <v>Jersey City</v>
      </c>
      <c r="M3449" t="str">
        <f>VLOOKUP($D3449,Branch_location!$A$2:$C$51, 3)</f>
        <v>New Jersey</v>
      </c>
    </row>
    <row r="3450" spans="1:13" x14ac:dyDescent="0.25">
      <c r="A3450">
        <v>432520465</v>
      </c>
      <c r="B3450" s="2">
        <v>43281</v>
      </c>
      <c r="C3450">
        <v>4</v>
      </c>
      <c r="D3450">
        <v>29</v>
      </c>
      <c r="E3450" s="4">
        <v>79</v>
      </c>
      <c r="F3450">
        <v>64</v>
      </c>
      <c r="G3450" t="s">
        <v>801</v>
      </c>
      <c r="I3450">
        <f t="shared" si="160"/>
        <v>6</v>
      </c>
      <c r="J3450" t="str">
        <f t="shared" si="159"/>
        <v>June</v>
      </c>
      <c r="K3450" s="6">
        <f t="shared" si="161"/>
        <v>316</v>
      </c>
      <c r="L3450" t="str">
        <f>VLOOKUP($D3450,Branch_location!$A$2:$C$51, 2)</f>
        <v>El Paso</v>
      </c>
      <c r="M3450" t="str">
        <f>VLOOKUP($D3450,Branch_location!$A$2:$C$51, 3)</f>
        <v>Texas</v>
      </c>
    </row>
    <row r="3451" spans="1:13" x14ac:dyDescent="0.25">
      <c r="A3451">
        <v>432520465</v>
      </c>
      <c r="B3451" s="2">
        <v>43305</v>
      </c>
      <c r="C3451">
        <v>7</v>
      </c>
      <c r="D3451">
        <v>46</v>
      </c>
      <c r="E3451" s="4">
        <v>222</v>
      </c>
      <c r="F3451">
        <v>47</v>
      </c>
      <c r="G3451" t="s">
        <v>801</v>
      </c>
      <c r="I3451">
        <f t="shared" si="160"/>
        <v>7</v>
      </c>
      <c r="J3451" t="str">
        <f t="shared" si="159"/>
        <v>July</v>
      </c>
      <c r="K3451" s="6">
        <f t="shared" si="161"/>
        <v>1554</v>
      </c>
      <c r="L3451" t="str">
        <f>VLOOKUP($D3451,Branch_location!$A$2:$C$51, 2)</f>
        <v>Fullerton</v>
      </c>
      <c r="M3451" t="str">
        <f>VLOOKUP($D3451,Branch_location!$A$2:$C$51, 3)</f>
        <v>California</v>
      </c>
    </row>
    <row r="3452" spans="1:13" x14ac:dyDescent="0.25">
      <c r="A3452">
        <v>432520465</v>
      </c>
      <c r="B3452" s="2">
        <v>43324</v>
      </c>
      <c r="C3452">
        <v>1</v>
      </c>
      <c r="D3452">
        <v>45</v>
      </c>
      <c r="E3452" s="4">
        <v>194</v>
      </c>
      <c r="F3452">
        <v>51</v>
      </c>
      <c r="G3452" t="s">
        <v>954</v>
      </c>
      <c r="I3452">
        <f t="shared" si="160"/>
        <v>8</v>
      </c>
      <c r="J3452" t="str">
        <f t="shared" si="159"/>
        <v>August</v>
      </c>
      <c r="K3452" s="6">
        <f t="shared" si="161"/>
        <v>194</v>
      </c>
      <c r="L3452" t="str">
        <f>VLOOKUP($D3452,Branch_location!$A$2:$C$51, 2)</f>
        <v>Roanoke</v>
      </c>
      <c r="M3452" t="str">
        <f>VLOOKUP($D3452,Branch_location!$A$2:$C$51, 3)</f>
        <v>Virginia</v>
      </c>
    </row>
    <row r="3453" spans="1:13" x14ac:dyDescent="0.25">
      <c r="A3453">
        <v>432520465</v>
      </c>
      <c r="B3453" s="2">
        <v>43332</v>
      </c>
      <c r="C3453">
        <v>4</v>
      </c>
      <c r="D3453">
        <v>17</v>
      </c>
      <c r="E3453" s="4">
        <v>171</v>
      </c>
      <c r="F3453">
        <v>52</v>
      </c>
      <c r="G3453" t="s">
        <v>954</v>
      </c>
      <c r="I3453">
        <f t="shared" si="160"/>
        <v>8</v>
      </c>
      <c r="J3453" t="str">
        <f t="shared" si="159"/>
        <v>August</v>
      </c>
      <c r="K3453" s="6">
        <f t="shared" si="161"/>
        <v>684</v>
      </c>
      <c r="L3453" t="str">
        <f>VLOOKUP($D3453,Branch_location!$A$2:$C$51, 2)</f>
        <v>Amarillo</v>
      </c>
      <c r="M3453" t="str">
        <f>VLOOKUP($D3453,Branch_location!$A$2:$C$51, 3)</f>
        <v>Texas</v>
      </c>
    </row>
    <row r="3454" spans="1:13" x14ac:dyDescent="0.25">
      <c r="A3454">
        <v>432520465</v>
      </c>
      <c r="B3454" s="2">
        <v>43370</v>
      </c>
      <c r="C3454">
        <v>3</v>
      </c>
      <c r="D3454">
        <v>40</v>
      </c>
      <c r="E3454" s="4">
        <v>231</v>
      </c>
      <c r="F3454">
        <v>35</v>
      </c>
      <c r="G3454" t="s">
        <v>801</v>
      </c>
      <c r="H3454">
        <v>1</v>
      </c>
      <c r="I3454">
        <f t="shared" si="160"/>
        <v>9</v>
      </c>
      <c r="J3454" t="str">
        <f t="shared" si="159"/>
        <v>September</v>
      </c>
      <c r="K3454" s="6">
        <f t="shared" si="161"/>
        <v>693</v>
      </c>
      <c r="L3454" t="str">
        <f>VLOOKUP($D3454,Branch_location!$A$2:$C$51, 2)</f>
        <v>Saginaw</v>
      </c>
      <c r="M3454" t="str">
        <f>VLOOKUP($D3454,Branch_location!$A$2:$C$51, 3)</f>
        <v>Michigan</v>
      </c>
    </row>
    <row r="3455" spans="1:13" x14ac:dyDescent="0.25">
      <c r="A3455">
        <v>432520465</v>
      </c>
      <c r="B3455" s="2">
        <v>43394</v>
      </c>
      <c r="C3455">
        <v>1</v>
      </c>
      <c r="D3455">
        <v>46</v>
      </c>
      <c r="E3455" s="4">
        <v>82</v>
      </c>
      <c r="F3455">
        <v>50</v>
      </c>
      <c r="G3455" t="s">
        <v>801</v>
      </c>
      <c r="I3455">
        <f t="shared" si="160"/>
        <v>10</v>
      </c>
      <c r="J3455" t="str">
        <f t="shared" si="159"/>
        <v>October</v>
      </c>
      <c r="K3455" s="6">
        <f t="shared" si="161"/>
        <v>82</v>
      </c>
      <c r="L3455" t="str">
        <f>VLOOKUP($D3455,Branch_location!$A$2:$C$51, 2)</f>
        <v>Fullerton</v>
      </c>
      <c r="M3455" t="str">
        <f>VLOOKUP($D3455,Branch_location!$A$2:$C$51, 3)</f>
        <v>California</v>
      </c>
    </row>
    <row r="3456" spans="1:13" x14ac:dyDescent="0.25">
      <c r="A3456">
        <v>432520465</v>
      </c>
      <c r="B3456" s="2">
        <v>43398</v>
      </c>
      <c r="C3456">
        <v>3</v>
      </c>
      <c r="D3456">
        <v>47</v>
      </c>
      <c r="E3456" s="4">
        <v>97</v>
      </c>
      <c r="F3456">
        <v>59</v>
      </c>
      <c r="G3456" t="s">
        <v>801</v>
      </c>
      <c r="H3456">
        <v>1</v>
      </c>
      <c r="I3456">
        <f t="shared" si="160"/>
        <v>10</v>
      </c>
      <c r="J3456" t="str">
        <f t="shared" si="159"/>
        <v>October</v>
      </c>
      <c r="K3456" s="6">
        <f t="shared" si="161"/>
        <v>291</v>
      </c>
      <c r="L3456" t="str">
        <f>VLOOKUP($D3456,Branch_location!$A$2:$C$51, 2)</f>
        <v>Sacramento</v>
      </c>
      <c r="M3456" t="str">
        <f>VLOOKUP($D3456,Branch_location!$A$2:$C$51, 3)</f>
        <v>California</v>
      </c>
    </row>
    <row r="3457" spans="1:13" x14ac:dyDescent="0.25">
      <c r="A3457">
        <v>432520465</v>
      </c>
      <c r="B3457" s="2">
        <v>43406</v>
      </c>
      <c r="C3457">
        <v>1</v>
      </c>
      <c r="D3457">
        <v>9</v>
      </c>
      <c r="E3457" s="4">
        <v>97</v>
      </c>
      <c r="F3457">
        <v>50</v>
      </c>
      <c r="G3457" t="s">
        <v>954</v>
      </c>
      <c r="I3457">
        <f t="shared" si="160"/>
        <v>11</v>
      </c>
      <c r="J3457" t="str">
        <f t="shared" si="159"/>
        <v>November</v>
      </c>
      <c r="K3457" s="6">
        <f t="shared" si="161"/>
        <v>97</v>
      </c>
      <c r="L3457" t="str">
        <f>VLOOKUP($D3457,Branch_location!$A$2:$C$51, 2)</f>
        <v>Birmingham</v>
      </c>
      <c r="M3457" t="str">
        <f>VLOOKUP($D3457,Branch_location!$A$2:$C$51, 3)</f>
        <v>Alabama</v>
      </c>
    </row>
    <row r="3458" spans="1:13" x14ac:dyDescent="0.25">
      <c r="A3458">
        <v>434423548</v>
      </c>
      <c r="B3458" s="2">
        <v>43106</v>
      </c>
      <c r="C3458">
        <v>2</v>
      </c>
      <c r="D3458">
        <v>15</v>
      </c>
      <c r="E3458" s="4">
        <v>117</v>
      </c>
      <c r="F3458">
        <v>53</v>
      </c>
      <c r="G3458" t="s">
        <v>801</v>
      </c>
      <c r="I3458">
        <f t="shared" si="160"/>
        <v>1</v>
      </c>
      <c r="J3458" t="str">
        <f t="shared" ref="J3458:J3521" si="162">IF($I3458=1,"January",
IF($I3458=2,"February",
IF($I3458=3,"March",
IF($I3458=4,"April",
IF($I3458=5,"May",
IF($I3458=6,"June",
IF($I3458=7,"July",
IF($I3458=8,"August",
IF($I3458=9,"September",
IF($I3458=10,"October",
IF($I3458=11,"November",
IF($I3458=12,"December"))))))))))))</f>
        <v>January</v>
      </c>
      <c r="K3458" s="6">
        <f t="shared" si="161"/>
        <v>234</v>
      </c>
      <c r="L3458" t="str">
        <f>VLOOKUP($D3458,Branch_location!$A$2:$C$51, 2)</f>
        <v>Sioux City</v>
      </c>
      <c r="M3458" t="str">
        <f>VLOOKUP($D3458,Branch_location!$A$2:$C$51, 3)</f>
        <v>Iowa</v>
      </c>
    </row>
    <row r="3459" spans="1:13" x14ac:dyDescent="0.25">
      <c r="A3459">
        <v>434423548</v>
      </c>
      <c r="B3459" s="2">
        <v>43118</v>
      </c>
      <c r="C3459">
        <v>6</v>
      </c>
      <c r="D3459">
        <v>34</v>
      </c>
      <c r="E3459" s="4">
        <v>187</v>
      </c>
      <c r="F3459">
        <v>65</v>
      </c>
      <c r="G3459" t="s">
        <v>954</v>
      </c>
      <c r="I3459">
        <f t="shared" ref="I3459:I3522" si="163">MONTH($B3459)</f>
        <v>1</v>
      </c>
      <c r="J3459" t="str">
        <f t="shared" si="162"/>
        <v>January</v>
      </c>
      <c r="K3459" s="6">
        <f t="shared" ref="K3459:K3522" si="164">$C3459*$E3459</f>
        <v>1122</v>
      </c>
      <c r="L3459" t="str">
        <f>VLOOKUP($D3459,Branch_location!$A$2:$C$51, 2)</f>
        <v>Lake Charles</v>
      </c>
      <c r="M3459" t="str">
        <f>VLOOKUP($D3459,Branch_location!$A$2:$C$51, 3)</f>
        <v>Louisiana</v>
      </c>
    </row>
    <row r="3460" spans="1:13" x14ac:dyDescent="0.25">
      <c r="A3460">
        <v>434423548</v>
      </c>
      <c r="B3460" s="2">
        <v>43177</v>
      </c>
      <c r="C3460">
        <v>2</v>
      </c>
      <c r="D3460">
        <v>7</v>
      </c>
      <c r="E3460" s="4">
        <v>164</v>
      </c>
      <c r="F3460">
        <v>32</v>
      </c>
      <c r="G3460" t="s">
        <v>954</v>
      </c>
      <c r="I3460">
        <f t="shared" si="163"/>
        <v>3</v>
      </c>
      <c r="J3460" t="str">
        <f t="shared" si="162"/>
        <v>March</v>
      </c>
      <c r="K3460" s="6">
        <f t="shared" si="164"/>
        <v>328</v>
      </c>
      <c r="L3460" t="str">
        <f>VLOOKUP($D3460,Branch_location!$A$2:$C$51, 2)</f>
        <v>Denver</v>
      </c>
      <c r="M3460" t="str">
        <f>VLOOKUP($D3460,Branch_location!$A$2:$C$51, 3)</f>
        <v>Colorado</v>
      </c>
    </row>
    <row r="3461" spans="1:13" x14ac:dyDescent="0.25">
      <c r="A3461">
        <v>434423548</v>
      </c>
      <c r="B3461" s="2">
        <v>43186</v>
      </c>
      <c r="C3461">
        <v>7</v>
      </c>
      <c r="D3461">
        <v>22</v>
      </c>
      <c r="E3461" s="4">
        <v>92</v>
      </c>
      <c r="F3461">
        <v>37</v>
      </c>
      <c r="G3461" t="s">
        <v>954</v>
      </c>
      <c r="I3461">
        <f t="shared" si="163"/>
        <v>3</v>
      </c>
      <c r="J3461" t="str">
        <f t="shared" si="162"/>
        <v>March</v>
      </c>
      <c r="K3461" s="6">
        <f t="shared" si="164"/>
        <v>644</v>
      </c>
      <c r="L3461" t="str">
        <f>VLOOKUP($D3461,Branch_location!$A$2:$C$51, 2)</f>
        <v>Saint Louis</v>
      </c>
      <c r="M3461" t="str">
        <f>VLOOKUP($D3461,Branch_location!$A$2:$C$51, 3)</f>
        <v>Missouri</v>
      </c>
    </row>
    <row r="3462" spans="1:13" x14ac:dyDescent="0.25">
      <c r="A3462">
        <v>434423548</v>
      </c>
      <c r="B3462" s="2">
        <v>43200</v>
      </c>
      <c r="C3462">
        <v>7</v>
      </c>
      <c r="D3462">
        <v>15</v>
      </c>
      <c r="E3462" s="4">
        <v>94</v>
      </c>
      <c r="F3462">
        <v>53</v>
      </c>
      <c r="G3462" t="s">
        <v>954</v>
      </c>
      <c r="I3462">
        <f t="shared" si="163"/>
        <v>4</v>
      </c>
      <c r="J3462" t="str">
        <f t="shared" si="162"/>
        <v>April</v>
      </c>
      <c r="K3462" s="6">
        <f t="shared" si="164"/>
        <v>658</v>
      </c>
      <c r="L3462" t="str">
        <f>VLOOKUP($D3462,Branch_location!$A$2:$C$51, 2)</f>
        <v>Sioux City</v>
      </c>
      <c r="M3462" t="str">
        <f>VLOOKUP($D3462,Branch_location!$A$2:$C$51, 3)</f>
        <v>Iowa</v>
      </c>
    </row>
    <row r="3463" spans="1:13" x14ac:dyDescent="0.25">
      <c r="A3463">
        <v>434423548</v>
      </c>
      <c r="B3463" s="2">
        <v>43220</v>
      </c>
      <c r="C3463">
        <v>2</v>
      </c>
      <c r="D3463">
        <v>8</v>
      </c>
      <c r="E3463" s="4">
        <v>208</v>
      </c>
      <c r="F3463">
        <v>32</v>
      </c>
      <c r="G3463" t="s">
        <v>801</v>
      </c>
      <c r="I3463">
        <f t="shared" si="163"/>
        <v>4</v>
      </c>
      <c r="J3463" t="str">
        <f t="shared" si="162"/>
        <v>April</v>
      </c>
      <c r="K3463" s="6">
        <f t="shared" si="164"/>
        <v>416</v>
      </c>
      <c r="L3463" t="str">
        <f>VLOOKUP($D3463,Branch_location!$A$2:$C$51, 2)</f>
        <v>Raleigh</v>
      </c>
      <c r="M3463" t="str">
        <f>VLOOKUP($D3463,Branch_location!$A$2:$C$51, 3)</f>
        <v>North Carolina</v>
      </c>
    </row>
    <row r="3464" spans="1:13" x14ac:dyDescent="0.25">
      <c r="A3464">
        <v>434423548</v>
      </c>
      <c r="B3464" s="2">
        <v>43222</v>
      </c>
      <c r="C3464">
        <v>5</v>
      </c>
      <c r="D3464">
        <v>23</v>
      </c>
      <c r="E3464" s="4">
        <v>211</v>
      </c>
      <c r="F3464">
        <v>32</v>
      </c>
      <c r="G3464" t="s">
        <v>801</v>
      </c>
      <c r="I3464">
        <f t="shared" si="163"/>
        <v>5</v>
      </c>
      <c r="J3464" t="str">
        <f t="shared" si="162"/>
        <v>May</v>
      </c>
      <c r="K3464" s="6">
        <f t="shared" si="164"/>
        <v>1055</v>
      </c>
      <c r="L3464" t="str">
        <f>VLOOKUP($D3464,Branch_location!$A$2:$C$51, 2)</f>
        <v>Boise</v>
      </c>
      <c r="M3464" t="str">
        <f>VLOOKUP($D3464,Branch_location!$A$2:$C$51, 3)</f>
        <v>Idaho</v>
      </c>
    </row>
    <row r="3465" spans="1:13" x14ac:dyDescent="0.25">
      <c r="A3465">
        <v>434423548</v>
      </c>
      <c r="B3465" s="2">
        <v>43231</v>
      </c>
      <c r="C3465">
        <v>5</v>
      </c>
      <c r="D3465">
        <v>37</v>
      </c>
      <c r="E3465" s="4">
        <v>175</v>
      </c>
      <c r="F3465">
        <v>27</v>
      </c>
      <c r="G3465" t="s">
        <v>954</v>
      </c>
      <c r="I3465">
        <f t="shared" si="163"/>
        <v>5</v>
      </c>
      <c r="J3465" t="str">
        <f t="shared" si="162"/>
        <v>May</v>
      </c>
      <c r="K3465" s="6">
        <f t="shared" si="164"/>
        <v>875</v>
      </c>
      <c r="L3465" t="str">
        <f>VLOOKUP($D3465,Branch_location!$A$2:$C$51, 2)</f>
        <v>San Angelo</v>
      </c>
      <c r="M3465" t="str">
        <f>VLOOKUP($D3465,Branch_location!$A$2:$C$51, 3)</f>
        <v>Texas</v>
      </c>
    </row>
    <row r="3466" spans="1:13" x14ac:dyDescent="0.25">
      <c r="A3466">
        <v>434423548</v>
      </c>
      <c r="B3466" s="2">
        <v>43242</v>
      </c>
      <c r="C3466">
        <v>6</v>
      </c>
      <c r="D3466">
        <v>11</v>
      </c>
      <c r="E3466" s="4">
        <v>166</v>
      </c>
      <c r="F3466">
        <v>42</v>
      </c>
      <c r="G3466" t="s">
        <v>954</v>
      </c>
      <c r="I3466">
        <f t="shared" si="163"/>
        <v>5</v>
      </c>
      <c r="J3466" t="str">
        <f t="shared" si="162"/>
        <v>May</v>
      </c>
      <c r="K3466" s="6">
        <f t="shared" si="164"/>
        <v>996</v>
      </c>
      <c r="L3466" t="str">
        <f>VLOOKUP($D3466,Branch_location!$A$2:$C$51, 2)</f>
        <v>Seminole</v>
      </c>
      <c r="M3466" t="str">
        <f>VLOOKUP($D3466,Branch_location!$A$2:$C$51, 3)</f>
        <v>Florida</v>
      </c>
    </row>
    <row r="3467" spans="1:13" x14ac:dyDescent="0.25">
      <c r="A3467">
        <v>434423548</v>
      </c>
      <c r="B3467" s="2">
        <v>43263</v>
      </c>
      <c r="C3467">
        <v>3</v>
      </c>
      <c r="D3467">
        <v>34</v>
      </c>
      <c r="E3467" s="4">
        <v>139</v>
      </c>
      <c r="F3467">
        <v>34</v>
      </c>
      <c r="G3467" t="s">
        <v>954</v>
      </c>
      <c r="I3467">
        <f t="shared" si="163"/>
        <v>6</v>
      </c>
      <c r="J3467" t="str">
        <f t="shared" si="162"/>
        <v>June</v>
      </c>
      <c r="K3467" s="6">
        <f t="shared" si="164"/>
        <v>417</v>
      </c>
      <c r="L3467" t="str">
        <f>VLOOKUP($D3467,Branch_location!$A$2:$C$51, 2)</f>
        <v>Lake Charles</v>
      </c>
      <c r="M3467" t="str">
        <f>VLOOKUP($D3467,Branch_location!$A$2:$C$51, 3)</f>
        <v>Louisiana</v>
      </c>
    </row>
    <row r="3468" spans="1:13" x14ac:dyDescent="0.25">
      <c r="A3468">
        <v>434423548</v>
      </c>
      <c r="B3468" s="2">
        <v>43272</v>
      </c>
      <c r="C3468">
        <v>1</v>
      </c>
      <c r="D3468">
        <v>4</v>
      </c>
      <c r="E3468" s="4">
        <v>78</v>
      </c>
      <c r="F3468">
        <v>44</v>
      </c>
      <c r="G3468" t="s">
        <v>954</v>
      </c>
      <c r="I3468">
        <f t="shared" si="163"/>
        <v>6</v>
      </c>
      <c r="J3468" t="str">
        <f t="shared" si="162"/>
        <v>June</v>
      </c>
      <c r="K3468" s="6">
        <f t="shared" si="164"/>
        <v>78</v>
      </c>
      <c r="L3468" t="str">
        <f>VLOOKUP($D3468,Branch_location!$A$2:$C$51, 2)</f>
        <v>San Antonio</v>
      </c>
      <c r="M3468" t="str">
        <f>VLOOKUP($D3468,Branch_location!$A$2:$C$51, 3)</f>
        <v>Texas</v>
      </c>
    </row>
    <row r="3469" spans="1:13" x14ac:dyDescent="0.25">
      <c r="A3469">
        <v>434423548</v>
      </c>
      <c r="B3469" s="2">
        <v>43292</v>
      </c>
      <c r="C3469">
        <v>1</v>
      </c>
      <c r="D3469">
        <v>36</v>
      </c>
      <c r="E3469" s="4">
        <v>131</v>
      </c>
      <c r="F3469">
        <v>45</v>
      </c>
      <c r="G3469" t="s">
        <v>801</v>
      </c>
      <c r="I3469">
        <f t="shared" si="163"/>
        <v>7</v>
      </c>
      <c r="J3469" t="str">
        <f t="shared" si="162"/>
        <v>July</v>
      </c>
      <c r="K3469" s="6">
        <f t="shared" si="164"/>
        <v>131</v>
      </c>
      <c r="L3469" t="str">
        <f>VLOOKUP($D3469,Branch_location!$A$2:$C$51, 2)</f>
        <v>Baltimore</v>
      </c>
      <c r="M3469" t="str">
        <f>VLOOKUP($D3469,Branch_location!$A$2:$C$51, 3)</f>
        <v>Maryland</v>
      </c>
    </row>
    <row r="3470" spans="1:13" x14ac:dyDescent="0.25">
      <c r="A3470">
        <v>434423548</v>
      </c>
      <c r="B3470" s="2">
        <v>43309</v>
      </c>
      <c r="C3470">
        <v>3</v>
      </c>
      <c r="D3470">
        <v>17</v>
      </c>
      <c r="E3470" s="4">
        <v>183</v>
      </c>
      <c r="F3470">
        <v>39</v>
      </c>
      <c r="G3470" t="s">
        <v>801</v>
      </c>
      <c r="I3470">
        <f t="shared" si="163"/>
        <v>7</v>
      </c>
      <c r="J3470" t="str">
        <f t="shared" si="162"/>
        <v>July</v>
      </c>
      <c r="K3470" s="6">
        <f t="shared" si="164"/>
        <v>549</v>
      </c>
      <c r="L3470" t="str">
        <f>VLOOKUP($D3470,Branch_location!$A$2:$C$51, 2)</f>
        <v>Amarillo</v>
      </c>
      <c r="M3470" t="str">
        <f>VLOOKUP($D3470,Branch_location!$A$2:$C$51, 3)</f>
        <v>Texas</v>
      </c>
    </row>
    <row r="3471" spans="1:13" x14ac:dyDescent="0.25">
      <c r="A3471">
        <v>434423548</v>
      </c>
      <c r="B3471" s="2">
        <v>43312</v>
      </c>
      <c r="C3471">
        <v>3</v>
      </c>
      <c r="D3471">
        <v>24</v>
      </c>
      <c r="E3471" s="4">
        <v>80</v>
      </c>
      <c r="F3471">
        <v>59</v>
      </c>
      <c r="G3471" t="s">
        <v>801</v>
      </c>
      <c r="I3471">
        <f t="shared" si="163"/>
        <v>7</v>
      </c>
      <c r="J3471" t="str">
        <f t="shared" si="162"/>
        <v>July</v>
      </c>
      <c r="K3471" s="6">
        <f t="shared" si="164"/>
        <v>240</v>
      </c>
      <c r="L3471" t="str">
        <f>VLOOKUP($D3471,Branch_location!$A$2:$C$51, 2)</f>
        <v>Charlotte</v>
      </c>
      <c r="M3471" t="str">
        <f>VLOOKUP($D3471,Branch_location!$A$2:$C$51, 3)</f>
        <v>North Carolina</v>
      </c>
    </row>
    <row r="3472" spans="1:13" x14ac:dyDescent="0.25">
      <c r="A3472">
        <v>434423548</v>
      </c>
      <c r="B3472" s="2">
        <v>43332</v>
      </c>
      <c r="C3472">
        <v>5</v>
      </c>
      <c r="D3472">
        <v>48</v>
      </c>
      <c r="E3472" s="4">
        <v>197</v>
      </c>
      <c r="F3472">
        <v>48</v>
      </c>
      <c r="G3472" t="s">
        <v>801</v>
      </c>
      <c r="I3472">
        <f t="shared" si="163"/>
        <v>8</v>
      </c>
      <c r="J3472" t="str">
        <f t="shared" si="162"/>
        <v>August</v>
      </c>
      <c r="K3472" s="6">
        <f t="shared" si="164"/>
        <v>985</v>
      </c>
      <c r="L3472" t="str">
        <f>VLOOKUP($D3472,Branch_location!$A$2:$C$51, 2)</f>
        <v>New York City</v>
      </c>
      <c r="M3472" t="str">
        <f>VLOOKUP($D3472,Branch_location!$A$2:$C$51, 3)</f>
        <v>New York</v>
      </c>
    </row>
    <row r="3473" spans="1:13" x14ac:dyDescent="0.25">
      <c r="A3473">
        <v>434423548</v>
      </c>
      <c r="B3473" s="2">
        <v>43344</v>
      </c>
      <c r="C3473">
        <v>6</v>
      </c>
      <c r="D3473">
        <v>23</v>
      </c>
      <c r="E3473" s="4">
        <v>164</v>
      </c>
      <c r="F3473">
        <v>50</v>
      </c>
      <c r="G3473" t="s">
        <v>954</v>
      </c>
      <c r="I3473">
        <f t="shared" si="163"/>
        <v>9</v>
      </c>
      <c r="J3473" t="str">
        <f t="shared" si="162"/>
        <v>September</v>
      </c>
      <c r="K3473" s="6">
        <f t="shared" si="164"/>
        <v>984</v>
      </c>
      <c r="L3473" t="str">
        <f>VLOOKUP($D3473,Branch_location!$A$2:$C$51, 2)</f>
        <v>Boise</v>
      </c>
      <c r="M3473" t="str">
        <f>VLOOKUP($D3473,Branch_location!$A$2:$C$51, 3)</f>
        <v>Idaho</v>
      </c>
    </row>
    <row r="3474" spans="1:13" x14ac:dyDescent="0.25">
      <c r="A3474">
        <v>434423548</v>
      </c>
      <c r="B3474" s="2">
        <v>43351</v>
      </c>
      <c r="C3474">
        <v>7</v>
      </c>
      <c r="D3474">
        <v>43</v>
      </c>
      <c r="E3474" s="4">
        <v>146</v>
      </c>
      <c r="F3474">
        <v>56</v>
      </c>
      <c r="G3474" t="s">
        <v>801</v>
      </c>
      <c r="I3474">
        <f t="shared" si="163"/>
        <v>9</v>
      </c>
      <c r="J3474" t="str">
        <f t="shared" si="162"/>
        <v>September</v>
      </c>
      <c r="K3474" s="6">
        <f t="shared" si="164"/>
        <v>1022</v>
      </c>
      <c r="L3474" t="str">
        <f>VLOOKUP($D3474,Branch_location!$A$2:$C$51, 2)</f>
        <v>Sacramento</v>
      </c>
      <c r="M3474" t="str">
        <f>VLOOKUP($D3474,Branch_location!$A$2:$C$51, 3)</f>
        <v>California</v>
      </c>
    </row>
    <row r="3475" spans="1:13" x14ac:dyDescent="0.25">
      <c r="A3475">
        <v>434423548</v>
      </c>
      <c r="B3475" s="2">
        <v>43373</v>
      </c>
      <c r="C3475">
        <v>1</v>
      </c>
      <c r="D3475">
        <v>22</v>
      </c>
      <c r="E3475" s="4">
        <v>198</v>
      </c>
      <c r="F3475">
        <v>51</v>
      </c>
      <c r="G3475" t="s">
        <v>801</v>
      </c>
      <c r="I3475">
        <f t="shared" si="163"/>
        <v>9</v>
      </c>
      <c r="J3475" t="str">
        <f t="shared" si="162"/>
        <v>September</v>
      </c>
      <c r="K3475" s="6">
        <f t="shared" si="164"/>
        <v>198</v>
      </c>
      <c r="L3475" t="str">
        <f>VLOOKUP($D3475,Branch_location!$A$2:$C$51, 2)</f>
        <v>Saint Louis</v>
      </c>
      <c r="M3475" t="str">
        <f>VLOOKUP($D3475,Branch_location!$A$2:$C$51, 3)</f>
        <v>Missouri</v>
      </c>
    </row>
    <row r="3476" spans="1:13" x14ac:dyDescent="0.25">
      <c r="A3476">
        <v>434423548</v>
      </c>
      <c r="B3476" s="2">
        <v>43381</v>
      </c>
      <c r="C3476">
        <v>7</v>
      </c>
      <c r="D3476">
        <v>19</v>
      </c>
      <c r="E3476" s="4">
        <v>94</v>
      </c>
      <c r="F3476">
        <v>54</v>
      </c>
      <c r="G3476" t="s">
        <v>801</v>
      </c>
      <c r="I3476">
        <f t="shared" si="163"/>
        <v>10</v>
      </c>
      <c r="J3476" t="str">
        <f t="shared" si="162"/>
        <v>October</v>
      </c>
      <c r="K3476" s="6">
        <f t="shared" si="164"/>
        <v>658</v>
      </c>
      <c r="L3476" t="str">
        <f>VLOOKUP($D3476,Branch_location!$A$2:$C$51, 2)</f>
        <v>El Paso</v>
      </c>
      <c r="M3476" t="str">
        <f>VLOOKUP($D3476,Branch_location!$A$2:$C$51, 3)</f>
        <v>Texas</v>
      </c>
    </row>
    <row r="3477" spans="1:13" x14ac:dyDescent="0.25">
      <c r="A3477">
        <v>437979520</v>
      </c>
      <c r="B3477" s="2">
        <v>43101</v>
      </c>
      <c r="C3477">
        <v>7</v>
      </c>
      <c r="D3477">
        <v>30</v>
      </c>
      <c r="E3477" s="4">
        <v>115</v>
      </c>
      <c r="F3477">
        <v>39</v>
      </c>
      <c r="G3477" t="s">
        <v>954</v>
      </c>
      <c r="I3477">
        <f t="shared" si="163"/>
        <v>1</v>
      </c>
      <c r="J3477" t="str">
        <f t="shared" si="162"/>
        <v>January</v>
      </c>
      <c r="K3477" s="6">
        <f t="shared" si="164"/>
        <v>805</v>
      </c>
      <c r="L3477" t="str">
        <f>VLOOKUP($D3477,Branch_location!$A$2:$C$51, 2)</f>
        <v>Duluth</v>
      </c>
      <c r="M3477" t="str">
        <f>VLOOKUP($D3477,Branch_location!$A$2:$C$51, 3)</f>
        <v>Minnesota</v>
      </c>
    </row>
    <row r="3478" spans="1:13" x14ac:dyDescent="0.25">
      <c r="A3478">
        <v>437979520</v>
      </c>
      <c r="B3478" s="2">
        <v>43111</v>
      </c>
      <c r="C3478">
        <v>1</v>
      </c>
      <c r="D3478">
        <v>11</v>
      </c>
      <c r="E3478" s="4">
        <v>145</v>
      </c>
      <c r="F3478">
        <v>28</v>
      </c>
      <c r="G3478" t="s">
        <v>801</v>
      </c>
      <c r="I3478">
        <f t="shared" si="163"/>
        <v>1</v>
      </c>
      <c r="J3478" t="str">
        <f t="shared" si="162"/>
        <v>January</v>
      </c>
      <c r="K3478" s="6">
        <f t="shared" si="164"/>
        <v>145</v>
      </c>
      <c r="L3478" t="str">
        <f>VLOOKUP($D3478,Branch_location!$A$2:$C$51, 2)</f>
        <v>Seminole</v>
      </c>
      <c r="M3478" t="str">
        <f>VLOOKUP($D3478,Branch_location!$A$2:$C$51, 3)</f>
        <v>Florida</v>
      </c>
    </row>
    <row r="3479" spans="1:13" x14ac:dyDescent="0.25">
      <c r="A3479">
        <v>437979520</v>
      </c>
      <c r="B3479" s="2">
        <v>43142</v>
      </c>
      <c r="C3479">
        <v>1</v>
      </c>
      <c r="D3479">
        <v>37</v>
      </c>
      <c r="E3479" s="4">
        <v>116</v>
      </c>
      <c r="F3479">
        <v>38</v>
      </c>
      <c r="G3479" t="s">
        <v>954</v>
      </c>
      <c r="I3479">
        <f t="shared" si="163"/>
        <v>2</v>
      </c>
      <c r="J3479" t="str">
        <f t="shared" si="162"/>
        <v>February</v>
      </c>
      <c r="K3479" s="6">
        <f t="shared" si="164"/>
        <v>116</v>
      </c>
      <c r="L3479" t="str">
        <f>VLOOKUP($D3479,Branch_location!$A$2:$C$51, 2)</f>
        <v>San Angelo</v>
      </c>
      <c r="M3479" t="str">
        <f>VLOOKUP($D3479,Branch_location!$A$2:$C$51, 3)</f>
        <v>Texas</v>
      </c>
    </row>
    <row r="3480" spans="1:13" x14ac:dyDescent="0.25">
      <c r="A3480">
        <v>437979520</v>
      </c>
      <c r="B3480" s="2">
        <v>43151</v>
      </c>
      <c r="C3480">
        <v>6</v>
      </c>
      <c r="D3480">
        <v>20</v>
      </c>
      <c r="E3480" s="4">
        <v>86</v>
      </c>
      <c r="F3480">
        <v>27</v>
      </c>
      <c r="G3480" t="s">
        <v>954</v>
      </c>
      <c r="I3480">
        <f t="shared" si="163"/>
        <v>2</v>
      </c>
      <c r="J3480" t="str">
        <f t="shared" si="162"/>
        <v>February</v>
      </c>
      <c r="K3480" s="6">
        <f t="shared" si="164"/>
        <v>516</v>
      </c>
      <c r="L3480" t="str">
        <f>VLOOKUP($D3480,Branch_location!$A$2:$C$51, 2)</f>
        <v>Washington</v>
      </c>
      <c r="M3480" t="str">
        <f>VLOOKUP($D3480,Branch_location!$A$2:$C$51, 3)</f>
        <v>District of Columbia</v>
      </c>
    </row>
    <row r="3481" spans="1:13" x14ac:dyDescent="0.25">
      <c r="A3481">
        <v>437979520</v>
      </c>
      <c r="B3481" s="2">
        <v>43157</v>
      </c>
      <c r="C3481">
        <v>5</v>
      </c>
      <c r="D3481">
        <v>28</v>
      </c>
      <c r="E3481" s="4">
        <v>236</v>
      </c>
      <c r="F3481">
        <v>52</v>
      </c>
      <c r="G3481" t="s">
        <v>954</v>
      </c>
      <c r="I3481">
        <f t="shared" si="163"/>
        <v>2</v>
      </c>
      <c r="J3481" t="str">
        <f t="shared" si="162"/>
        <v>February</v>
      </c>
      <c r="K3481" s="6">
        <f t="shared" si="164"/>
        <v>1180</v>
      </c>
      <c r="L3481" t="str">
        <f>VLOOKUP($D3481,Branch_location!$A$2:$C$51, 2)</f>
        <v>Kalamazoo</v>
      </c>
      <c r="M3481" t="str">
        <f>VLOOKUP($D3481,Branch_location!$A$2:$C$51, 3)</f>
        <v>Michigan</v>
      </c>
    </row>
    <row r="3482" spans="1:13" x14ac:dyDescent="0.25">
      <c r="A3482">
        <v>437979520</v>
      </c>
      <c r="B3482" s="2">
        <v>43175</v>
      </c>
      <c r="C3482">
        <v>6</v>
      </c>
      <c r="D3482">
        <v>35</v>
      </c>
      <c r="E3482" s="4">
        <v>219</v>
      </c>
      <c r="F3482">
        <v>42</v>
      </c>
      <c r="G3482" t="s">
        <v>954</v>
      </c>
      <c r="I3482">
        <f t="shared" si="163"/>
        <v>3</v>
      </c>
      <c r="J3482" t="str">
        <f t="shared" si="162"/>
        <v>March</v>
      </c>
      <c r="K3482" s="6">
        <f t="shared" si="164"/>
        <v>1314</v>
      </c>
      <c r="L3482" t="str">
        <f>VLOOKUP($D3482,Branch_location!$A$2:$C$51, 2)</f>
        <v>Washington</v>
      </c>
      <c r="M3482" t="str">
        <f>VLOOKUP($D3482,Branch_location!$A$2:$C$51, 3)</f>
        <v>District of Columbia</v>
      </c>
    </row>
    <row r="3483" spans="1:13" x14ac:dyDescent="0.25">
      <c r="A3483">
        <v>437979520</v>
      </c>
      <c r="B3483" s="2">
        <v>43195</v>
      </c>
      <c r="C3483">
        <v>4</v>
      </c>
      <c r="D3483">
        <v>30</v>
      </c>
      <c r="E3483" s="4">
        <v>181</v>
      </c>
      <c r="F3483">
        <v>35</v>
      </c>
      <c r="G3483" t="s">
        <v>801</v>
      </c>
      <c r="I3483">
        <f t="shared" si="163"/>
        <v>4</v>
      </c>
      <c r="J3483" t="str">
        <f t="shared" si="162"/>
        <v>April</v>
      </c>
      <c r="K3483" s="6">
        <f t="shared" si="164"/>
        <v>724</v>
      </c>
      <c r="L3483" t="str">
        <f>VLOOKUP($D3483,Branch_location!$A$2:$C$51, 2)</f>
        <v>Duluth</v>
      </c>
      <c r="M3483" t="str">
        <f>VLOOKUP($D3483,Branch_location!$A$2:$C$51, 3)</f>
        <v>Minnesota</v>
      </c>
    </row>
    <row r="3484" spans="1:13" x14ac:dyDescent="0.25">
      <c r="A3484">
        <v>437979520</v>
      </c>
      <c r="B3484" s="2">
        <v>43203</v>
      </c>
      <c r="C3484">
        <v>4</v>
      </c>
      <c r="D3484">
        <v>31</v>
      </c>
      <c r="E3484" s="4">
        <v>231</v>
      </c>
      <c r="F3484">
        <v>25</v>
      </c>
      <c r="G3484" t="s">
        <v>801</v>
      </c>
      <c r="I3484">
        <f t="shared" si="163"/>
        <v>4</v>
      </c>
      <c r="J3484" t="str">
        <f t="shared" si="162"/>
        <v>April</v>
      </c>
      <c r="K3484" s="6">
        <f t="shared" si="164"/>
        <v>924</v>
      </c>
      <c r="L3484" t="str">
        <f>VLOOKUP($D3484,Branch_location!$A$2:$C$51, 2)</f>
        <v>Jersey City</v>
      </c>
      <c r="M3484" t="str">
        <f>VLOOKUP($D3484,Branch_location!$A$2:$C$51, 3)</f>
        <v>New Jersey</v>
      </c>
    </row>
    <row r="3485" spans="1:13" x14ac:dyDescent="0.25">
      <c r="A3485">
        <v>437979520</v>
      </c>
      <c r="B3485" s="2">
        <v>43253</v>
      </c>
      <c r="C3485">
        <v>1</v>
      </c>
      <c r="D3485">
        <v>5</v>
      </c>
      <c r="E3485" s="4">
        <v>105</v>
      </c>
      <c r="F3485">
        <v>42</v>
      </c>
      <c r="G3485" t="s">
        <v>954</v>
      </c>
      <c r="I3485">
        <f t="shared" si="163"/>
        <v>6</v>
      </c>
      <c r="J3485" t="str">
        <f t="shared" si="162"/>
        <v>June</v>
      </c>
      <c r="K3485" s="6">
        <f t="shared" si="164"/>
        <v>105</v>
      </c>
      <c r="L3485" t="str">
        <f>VLOOKUP($D3485,Branch_location!$A$2:$C$51, 2)</f>
        <v>Fort Worth</v>
      </c>
      <c r="M3485" t="str">
        <f>VLOOKUP($D3485,Branch_location!$A$2:$C$51, 3)</f>
        <v>Texas</v>
      </c>
    </row>
    <row r="3486" spans="1:13" x14ac:dyDescent="0.25">
      <c r="A3486">
        <v>437979520</v>
      </c>
      <c r="B3486" s="2">
        <v>43258</v>
      </c>
      <c r="C3486">
        <v>2</v>
      </c>
      <c r="D3486">
        <v>41</v>
      </c>
      <c r="E3486" s="4">
        <v>90</v>
      </c>
      <c r="F3486">
        <v>62</v>
      </c>
      <c r="G3486" t="s">
        <v>954</v>
      </c>
      <c r="I3486">
        <f t="shared" si="163"/>
        <v>6</v>
      </c>
      <c r="J3486" t="str">
        <f t="shared" si="162"/>
        <v>June</v>
      </c>
      <c r="K3486" s="6">
        <f t="shared" si="164"/>
        <v>180</v>
      </c>
      <c r="L3486" t="str">
        <f>VLOOKUP($D3486,Branch_location!$A$2:$C$51, 2)</f>
        <v>Tucson</v>
      </c>
      <c r="M3486" t="str">
        <f>VLOOKUP($D3486,Branch_location!$A$2:$C$51, 3)</f>
        <v>Arizona</v>
      </c>
    </row>
    <row r="3487" spans="1:13" x14ac:dyDescent="0.25">
      <c r="A3487">
        <v>437979520</v>
      </c>
      <c r="B3487" s="2">
        <v>43287</v>
      </c>
      <c r="C3487">
        <v>7</v>
      </c>
      <c r="D3487">
        <v>2</v>
      </c>
      <c r="E3487" s="4">
        <v>75</v>
      </c>
      <c r="F3487">
        <v>58</v>
      </c>
      <c r="G3487" t="s">
        <v>954</v>
      </c>
      <c r="I3487">
        <f t="shared" si="163"/>
        <v>7</v>
      </c>
      <c r="J3487" t="str">
        <f t="shared" si="162"/>
        <v>July</v>
      </c>
      <c r="K3487" s="6">
        <f t="shared" si="164"/>
        <v>525</v>
      </c>
      <c r="L3487" t="str">
        <f>VLOOKUP($D3487,Branch_location!$A$2:$C$51, 2)</f>
        <v>Tampa</v>
      </c>
      <c r="M3487" t="str">
        <f>VLOOKUP($D3487,Branch_location!$A$2:$C$51, 3)</f>
        <v>Florida</v>
      </c>
    </row>
    <row r="3488" spans="1:13" x14ac:dyDescent="0.25">
      <c r="A3488">
        <v>437979520</v>
      </c>
      <c r="B3488" s="2">
        <v>43307</v>
      </c>
      <c r="C3488">
        <v>3</v>
      </c>
      <c r="D3488">
        <v>5</v>
      </c>
      <c r="E3488" s="4">
        <v>117</v>
      </c>
      <c r="F3488">
        <v>35</v>
      </c>
      <c r="G3488" t="s">
        <v>954</v>
      </c>
      <c r="I3488">
        <f t="shared" si="163"/>
        <v>7</v>
      </c>
      <c r="J3488" t="str">
        <f t="shared" si="162"/>
        <v>July</v>
      </c>
      <c r="K3488" s="6">
        <f t="shared" si="164"/>
        <v>351</v>
      </c>
      <c r="L3488" t="str">
        <f>VLOOKUP($D3488,Branch_location!$A$2:$C$51, 2)</f>
        <v>Fort Worth</v>
      </c>
      <c r="M3488" t="str">
        <f>VLOOKUP($D3488,Branch_location!$A$2:$C$51, 3)</f>
        <v>Texas</v>
      </c>
    </row>
    <row r="3489" spans="1:13" x14ac:dyDescent="0.25">
      <c r="A3489">
        <v>437979520</v>
      </c>
      <c r="B3489" s="2">
        <v>43325</v>
      </c>
      <c r="C3489">
        <v>3</v>
      </c>
      <c r="D3489">
        <v>36</v>
      </c>
      <c r="E3489" s="4">
        <v>141</v>
      </c>
      <c r="F3489">
        <v>37</v>
      </c>
      <c r="G3489" t="s">
        <v>954</v>
      </c>
      <c r="I3489">
        <f t="shared" si="163"/>
        <v>8</v>
      </c>
      <c r="J3489" t="str">
        <f t="shared" si="162"/>
        <v>August</v>
      </c>
      <c r="K3489" s="6">
        <f t="shared" si="164"/>
        <v>423</v>
      </c>
      <c r="L3489" t="str">
        <f>VLOOKUP($D3489,Branch_location!$A$2:$C$51, 2)</f>
        <v>Baltimore</v>
      </c>
      <c r="M3489" t="str">
        <f>VLOOKUP($D3489,Branch_location!$A$2:$C$51, 3)</f>
        <v>Maryland</v>
      </c>
    </row>
    <row r="3490" spans="1:13" x14ac:dyDescent="0.25">
      <c r="A3490">
        <v>437979520</v>
      </c>
      <c r="B3490" s="2">
        <v>43336</v>
      </c>
      <c r="C3490">
        <v>2</v>
      </c>
      <c r="D3490">
        <v>3</v>
      </c>
      <c r="E3490" s="4">
        <v>94</v>
      </c>
      <c r="F3490">
        <v>41</v>
      </c>
      <c r="G3490" t="s">
        <v>954</v>
      </c>
      <c r="I3490">
        <f t="shared" si="163"/>
        <v>8</v>
      </c>
      <c r="J3490" t="str">
        <f t="shared" si="162"/>
        <v>August</v>
      </c>
      <c r="K3490" s="6">
        <f t="shared" si="164"/>
        <v>188</v>
      </c>
      <c r="L3490" t="str">
        <f>VLOOKUP($D3490,Branch_location!$A$2:$C$51, 2)</f>
        <v>Atlanta</v>
      </c>
      <c r="M3490" t="str">
        <f>VLOOKUP($D3490,Branch_location!$A$2:$C$51, 3)</f>
        <v>Georgia</v>
      </c>
    </row>
    <row r="3491" spans="1:13" x14ac:dyDescent="0.25">
      <c r="A3491">
        <v>437979520</v>
      </c>
      <c r="B3491" s="2">
        <v>43358</v>
      </c>
      <c r="C3491">
        <v>5</v>
      </c>
      <c r="D3491">
        <v>33</v>
      </c>
      <c r="E3491" s="4">
        <v>173</v>
      </c>
      <c r="F3491">
        <v>65</v>
      </c>
      <c r="G3491" t="s">
        <v>801</v>
      </c>
      <c r="I3491">
        <f t="shared" si="163"/>
        <v>9</v>
      </c>
      <c r="J3491" t="str">
        <f t="shared" si="162"/>
        <v>September</v>
      </c>
      <c r="K3491" s="6">
        <f t="shared" si="164"/>
        <v>865</v>
      </c>
      <c r="L3491" t="str">
        <f>VLOOKUP($D3491,Branch_location!$A$2:$C$51, 2)</f>
        <v>Washington</v>
      </c>
      <c r="M3491" t="str">
        <f>VLOOKUP($D3491,Branch_location!$A$2:$C$51, 3)</f>
        <v>District of Columbia</v>
      </c>
    </row>
    <row r="3492" spans="1:13" x14ac:dyDescent="0.25">
      <c r="A3492">
        <v>437979520</v>
      </c>
      <c r="B3492" s="2">
        <v>43368</v>
      </c>
      <c r="C3492">
        <v>1</v>
      </c>
      <c r="D3492">
        <v>20</v>
      </c>
      <c r="E3492" s="4">
        <v>91</v>
      </c>
      <c r="F3492">
        <v>59</v>
      </c>
      <c r="G3492" t="s">
        <v>801</v>
      </c>
      <c r="I3492">
        <f t="shared" si="163"/>
        <v>9</v>
      </c>
      <c r="J3492" t="str">
        <f t="shared" si="162"/>
        <v>September</v>
      </c>
      <c r="K3492" s="6">
        <f t="shared" si="164"/>
        <v>91</v>
      </c>
      <c r="L3492" t="str">
        <f>VLOOKUP($D3492,Branch_location!$A$2:$C$51, 2)</f>
        <v>Washington</v>
      </c>
      <c r="M3492" t="str">
        <f>VLOOKUP($D3492,Branch_location!$A$2:$C$51, 3)</f>
        <v>District of Columbia</v>
      </c>
    </row>
    <row r="3493" spans="1:13" x14ac:dyDescent="0.25">
      <c r="A3493">
        <v>437979520</v>
      </c>
      <c r="B3493" s="2">
        <v>43374</v>
      </c>
      <c r="C3493">
        <v>3</v>
      </c>
      <c r="D3493">
        <v>36</v>
      </c>
      <c r="E3493" s="4">
        <v>226</v>
      </c>
      <c r="F3493">
        <v>35</v>
      </c>
      <c r="G3493" t="s">
        <v>801</v>
      </c>
      <c r="I3493">
        <f t="shared" si="163"/>
        <v>10</v>
      </c>
      <c r="J3493" t="str">
        <f t="shared" si="162"/>
        <v>October</v>
      </c>
      <c r="K3493" s="6">
        <f t="shared" si="164"/>
        <v>678</v>
      </c>
      <c r="L3493" t="str">
        <f>VLOOKUP($D3493,Branch_location!$A$2:$C$51, 2)</f>
        <v>Baltimore</v>
      </c>
      <c r="M3493" t="str">
        <f>VLOOKUP($D3493,Branch_location!$A$2:$C$51, 3)</f>
        <v>Maryland</v>
      </c>
    </row>
    <row r="3494" spans="1:13" x14ac:dyDescent="0.25">
      <c r="A3494">
        <v>437979520</v>
      </c>
      <c r="B3494" s="2">
        <v>43391</v>
      </c>
      <c r="C3494">
        <v>7</v>
      </c>
      <c r="D3494">
        <v>18</v>
      </c>
      <c r="E3494" s="4">
        <v>244</v>
      </c>
      <c r="F3494">
        <v>65</v>
      </c>
      <c r="G3494" t="s">
        <v>801</v>
      </c>
      <c r="I3494">
        <f t="shared" si="163"/>
        <v>10</v>
      </c>
      <c r="J3494" t="str">
        <f t="shared" si="162"/>
        <v>October</v>
      </c>
      <c r="K3494" s="6">
        <f t="shared" si="164"/>
        <v>1708</v>
      </c>
      <c r="L3494" t="str">
        <f>VLOOKUP($D3494,Branch_location!$A$2:$C$51, 2)</f>
        <v>Longview</v>
      </c>
      <c r="M3494" t="str">
        <f>VLOOKUP($D3494,Branch_location!$A$2:$C$51, 3)</f>
        <v>Texas</v>
      </c>
    </row>
    <row r="3495" spans="1:13" x14ac:dyDescent="0.25">
      <c r="A3495">
        <v>437979520</v>
      </c>
      <c r="B3495" s="2">
        <v>43393</v>
      </c>
      <c r="C3495">
        <v>1</v>
      </c>
      <c r="D3495">
        <v>4</v>
      </c>
      <c r="E3495" s="4">
        <v>231</v>
      </c>
      <c r="F3495">
        <v>43</v>
      </c>
      <c r="G3495" t="s">
        <v>954</v>
      </c>
      <c r="I3495">
        <f t="shared" si="163"/>
        <v>10</v>
      </c>
      <c r="J3495" t="str">
        <f t="shared" si="162"/>
        <v>October</v>
      </c>
      <c r="K3495" s="6">
        <f t="shared" si="164"/>
        <v>231</v>
      </c>
      <c r="L3495" t="str">
        <f>VLOOKUP($D3495,Branch_location!$A$2:$C$51, 2)</f>
        <v>San Antonio</v>
      </c>
      <c r="M3495" t="str">
        <f>VLOOKUP($D3495,Branch_location!$A$2:$C$51, 3)</f>
        <v>Texas</v>
      </c>
    </row>
    <row r="3496" spans="1:13" x14ac:dyDescent="0.25">
      <c r="A3496">
        <v>437979520</v>
      </c>
      <c r="B3496" s="2">
        <v>43403</v>
      </c>
      <c r="C3496">
        <v>4</v>
      </c>
      <c r="D3496">
        <v>28</v>
      </c>
      <c r="E3496" s="4">
        <v>158</v>
      </c>
      <c r="F3496">
        <v>47</v>
      </c>
      <c r="G3496" t="s">
        <v>954</v>
      </c>
      <c r="I3496">
        <f t="shared" si="163"/>
        <v>10</v>
      </c>
      <c r="J3496" t="str">
        <f t="shared" si="162"/>
        <v>October</v>
      </c>
      <c r="K3496" s="6">
        <f t="shared" si="164"/>
        <v>632</v>
      </c>
      <c r="L3496" t="str">
        <f>VLOOKUP($D3496,Branch_location!$A$2:$C$51, 2)</f>
        <v>Kalamazoo</v>
      </c>
      <c r="M3496" t="str">
        <f>VLOOKUP($D3496,Branch_location!$A$2:$C$51, 3)</f>
        <v>Michigan</v>
      </c>
    </row>
    <row r="3497" spans="1:13" x14ac:dyDescent="0.25">
      <c r="A3497">
        <v>438121651</v>
      </c>
      <c r="B3497" s="2">
        <v>43104</v>
      </c>
      <c r="C3497">
        <v>3</v>
      </c>
      <c r="D3497">
        <v>31</v>
      </c>
      <c r="E3497" s="4">
        <v>196</v>
      </c>
      <c r="F3497">
        <v>48</v>
      </c>
      <c r="G3497" t="s">
        <v>954</v>
      </c>
      <c r="I3497">
        <f t="shared" si="163"/>
        <v>1</v>
      </c>
      <c r="J3497" t="str">
        <f t="shared" si="162"/>
        <v>January</v>
      </c>
      <c r="K3497" s="6">
        <f t="shared" si="164"/>
        <v>588</v>
      </c>
      <c r="L3497" t="str">
        <f>VLOOKUP($D3497,Branch_location!$A$2:$C$51, 2)</f>
        <v>Jersey City</v>
      </c>
      <c r="M3497" t="str">
        <f>VLOOKUP($D3497,Branch_location!$A$2:$C$51, 3)</f>
        <v>New Jersey</v>
      </c>
    </row>
    <row r="3498" spans="1:13" x14ac:dyDescent="0.25">
      <c r="A3498">
        <v>438121651</v>
      </c>
      <c r="B3498" s="2">
        <v>43156</v>
      </c>
      <c r="C3498">
        <v>5</v>
      </c>
      <c r="D3498">
        <v>30</v>
      </c>
      <c r="E3498" s="4">
        <v>209</v>
      </c>
      <c r="F3498">
        <v>50</v>
      </c>
      <c r="G3498" t="s">
        <v>954</v>
      </c>
      <c r="I3498">
        <f t="shared" si="163"/>
        <v>2</v>
      </c>
      <c r="J3498" t="str">
        <f t="shared" si="162"/>
        <v>February</v>
      </c>
      <c r="K3498" s="6">
        <f t="shared" si="164"/>
        <v>1045</v>
      </c>
      <c r="L3498" t="str">
        <f>VLOOKUP($D3498,Branch_location!$A$2:$C$51, 2)</f>
        <v>Duluth</v>
      </c>
      <c r="M3498" t="str">
        <f>VLOOKUP($D3498,Branch_location!$A$2:$C$51, 3)</f>
        <v>Minnesota</v>
      </c>
    </row>
    <row r="3499" spans="1:13" x14ac:dyDescent="0.25">
      <c r="A3499">
        <v>438121651</v>
      </c>
      <c r="B3499" s="2">
        <v>43178</v>
      </c>
      <c r="C3499">
        <v>5</v>
      </c>
      <c r="D3499">
        <v>37</v>
      </c>
      <c r="E3499" s="4">
        <v>81</v>
      </c>
      <c r="F3499">
        <v>34</v>
      </c>
      <c r="G3499" t="s">
        <v>954</v>
      </c>
      <c r="I3499">
        <f t="shared" si="163"/>
        <v>3</v>
      </c>
      <c r="J3499" t="str">
        <f t="shared" si="162"/>
        <v>March</v>
      </c>
      <c r="K3499" s="6">
        <f t="shared" si="164"/>
        <v>405</v>
      </c>
      <c r="L3499" t="str">
        <f>VLOOKUP($D3499,Branch_location!$A$2:$C$51, 2)</f>
        <v>San Angelo</v>
      </c>
      <c r="M3499" t="str">
        <f>VLOOKUP($D3499,Branch_location!$A$2:$C$51, 3)</f>
        <v>Texas</v>
      </c>
    </row>
    <row r="3500" spans="1:13" x14ac:dyDescent="0.25">
      <c r="A3500">
        <v>438121651</v>
      </c>
      <c r="B3500" s="2">
        <v>43203</v>
      </c>
      <c r="C3500">
        <v>1</v>
      </c>
      <c r="D3500">
        <v>28</v>
      </c>
      <c r="E3500" s="4">
        <v>89</v>
      </c>
      <c r="F3500">
        <v>31</v>
      </c>
      <c r="G3500" t="s">
        <v>801</v>
      </c>
      <c r="I3500">
        <f t="shared" si="163"/>
        <v>4</v>
      </c>
      <c r="J3500" t="str">
        <f t="shared" si="162"/>
        <v>April</v>
      </c>
      <c r="K3500" s="6">
        <f t="shared" si="164"/>
        <v>89</v>
      </c>
      <c r="L3500" t="str">
        <f>VLOOKUP($D3500,Branch_location!$A$2:$C$51, 2)</f>
        <v>Kalamazoo</v>
      </c>
      <c r="M3500" t="str">
        <f>VLOOKUP($D3500,Branch_location!$A$2:$C$51, 3)</f>
        <v>Michigan</v>
      </c>
    </row>
    <row r="3501" spans="1:13" x14ac:dyDescent="0.25">
      <c r="A3501">
        <v>438121651</v>
      </c>
      <c r="B3501" s="2">
        <v>43218</v>
      </c>
      <c r="C3501">
        <v>6</v>
      </c>
      <c r="D3501">
        <v>26</v>
      </c>
      <c r="E3501" s="4">
        <v>169</v>
      </c>
      <c r="F3501">
        <v>32</v>
      </c>
      <c r="G3501" t="s">
        <v>954</v>
      </c>
      <c r="I3501">
        <f t="shared" si="163"/>
        <v>4</v>
      </c>
      <c r="J3501" t="str">
        <f t="shared" si="162"/>
        <v>April</v>
      </c>
      <c r="K3501" s="6">
        <f t="shared" si="164"/>
        <v>1014</v>
      </c>
      <c r="L3501" t="str">
        <f>VLOOKUP($D3501,Branch_location!$A$2:$C$51, 2)</f>
        <v>York</v>
      </c>
      <c r="M3501" t="str">
        <f>VLOOKUP($D3501,Branch_location!$A$2:$C$51, 3)</f>
        <v>Pennsylvania</v>
      </c>
    </row>
    <row r="3502" spans="1:13" x14ac:dyDescent="0.25">
      <c r="A3502">
        <v>438121651</v>
      </c>
      <c r="B3502" s="2">
        <v>43238</v>
      </c>
      <c r="C3502">
        <v>1</v>
      </c>
      <c r="D3502">
        <v>40</v>
      </c>
      <c r="E3502" s="4">
        <v>196</v>
      </c>
      <c r="F3502">
        <v>59</v>
      </c>
      <c r="G3502" t="s">
        <v>801</v>
      </c>
      <c r="I3502">
        <f t="shared" si="163"/>
        <v>5</v>
      </c>
      <c r="J3502" t="str">
        <f t="shared" si="162"/>
        <v>May</v>
      </c>
      <c r="K3502" s="6">
        <f t="shared" si="164"/>
        <v>196</v>
      </c>
      <c r="L3502" t="str">
        <f>VLOOKUP($D3502,Branch_location!$A$2:$C$51, 2)</f>
        <v>Saginaw</v>
      </c>
      <c r="M3502" t="str">
        <f>VLOOKUP($D3502,Branch_location!$A$2:$C$51, 3)</f>
        <v>Michigan</v>
      </c>
    </row>
    <row r="3503" spans="1:13" x14ac:dyDescent="0.25">
      <c r="A3503">
        <v>438121651</v>
      </c>
      <c r="B3503" s="2">
        <v>43244</v>
      </c>
      <c r="C3503">
        <v>2</v>
      </c>
      <c r="D3503">
        <v>13</v>
      </c>
      <c r="E3503" s="4">
        <v>216</v>
      </c>
      <c r="F3503">
        <v>48</v>
      </c>
      <c r="G3503" t="s">
        <v>801</v>
      </c>
      <c r="I3503">
        <f t="shared" si="163"/>
        <v>5</v>
      </c>
      <c r="J3503" t="str">
        <f t="shared" si="162"/>
        <v>May</v>
      </c>
      <c r="K3503" s="6">
        <f t="shared" si="164"/>
        <v>432</v>
      </c>
      <c r="L3503" t="str">
        <f>VLOOKUP($D3503,Branch_location!$A$2:$C$51, 2)</f>
        <v>Salinas</v>
      </c>
      <c r="M3503" t="str">
        <f>VLOOKUP($D3503,Branch_location!$A$2:$C$51, 3)</f>
        <v>California</v>
      </c>
    </row>
    <row r="3504" spans="1:13" x14ac:dyDescent="0.25">
      <c r="A3504">
        <v>438121651</v>
      </c>
      <c r="B3504" s="2">
        <v>43257</v>
      </c>
      <c r="C3504">
        <v>2</v>
      </c>
      <c r="D3504">
        <v>46</v>
      </c>
      <c r="E3504" s="4">
        <v>162</v>
      </c>
      <c r="F3504">
        <v>31</v>
      </c>
      <c r="G3504" t="s">
        <v>801</v>
      </c>
      <c r="I3504">
        <f t="shared" si="163"/>
        <v>6</v>
      </c>
      <c r="J3504" t="str">
        <f t="shared" si="162"/>
        <v>June</v>
      </c>
      <c r="K3504" s="6">
        <f t="shared" si="164"/>
        <v>324</v>
      </c>
      <c r="L3504" t="str">
        <f>VLOOKUP($D3504,Branch_location!$A$2:$C$51, 2)</f>
        <v>Fullerton</v>
      </c>
      <c r="M3504" t="str">
        <f>VLOOKUP($D3504,Branch_location!$A$2:$C$51, 3)</f>
        <v>California</v>
      </c>
    </row>
    <row r="3505" spans="1:13" x14ac:dyDescent="0.25">
      <c r="A3505">
        <v>438121651</v>
      </c>
      <c r="B3505" s="2">
        <v>43269</v>
      </c>
      <c r="C3505">
        <v>3</v>
      </c>
      <c r="D3505">
        <v>30</v>
      </c>
      <c r="E3505" s="4">
        <v>171</v>
      </c>
      <c r="F3505">
        <v>59</v>
      </c>
      <c r="G3505" t="s">
        <v>954</v>
      </c>
      <c r="I3505">
        <f t="shared" si="163"/>
        <v>6</v>
      </c>
      <c r="J3505" t="str">
        <f t="shared" si="162"/>
        <v>June</v>
      </c>
      <c r="K3505" s="6">
        <f t="shared" si="164"/>
        <v>513</v>
      </c>
      <c r="L3505" t="str">
        <f>VLOOKUP($D3505,Branch_location!$A$2:$C$51, 2)</f>
        <v>Duluth</v>
      </c>
      <c r="M3505" t="str">
        <f>VLOOKUP($D3505,Branch_location!$A$2:$C$51, 3)</f>
        <v>Minnesota</v>
      </c>
    </row>
    <row r="3506" spans="1:13" x14ac:dyDescent="0.25">
      <c r="A3506">
        <v>438121651</v>
      </c>
      <c r="B3506" s="2">
        <v>43274</v>
      </c>
      <c r="C3506">
        <v>7</v>
      </c>
      <c r="D3506">
        <v>9</v>
      </c>
      <c r="E3506" s="4">
        <v>201</v>
      </c>
      <c r="F3506">
        <v>26</v>
      </c>
      <c r="G3506" t="s">
        <v>954</v>
      </c>
      <c r="I3506">
        <f t="shared" si="163"/>
        <v>6</v>
      </c>
      <c r="J3506" t="str">
        <f t="shared" si="162"/>
        <v>June</v>
      </c>
      <c r="K3506" s="6">
        <f t="shared" si="164"/>
        <v>1407</v>
      </c>
      <c r="L3506" t="str">
        <f>VLOOKUP($D3506,Branch_location!$A$2:$C$51, 2)</f>
        <v>Birmingham</v>
      </c>
      <c r="M3506" t="str">
        <f>VLOOKUP($D3506,Branch_location!$A$2:$C$51, 3)</f>
        <v>Alabama</v>
      </c>
    </row>
    <row r="3507" spans="1:13" x14ac:dyDescent="0.25">
      <c r="A3507">
        <v>438121651</v>
      </c>
      <c r="B3507" s="2">
        <v>43288</v>
      </c>
      <c r="C3507">
        <v>7</v>
      </c>
      <c r="D3507">
        <v>34</v>
      </c>
      <c r="E3507" s="4">
        <v>154</v>
      </c>
      <c r="F3507">
        <v>31</v>
      </c>
      <c r="G3507" t="s">
        <v>954</v>
      </c>
      <c r="H3507">
        <v>1</v>
      </c>
      <c r="I3507">
        <f t="shared" si="163"/>
        <v>7</v>
      </c>
      <c r="J3507" t="str">
        <f t="shared" si="162"/>
        <v>July</v>
      </c>
      <c r="K3507" s="6">
        <f t="shared" si="164"/>
        <v>1078</v>
      </c>
      <c r="L3507" t="str">
        <f>VLOOKUP($D3507,Branch_location!$A$2:$C$51, 2)</f>
        <v>Lake Charles</v>
      </c>
      <c r="M3507" t="str">
        <f>VLOOKUP($D3507,Branch_location!$A$2:$C$51, 3)</f>
        <v>Louisiana</v>
      </c>
    </row>
    <row r="3508" spans="1:13" x14ac:dyDescent="0.25">
      <c r="A3508">
        <v>438121651</v>
      </c>
      <c r="B3508" s="2">
        <v>43298</v>
      </c>
      <c r="C3508">
        <v>1</v>
      </c>
      <c r="D3508">
        <v>38</v>
      </c>
      <c r="E3508" s="4">
        <v>219</v>
      </c>
      <c r="F3508">
        <v>62</v>
      </c>
      <c r="G3508" t="s">
        <v>801</v>
      </c>
      <c r="H3508">
        <v>1</v>
      </c>
      <c r="I3508">
        <f t="shared" si="163"/>
        <v>7</v>
      </c>
      <c r="J3508" t="str">
        <f t="shared" si="162"/>
        <v>July</v>
      </c>
      <c r="K3508" s="6">
        <f t="shared" si="164"/>
        <v>219</v>
      </c>
      <c r="L3508" t="str">
        <f>VLOOKUP($D3508,Branch_location!$A$2:$C$51, 2)</f>
        <v>Denver</v>
      </c>
      <c r="M3508" t="str">
        <f>VLOOKUP($D3508,Branch_location!$A$2:$C$51, 3)</f>
        <v>Colorado</v>
      </c>
    </row>
    <row r="3509" spans="1:13" x14ac:dyDescent="0.25">
      <c r="A3509">
        <v>438121651</v>
      </c>
      <c r="B3509" s="2">
        <v>43323</v>
      </c>
      <c r="C3509">
        <v>7</v>
      </c>
      <c r="D3509">
        <v>12</v>
      </c>
      <c r="E3509" s="4">
        <v>217</v>
      </c>
      <c r="F3509">
        <v>29</v>
      </c>
      <c r="G3509" t="s">
        <v>954</v>
      </c>
      <c r="I3509">
        <f t="shared" si="163"/>
        <v>8</v>
      </c>
      <c r="J3509" t="str">
        <f t="shared" si="162"/>
        <v>August</v>
      </c>
      <c r="K3509" s="6">
        <f t="shared" si="164"/>
        <v>1519</v>
      </c>
      <c r="L3509" t="str">
        <f>VLOOKUP($D3509,Branch_location!$A$2:$C$51, 2)</f>
        <v>Yonkers</v>
      </c>
      <c r="M3509" t="str">
        <f>VLOOKUP($D3509,Branch_location!$A$2:$C$51, 3)</f>
        <v>New York</v>
      </c>
    </row>
    <row r="3510" spans="1:13" x14ac:dyDescent="0.25">
      <c r="A3510">
        <v>438121651</v>
      </c>
      <c r="B3510" s="2">
        <v>43330</v>
      </c>
      <c r="C3510">
        <v>2</v>
      </c>
      <c r="D3510">
        <v>5</v>
      </c>
      <c r="E3510" s="4">
        <v>240</v>
      </c>
      <c r="F3510">
        <v>54</v>
      </c>
      <c r="G3510" t="s">
        <v>801</v>
      </c>
      <c r="I3510">
        <f t="shared" si="163"/>
        <v>8</v>
      </c>
      <c r="J3510" t="str">
        <f t="shared" si="162"/>
        <v>August</v>
      </c>
      <c r="K3510" s="6">
        <f t="shared" si="164"/>
        <v>480</v>
      </c>
      <c r="L3510" t="str">
        <f>VLOOKUP($D3510,Branch_location!$A$2:$C$51, 2)</f>
        <v>Fort Worth</v>
      </c>
      <c r="M3510" t="str">
        <f>VLOOKUP($D3510,Branch_location!$A$2:$C$51, 3)</f>
        <v>Texas</v>
      </c>
    </row>
    <row r="3511" spans="1:13" x14ac:dyDescent="0.25">
      <c r="A3511">
        <v>438121651</v>
      </c>
      <c r="B3511" s="2">
        <v>43342</v>
      </c>
      <c r="C3511">
        <v>5</v>
      </c>
      <c r="D3511">
        <v>33</v>
      </c>
      <c r="E3511" s="4">
        <v>113</v>
      </c>
      <c r="F3511">
        <v>54</v>
      </c>
      <c r="G3511" t="s">
        <v>801</v>
      </c>
      <c r="I3511">
        <f t="shared" si="163"/>
        <v>8</v>
      </c>
      <c r="J3511" t="str">
        <f t="shared" si="162"/>
        <v>August</v>
      </c>
      <c r="K3511" s="6">
        <f t="shared" si="164"/>
        <v>565</v>
      </c>
      <c r="L3511" t="str">
        <f>VLOOKUP($D3511,Branch_location!$A$2:$C$51, 2)</f>
        <v>Washington</v>
      </c>
      <c r="M3511" t="str">
        <f>VLOOKUP($D3511,Branch_location!$A$2:$C$51, 3)</f>
        <v>District of Columbia</v>
      </c>
    </row>
    <row r="3512" spans="1:13" x14ac:dyDescent="0.25">
      <c r="A3512">
        <v>438121651</v>
      </c>
      <c r="B3512" s="2">
        <v>43356</v>
      </c>
      <c r="C3512">
        <v>4</v>
      </c>
      <c r="D3512">
        <v>7</v>
      </c>
      <c r="E3512" s="4">
        <v>246</v>
      </c>
      <c r="F3512">
        <v>58</v>
      </c>
      <c r="G3512" t="s">
        <v>954</v>
      </c>
      <c r="I3512">
        <f t="shared" si="163"/>
        <v>9</v>
      </c>
      <c r="J3512" t="str">
        <f t="shared" si="162"/>
        <v>September</v>
      </c>
      <c r="K3512" s="6">
        <f t="shared" si="164"/>
        <v>984</v>
      </c>
      <c r="L3512" t="str">
        <f>VLOOKUP($D3512,Branch_location!$A$2:$C$51, 2)</f>
        <v>Denver</v>
      </c>
      <c r="M3512" t="str">
        <f>VLOOKUP($D3512,Branch_location!$A$2:$C$51, 3)</f>
        <v>Colorado</v>
      </c>
    </row>
    <row r="3513" spans="1:13" x14ac:dyDescent="0.25">
      <c r="A3513">
        <v>442012403</v>
      </c>
      <c r="B3513" s="2">
        <v>43138</v>
      </c>
      <c r="C3513">
        <v>3</v>
      </c>
      <c r="D3513">
        <v>5</v>
      </c>
      <c r="E3513" s="4">
        <v>141</v>
      </c>
      <c r="F3513">
        <v>30</v>
      </c>
      <c r="G3513" t="s">
        <v>801</v>
      </c>
      <c r="I3513">
        <f t="shared" si="163"/>
        <v>2</v>
      </c>
      <c r="J3513" t="str">
        <f t="shared" si="162"/>
        <v>February</v>
      </c>
      <c r="K3513" s="6">
        <f t="shared" si="164"/>
        <v>423</v>
      </c>
      <c r="L3513" t="str">
        <f>VLOOKUP($D3513,Branch_location!$A$2:$C$51, 2)</f>
        <v>Fort Worth</v>
      </c>
      <c r="M3513" t="str">
        <f>VLOOKUP($D3513,Branch_location!$A$2:$C$51, 3)</f>
        <v>Texas</v>
      </c>
    </row>
    <row r="3514" spans="1:13" x14ac:dyDescent="0.25">
      <c r="A3514">
        <v>442012403</v>
      </c>
      <c r="B3514" s="2">
        <v>43149</v>
      </c>
      <c r="C3514">
        <v>2</v>
      </c>
      <c r="D3514">
        <v>40</v>
      </c>
      <c r="E3514" s="4">
        <v>250</v>
      </c>
      <c r="F3514">
        <v>62</v>
      </c>
      <c r="G3514" t="s">
        <v>801</v>
      </c>
      <c r="H3514">
        <v>1</v>
      </c>
      <c r="I3514">
        <f t="shared" si="163"/>
        <v>2</v>
      </c>
      <c r="J3514" t="str">
        <f t="shared" si="162"/>
        <v>February</v>
      </c>
      <c r="K3514" s="6">
        <f t="shared" si="164"/>
        <v>500</v>
      </c>
      <c r="L3514" t="str">
        <f>VLOOKUP($D3514,Branch_location!$A$2:$C$51, 2)</f>
        <v>Saginaw</v>
      </c>
      <c r="M3514" t="str">
        <f>VLOOKUP($D3514,Branch_location!$A$2:$C$51, 3)</f>
        <v>Michigan</v>
      </c>
    </row>
    <row r="3515" spans="1:13" x14ac:dyDescent="0.25">
      <c r="A3515">
        <v>442012403</v>
      </c>
      <c r="B3515" s="2">
        <v>43160</v>
      </c>
      <c r="C3515">
        <v>3</v>
      </c>
      <c r="D3515">
        <v>34</v>
      </c>
      <c r="E3515" s="4">
        <v>167</v>
      </c>
      <c r="F3515">
        <v>26</v>
      </c>
      <c r="G3515" t="s">
        <v>954</v>
      </c>
      <c r="I3515">
        <f t="shared" si="163"/>
        <v>3</v>
      </c>
      <c r="J3515" t="str">
        <f t="shared" si="162"/>
        <v>March</v>
      </c>
      <c r="K3515" s="6">
        <f t="shared" si="164"/>
        <v>501</v>
      </c>
      <c r="L3515" t="str">
        <f>VLOOKUP($D3515,Branch_location!$A$2:$C$51, 2)</f>
        <v>Lake Charles</v>
      </c>
      <c r="M3515" t="str">
        <f>VLOOKUP($D3515,Branch_location!$A$2:$C$51, 3)</f>
        <v>Louisiana</v>
      </c>
    </row>
    <row r="3516" spans="1:13" x14ac:dyDescent="0.25">
      <c r="A3516">
        <v>442012403</v>
      </c>
      <c r="B3516" s="2">
        <v>43170</v>
      </c>
      <c r="C3516">
        <v>4</v>
      </c>
      <c r="D3516">
        <v>36</v>
      </c>
      <c r="E3516" s="4">
        <v>149</v>
      </c>
      <c r="F3516">
        <v>37</v>
      </c>
      <c r="G3516" t="s">
        <v>954</v>
      </c>
      <c r="I3516">
        <f t="shared" si="163"/>
        <v>3</v>
      </c>
      <c r="J3516" t="str">
        <f t="shared" si="162"/>
        <v>March</v>
      </c>
      <c r="K3516" s="6">
        <f t="shared" si="164"/>
        <v>596</v>
      </c>
      <c r="L3516" t="str">
        <f>VLOOKUP($D3516,Branch_location!$A$2:$C$51, 2)</f>
        <v>Baltimore</v>
      </c>
      <c r="M3516" t="str">
        <f>VLOOKUP($D3516,Branch_location!$A$2:$C$51, 3)</f>
        <v>Maryland</v>
      </c>
    </row>
    <row r="3517" spans="1:13" x14ac:dyDescent="0.25">
      <c r="A3517">
        <v>442012403</v>
      </c>
      <c r="B3517" s="2">
        <v>43190</v>
      </c>
      <c r="C3517">
        <v>5</v>
      </c>
      <c r="D3517">
        <v>10</v>
      </c>
      <c r="E3517" s="4">
        <v>106</v>
      </c>
      <c r="F3517">
        <v>50</v>
      </c>
      <c r="G3517" t="s">
        <v>954</v>
      </c>
      <c r="I3517">
        <f t="shared" si="163"/>
        <v>3</v>
      </c>
      <c r="J3517" t="str">
        <f t="shared" si="162"/>
        <v>March</v>
      </c>
      <c r="K3517" s="6">
        <f t="shared" si="164"/>
        <v>530</v>
      </c>
      <c r="L3517" t="str">
        <f>VLOOKUP($D3517,Branch_location!$A$2:$C$51, 2)</f>
        <v>Kissimmee</v>
      </c>
      <c r="M3517" t="str">
        <f>VLOOKUP($D3517,Branch_location!$A$2:$C$51, 3)</f>
        <v>Florida</v>
      </c>
    </row>
    <row r="3518" spans="1:13" x14ac:dyDescent="0.25">
      <c r="A3518">
        <v>442012403</v>
      </c>
      <c r="B3518" s="2">
        <v>43194</v>
      </c>
      <c r="C3518">
        <v>1</v>
      </c>
      <c r="D3518">
        <v>42</v>
      </c>
      <c r="E3518" s="4">
        <v>233</v>
      </c>
      <c r="F3518">
        <v>46</v>
      </c>
      <c r="G3518" t="s">
        <v>954</v>
      </c>
      <c r="I3518">
        <f t="shared" si="163"/>
        <v>4</v>
      </c>
      <c r="J3518" t="str">
        <f t="shared" si="162"/>
        <v>April</v>
      </c>
      <c r="K3518" s="6">
        <f t="shared" si="164"/>
        <v>233</v>
      </c>
      <c r="L3518" t="str">
        <f>VLOOKUP($D3518,Branch_location!$A$2:$C$51, 2)</f>
        <v>Los Angeles</v>
      </c>
      <c r="M3518" t="str">
        <f>VLOOKUP($D3518,Branch_location!$A$2:$C$51, 3)</f>
        <v>California</v>
      </c>
    </row>
    <row r="3519" spans="1:13" x14ac:dyDescent="0.25">
      <c r="A3519">
        <v>442012403</v>
      </c>
      <c r="B3519" s="2">
        <v>43206</v>
      </c>
      <c r="C3519">
        <v>6</v>
      </c>
      <c r="D3519">
        <v>47</v>
      </c>
      <c r="E3519" s="4">
        <v>184</v>
      </c>
      <c r="F3519">
        <v>26</v>
      </c>
      <c r="G3519" t="s">
        <v>954</v>
      </c>
      <c r="I3519">
        <f t="shared" si="163"/>
        <v>4</v>
      </c>
      <c r="J3519" t="str">
        <f t="shared" si="162"/>
        <v>April</v>
      </c>
      <c r="K3519" s="6">
        <f t="shared" si="164"/>
        <v>1104</v>
      </c>
      <c r="L3519" t="str">
        <f>VLOOKUP($D3519,Branch_location!$A$2:$C$51, 2)</f>
        <v>Sacramento</v>
      </c>
      <c r="M3519" t="str">
        <f>VLOOKUP($D3519,Branch_location!$A$2:$C$51, 3)</f>
        <v>California</v>
      </c>
    </row>
    <row r="3520" spans="1:13" x14ac:dyDescent="0.25">
      <c r="A3520">
        <v>442012403</v>
      </c>
      <c r="B3520" s="2">
        <v>43226</v>
      </c>
      <c r="C3520">
        <v>6</v>
      </c>
      <c r="D3520">
        <v>27</v>
      </c>
      <c r="E3520" s="4">
        <v>89</v>
      </c>
      <c r="F3520">
        <v>33</v>
      </c>
      <c r="G3520" t="s">
        <v>954</v>
      </c>
      <c r="I3520">
        <f t="shared" si="163"/>
        <v>5</v>
      </c>
      <c r="J3520" t="str">
        <f t="shared" si="162"/>
        <v>May</v>
      </c>
      <c r="K3520" s="6">
        <f t="shared" si="164"/>
        <v>534</v>
      </c>
      <c r="L3520" t="str">
        <f>VLOOKUP($D3520,Branch_location!$A$2:$C$51, 2)</f>
        <v>Las Vegas</v>
      </c>
      <c r="M3520" t="str">
        <f>VLOOKUP($D3520,Branch_location!$A$2:$C$51, 3)</f>
        <v>Nevada</v>
      </c>
    </row>
    <row r="3521" spans="1:13" x14ac:dyDescent="0.25">
      <c r="A3521">
        <v>442012403</v>
      </c>
      <c r="B3521" s="2">
        <v>43241</v>
      </c>
      <c r="C3521">
        <v>1</v>
      </c>
      <c r="D3521">
        <v>25</v>
      </c>
      <c r="E3521" s="4">
        <v>139</v>
      </c>
      <c r="F3521">
        <v>27</v>
      </c>
      <c r="G3521" t="s">
        <v>954</v>
      </c>
      <c r="I3521">
        <f t="shared" si="163"/>
        <v>5</v>
      </c>
      <c r="J3521" t="str">
        <f t="shared" si="162"/>
        <v>May</v>
      </c>
      <c r="K3521" s="6">
        <f t="shared" si="164"/>
        <v>139</v>
      </c>
      <c r="L3521" t="str">
        <f>VLOOKUP($D3521,Branch_location!$A$2:$C$51, 2)</f>
        <v>Los Angeles</v>
      </c>
      <c r="M3521" t="str">
        <f>VLOOKUP($D3521,Branch_location!$A$2:$C$51, 3)</f>
        <v>California</v>
      </c>
    </row>
    <row r="3522" spans="1:13" x14ac:dyDescent="0.25">
      <c r="A3522">
        <v>442012403</v>
      </c>
      <c r="B3522" s="2">
        <v>43273</v>
      </c>
      <c r="C3522">
        <v>4</v>
      </c>
      <c r="D3522">
        <v>1</v>
      </c>
      <c r="E3522" s="4">
        <v>95</v>
      </c>
      <c r="F3522">
        <v>47</v>
      </c>
      <c r="G3522" t="s">
        <v>954</v>
      </c>
      <c r="I3522">
        <f t="shared" si="163"/>
        <v>6</v>
      </c>
      <c r="J3522" t="str">
        <f t="shared" ref="J3522:J3585" si="165">IF($I3522=1,"January",
IF($I3522=2,"February",
IF($I3522=3,"March",
IF($I3522=4,"April",
IF($I3522=5,"May",
IF($I3522=6,"June",
IF($I3522=7,"July",
IF($I3522=8,"August",
IF($I3522=9,"September",
IF($I3522=10,"October",
IF($I3522=11,"November",
IF($I3522=12,"December"))))))))))))</f>
        <v>June</v>
      </c>
      <c r="K3522" s="6">
        <f t="shared" si="164"/>
        <v>380</v>
      </c>
      <c r="L3522" t="str">
        <f>VLOOKUP($D3522,Branch_location!$A$2:$C$51, 2)</f>
        <v>Galveston</v>
      </c>
      <c r="M3522" t="str">
        <f>VLOOKUP($D3522,Branch_location!$A$2:$C$51, 3)</f>
        <v>Texas</v>
      </c>
    </row>
    <row r="3523" spans="1:13" x14ac:dyDescent="0.25">
      <c r="A3523">
        <v>442012403</v>
      </c>
      <c r="B3523" s="2">
        <v>43274</v>
      </c>
      <c r="C3523">
        <v>2</v>
      </c>
      <c r="D3523">
        <v>12</v>
      </c>
      <c r="E3523" s="4">
        <v>241</v>
      </c>
      <c r="F3523">
        <v>28</v>
      </c>
      <c r="G3523" t="s">
        <v>801</v>
      </c>
      <c r="I3523">
        <f t="shared" ref="I3523:I3586" si="166">MONTH($B3523)</f>
        <v>6</v>
      </c>
      <c r="J3523" t="str">
        <f t="shared" si="165"/>
        <v>June</v>
      </c>
      <c r="K3523" s="6">
        <f t="shared" ref="K3523:K3586" si="167">$C3523*$E3523</f>
        <v>482</v>
      </c>
      <c r="L3523" t="str">
        <f>VLOOKUP($D3523,Branch_location!$A$2:$C$51, 2)</f>
        <v>Yonkers</v>
      </c>
      <c r="M3523" t="str">
        <f>VLOOKUP($D3523,Branch_location!$A$2:$C$51, 3)</f>
        <v>New York</v>
      </c>
    </row>
    <row r="3524" spans="1:13" x14ac:dyDescent="0.25">
      <c r="A3524">
        <v>442012403</v>
      </c>
      <c r="B3524" s="2">
        <v>43284</v>
      </c>
      <c r="C3524">
        <v>6</v>
      </c>
      <c r="D3524">
        <v>29</v>
      </c>
      <c r="E3524" s="4">
        <v>155</v>
      </c>
      <c r="F3524">
        <v>61</v>
      </c>
      <c r="G3524" t="s">
        <v>954</v>
      </c>
      <c r="I3524">
        <f t="shared" si="166"/>
        <v>7</v>
      </c>
      <c r="J3524" t="str">
        <f t="shared" si="165"/>
        <v>July</v>
      </c>
      <c r="K3524" s="6">
        <f t="shared" si="167"/>
        <v>930</v>
      </c>
      <c r="L3524" t="str">
        <f>VLOOKUP($D3524,Branch_location!$A$2:$C$51, 2)</f>
        <v>El Paso</v>
      </c>
      <c r="M3524" t="str">
        <f>VLOOKUP($D3524,Branch_location!$A$2:$C$51, 3)</f>
        <v>Texas</v>
      </c>
    </row>
    <row r="3525" spans="1:13" x14ac:dyDescent="0.25">
      <c r="A3525">
        <v>442012403</v>
      </c>
      <c r="B3525" s="2">
        <v>43295</v>
      </c>
      <c r="C3525">
        <v>6</v>
      </c>
      <c r="D3525">
        <v>20</v>
      </c>
      <c r="E3525" s="4">
        <v>183</v>
      </c>
      <c r="F3525">
        <v>56</v>
      </c>
      <c r="G3525" t="s">
        <v>954</v>
      </c>
      <c r="I3525">
        <f t="shared" si="166"/>
        <v>7</v>
      </c>
      <c r="J3525" t="str">
        <f t="shared" si="165"/>
        <v>July</v>
      </c>
      <c r="K3525" s="6">
        <f t="shared" si="167"/>
        <v>1098</v>
      </c>
      <c r="L3525" t="str">
        <f>VLOOKUP($D3525,Branch_location!$A$2:$C$51, 2)</f>
        <v>Washington</v>
      </c>
      <c r="M3525" t="str">
        <f>VLOOKUP($D3525,Branch_location!$A$2:$C$51, 3)</f>
        <v>District of Columbia</v>
      </c>
    </row>
    <row r="3526" spans="1:13" x14ac:dyDescent="0.25">
      <c r="A3526">
        <v>442012403</v>
      </c>
      <c r="B3526" s="2">
        <v>43304</v>
      </c>
      <c r="C3526">
        <v>2</v>
      </c>
      <c r="D3526">
        <v>21</v>
      </c>
      <c r="E3526" s="4">
        <v>85</v>
      </c>
      <c r="F3526">
        <v>49</v>
      </c>
      <c r="G3526" t="s">
        <v>954</v>
      </c>
      <c r="I3526">
        <f t="shared" si="166"/>
        <v>7</v>
      </c>
      <c r="J3526" t="str">
        <f t="shared" si="165"/>
        <v>July</v>
      </c>
      <c r="K3526" s="6">
        <f t="shared" si="167"/>
        <v>170</v>
      </c>
      <c r="L3526" t="str">
        <f>VLOOKUP($D3526,Branch_location!$A$2:$C$51, 2)</f>
        <v>Waterloo</v>
      </c>
      <c r="M3526" t="str">
        <f>VLOOKUP($D3526,Branch_location!$A$2:$C$51, 3)</f>
        <v>Iowa</v>
      </c>
    </row>
    <row r="3527" spans="1:13" x14ac:dyDescent="0.25">
      <c r="A3527">
        <v>442012403</v>
      </c>
      <c r="B3527" s="2">
        <v>43312</v>
      </c>
      <c r="C3527">
        <v>5</v>
      </c>
      <c r="D3527">
        <v>45</v>
      </c>
      <c r="E3527" s="4">
        <v>202</v>
      </c>
      <c r="F3527">
        <v>55</v>
      </c>
      <c r="G3527" t="s">
        <v>801</v>
      </c>
      <c r="I3527">
        <f t="shared" si="166"/>
        <v>7</v>
      </c>
      <c r="J3527" t="str">
        <f t="shared" si="165"/>
        <v>July</v>
      </c>
      <c r="K3527" s="6">
        <f t="shared" si="167"/>
        <v>1010</v>
      </c>
      <c r="L3527" t="str">
        <f>VLOOKUP($D3527,Branch_location!$A$2:$C$51, 2)</f>
        <v>Roanoke</v>
      </c>
      <c r="M3527" t="str">
        <f>VLOOKUP($D3527,Branch_location!$A$2:$C$51, 3)</f>
        <v>Virginia</v>
      </c>
    </row>
    <row r="3528" spans="1:13" x14ac:dyDescent="0.25">
      <c r="A3528">
        <v>442012403</v>
      </c>
      <c r="B3528" s="2">
        <v>43364</v>
      </c>
      <c r="C3528">
        <v>6</v>
      </c>
      <c r="D3528">
        <v>12</v>
      </c>
      <c r="E3528" s="4">
        <v>132</v>
      </c>
      <c r="F3528">
        <v>26</v>
      </c>
      <c r="G3528" t="s">
        <v>801</v>
      </c>
      <c r="I3528">
        <f t="shared" si="166"/>
        <v>9</v>
      </c>
      <c r="J3528" t="str">
        <f t="shared" si="165"/>
        <v>September</v>
      </c>
      <c r="K3528" s="6">
        <f t="shared" si="167"/>
        <v>792</v>
      </c>
      <c r="L3528" t="str">
        <f>VLOOKUP($D3528,Branch_location!$A$2:$C$51, 2)</f>
        <v>Yonkers</v>
      </c>
      <c r="M3528" t="str">
        <f>VLOOKUP($D3528,Branch_location!$A$2:$C$51, 3)</f>
        <v>New York</v>
      </c>
    </row>
    <row r="3529" spans="1:13" x14ac:dyDescent="0.25">
      <c r="A3529">
        <v>442012403</v>
      </c>
      <c r="B3529" s="2">
        <v>43404</v>
      </c>
      <c r="C3529">
        <v>6</v>
      </c>
      <c r="D3529">
        <v>17</v>
      </c>
      <c r="E3529" s="4">
        <v>142</v>
      </c>
      <c r="F3529">
        <v>32</v>
      </c>
      <c r="G3529" t="s">
        <v>954</v>
      </c>
      <c r="I3529">
        <f t="shared" si="166"/>
        <v>10</v>
      </c>
      <c r="J3529" t="str">
        <f t="shared" si="165"/>
        <v>October</v>
      </c>
      <c r="K3529" s="6">
        <f t="shared" si="167"/>
        <v>852</v>
      </c>
      <c r="L3529" t="str">
        <f>VLOOKUP($D3529,Branch_location!$A$2:$C$51, 2)</f>
        <v>Amarillo</v>
      </c>
      <c r="M3529" t="str">
        <f>VLOOKUP($D3529,Branch_location!$A$2:$C$51, 3)</f>
        <v>Texas</v>
      </c>
    </row>
    <row r="3530" spans="1:13" x14ac:dyDescent="0.25">
      <c r="A3530">
        <v>443053049</v>
      </c>
      <c r="B3530" s="2">
        <v>43104</v>
      </c>
      <c r="C3530">
        <v>4</v>
      </c>
      <c r="D3530">
        <v>36</v>
      </c>
      <c r="E3530" s="4">
        <v>158</v>
      </c>
      <c r="F3530">
        <v>62</v>
      </c>
      <c r="G3530" t="s">
        <v>954</v>
      </c>
      <c r="I3530">
        <f t="shared" si="166"/>
        <v>1</v>
      </c>
      <c r="J3530" t="str">
        <f t="shared" si="165"/>
        <v>January</v>
      </c>
      <c r="K3530" s="6">
        <f t="shared" si="167"/>
        <v>632</v>
      </c>
      <c r="L3530" t="str">
        <f>VLOOKUP($D3530,Branch_location!$A$2:$C$51, 2)</f>
        <v>Baltimore</v>
      </c>
      <c r="M3530" t="str">
        <f>VLOOKUP($D3530,Branch_location!$A$2:$C$51, 3)</f>
        <v>Maryland</v>
      </c>
    </row>
    <row r="3531" spans="1:13" x14ac:dyDescent="0.25">
      <c r="A3531">
        <v>443053049</v>
      </c>
      <c r="B3531" s="2">
        <v>43108</v>
      </c>
      <c r="C3531">
        <v>6</v>
      </c>
      <c r="D3531">
        <v>7</v>
      </c>
      <c r="E3531" s="4">
        <v>171</v>
      </c>
      <c r="F3531">
        <v>35</v>
      </c>
      <c r="G3531" t="s">
        <v>954</v>
      </c>
      <c r="I3531">
        <f t="shared" si="166"/>
        <v>1</v>
      </c>
      <c r="J3531" t="str">
        <f t="shared" si="165"/>
        <v>January</v>
      </c>
      <c r="K3531" s="6">
        <f t="shared" si="167"/>
        <v>1026</v>
      </c>
      <c r="L3531" t="str">
        <f>VLOOKUP($D3531,Branch_location!$A$2:$C$51, 2)</f>
        <v>Denver</v>
      </c>
      <c r="M3531" t="str">
        <f>VLOOKUP($D3531,Branch_location!$A$2:$C$51, 3)</f>
        <v>Colorado</v>
      </c>
    </row>
    <row r="3532" spans="1:13" x14ac:dyDescent="0.25">
      <c r="A3532">
        <v>443053049</v>
      </c>
      <c r="B3532" s="2">
        <v>43131</v>
      </c>
      <c r="C3532">
        <v>1</v>
      </c>
      <c r="D3532">
        <v>38</v>
      </c>
      <c r="E3532" s="4">
        <v>241</v>
      </c>
      <c r="F3532">
        <v>60</v>
      </c>
      <c r="G3532" t="s">
        <v>801</v>
      </c>
      <c r="I3532">
        <f t="shared" si="166"/>
        <v>1</v>
      </c>
      <c r="J3532" t="str">
        <f t="shared" si="165"/>
        <v>January</v>
      </c>
      <c r="K3532" s="6">
        <f t="shared" si="167"/>
        <v>241</v>
      </c>
      <c r="L3532" t="str">
        <f>VLOOKUP($D3532,Branch_location!$A$2:$C$51, 2)</f>
        <v>Denver</v>
      </c>
      <c r="M3532" t="str">
        <f>VLOOKUP($D3532,Branch_location!$A$2:$C$51, 3)</f>
        <v>Colorado</v>
      </c>
    </row>
    <row r="3533" spans="1:13" x14ac:dyDescent="0.25">
      <c r="A3533">
        <v>443053049</v>
      </c>
      <c r="B3533" s="2">
        <v>43133</v>
      </c>
      <c r="C3533">
        <v>2</v>
      </c>
      <c r="D3533">
        <v>29</v>
      </c>
      <c r="E3533" s="4">
        <v>239</v>
      </c>
      <c r="F3533">
        <v>49</v>
      </c>
      <c r="G3533" t="s">
        <v>801</v>
      </c>
      <c r="I3533">
        <f t="shared" si="166"/>
        <v>2</v>
      </c>
      <c r="J3533" t="str">
        <f t="shared" si="165"/>
        <v>February</v>
      </c>
      <c r="K3533" s="6">
        <f t="shared" si="167"/>
        <v>478</v>
      </c>
      <c r="L3533" t="str">
        <f>VLOOKUP($D3533,Branch_location!$A$2:$C$51, 2)</f>
        <v>El Paso</v>
      </c>
      <c r="M3533" t="str">
        <f>VLOOKUP($D3533,Branch_location!$A$2:$C$51, 3)</f>
        <v>Texas</v>
      </c>
    </row>
    <row r="3534" spans="1:13" x14ac:dyDescent="0.25">
      <c r="A3534">
        <v>443053049</v>
      </c>
      <c r="B3534" s="2">
        <v>43133</v>
      </c>
      <c r="C3534">
        <v>2</v>
      </c>
      <c r="D3534">
        <v>1</v>
      </c>
      <c r="E3534" s="4">
        <v>77</v>
      </c>
      <c r="F3534">
        <v>35</v>
      </c>
      <c r="G3534" t="s">
        <v>801</v>
      </c>
      <c r="I3534">
        <f t="shared" si="166"/>
        <v>2</v>
      </c>
      <c r="J3534" t="str">
        <f t="shared" si="165"/>
        <v>February</v>
      </c>
      <c r="K3534" s="6">
        <f t="shared" si="167"/>
        <v>154</v>
      </c>
      <c r="L3534" t="str">
        <f>VLOOKUP($D3534,Branch_location!$A$2:$C$51, 2)</f>
        <v>Galveston</v>
      </c>
      <c r="M3534" t="str">
        <f>VLOOKUP($D3534,Branch_location!$A$2:$C$51, 3)</f>
        <v>Texas</v>
      </c>
    </row>
    <row r="3535" spans="1:13" x14ac:dyDescent="0.25">
      <c r="A3535">
        <v>443053049</v>
      </c>
      <c r="B3535" s="2">
        <v>43148</v>
      </c>
      <c r="C3535">
        <v>5</v>
      </c>
      <c r="D3535">
        <v>48</v>
      </c>
      <c r="E3535" s="4">
        <v>173</v>
      </c>
      <c r="F3535">
        <v>55</v>
      </c>
      <c r="G3535" t="s">
        <v>954</v>
      </c>
      <c r="I3535">
        <f t="shared" si="166"/>
        <v>2</v>
      </c>
      <c r="J3535" t="str">
        <f t="shared" si="165"/>
        <v>February</v>
      </c>
      <c r="K3535" s="6">
        <f t="shared" si="167"/>
        <v>865</v>
      </c>
      <c r="L3535" t="str">
        <f>VLOOKUP($D3535,Branch_location!$A$2:$C$51, 2)</f>
        <v>New York City</v>
      </c>
      <c r="M3535" t="str">
        <f>VLOOKUP($D3535,Branch_location!$A$2:$C$51, 3)</f>
        <v>New York</v>
      </c>
    </row>
    <row r="3536" spans="1:13" x14ac:dyDescent="0.25">
      <c r="A3536">
        <v>443053049</v>
      </c>
      <c r="B3536" s="2">
        <v>43168</v>
      </c>
      <c r="C3536">
        <v>3</v>
      </c>
      <c r="D3536">
        <v>23</v>
      </c>
      <c r="E3536" s="4">
        <v>236</v>
      </c>
      <c r="F3536">
        <v>59</v>
      </c>
      <c r="G3536" t="s">
        <v>954</v>
      </c>
      <c r="H3536">
        <v>1</v>
      </c>
      <c r="I3536">
        <f t="shared" si="166"/>
        <v>3</v>
      </c>
      <c r="J3536" t="str">
        <f t="shared" si="165"/>
        <v>March</v>
      </c>
      <c r="K3536" s="6">
        <f t="shared" si="167"/>
        <v>708</v>
      </c>
      <c r="L3536" t="str">
        <f>VLOOKUP($D3536,Branch_location!$A$2:$C$51, 2)</f>
        <v>Boise</v>
      </c>
      <c r="M3536" t="str">
        <f>VLOOKUP($D3536,Branch_location!$A$2:$C$51, 3)</f>
        <v>Idaho</v>
      </c>
    </row>
    <row r="3537" spans="1:13" x14ac:dyDescent="0.25">
      <c r="A3537">
        <v>443053049</v>
      </c>
      <c r="B3537" s="2">
        <v>43175</v>
      </c>
      <c r="C3537">
        <v>6</v>
      </c>
      <c r="D3537">
        <v>6</v>
      </c>
      <c r="E3537" s="4">
        <v>210</v>
      </c>
      <c r="F3537">
        <v>65</v>
      </c>
      <c r="G3537" t="s">
        <v>801</v>
      </c>
      <c r="I3537">
        <f t="shared" si="166"/>
        <v>3</v>
      </c>
      <c r="J3537" t="str">
        <f t="shared" si="165"/>
        <v>March</v>
      </c>
      <c r="K3537" s="6">
        <f t="shared" si="167"/>
        <v>1260</v>
      </c>
      <c r="L3537" t="str">
        <f>VLOOKUP($D3537,Branch_location!$A$2:$C$51, 2)</f>
        <v>Charlotte</v>
      </c>
      <c r="M3537" t="str">
        <f>VLOOKUP($D3537,Branch_location!$A$2:$C$51, 3)</f>
        <v>North Carolina</v>
      </c>
    </row>
    <row r="3538" spans="1:13" x14ac:dyDescent="0.25">
      <c r="A3538">
        <v>443053049</v>
      </c>
      <c r="B3538" s="2">
        <v>43183</v>
      </c>
      <c r="C3538">
        <v>3</v>
      </c>
      <c r="D3538">
        <v>26</v>
      </c>
      <c r="E3538" s="4">
        <v>223</v>
      </c>
      <c r="F3538">
        <v>27</v>
      </c>
      <c r="G3538" t="s">
        <v>801</v>
      </c>
      <c r="I3538">
        <f t="shared" si="166"/>
        <v>3</v>
      </c>
      <c r="J3538" t="str">
        <f t="shared" si="165"/>
        <v>March</v>
      </c>
      <c r="K3538" s="6">
        <f t="shared" si="167"/>
        <v>669</v>
      </c>
      <c r="L3538" t="str">
        <f>VLOOKUP($D3538,Branch_location!$A$2:$C$51, 2)</f>
        <v>York</v>
      </c>
      <c r="M3538" t="str">
        <f>VLOOKUP($D3538,Branch_location!$A$2:$C$51, 3)</f>
        <v>Pennsylvania</v>
      </c>
    </row>
    <row r="3539" spans="1:13" x14ac:dyDescent="0.25">
      <c r="A3539">
        <v>443053049</v>
      </c>
      <c r="B3539" s="2">
        <v>43202</v>
      </c>
      <c r="C3539">
        <v>1</v>
      </c>
      <c r="D3539">
        <v>12</v>
      </c>
      <c r="E3539" s="4">
        <v>200</v>
      </c>
      <c r="F3539">
        <v>26</v>
      </c>
      <c r="G3539" t="s">
        <v>801</v>
      </c>
      <c r="I3539">
        <f t="shared" si="166"/>
        <v>4</v>
      </c>
      <c r="J3539" t="str">
        <f t="shared" si="165"/>
        <v>April</v>
      </c>
      <c r="K3539" s="6">
        <f t="shared" si="167"/>
        <v>200</v>
      </c>
      <c r="L3539" t="str">
        <f>VLOOKUP($D3539,Branch_location!$A$2:$C$51, 2)</f>
        <v>Yonkers</v>
      </c>
      <c r="M3539" t="str">
        <f>VLOOKUP($D3539,Branch_location!$A$2:$C$51, 3)</f>
        <v>New York</v>
      </c>
    </row>
    <row r="3540" spans="1:13" x14ac:dyDescent="0.25">
      <c r="A3540">
        <v>443053049</v>
      </c>
      <c r="B3540" s="2">
        <v>43234</v>
      </c>
      <c r="C3540">
        <v>7</v>
      </c>
      <c r="D3540">
        <v>31</v>
      </c>
      <c r="E3540" s="4">
        <v>179</v>
      </c>
      <c r="F3540">
        <v>55</v>
      </c>
      <c r="G3540" t="s">
        <v>954</v>
      </c>
      <c r="I3540">
        <f t="shared" si="166"/>
        <v>5</v>
      </c>
      <c r="J3540" t="str">
        <f t="shared" si="165"/>
        <v>May</v>
      </c>
      <c r="K3540" s="6">
        <f t="shared" si="167"/>
        <v>1253</v>
      </c>
      <c r="L3540" t="str">
        <f>VLOOKUP($D3540,Branch_location!$A$2:$C$51, 2)</f>
        <v>Jersey City</v>
      </c>
      <c r="M3540" t="str">
        <f>VLOOKUP($D3540,Branch_location!$A$2:$C$51, 3)</f>
        <v>New Jersey</v>
      </c>
    </row>
    <row r="3541" spans="1:13" x14ac:dyDescent="0.25">
      <c r="A3541">
        <v>443053049</v>
      </c>
      <c r="B3541" s="2">
        <v>43248</v>
      </c>
      <c r="C3541">
        <v>6</v>
      </c>
      <c r="D3541">
        <v>36</v>
      </c>
      <c r="E3541" s="4">
        <v>90</v>
      </c>
      <c r="F3541">
        <v>56</v>
      </c>
      <c r="G3541" t="s">
        <v>801</v>
      </c>
      <c r="I3541">
        <f t="shared" si="166"/>
        <v>5</v>
      </c>
      <c r="J3541" t="str">
        <f t="shared" si="165"/>
        <v>May</v>
      </c>
      <c r="K3541" s="6">
        <f t="shared" si="167"/>
        <v>540</v>
      </c>
      <c r="L3541" t="str">
        <f>VLOOKUP($D3541,Branch_location!$A$2:$C$51, 2)</f>
        <v>Baltimore</v>
      </c>
      <c r="M3541" t="str">
        <f>VLOOKUP($D3541,Branch_location!$A$2:$C$51, 3)</f>
        <v>Maryland</v>
      </c>
    </row>
    <row r="3542" spans="1:13" x14ac:dyDescent="0.25">
      <c r="A3542">
        <v>443053049</v>
      </c>
      <c r="B3542" s="2">
        <v>43256</v>
      </c>
      <c r="C3542">
        <v>6</v>
      </c>
      <c r="D3542">
        <v>44</v>
      </c>
      <c r="E3542" s="4">
        <v>144</v>
      </c>
      <c r="F3542">
        <v>63</v>
      </c>
      <c r="G3542" t="s">
        <v>954</v>
      </c>
      <c r="I3542">
        <f t="shared" si="166"/>
        <v>6</v>
      </c>
      <c r="J3542" t="str">
        <f t="shared" si="165"/>
        <v>June</v>
      </c>
      <c r="K3542" s="6">
        <f t="shared" si="167"/>
        <v>864</v>
      </c>
      <c r="L3542" t="str">
        <f>VLOOKUP($D3542,Branch_location!$A$2:$C$51, 2)</f>
        <v>Houston</v>
      </c>
      <c r="M3542" t="str">
        <f>VLOOKUP($D3542,Branch_location!$A$2:$C$51, 3)</f>
        <v>Texas</v>
      </c>
    </row>
    <row r="3543" spans="1:13" x14ac:dyDescent="0.25">
      <c r="A3543">
        <v>443053049</v>
      </c>
      <c r="B3543" s="2">
        <v>43279</v>
      </c>
      <c r="C3543">
        <v>6</v>
      </c>
      <c r="D3543">
        <v>50</v>
      </c>
      <c r="E3543" s="4">
        <v>237</v>
      </c>
      <c r="F3543">
        <v>39</v>
      </c>
      <c r="G3543" t="s">
        <v>954</v>
      </c>
      <c r="I3543">
        <f t="shared" si="166"/>
        <v>6</v>
      </c>
      <c r="J3543" t="str">
        <f t="shared" si="165"/>
        <v>June</v>
      </c>
      <c r="K3543" s="6">
        <f t="shared" si="167"/>
        <v>1422</v>
      </c>
      <c r="L3543" t="str">
        <f>VLOOKUP($D3543,Branch_location!$A$2:$C$51, 2)</f>
        <v>Fort Worth</v>
      </c>
      <c r="M3543" t="str">
        <f>VLOOKUP($D3543,Branch_location!$A$2:$C$51, 3)</f>
        <v>Texas</v>
      </c>
    </row>
    <row r="3544" spans="1:13" x14ac:dyDescent="0.25">
      <c r="A3544">
        <v>443053049</v>
      </c>
      <c r="B3544" s="2">
        <v>43286</v>
      </c>
      <c r="C3544">
        <v>7</v>
      </c>
      <c r="D3544">
        <v>44</v>
      </c>
      <c r="E3544" s="4">
        <v>215</v>
      </c>
      <c r="F3544">
        <v>34</v>
      </c>
      <c r="G3544" t="s">
        <v>801</v>
      </c>
      <c r="I3544">
        <f t="shared" si="166"/>
        <v>7</v>
      </c>
      <c r="J3544" t="str">
        <f t="shared" si="165"/>
        <v>July</v>
      </c>
      <c r="K3544" s="6">
        <f t="shared" si="167"/>
        <v>1505</v>
      </c>
      <c r="L3544" t="str">
        <f>VLOOKUP($D3544,Branch_location!$A$2:$C$51, 2)</f>
        <v>Houston</v>
      </c>
      <c r="M3544" t="str">
        <f>VLOOKUP($D3544,Branch_location!$A$2:$C$51, 3)</f>
        <v>Texas</v>
      </c>
    </row>
    <row r="3545" spans="1:13" x14ac:dyDescent="0.25">
      <c r="A3545">
        <v>443053049</v>
      </c>
      <c r="B3545" s="2">
        <v>43294</v>
      </c>
      <c r="C3545">
        <v>2</v>
      </c>
      <c r="D3545">
        <v>50</v>
      </c>
      <c r="E3545" s="4">
        <v>89</v>
      </c>
      <c r="F3545">
        <v>43</v>
      </c>
      <c r="G3545" t="s">
        <v>954</v>
      </c>
      <c r="I3545">
        <f t="shared" si="166"/>
        <v>7</v>
      </c>
      <c r="J3545" t="str">
        <f t="shared" si="165"/>
        <v>July</v>
      </c>
      <c r="K3545" s="6">
        <f t="shared" si="167"/>
        <v>178</v>
      </c>
      <c r="L3545" t="str">
        <f>VLOOKUP($D3545,Branch_location!$A$2:$C$51, 2)</f>
        <v>Fort Worth</v>
      </c>
      <c r="M3545" t="str">
        <f>VLOOKUP($D3545,Branch_location!$A$2:$C$51, 3)</f>
        <v>Texas</v>
      </c>
    </row>
    <row r="3546" spans="1:13" x14ac:dyDescent="0.25">
      <c r="A3546">
        <v>443053049</v>
      </c>
      <c r="B3546" s="2">
        <v>43298</v>
      </c>
      <c r="C3546">
        <v>7</v>
      </c>
      <c r="D3546">
        <v>26</v>
      </c>
      <c r="E3546" s="4">
        <v>147</v>
      </c>
      <c r="F3546">
        <v>37</v>
      </c>
      <c r="G3546" t="s">
        <v>954</v>
      </c>
      <c r="I3546">
        <f t="shared" si="166"/>
        <v>7</v>
      </c>
      <c r="J3546" t="str">
        <f t="shared" si="165"/>
        <v>July</v>
      </c>
      <c r="K3546" s="6">
        <f t="shared" si="167"/>
        <v>1029</v>
      </c>
      <c r="L3546" t="str">
        <f>VLOOKUP($D3546,Branch_location!$A$2:$C$51, 2)</f>
        <v>York</v>
      </c>
      <c r="M3546" t="str">
        <f>VLOOKUP($D3546,Branch_location!$A$2:$C$51, 3)</f>
        <v>Pennsylvania</v>
      </c>
    </row>
    <row r="3547" spans="1:13" x14ac:dyDescent="0.25">
      <c r="A3547">
        <v>443053049</v>
      </c>
      <c r="B3547" s="2">
        <v>43310</v>
      </c>
      <c r="C3547">
        <v>2</v>
      </c>
      <c r="D3547">
        <v>33</v>
      </c>
      <c r="E3547" s="4">
        <v>141</v>
      </c>
      <c r="F3547">
        <v>46</v>
      </c>
      <c r="G3547" t="s">
        <v>801</v>
      </c>
      <c r="I3547">
        <f t="shared" si="166"/>
        <v>7</v>
      </c>
      <c r="J3547" t="str">
        <f t="shared" si="165"/>
        <v>July</v>
      </c>
      <c r="K3547" s="6">
        <f t="shared" si="167"/>
        <v>282</v>
      </c>
      <c r="L3547" t="str">
        <f>VLOOKUP($D3547,Branch_location!$A$2:$C$51, 2)</f>
        <v>Washington</v>
      </c>
      <c r="M3547" t="str">
        <f>VLOOKUP($D3547,Branch_location!$A$2:$C$51, 3)</f>
        <v>District of Columbia</v>
      </c>
    </row>
    <row r="3548" spans="1:13" x14ac:dyDescent="0.25">
      <c r="A3548">
        <v>443053049</v>
      </c>
      <c r="B3548" s="2">
        <v>43323</v>
      </c>
      <c r="C3548">
        <v>2</v>
      </c>
      <c r="D3548">
        <v>11</v>
      </c>
      <c r="E3548" s="4">
        <v>188</v>
      </c>
      <c r="F3548">
        <v>46</v>
      </c>
      <c r="G3548" t="s">
        <v>954</v>
      </c>
      <c r="I3548">
        <f t="shared" si="166"/>
        <v>8</v>
      </c>
      <c r="J3548" t="str">
        <f t="shared" si="165"/>
        <v>August</v>
      </c>
      <c r="K3548" s="6">
        <f t="shared" si="167"/>
        <v>376</v>
      </c>
      <c r="L3548" t="str">
        <f>VLOOKUP($D3548,Branch_location!$A$2:$C$51, 2)</f>
        <v>Seminole</v>
      </c>
      <c r="M3548" t="str">
        <f>VLOOKUP($D3548,Branch_location!$A$2:$C$51, 3)</f>
        <v>Florida</v>
      </c>
    </row>
    <row r="3549" spans="1:13" x14ac:dyDescent="0.25">
      <c r="A3549">
        <v>443053049</v>
      </c>
      <c r="B3549" s="2">
        <v>43325</v>
      </c>
      <c r="C3549">
        <v>1</v>
      </c>
      <c r="D3549">
        <v>42</v>
      </c>
      <c r="E3549" s="4">
        <v>152</v>
      </c>
      <c r="F3549">
        <v>34</v>
      </c>
      <c r="G3549" t="s">
        <v>801</v>
      </c>
      <c r="H3549">
        <v>1</v>
      </c>
      <c r="I3549">
        <f t="shared" si="166"/>
        <v>8</v>
      </c>
      <c r="J3549" t="str">
        <f t="shared" si="165"/>
        <v>August</v>
      </c>
      <c r="K3549" s="6">
        <f t="shared" si="167"/>
        <v>152</v>
      </c>
      <c r="L3549" t="str">
        <f>VLOOKUP($D3549,Branch_location!$A$2:$C$51, 2)</f>
        <v>Los Angeles</v>
      </c>
      <c r="M3549" t="str">
        <f>VLOOKUP($D3549,Branch_location!$A$2:$C$51, 3)</f>
        <v>California</v>
      </c>
    </row>
    <row r="3550" spans="1:13" x14ac:dyDescent="0.25">
      <c r="A3550">
        <v>443053049</v>
      </c>
      <c r="B3550" s="2">
        <v>43358</v>
      </c>
      <c r="C3550">
        <v>5</v>
      </c>
      <c r="D3550">
        <v>33</v>
      </c>
      <c r="E3550" s="4">
        <v>191</v>
      </c>
      <c r="F3550">
        <v>45</v>
      </c>
      <c r="G3550" t="s">
        <v>954</v>
      </c>
      <c r="I3550">
        <f t="shared" si="166"/>
        <v>9</v>
      </c>
      <c r="J3550" t="str">
        <f t="shared" si="165"/>
        <v>September</v>
      </c>
      <c r="K3550" s="6">
        <f t="shared" si="167"/>
        <v>955</v>
      </c>
      <c r="L3550" t="str">
        <f>VLOOKUP($D3550,Branch_location!$A$2:$C$51, 2)</f>
        <v>Washington</v>
      </c>
      <c r="M3550" t="str">
        <f>VLOOKUP($D3550,Branch_location!$A$2:$C$51, 3)</f>
        <v>District of Columbia</v>
      </c>
    </row>
    <row r="3551" spans="1:13" x14ac:dyDescent="0.25">
      <c r="A3551">
        <v>443053049</v>
      </c>
      <c r="B3551" s="2">
        <v>43366</v>
      </c>
      <c r="C3551">
        <v>3</v>
      </c>
      <c r="D3551">
        <v>27</v>
      </c>
      <c r="E3551" s="4">
        <v>132</v>
      </c>
      <c r="F3551">
        <v>58</v>
      </c>
      <c r="G3551" t="s">
        <v>954</v>
      </c>
      <c r="I3551">
        <f t="shared" si="166"/>
        <v>9</v>
      </c>
      <c r="J3551" t="str">
        <f t="shared" si="165"/>
        <v>September</v>
      </c>
      <c r="K3551" s="6">
        <f t="shared" si="167"/>
        <v>396</v>
      </c>
      <c r="L3551" t="str">
        <f>VLOOKUP($D3551,Branch_location!$A$2:$C$51, 2)</f>
        <v>Las Vegas</v>
      </c>
      <c r="M3551" t="str">
        <f>VLOOKUP($D3551,Branch_location!$A$2:$C$51, 3)</f>
        <v>Nevada</v>
      </c>
    </row>
    <row r="3552" spans="1:13" x14ac:dyDescent="0.25">
      <c r="A3552">
        <v>443053049</v>
      </c>
      <c r="B3552" s="2">
        <v>43379</v>
      </c>
      <c r="C3552">
        <v>7</v>
      </c>
      <c r="D3552">
        <v>8</v>
      </c>
      <c r="E3552" s="4">
        <v>108</v>
      </c>
      <c r="F3552">
        <v>58</v>
      </c>
      <c r="G3552" t="s">
        <v>801</v>
      </c>
      <c r="I3552">
        <f t="shared" si="166"/>
        <v>10</v>
      </c>
      <c r="J3552" t="str">
        <f t="shared" si="165"/>
        <v>October</v>
      </c>
      <c r="K3552" s="6">
        <f t="shared" si="167"/>
        <v>756</v>
      </c>
      <c r="L3552" t="str">
        <f>VLOOKUP($D3552,Branch_location!$A$2:$C$51, 2)</f>
        <v>Raleigh</v>
      </c>
      <c r="M3552" t="str">
        <f>VLOOKUP($D3552,Branch_location!$A$2:$C$51, 3)</f>
        <v>North Carolina</v>
      </c>
    </row>
    <row r="3553" spans="1:13" x14ac:dyDescent="0.25">
      <c r="A3553">
        <v>443053049</v>
      </c>
      <c r="B3553" s="2">
        <v>43403</v>
      </c>
      <c r="C3553">
        <v>7</v>
      </c>
      <c r="D3553">
        <v>37</v>
      </c>
      <c r="E3553" s="4">
        <v>235</v>
      </c>
      <c r="F3553">
        <v>55</v>
      </c>
      <c r="G3553" t="s">
        <v>954</v>
      </c>
      <c r="I3553">
        <f t="shared" si="166"/>
        <v>10</v>
      </c>
      <c r="J3553" t="str">
        <f t="shared" si="165"/>
        <v>October</v>
      </c>
      <c r="K3553" s="6">
        <f t="shared" si="167"/>
        <v>1645</v>
      </c>
      <c r="L3553" t="str">
        <f>VLOOKUP($D3553,Branch_location!$A$2:$C$51, 2)</f>
        <v>San Angelo</v>
      </c>
      <c r="M3553" t="str">
        <f>VLOOKUP($D3553,Branch_location!$A$2:$C$51, 3)</f>
        <v>Texas</v>
      </c>
    </row>
    <row r="3554" spans="1:13" x14ac:dyDescent="0.25">
      <c r="A3554">
        <v>443053049</v>
      </c>
      <c r="B3554" s="2">
        <v>43413</v>
      </c>
      <c r="C3554">
        <v>1</v>
      </c>
      <c r="D3554">
        <v>19</v>
      </c>
      <c r="E3554" s="4">
        <v>155</v>
      </c>
      <c r="F3554">
        <v>31</v>
      </c>
      <c r="G3554" t="s">
        <v>954</v>
      </c>
      <c r="I3554">
        <f t="shared" si="166"/>
        <v>11</v>
      </c>
      <c r="J3554" t="str">
        <f t="shared" si="165"/>
        <v>November</v>
      </c>
      <c r="K3554" s="6">
        <f t="shared" si="167"/>
        <v>155</v>
      </c>
      <c r="L3554" t="str">
        <f>VLOOKUP($D3554,Branch_location!$A$2:$C$51, 2)</f>
        <v>El Paso</v>
      </c>
      <c r="M3554" t="str">
        <f>VLOOKUP($D3554,Branch_location!$A$2:$C$51, 3)</f>
        <v>Texas</v>
      </c>
    </row>
    <row r="3555" spans="1:13" x14ac:dyDescent="0.25">
      <c r="A3555">
        <v>443417725</v>
      </c>
      <c r="B3555" s="2">
        <v>43108</v>
      </c>
      <c r="C3555">
        <v>1</v>
      </c>
      <c r="D3555">
        <v>16</v>
      </c>
      <c r="E3555" s="4">
        <v>203</v>
      </c>
      <c r="F3555">
        <v>30</v>
      </c>
      <c r="G3555" t="s">
        <v>801</v>
      </c>
      <c r="I3555">
        <f t="shared" si="166"/>
        <v>1</v>
      </c>
      <c r="J3555" t="str">
        <f t="shared" si="165"/>
        <v>January</v>
      </c>
      <c r="K3555" s="6">
        <f t="shared" si="167"/>
        <v>203</v>
      </c>
      <c r="L3555" t="str">
        <f>VLOOKUP($D3555,Branch_location!$A$2:$C$51, 2)</f>
        <v>New York City</v>
      </c>
      <c r="M3555" t="str">
        <f>VLOOKUP($D3555,Branch_location!$A$2:$C$51, 3)</f>
        <v>New York</v>
      </c>
    </row>
    <row r="3556" spans="1:13" x14ac:dyDescent="0.25">
      <c r="A3556">
        <v>443417725</v>
      </c>
      <c r="B3556" s="2">
        <v>43126</v>
      </c>
      <c r="C3556">
        <v>1</v>
      </c>
      <c r="D3556">
        <v>4</v>
      </c>
      <c r="E3556" s="4">
        <v>98</v>
      </c>
      <c r="F3556">
        <v>34</v>
      </c>
      <c r="G3556" t="s">
        <v>801</v>
      </c>
      <c r="H3556">
        <v>1</v>
      </c>
      <c r="I3556">
        <f t="shared" si="166"/>
        <v>1</v>
      </c>
      <c r="J3556" t="str">
        <f t="shared" si="165"/>
        <v>January</v>
      </c>
      <c r="K3556" s="6">
        <f t="shared" si="167"/>
        <v>98</v>
      </c>
      <c r="L3556" t="str">
        <f>VLOOKUP($D3556,Branch_location!$A$2:$C$51, 2)</f>
        <v>San Antonio</v>
      </c>
      <c r="M3556" t="str">
        <f>VLOOKUP($D3556,Branch_location!$A$2:$C$51, 3)</f>
        <v>Texas</v>
      </c>
    </row>
    <row r="3557" spans="1:13" x14ac:dyDescent="0.25">
      <c r="A3557">
        <v>443417725</v>
      </c>
      <c r="B3557" s="2">
        <v>43129</v>
      </c>
      <c r="C3557">
        <v>4</v>
      </c>
      <c r="D3557">
        <v>25</v>
      </c>
      <c r="E3557" s="4">
        <v>78</v>
      </c>
      <c r="F3557">
        <v>39</v>
      </c>
      <c r="G3557" t="s">
        <v>954</v>
      </c>
      <c r="I3557">
        <f t="shared" si="166"/>
        <v>1</v>
      </c>
      <c r="J3557" t="str">
        <f t="shared" si="165"/>
        <v>January</v>
      </c>
      <c r="K3557" s="6">
        <f t="shared" si="167"/>
        <v>312</v>
      </c>
      <c r="L3557" t="str">
        <f>VLOOKUP($D3557,Branch_location!$A$2:$C$51, 2)</f>
        <v>Los Angeles</v>
      </c>
      <c r="M3557" t="str">
        <f>VLOOKUP($D3557,Branch_location!$A$2:$C$51, 3)</f>
        <v>California</v>
      </c>
    </row>
    <row r="3558" spans="1:13" x14ac:dyDescent="0.25">
      <c r="A3558">
        <v>443417725</v>
      </c>
      <c r="B3558" s="2">
        <v>43157</v>
      </c>
      <c r="C3558">
        <v>4</v>
      </c>
      <c r="D3558">
        <v>17</v>
      </c>
      <c r="E3558" s="4">
        <v>143</v>
      </c>
      <c r="F3558">
        <v>57</v>
      </c>
      <c r="G3558" t="s">
        <v>801</v>
      </c>
      <c r="I3558">
        <f t="shared" si="166"/>
        <v>2</v>
      </c>
      <c r="J3558" t="str">
        <f t="shared" si="165"/>
        <v>February</v>
      </c>
      <c r="K3558" s="6">
        <f t="shared" si="167"/>
        <v>572</v>
      </c>
      <c r="L3558" t="str">
        <f>VLOOKUP($D3558,Branch_location!$A$2:$C$51, 2)</f>
        <v>Amarillo</v>
      </c>
      <c r="M3558" t="str">
        <f>VLOOKUP($D3558,Branch_location!$A$2:$C$51, 3)</f>
        <v>Texas</v>
      </c>
    </row>
    <row r="3559" spans="1:13" x14ac:dyDescent="0.25">
      <c r="A3559">
        <v>443417725</v>
      </c>
      <c r="B3559" s="2">
        <v>43209</v>
      </c>
      <c r="C3559">
        <v>1</v>
      </c>
      <c r="D3559">
        <v>12</v>
      </c>
      <c r="E3559" s="4">
        <v>134</v>
      </c>
      <c r="F3559">
        <v>57</v>
      </c>
      <c r="G3559" t="s">
        <v>801</v>
      </c>
      <c r="I3559">
        <f t="shared" si="166"/>
        <v>4</v>
      </c>
      <c r="J3559" t="str">
        <f t="shared" si="165"/>
        <v>April</v>
      </c>
      <c r="K3559" s="6">
        <f t="shared" si="167"/>
        <v>134</v>
      </c>
      <c r="L3559" t="str">
        <f>VLOOKUP($D3559,Branch_location!$A$2:$C$51, 2)</f>
        <v>Yonkers</v>
      </c>
      <c r="M3559" t="str">
        <f>VLOOKUP($D3559,Branch_location!$A$2:$C$51, 3)</f>
        <v>New York</v>
      </c>
    </row>
    <row r="3560" spans="1:13" x14ac:dyDescent="0.25">
      <c r="A3560">
        <v>443417725</v>
      </c>
      <c r="B3560" s="2">
        <v>43233</v>
      </c>
      <c r="C3560">
        <v>6</v>
      </c>
      <c r="D3560">
        <v>5</v>
      </c>
      <c r="E3560" s="4">
        <v>78</v>
      </c>
      <c r="F3560">
        <v>35</v>
      </c>
      <c r="G3560" t="s">
        <v>801</v>
      </c>
      <c r="I3560">
        <f t="shared" si="166"/>
        <v>5</v>
      </c>
      <c r="J3560" t="str">
        <f t="shared" si="165"/>
        <v>May</v>
      </c>
      <c r="K3560" s="6">
        <f t="shared" si="167"/>
        <v>468</v>
      </c>
      <c r="L3560" t="str">
        <f>VLOOKUP($D3560,Branch_location!$A$2:$C$51, 2)</f>
        <v>Fort Worth</v>
      </c>
      <c r="M3560" t="str">
        <f>VLOOKUP($D3560,Branch_location!$A$2:$C$51, 3)</f>
        <v>Texas</v>
      </c>
    </row>
    <row r="3561" spans="1:13" x14ac:dyDescent="0.25">
      <c r="A3561">
        <v>443417725</v>
      </c>
      <c r="B3561" s="2">
        <v>43268</v>
      </c>
      <c r="C3561">
        <v>2</v>
      </c>
      <c r="D3561">
        <v>5</v>
      </c>
      <c r="E3561" s="4">
        <v>150</v>
      </c>
      <c r="F3561">
        <v>56</v>
      </c>
      <c r="G3561" t="s">
        <v>801</v>
      </c>
      <c r="I3561">
        <f t="shared" si="166"/>
        <v>6</v>
      </c>
      <c r="J3561" t="str">
        <f t="shared" si="165"/>
        <v>June</v>
      </c>
      <c r="K3561" s="6">
        <f t="shared" si="167"/>
        <v>300</v>
      </c>
      <c r="L3561" t="str">
        <f>VLOOKUP($D3561,Branch_location!$A$2:$C$51, 2)</f>
        <v>Fort Worth</v>
      </c>
      <c r="M3561" t="str">
        <f>VLOOKUP($D3561,Branch_location!$A$2:$C$51, 3)</f>
        <v>Texas</v>
      </c>
    </row>
    <row r="3562" spans="1:13" x14ac:dyDescent="0.25">
      <c r="A3562">
        <v>443417725</v>
      </c>
      <c r="B3562" s="2">
        <v>43271</v>
      </c>
      <c r="C3562">
        <v>3</v>
      </c>
      <c r="D3562">
        <v>36</v>
      </c>
      <c r="E3562" s="4">
        <v>218</v>
      </c>
      <c r="F3562">
        <v>61</v>
      </c>
      <c r="G3562" t="s">
        <v>954</v>
      </c>
      <c r="I3562">
        <f t="shared" si="166"/>
        <v>6</v>
      </c>
      <c r="J3562" t="str">
        <f t="shared" si="165"/>
        <v>June</v>
      </c>
      <c r="K3562" s="6">
        <f t="shared" si="167"/>
        <v>654</v>
      </c>
      <c r="L3562" t="str">
        <f>VLOOKUP($D3562,Branch_location!$A$2:$C$51, 2)</f>
        <v>Baltimore</v>
      </c>
      <c r="M3562" t="str">
        <f>VLOOKUP($D3562,Branch_location!$A$2:$C$51, 3)</f>
        <v>Maryland</v>
      </c>
    </row>
    <row r="3563" spans="1:13" x14ac:dyDescent="0.25">
      <c r="A3563">
        <v>443417725</v>
      </c>
      <c r="B3563" s="2">
        <v>43284</v>
      </c>
      <c r="C3563">
        <v>3</v>
      </c>
      <c r="D3563">
        <v>42</v>
      </c>
      <c r="E3563" s="4">
        <v>216</v>
      </c>
      <c r="F3563">
        <v>64</v>
      </c>
      <c r="G3563" t="s">
        <v>954</v>
      </c>
      <c r="I3563">
        <f t="shared" si="166"/>
        <v>7</v>
      </c>
      <c r="J3563" t="str">
        <f t="shared" si="165"/>
        <v>July</v>
      </c>
      <c r="K3563" s="6">
        <f t="shared" si="167"/>
        <v>648</v>
      </c>
      <c r="L3563" t="str">
        <f>VLOOKUP($D3563,Branch_location!$A$2:$C$51, 2)</f>
        <v>Los Angeles</v>
      </c>
      <c r="M3563" t="str">
        <f>VLOOKUP($D3563,Branch_location!$A$2:$C$51, 3)</f>
        <v>California</v>
      </c>
    </row>
    <row r="3564" spans="1:13" x14ac:dyDescent="0.25">
      <c r="A3564">
        <v>443417725</v>
      </c>
      <c r="B3564" s="2">
        <v>43290</v>
      </c>
      <c r="C3564">
        <v>5</v>
      </c>
      <c r="D3564">
        <v>12</v>
      </c>
      <c r="E3564" s="4">
        <v>214</v>
      </c>
      <c r="F3564">
        <v>28</v>
      </c>
      <c r="G3564" t="s">
        <v>954</v>
      </c>
      <c r="I3564">
        <f t="shared" si="166"/>
        <v>7</v>
      </c>
      <c r="J3564" t="str">
        <f t="shared" si="165"/>
        <v>July</v>
      </c>
      <c r="K3564" s="6">
        <f t="shared" si="167"/>
        <v>1070</v>
      </c>
      <c r="L3564" t="str">
        <f>VLOOKUP($D3564,Branch_location!$A$2:$C$51, 2)</f>
        <v>Yonkers</v>
      </c>
      <c r="M3564" t="str">
        <f>VLOOKUP($D3564,Branch_location!$A$2:$C$51, 3)</f>
        <v>New York</v>
      </c>
    </row>
    <row r="3565" spans="1:13" x14ac:dyDescent="0.25">
      <c r="A3565">
        <v>443417725</v>
      </c>
      <c r="B3565" s="2">
        <v>43318</v>
      </c>
      <c r="C3565">
        <v>6</v>
      </c>
      <c r="D3565">
        <v>18</v>
      </c>
      <c r="E3565" s="4">
        <v>180</v>
      </c>
      <c r="F3565">
        <v>47</v>
      </c>
      <c r="G3565" t="s">
        <v>954</v>
      </c>
      <c r="I3565">
        <f t="shared" si="166"/>
        <v>8</v>
      </c>
      <c r="J3565" t="str">
        <f t="shared" si="165"/>
        <v>August</v>
      </c>
      <c r="K3565" s="6">
        <f t="shared" si="167"/>
        <v>1080</v>
      </c>
      <c r="L3565" t="str">
        <f>VLOOKUP($D3565,Branch_location!$A$2:$C$51, 2)</f>
        <v>Longview</v>
      </c>
      <c r="M3565" t="str">
        <f>VLOOKUP($D3565,Branch_location!$A$2:$C$51, 3)</f>
        <v>Texas</v>
      </c>
    </row>
    <row r="3566" spans="1:13" x14ac:dyDescent="0.25">
      <c r="A3566">
        <v>443417725</v>
      </c>
      <c r="B3566" s="2">
        <v>43327</v>
      </c>
      <c r="C3566">
        <v>3</v>
      </c>
      <c r="D3566">
        <v>25</v>
      </c>
      <c r="E3566" s="4">
        <v>172</v>
      </c>
      <c r="F3566">
        <v>56</v>
      </c>
      <c r="G3566" t="s">
        <v>801</v>
      </c>
      <c r="I3566">
        <f t="shared" si="166"/>
        <v>8</v>
      </c>
      <c r="J3566" t="str">
        <f t="shared" si="165"/>
        <v>August</v>
      </c>
      <c r="K3566" s="6">
        <f t="shared" si="167"/>
        <v>516</v>
      </c>
      <c r="L3566" t="str">
        <f>VLOOKUP($D3566,Branch_location!$A$2:$C$51, 2)</f>
        <v>Los Angeles</v>
      </c>
      <c r="M3566" t="str">
        <f>VLOOKUP($D3566,Branch_location!$A$2:$C$51, 3)</f>
        <v>California</v>
      </c>
    </row>
    <row r="3567" spans="1:13" x14ac:dyDescent="0.25">
      <c r="A3567">
        <v>443417725</v>
      </c>
      <c r="B3567" s="2">
        <v>43343</v>
      </c>
      <c r="C3567">
        <v>2</v>
      </c>
      <c r="D3567">
        <v>13</v>
      </c>
      <c r="E3567" s="4">
        <v>164</v>
      </c>
      <c r="F3567">
        <v>56</v>
      </c>
      <c r="G3567" t="s">
        <v>954</v>
      </c>
      <c r="I3567">
        <f t="shared" si="166"/>
        <v>8</v>
      </c>
      <c r="J3567" t="str">
        <f t="shared" si="165"/>
        <v>August</v>
      </c>
      <c r="K3567" s="6">
        <f t="shared" si="167"/>
        <v>328</v>
      </c>
      <c r="L3567" t="str">
        <f>VLOOKUP($D3567,Branch_location!$A$2:$C$51, 2)</f>
        <v>Salinas</v>
      </c>
      <c r="M3567" t="str">
        <f>VLOOKUP($D3567,Branch_location!$A$2:$C$51, 3)</f>
        <v>California</v>
      </c>
    </row>
    <row r="3568" spans="1:13" x14ac:dyDescent="0.25">
      <c r="A3568">
        <v>443417725</v>
      </c>
      <c r="B3568" s="2">
        <v>43348</v>
      </c>
      <c r="C3568">
        <v>3</v>
      </c>
      <c r="D3568">
        <v>23</v>
      </c>
      <c r="E3568" s="4">
        <v>178</v>
      </c>
      <c r="F3568">
        <v>36</v>
      </c>
      <c r="G3568" t="s">
        <v>801</v>
      </c>
      <c r="I3568">
        <f t="shared" si="166"/>
        <v>9</v>
      </c>
      <c r="J3568" t="str">
        <f t="shared" si="165"/>
        <v>September</v>
      </c>
      <c r="K3568" s="6">
        <f t="shared" si="167"/>
        <v>534</v>
      </c>
      <c r="L3568" t="str">
        <f>VLOOKUP($D3568,Branch_location!$A$2:$C$51, 2)</f>
        <v>Boise</v>
      </c>
      <c r="M3568" t="str">
        <f>VLOOKUP($D3568,Branch_location!$A$2:$C$51, 3)</f>
        <v>Idaho</v>
      </c>
    </row>
    <row r="3569" spans="1:13" x14ac:dyDescent="0.25">
      <c r="A3569">
        <v>443417725</v>
      </c>
      <c r="B3569" s="2">
        <v>43352</v>
      </c>
      <c r="C3569">
        <v>6</v>
      </c>
      <c r="D3569">
        <v>35</v>
      </c>
      <c r="E3569" s="4">
        <v>204</v>
      </c>
      <c r="F3569">
        <v>48</v>
      </c>
      <c r="G3569" t="s">
        <v>954</v>
      </c>
      <c r="I3569">
        <f t="shared" si="166"/>
        <v>9</v>
      </c>
      <c r="J3569" t="str">
        <f t="shared" si="165"/>
        <v>September</v>
      </c>
      <c r="K3569" s="6">
        <f t="shared" si="167"/>
        <v>1224</v>
      </c>
      <c r="L3569" t="str">
        <f>VLOOKUP($D3569,Branch_location!$A$2:$C$51, 2)</f>
        <v>Washington</v>
      </c>
      <c r="M3569" t="str">
        <f>VLOOKUP($D3569,Branch_location!$A$2:$C$51, 3)</f>
        <v>District of Columbia</v>
      </c>
    </row>
    <row r="3570" spans="1:13" x14ac:dyDescent="0.25">
      <c r="A3570">
        <v>443417725</v>
      </c>
      <c r="B3570" s="2">
        <v>43366</v>
      </c>
      <c r="C3570">
        <v>6</v>
      </c>
      <c r="D3570">
        <v>5</v>
      </c>
      <c r="E3570" s="4">
        <v>170</v>
      </c>
      <c r="F3570">
        <v>52</v>
      </c>
      <c r="G3570" t="s">
        <v>954</v>
      </c>
      <c r="I3570">
        <f t="shared" si="166"/>
        <v>9</v>
      </c>
      <c r="J3570" t="str">
        <f t="shared" si="165"/>
        <v>September</v>
      </c>
      <c r="K3570" s="6">
        <f t="shared" si="167"/>
        <v>1020</v>
      </c>
      <c r="L3570" t="str">
        <f>VLOOKUP($D3570,Branch_location!$A$2:$C$51, 2)</f>
        <v>Fort Worth</v>
      </c>
      <c r="M3570" t="str">
        <f>VLOOKUP($D3570,Branch_location!$A$2:$C$51, 3)</f>
        <v>Texas</v>
      </c>
    </row>
    <row r="3571" spans="1:13" x14ac:dyDescent="0.25">
      <c r="A3571">
        <v>443417725</v>
      </c>
      <c r="B3571" s="2">
        <v>43380</v>
      </c>
      <c r="C3571">
        <v>6</v>
      </c>
      <c r="D3571">
        <v>12</v>
      </c>
      <c r="E3571" s="4">
        <v>245</v>
      </c>
      <c r="F3571">
        <v>41</v>
      </c>
      <c r="G3571" t="s">
        <v>801</v>
      </c>
      <c r="I3571">
        <f t="shared" si="166"/>
        <v>10</v>
      </c>
      <c r="J3571" t="str">
        <f t="shared" si="165"/>
        <v>October</v>
      </c>
      <c r="K3571" s="6">
        <f t="shared" si="167"/>
        <v>1470</v>
      </c>
      <c r="L3571" t="str">
        <f>VLOOKUP($D3571,Branch_location!$A$2:$C$51, 2)</f>
        <v>Yonkers</v>
      </c>
      <c r="M3571" t="str">
        <f>VLOOKUP($D3571,Branch_location!$A$2:$C$51, 3)</f>
        <v>New York</v>
      </c>
    </row>
    <row r="3572" spans="1:13" x14ac:dyDescent="0.25">
      <c r="A3572">
        <v>443417725</v>
      </c>
      <c r="B3572" s="2">
        <v>43389</v>
      </c>
      <c r="C3572">
        <v>3</v>
      </c>
      <c r="D3572">
        <v>20</v>
      </c>
      <c r="E3572" s="4">
        <v>215</v>
      </c>
      <c r="F3572">
        <v>26</v>
      </c>
      <c r="G3572" t="s">
        <v>954</v>
      </c>
      <c r="I3572">
        <f t="shared" si="166"/>
        <v>10</v>
      </c>
      <c r="J3572" t="str">
        <f t="shared" si="165"/>
        <v>October</v>
      </c>
      <c r="K3572" s="6">
        <f t="shared" si="167"/>
        <v>645</v>
      </c>
      <c r="L3572" t="str">
        <f>VLOOKUP($D3572,Branch_location!$A$2:$C$51, 2)</f>
        <v>Washington</v>
      </c>
      <c r="M3572" t="str">
        <f>VLOOKUP($D3572,Branch_location!$A$2:$C$51, 3)</f>
        <v>District of Columbia</v>
      </c>
    </row>
    <row r="3573" spans="1:13" x14ac:dyDescent="0.25">
      <c r="A3573">
        <v>443417725</v>
      </c>
      <c r="B3573" s="2">
        <v>43415</v>
      </c>
      <c r="C3573">
        <v>4</v>
      </c>
      <c r="D3573">
        <v>36</v>
      </c>
      <c r="E3573" s="4">
        <v>234</v>
      </c>
      <c r="F3573">
        <v>63</v>
      </c>
      <c r="G3573" t="s">
        <v>801</v>
      </c>
      <c r="I3573">
        <f t="shared" si="166"/>
        <v>11</v>
      </c>
      <c r="J3573" t="str">
        <f t="shared" si="165"/>
        <v>November</v>
      </c>
      <c r="K3573" s="6">
        <f t="shared" si="167"/>
        <v>936</v>
      </c>
      <c r="L3573" t="str">
        <f>VLOOKUP($D3573,Branch_location!$A$2:$C$51, 2)</f>
        <v>Baltimore</v>
      </c>
      <c r="M3573" t="str">
        <f>VLOOKUP($D3573,Branch_location!$A$2:$C$51, 3)</f>
        <v>Maryland</v>
      </c>
    </row>
    <row r="3574" spans="1:13" x14ac:dyDescent="0.25">
      <c r="A3574">
        <v>443561672</v>
      </c>
      <c r="B3574" s="2">
        <v>43108</v>
      </c>
      <c r="C3574">
        <v>1</v>
      </c>
      <c r="D3574">
        <v>28</v>
      </c>
      <c r="E3574" s="4">
        <v>159</v>
      </c>
      <c r="F3574">
        <v>34</v>
      </c>
      <c r="G3574" t="s">
        <v>801</v>
      </c>
      <c r="I3574">
        <f t="shared" si="166"/>
        <v>1</v>
      </c>
      <c r="J3574" t="str">
        <f t="shared" si="165"/>
        <v>January</v>
      </c>
      <c r="K3574" s="6">
        <f t="shared" si="167"/>
        <v>159</v>
      </c>
      <c r="L3574" t="str">
        <f>VLOOKUP($D3574,Branch_location!$A$2:$C$51, 2)</f>
        <v>Kalamazoo</v>
      </c>
      <c r="M3574" t="str">
        <f>VLOOKUP($D3574,Branch_location!$A$2:$C$51, 3)</f>
        <v>Michigan</v>
      </c>
    </row>
    <row r="3575" spans="1:13" x14ac:dyDescent="0.25">
      <c r="A3575">
        <v>443561672</v>
      </c>
      <c r="B3575" s="2">
        <v>43113</v>
      </c>
      <c r="C3575">
        <v>7</v>
      </c>
      <c r="D3575">
        <v>44</v>
      </c>
      <c r="E3575" s="4">
        <v>126</v>
      </c>
      <c r="F3575">
        <v>46</v>
      </c>
      <c r="G3575" t="s">
        <v>954</v>
      </c>
      <c r="I3575">
        <f t="shared" si="166"/>
        <v>1</v>
      </c>
      <c r="J3575" t="str">
        <f t="shared" si="165"/>
        <v>January</v>
      </c>
      <c r="K3575" s="6">
        <f t="shared" si="167"/>
        <v>882</v>
      </c>
      <c r="L3575" t="str">
        <f>VLOOKUP($D3575,Branch_location!$A$2:$C$51, 2)</f>
        <v>Houston</v>
      </c>
      <c r="M3575" t="str">
        <f>VLOOKUP($D3575,Branch_location!$A$2:$C$51, 3)</f>
        <v>Texas</v>
      </c>
    </row>
    <row r="3576" spans="1:13" x14ac:dyDescent="0.25">
      <c r="A3576">
        <v>443561672</v>
      </c>
      <c r="B3576" s="2">
        <v>43130</v>
      </c>
      <c r="C3576">
        <v>4</v>
      </c>
      <c r="D3576">
        <v>39</v>
      </c>
      <c r="E3576" s="4">
        <v>235</v>
      </c>
      <c r="F3576">
        <v>25</v>
      </c>
      <c r="G3576" t="s">
        <v>801</v>
      </c>
      <c r="I3576">
        <f t="shared" si="166"/>
        <v>1</v>
      </c>
      <c r="J3576" t="str">
        <f t="shared" si="165"/>
        <v>January</v>
      </c>
      <c r="K3576" s="6">
        <f t="shared" si="167"/>
        <v>940</v>
      </c>
      <c r="L3576" t="str">
        <f>VLOOKUP($D3576,Branch_location!$A$2:$C$51, 2)</f>
        <v>Burbank</v>
      </c>
      <c r="M3576" t="str">
        <f>VLOOKUP($D3576,Branch_location!$A$2:$C$51, 3)</f>
        <v>California</v>
      </c>
    </row>
    <row r="3577" spans="1:13" x14ac:dyDescent="0.25">
      <c r="A3577">
        <v>443561672</v>
      </c>
      <c r="B3577" s="2">
        <v>43139</v>
      </c>
      <c r="C3577">
        <v>3</v>
      </c>
      <c r="D3577">
        <v>2</v>
      </c>
      <c r="E3577" s="4">
        <v>156</v>
      </c>
      <c r="F3577">
        <v>37</v>
      </c>
      <c r="G3577" t="s">
        <v>801</v>
      </c>
      <c r="I3577">
        <f t="shared" si="166"/>
        <v>2</v>
      </c>
      <c r="J3577" t="str">
        <f t="shared" si="165"/>
        <v>February</v>
      </c>
      <c r="K3577" s="6">
        <f t="shared" si="167"/>
        <v>468</v>
      </c>
      <c r="L3577" t="str">
        <f>VLOOKUP($D3577,Branch_location!$A$2:$C$51, 2)</f>
        <v>Tampa</v>
      </c>
      <c r="M3577" t="str">
        <f>VLOOKUP($D3577,Branch_location!$A$2:$C$51, 3)</f>
        <v>Florida</v>
      </c>
    </row>
    <row r="3578" spans="1:13" x14ac:dyDescent="0.25">
      <c r="A3578">
        <v>443561672</v>
      </c>
      <c r="B3578" s="2">
        <v>43157</v>
      </c>
      <c r="C3578">
        <v>3</v>
      </c>
      <c r="D3578">
        <v>5</v>
      </c>
      <c r="E3578" s="4">
        <v>237</v>
      </c>
      <c r="F3578">
        <v>44</v>
      </c>
      <c r="G3578" t="s">
        <v>801</v>
      </c>
      <c r="I3578">
        <f t="shared" si="166"/>
        <v>2</v>
      </c>
      <c r="J3578" t="str">
        <f t="shared" si="165"/>
        <v>February</v>
      </c>
      <c r="K3578" s="6">
        <f t="shared" si="167"/>
        <v>711</v>
      </c>
      <c r="L3578" t="str">
        <f>VLOOKUP($D3578,Branch_location!$A$2:$C$51, 2)</f>
        <v>Fort Worth</v>
      </c>
      <c r="M3578" t="str">
        <f>VLOOKUP($D3578,Branch_location!$A$2:$C$51, 3)</f>
        <v>Texas</v>
      </c>
    </row>
    <row r="3579" spans="1:13" x14ac:dyDescent="0.25">
      <c r="A3579">
        <v>443561672</v>
      </c>
      <c r="B3579" s="2">
        <v>43161</v>
      </c>
      <c r="C3579">
        <v>7</v>
      </c>
      <c r="D3579">
        <v>10</v>
      </c>
      <c r="E3579" s="4">
        <v>141</v>
      </c>
      <c r="F3579">
        <v>39</v>
      </c>
      <c r="G3579" t="s">
        <v>954</v>
      </c>
      <c r="I3579">
        <f t="shared" si="166"/>
        <v>3</v>
      </c>
      <c r="J3579" t="str">
        <f t="shared" si="165"/>
        <v>March</v>
      </c>
      <c r="K3579" s="6">
        <f t="shared" si="167"/>
        <v>987</v>
      </c>
      <c r="L3579" t="str">
        <f>VLOOKUP($D3579,Branch_location!$A$2:$C$51, 2)</f>
        <v>Kissimmee</v>
      </c>
      <c r="M3579" t="str">
        <f>VLOOKUP($D3579,Branch_location!$A$2:$C$51, 3)</f>
        <v>Florida</v>
      </c>
    </row>
    <row r="3580" spans="1:13" x14ac:dyDescent="0.25">
      <c r="A3580">
        <v>443561672</v>
      </c>
      <c r="B3580" s="2">
        <v>43174</v>
      </c>
      <c r="C3580">
        <v>4</v>
      </c>
      <c r="D3580">
        <v>43</v>
      </c>
      <c r="E3580" s="4">
        <v>151</v>
      </c>
      <c r="F3580">
        <v>31</v>
      </c>
      <c r="G3580" t="s">
        <v>801</v>
      </c>
      <c r="I3580">
        <f t="shared" si="166"/>
        <v>3</v>
      </c>
      <c r="J3580" t="str">
        <f t="shared" si="165"/>
        <v>March</v>
      </c>
      <c r="K3580" s="6">
        <f t="shared" si="167"/>
        <v>604</v>
      </c>
      <c r="L3580" t="str">
        <f>VLOOKUP($D3580,Branch_location!$A$2:$C$51, 2)</f>
        <v>Sacramento</v>
      </c>
      <c r="M3580" t="str">
        <f>VLOOKUP($D3580,Branch_location!$A$2:$C$51, 3)</f>
        <v>California</v>
      </c>
    </row>
    <row r="3581" spans="1:13" x14ac:dyDescent="0.25">
      <c r="A3581">
        <v>443561672</v>
      </c>
      <c r="B3581" s="2">
        <v>43180</v>
      </c>
      <c r="C3581">
        <v>1</v>
      </c>
      <c r="D3581">
        <v>27</v>
      </c>
      <c r="E3581" s="4">
        <v>200</v>
      </c>
      <c r="F3581">
        <v>61</v>
      </c>
      <c r="G3581" t="s">
        <v>954</v>
      </c>
      <c r="I3581">
        <f t="shared" si="166"/>
        <v>3</v>
      </c>
      <c r="J3581" t="str">
        <f t="shared" si="165"/>
        <v>March</v>
      </c>
      <c r="K3581" s="6">
        <f t="shared" si="167"/>
        <v>200</v>
      </c>
      <c r="L3581" t="str">
        <f>VLOOKUP($D3581,Branch_location!$A$2:$C$51, 2)</f>
        <v>Las Vegas</v>
      </c>
      <c r="M3581" t="str">
        <f>VLOOKUP($D3581,Branch_location!$A$2:$C$51, 3)</f>
        <v>Nevada</v>
      </c>
    </row>
    <row r="3582" spans="1:13" x14ac:dyDescent="0.25">
      <c r="A3582">
        <v>443561672</v>
      </c>
      <c r="B3582" s="2">
        <v>43187</v>
      </c>
      <c r="C3582">
        <v>5</v>
      </c>
      <c r="D3582">
        <v>12</v>
      </c>
      <c r="E3582" s="4">
        <v>190</v>
      </c>
      <c r="F3582">
        <v>30</v>
      </c>
      <c r="G3582" t="s">
        <v>801</v>
      </c>
      <c r="I3582">
        <f t="shared" si="166"/>
        <v>3</v>
      </c>
      <c r="J3582" t="str">
        <f t="shared" si="165"/>
        <v>March</v>
      </c>
      <c r="K3582" s="6">
        <f t="shared" si="167"/>
        <v>950</v>
      </c>
      <c r="L3582" t="str">
        <f>VLOOKUP($D3582,Branch_location!$A$2:$C$51, 2)</f>
        <v>Yonkers</v>
      </c>
      <c r="M3582" t="str">
        <f>VLOOKUP($D3582,Branch_location!$A$2:$C$51, 3)</f>
        <v>New York</v>
      </c>
    </row>
    <row r="3583" spans="1:13" x14ac:dyDescent="0.25">
      <c r="A3583">
        <v>443561672</v>
      </c>
      <c r="B3583" s="2">
        <v>43216</v>
      </c>
      <c r="C3583">
        <v>5</v>
      </c>
      <c r="D3583">
        <v>3</v>
      </c>
      <c r="E3583" s="4">
        <v>88</v>
      </c>
      <c r="F3583">
        <v>46</v>
      </c>
      <c r="G3583" t="s">
        <v>801</v>
      </c>
      <c r="I3583">
        <f t="shared" si="166"/>
        <v>4</v>
      </c>
      <c r="J3583" t="str">
        <f t="shared" si="165"/>
        <v>April</v>
      </c>
      <c r="K3583" s="6">
        <f t="shared" si="167"/>
        <v>440</v>
      </c>
      <c r="L3583" t="str">
        <f>VLOOKUP($D3583,Branch_location!$A$2:$C$51, 2)</f>
        <v>Atlanta</v>
      </c>
      <c r="M3583" t="str">
        <f>VLOOKUP($D3583,Branch_location!$A$2:$C$51, 3)</f>
        <v>Georgia</v>
      </c>
    </row>
    <row r="3584" spans="1:13" x14ac:dyDescent="0.25">
      <c r="A3584">
        <v>443561672</v>
      </c>
      <c r="B3584" s="2">
        <v>43223</v>
      </c>
      <c r="C3584">
        <v>7</v>
      </c>
      <c r="D3584">
        <v>22</v>
      </c>
      <c r="E3584" s="4">
        <v>132</v>
      </c>
      <c r="F3584">
        <v>36</v>
      </c>
      <c r="G3584" t="s">
        <v>801</v>
      </c>
      <c r="I3584">
        <f t="shared" si="166"/>
        <v>5</v>
      </c>
      <c r="J3584" t="str">
        <f t="shared" si="165"/>
        <v>May</v>
      </c>
      <c r="K3584" s="6">
        <f t="shared" si="167"/>
        <v>924</v>
      </c>
      <c r="L3584" t="str">
        <f>VLOOKUP($D3584,Branch_location!$A$2:$C$51, 2)</f>
        <v>Saint Louis</v>
      </c>
      <c r="M3584" t="str">
        <f>VLOOKUP($D3584,Branch_location!$A$2:$C$51, 3)</f>
        <v>Missouri</v>
      </c>
    </row>
    <row r="3585" spans="1:13" x14ac:dyDescent="0.25">
      <c r="A3585">
        <v>443561672</v>
      </c>
      <c r="B3585" s="2">
        <v>43248</v>
      </c>
      <c r="C3585">
        <v>7</v>
      </c>
      <c r="D3585">
        <v>40</v>
      </c>
      <c r="E3585" s="4">
        <v>156</v>
      </c>
      <c r="F3585">
        <v>56</v>
      </c>
      <c r="G3585" t="s">
        <v>801</v>
      </c>
      <c r="I3585">
        <f t="shared" si="166"/>
        <v>5</v>
      </c>
      <c r="J3585" t="str">
        <f t="shared" si="165"/>
        <v>May</v>
      </c>
      <c r="K3585" s="6">
        <f t="shared" si="167"/>
        <v>1092</v>
      </c>
      <c r="L3585" t="str">
        <f>VLOOKUP($D3585,Branch_location!$A$2:$C$51, 2)</f>
        <v>Saginaw</v>
      </c>
      <c r="M3585" t="str">
        <f>VLOOKUP($D3585,Branch_location!$A$2:$C$51, 3)</f>
        <v>Michigan</v>
      </c>
    </row>
    <row r="3586" spans="1:13" x14ac:dyDescent="0.25">
      <c r="A3586">
        <v>443561672</v>
      </c>
      <c r="B3586" s="2">
        <v>43259</v>
      </c>
      <c r="C3586">
        <v>4</v>
      </c>
      <c r="D3586">
        <v>47</v>
      </c>
      <c r="E3586" s="4">
        <v>149</v>
      </c>
      <c r="F3586">
        <v>57</v>
      </c>
      <c r="G3586" t="s">
        <v>801</v>
      </c>
      <c r="I3586">
        <f t="shared" si="166"/>
        <v>6</v>
      </c>
      <c r="J3586" t="str">
        <f t="shared" ref="J3586:J3649" si="168">IF($I3586=1,"January",
IF($I3586=2,"February",
IF($I3586=3,"March",
IF($I3586=4,"April",
IF($I3586=5,"May",
IF($I3586=6,"June",
IF($I3586=7,"July",
IF($I3586=8,"August",
IF($I3586=9,"September",
IF($I3586=10,"October",
IF($I3586=11,"November",
IF($I3586=12,"December"))))))))))))</f>
        <v>June</v>
      </c>
      <c r="K3586" s="6">
        <f t="shared" si="167"/>
        <v>596</v>
      </c>
      <c r="L3586" t="str">
        <f>VLOOKUP($D3586,Branch_location!$A$2:$C$51, 2)</f>
        <v>Sacramento</v>
      </c>
      <c r="M3586" t="str">
        <f>VLOOKUP($D3586,Branch_location!$A$2:$C$51, 3)</f>
        <v>California</v>
      </c>
    </row>
    <row r="3587" spans="1:13" x14ac:dyDescent="0.25">
      <c r="A3587">
        <v>443561672</v>
      </c>
      <c r="B3587" s="2">
        <v>43271</v>
      </c>
      <c r="C3587">
        <v>1</v>
      </c>
      <c r="D3587">
        <v>21</v>
      </c>
      <c r="E3587" s="4">
        <v>212</v>
      </c>
      <c r="F3587">
        <v>25</v>
      </c>
      <c r="G3587" t="s">
        <v>954</v>
      </c>
      <c r="I3587">
        <f t="shared" ref="I3587:I3650" si="169">MONTH($B3587)</f>
        <v>6</v>
      </c>
      <c r="J3587" t="str">
        <f t="shared" si="168"/>
        <v>June</v>
      </c>
      <c r="K3587" s="6">
        <f t="shared" ref="K3587:K3650" si="170">$C3587*$E3587</f>
        <v>212</v>
      </c>
      <c r="L3587" t="str">
        <f>VLOOKUP($D3587,Branch_location!$A$2:$C$51, 2)</f>
        <v>Waterloo</v>
      </c>
      <c r="M3587" t="str">
        <f>VLOOKUP($D3587,Branch_location!$A$2:$C$51, 3)</f>
        <v>Iowa</v>
      </c>
    </row>
    <row r="3588" spans="1:13" x14ac:dyDescent="0.25">
      <c r="A3588">
        <v>443561672</v>
      </c>
      <c r="B3588" s="2">
        <v>43273</v>
      </c>
      <c r="C3588">
        <v>6</v>
      </c>
      <c r="D3588">
        <v>47</v>
      </c>
      <c r="E3588" s="4">
        <v>89</v>
      </c>
      <c r="F3588">
        <v>60</v>
      </c>
      <c r="G3588" t="s">
        <v>954</v>
      </c>
      <c r="I3588">
        <f t="shared" si="169"/>
        <v>6</v>
      </c>
      <c r="J3588" t="str">
        <f t="shared" si="168"/>
        <v>June</v>
      </c>
      <c r="K3588" s="6">
        <f t="shared" si="170"/>
        <v>534</v>
      </c>
      <c r="L3588" t="str">
        <f>VLOOKUP($D3588,Branch_location!$A$2:$C$51, 2)</f>
        <v>Sacramento</v>
      </c>
      <c r="M3588" t="str">
        <f>VLOOKUP($D3588,Branch_location!$A$2:$C$51, 3)</f>
        <v>California</v>
      </c>
    </row>
    <row r="3589" spans="1:13" x14ac:dyDescent="0.25">
      <c r="A3589">
        <v>443561672</v>
      </c>
      <c r="B3589" s="2">
        <v>43282</v>
      </c>
      <c r="C3589">
        <v>3</v>
      </c>
      <c r="D3589">
        <v>22</v>
      </c>
      <c r="E3589" s="4">
        <v>124</v>
      </c>
      <c r="F3589">
        <v>29</v>
      </c>
      <c r="G3589" t="s">
        <v>801</v>
      </c>
      <c r="I3589">
        <f t="shared" si="169"/>
        <v>7</v>
      </c>
      <c r="J3589" t="str">
        <f t="shared" si="168"/>
        <v>July</v>
      </c>
      <c r="K3589" s="6">
        <f t="shared" si="170"/>
        <v>372</v>
      </c>
      <c r="L3589" t="str">
        <f>VLOOKUP($D3589,Branch_location!$A$2:$C$51, 2)</f>
        <v>Saint Louis</v>
      </c>
      <c r="M3589" t="str">
        <f>VLOOKUP($D3589,Branch_location!$A$2:$C$51, 3)</f>
        <v>Missouri</v>
      </c>
    </row>
    <row r="3590" spans="1:13" x14ac:dyDescent="0.25">
      <c r="A3590">
        <v>443561672</v>
      </c>
      <c r="B3590" s="2">
        <v>43286</v>
      </c>
      <c r="C3590">
        <v>7</v>
      </c>
      <c r="D3590">
        <v>36</v>
      </c>
      <c r="E3590" s="4">
        <v>164</v>
      </c>
      <c r="F3590">
        <v>25</v>
      </c>
      <c r="G3590" t="s">
        <v>954</v>
      </c>
      <c r="I3590">
        <f t="shared" si="169"/>
        <v>7</v>
      </c>
      <c r="J3590" t="str">
        <f t="shared" si="168"/>
        <v>July</v>
      </c>
      <c r="K3590" s="6">
        <f t="shared" si="170"/>
        <v>1148</v>
      </c>
      <c r="L3590" t="str">
        <f>VLOOKUP($D3590,Branch_location!$A$2:$C$51, 2)</f>
        <v>Baltimore</v>
      </c>
      <c r="M3590" t="str">
        <f>VLOOKUP($D3590,Branch_location!$A$2:$C$51, 3)</f>
        <v>Maryland</v>
      </c>
    </row>
    <row r="3591" spans="1:13" x14ac:dyDescent="0.25">
      <c r="A3591">
        <v>443561672</v>
      </c>
      <c r="B3591" s="2">
        <v>43293</v>
      </c>
      <c r="C3591">
        <v>1</v>
      </c>
      <c r="D3591">
        <v>29</v>
      </c>
      <c r="E3591" s="4">
        <v>169</v>
      </c>
      <c r="F3591">
        <v>57</v>
      </c>
      <c r="G3591" t="s">
        <v>954</v>
      </c>
      <c r="I3591">
        <f t="shared" si="169"/>
        <v>7</v>
      </c>
      <c r="J3591" t="str">
        <f t="shared" si="168"/>
        <v>July</v>
      </c>
      <c r="K3591" s="6">
        <f t="shared" si="170"/>
        <v>169</v>
      </c>
      <c r="L3591" t="str">
        <f>VLOOKUP($D3591,Branch_location!$A$2:$C$51, 2)</f>
        <v>El Paso</v>
      </c>
      <c r="M3591" t="str">
        <f>VLOOKUP($D3591,Branch_location!$A$2:$C$51, 3)</f>
        <v>Texas</v>
      </c>
    </row>
    <row r="3592" spans="1:13" x14ac:dyDescent="0.25">
      <c r="A3592">
        <v>443561672</v>
      </c>
      <c r="B3592" s="2">
        <v>43298</v>
      </c>
      <c r="C3592">
        <v>5</v>
      </c>
      <c r="D3592">
        <v>36</v>
      </c>
      <c r="E3592" s="4">
        <v>200</v>
      </c>
      <c r="F3592">
        <v>34</v>
      </c>
      <c r="G3592" t="s">
        <v>801</v>
      </c>
      <c r="I3592">
        <f t="shared" si="169"/>
        <v>7</v>
      </c>
      <c r="J3592" t="str">
        <f t="shared" si="168"/>
        <v>July</v>
      </c>
      <c r="K3592" s="6">
        <f t="shared" si="170"/>
        <v>1000</v>
      </c>
      <c r="L3592" t="str">
        <f>VLOOKUP($D3592,Branch_location!$A$2:$C$51, 2)</f>
        <v>Baltimore</v>
      </c>
      <c r="M3592" t="str">
        <f>VLOOKUP($D3592,Branch_location!$A$2:$C$51, 3)</f>
        <v>Maryland</v>
      </c>
    </row>
    <row r="3593" spans="1:13" x14ac:dyDescent="0.25">
      <c r="A3593">
        <v>443561672</v>
      </c>
      <c r="B3593" s="2">
        <v>43319</v>
      </c>
      <c r="C3593">
        <v>7</v>
      </c>
      <c r="D3593">
        <v>6</v>
      </c>
      <c r="E3593" s="4">
        <v>140</v>
      </c>
      <c r="F3593">
        <v>44</v>
      </c>
      <c r="G3593" t="s">
        <v>801</v>
      </c>
      <c r="I3593">
        <f t="shared" si="169"/>
        <v>8</v>
      </c>
      <c r="J3593" t="str">
        <f t="shared" si="168"/>
        <v>August</v>
      </c>
      <c r="K3593" s="6">
        <f t="shared" si="170"/>
        <v>980</v>
      </c>
      <c r="L3593" t="str">
        <f>VLOOKUP($D3593,Branch_location!$A$2:$C$51, 2)</f>
        <v>Charlotte</v>
      </c>
      <c r="M3593" t="str">
        <f>VLOOKUP($D3593,Branch_location!$A$2:$C$51, 3)</f>
        <v>North Carolina</v>
      </c>
    </row>
    <row r="3594" spans="1:13" x14ac:dyDescent="0.25">
      <c r="A3594">
        <v>443561672</v>
      </c>
      <c r="B3594" s="2">
        <v>43330</v>
      </c>
      <c r="C3594">
        <v>3</v>
      </c>
      <c r="D3594">
        <v>32</v>
      </c>
      <c r="E3594" s="4">
        <v>164</v>
      </c>
      <c r="F3594">
        <v>34</v>
      </c>
      <c r="G3594" t="s">
        <v>954</v>
      </c>
      <c r="I3594">
        <f t="shared" si="169"/>
        <v>8</v>
      </c>
      <c r="J3594" t="str">
        <f t="shared" si="168"/>
        <v>August</v>
      </c>
      <c r="K3594" s="6">
        <f t="shared" si="170"/>
        <v>492</v>
      </c>
      <c r="L3594" t="str">
        <f>VLOOKUP($D3594,Branch_location!$A$2:$C$51, 2)</f>
        <v>Miami</v>
      </c>
      <c r="M3594" t="str">
        <f>VLOOKUP($D3594,Branch_location!$A$2:$C$51, 3)</f>
        <v>Florida</v>
      </c>
    </row>
    <row r="3595" spans="1:13" x14ac:dyDescent="0.25">
      <c r="A3595">
        <v>443561672</v>
      </c>
      <c r="B3595" s="2">
        <v>43355</v>
      </c>
      <c r="C3595">
        <v>1</v>
      </c>
      <c r="D3595">
        <v>25</v>
      </c>
      <c r="E3595" s="4">
        <v>245</v>
      </c>
      <c r="F3595">
        <v>40</v>
      </c>
      <c r="G3595" t="s">
        <v>954</v>
      </c>
      <c r="I3595">
        <f t="shared" si="169"/>
        <v>9</v>
      </c>
      <c r="J3595" t="str">
        <f t="shared" si="168"/>
        <v>September</v>
      </c>
      <c r="K3595" s="6">
        <f t="shared" si="170"/>
        <v>245</v>
      </c>
      <c r="L3595" t="str">
        <f>VLOOKUP($D3595,Branch_location!$A$2:$C$51, 2)</f>
        <v>Los Angeles</v>
      </c>
      <c r="M3595" t="str">
        <f>VLOOKUP($D3595,Branch_location!$A$2:$C$51, 3)</f>
        <v>California</v>
      </c>
    </row>
    <row r="3596" spans="1:13" x14ac:dyDescent="0.25">
      <c r="A3596">
        <v>443561672</v>
      </c>
      <c r="B3596" s="2">
        <v>43360</v>
      </c>
      <c r="C3596">
        <v>5</v>
      </c>
      <c r="D3596">
        <v>19</v>
      </c>
      <c r="E3596" s="4">
        <v>186</v>
      </c>
      <c r="F3596">
        <v>38</v>
      </c>
      <c r="G3596" t="s">
        <v>801</v>
      </c>
      <c r="I3596">
        <f t="shared" si="169"/>
        <v>9</v>
      </c>
      <c r="J3596" t="str">
        <f t="shared" si="168"/>
        <v>September</v>
      </c>
      <c r="K3596" s="6">
        <f t="shared" si="170"/>
        <v>930</v>
      </c>
      <c r="L3596" t="str">
        <f>VLOOKUP($D3596,Branch_location!$A$2:$C$51, 2)</f>
        <v>El Paso</v>
      </c>
      <c r="M3596" t="str">
        <f>VLOOKUP($D3596,Branch_location!$A$2:$C$51, 3)</f>
        <v>Texas</v>
      </c>
    </row>
    <row r="3597" spans="1:13" x14ac:dyDescent="0.25">
      <c r="A3597">
        <v>443561672</v>
      </c>
      <c r="B3597" s="2">
        <v>43379</v>
      </c>
      <c r="C3597">
        <v>1</v>
      </c>
      <c r="D3597">
        <v>16</v>
      </c>
      <c r="E3597" s="4">
        <v>234</v>
      </c>
      <c r="F3597">
        <v>30</v>
      </c>
      <c r="G3597" t="s">
        <v>801</v>
      </c>
      <c r="I3597">
        <f t="shared" si="169"/>
        <v>10</v>
      </c>
      <c r="J3597" t="str">
        <f t="shared" si="168"/>
        <v>October</v>
      </c>
      <c r="K3597" s="6">
        <f t="shared" si="170"/>
        <v>234</v>
      </c>
      <c r="L3597" t="str">
        <f>VLOOKUP($D3597,Branch_location!$A$2:$C$51, 2)</f>
        <v>New York City</v>
      </c>
      <c r="M3597" t="str">
        <f>VLOOKUP($D3597,Branch_location!$A$2:$C$51, 3)</f>
        <v>New York</v>
      </c>
    </row>
    <row r="3598" spans="1:13" x14ac:dyDescent="0.25">
      <c r="A3598">
        <v>443561672</v>
      </c>
      <c r="B3598" s="2">
        <v>43386</v>
      </c>
      <c r="C3598">
        <v>4</v>
      </c>
      <c r="D3598">
        <v>5</v>
      </c>
      <c r="E3598" s="4">
        <v>244</v>
      </c>
      <c r="F3598">
        <v>41</v>
      </c>
      <c r="G3598" t="s">
        <v>801</v>
      </c>
      <c r="I3598">
        <f t="shared" si="169"/>
        <v>10</v>
      </c>
      <c r="J3598" t="str">
        <f t="shared" si="168"/>
        <v>October</v>
      </c>
      <c r="K3598" s="6">
        <f t="shared" si="170"/>
        <v>976</v>
      </c>
      <c r="L3598" t="str">
        <f>VLOOKUP($D3598,Branch_location!$A$2:$C$51, 2)</f>
        <v>Fort Worth</v>
      </c>
      <c r="M3598" t="str">
        <f>VLOOKUP($D3598,Branch_location!$A$2:$C$51, 3)</f>
        <v>Texas</v>
      </c>
    </row>
    <row r="3599" spans="1:13" x14ac:dyDescent="0.25">
      <c r="A3599">
        <v>445003774</v>
      </c>
      <c r="B3599" s="2">
        <v>43101</v>
      </c>
      <c r="C3599">
        <v>3</v>
      </c>
      <c r="D3599">
        <v>28</v>
      </c>
      <c r="E3599" s="4">
        <v>186</v>
      </c>
      <c r="F3599">
        <v>29</v>
      </c>
      <c r="G3599" t="s">
        <v>801</v>
      </c>
      <c r="I3599">
        <f t="shared" si="169"/>
        <v>1</v>
      </c>
      <c r="J3599" t="str">
        <f t="shared" si="168"/>
        <v>January</v>
      </c>
      <c r="K3599" s="6">
        <f t="shared" si="170"/>
        <v>558</v>
      </c>
      <c r="L3599" t="str">
        <f>VLOOKUP($D3599,Branch_location!$A$2:$C$51, 2)</f>
        <v>Kalamazoo</v>
      </c>
      <c r="M3599" t="str">
        <f>VLOOKUP($D3599,Branch_location!$A$2:$C$51, 3)</f>
        <v>Michigan</v>
      </c>
    </row>
    <row r="3600" spans="1:13" x14ac:dyDescent="0.25">
      <c r="A3600">
        <v>445003774</v>
      </c>
      <c r="B3600" s="2">
        <v>43111</v>
      </c>
      <c r="C3600">
        <v>7</v>
      </c>
      <c r="D3600">
        <v>23</v>
      </c>
      <c r="E3600" s="4">
        <v>145</v>
      </c>
      <c r="F3600">
        <v>25</v>
      </c>
      <c r="G3600" t="s">
        <v>801</v>
      </c>
      <c r="I3600">
        <f t="shared" si="169"/>
        <v>1</v>
      </c>
      <c r="J3600" t="str">
        <f t="shared" si="168"/>
        <v>January</v>
      </c>
      <c r="K3600" s="6">
        <f t="shared" si="170"/>
        <v>1015</v>
      </c>
      <c r="L3600" t="str">
        <f>VLOOKUP($D3600,Branch_location!$A$2:$C$51, 2)</f>
        <v>Boise</v>
      </c>
      <c r="M3600" t="str">
        <f>VLOOKUP($D3600,Branch_location!$A$2:$C$51, 3)</f>
        <v>Idaho</v>
      </c>
    </row>
    <row r="3601" spans="1:13" x14ac:dyDescent="0.25">
      <c r="A3601">
        <v>445003774</v>
      </c>
      <c r="B3601" s="2">
        <v>43118</v>
      </c>
      <c r="C3601">
        <v>3</v>
      </c>
      <c r="D3601">
        <v>3</v>
      </c>
      <c r="E3601" s="4">
        <v>242</v>
      </c>
      <c r="F3601">
        <v>53</v>
      </c>
      <c r="G3601" t="s">
        <v>954</v>
      </c>
      <c r="I3601">
        <f t="shared" si="169"/>
        <v>1</v>
      </c>
      <c r="J3601" t="str">
        <f t="shared" si="168"/>
        <v>January</v>
      </c>
      <c r="K3601" s="6">
        <f t="shared" si="170"/>
        <v>726</v>
      </c>
      <c r="L3601" t="str">
        <f>VLOOKUP($D3601,Branch_location!$A$2:$C$51, 2)</f>
        <v>Atlanta</v>
      </c>
      <c r="M3601" t="str">
        <f>VLOOKUP($D3601,Branch_location!$A$2:$C$51, 3)</f>
        <v>Georgia</v>
      </c>
    </row>
    <row r="3602" spans="1:13" x14ac:dyDescent="0.25">
      <c r="A3602">
        <v>445003774</v>
      </c>
      <c r="B3602" s="2">
        <v>43123</v>
      </c>
      <c r="C3602">
        <v>5</v>
      </c>
      <c r="D3602">
        <v>31</v>
      </c>
      <c r="E3602" s="4">
        <v>229</v>
      </c>
      <c r="F3602">
        <v>49</v>
      </c>
      <c r="G3602" t="s">
        <v>954</v>
      </c>
      <c r="I3602">
        <f t="shared" si="169"/>
        <v>1</v>
      </c>
      <c r="J3602" t="str">
        <f t="shared" si="168"/>
        <v>January</v>
      </c>
      <c r="K3602" s="6">
        <f t="shared" si="170"/>
        <v>1145</v>
      </c>
      <c r="L3602" t="str">
        <f>VLOOKUP($D3602,Branch_location!$A$2:$C$51, 2)</f>
        <v>Jersey City</v>
      </c>
      <c r="M3602" t="str">
        <f>VLOOKUP($D3602,Branch_location!$A$2:$C$51, 3)</f>
        <v>New Jersey</v>
      </c>
    </row>
    <row r="3603" spans="1:13" x14ac:dyDescent="0.25">
      <c r="A3603">
        <v>445003774</v>
      </c>
      <c r="B3603" s="2">
        <v>43141</v>
      </c>
      <c r="C3603">
        <v>6</v>
      </c>
      <c r="D3603">
        <v>42</v>
      </c>
      <c r="E3603" s="4">
        <v>120</v>
      </c>
      <c r="F3603">
        <v>55</v>
      </c>
      <c r="G3603" t="s">
        <v>954</v>
      </c>
      <c r="I3603">
        <f t="shared" si="169"/>
        <v>2</v>
      </c>
      <c r="J3603" t="str">
        <f t="shared" si="168"/>
        <v>February</v>
      </c>
      <c r="K3603" s="6">
        <f t="shared" si="170"/>
        <v>720</v>
      </c>
      <c r="L3603" t="str">
        <f>VLOOKUP($D3603,Branch_location!$A$2:$C$51, 2)</f>
        <v>Los Angeles</v>
      </c>
      <c r="M3603" t="str">
        <f>VLOOKUP($D3603,Branch_location!$A$2:$C$51, 3)</f>
        <v>California</v>
      </c>
    </row>
    <row r="3604" spans="1:13" x14ac:dyDescent="0.25">
      <c r="A3604">
        <v>445003774</v>
      </c>
      <c r="B3604" s="2">
        <v>43159</v>
      </c>
      <c r="C3604">
        <v>1</v>
      </c>
      <c r="D3604">
        <v>6</v>
      </c>
      <c r="E3604" s="4">
        <v>89</v>
      </c>
      <c r="F3604">
        <v>61</v>
      </c>
      <c r="G3604" t="s">
        <v>954</v>
      </c>
      <c r="I3604">
        <f t="shared" si="169"/>
        <v>2</v>
      </c>
      <c r="J3604" t="str">
        <f t="shared" si="168"/>
        <v>February</v>
      </c>
      <c r="K3604" s="6">
        <f t="shared" si="170"/>
        <v>89</v>
      </c>
      <c r="L3604" t="str">
        <f>VLOOKUP($D3604,Branch_location!$A$2:$C$51, 2)</f>
        <v>Charlotte</v>
      </c>
      <c r="M3604" t="str">
        <f>VLOOKUP($D3604,Branch_location!$A$2:$C$51, 3)</f>
        <v>North Carolina</v>
      </c>
    </row>
    <row r="3605" spans="1:13" x14ac:dyDescent="0.25">
      <c r="A3605">
        <v>445003774</v>
      </c>
      <c r="B3605" s="2">
        <v>43164</v>
      </c>
      <c r="C3605">
        <v>7</v>
      </c>
      <c r="D3605">
        <v>25</v>
      </c>
      <c r="E3605" s="4">
        <v>92</v>
      </c>
      <c r="F3605">
        <v>52</v>
      </c>
      <c r="G3605" t="s">
        <v>801</v>
      </c>
      <c r="I3605">
        <f t="shared" si="169"/>
        <v>3</v>
      </c>
      <c r="J3605" t="str">
        <f t="shared" si="168"/>
        <v>March</v>
      </c>
      <c r="K3605" s="6">
        <f t="shared" si="170"/>
        <v>644</v>
      </c>
      <c r="L3605" t="str">
        <f>VLOOKUP($D3605,Branch_location!$A$2:$C$51, 2)</f>
        <v>Los Angeles</v>
      </c>
      <c r="M3605" t="str">
        <f>VLOOKUP($D3605,Branch_location!$A$2:$C$51, 3)</f>
        <v>California</v>
      </c>
    </row>
    <row r="3606" spans="1:13" x14ac:dyDescent="0.25">
      <c r="A3606">
        <v>445003774</v>
      </c>
      <c r="B3606" s="2">
        <v>43173</v>
      </c>
      <c r="C3606">
        <v>4</v>
      </c>
      <c r="D3606">
        <v>1</v>
      </c>
      <c r="E3606" s="4">
        <v>161</v>
      </c>
      <c r="F3606">
        <v>64</v>
      </c>
      <c r="G3606" t="s">
        <v>954</v>
      </c>
      <c r="I3606">
        <f t="shared" si="169"/>
        <v>3</v>
      </c>
      <c r="J3606" t="str">
        <f t="shared" si="168"/>
        <v>March</v>
      </c>
      <c r="K3606" s="6">
        <f t="shared" si="170"/>
        <v>644</v>
      </c>
      <c r="L3606" t="str">
        <f>VLOOKUP($D3606,Branch_location!$A$2:$C$51, 2)</f>
        <v>Galveston</v>
      </c>
      <c r="M3606" t="str">
        <f>VLOOKUP($D3606,Branch_location!$A$2:$C$51, 3)</f>
        <v>Texas</v>
      </c>
    </row>
    <row r="3607" spans="1:13" x14ac:dyDescent="0.25">
      <c r="A3607">
        <v>445003774</v>
      </c>
      <c r="B3607" s="2">
        <v>43194</v>
      </c>
      <c r="C3607">
        <v>4</v>
      </c>
      <c r="D3607">
        <v>14</v>
      </c>
      <c r="E3607" s="4">
        <v>169</v>
      </c>
      <c r="F3607">
        <v>64</v>
      </c>
      <c r="G3607" t="s">
        <v>801</v>
      </c>
      <c r="I3607">
        <f t="shared" si="169"/>
        <v>4</v>
      </c>
      <c r="J3607" t="str">
        <f t="shared" si="168"/>
        <v>April</v>
      </c>
      <c r="K3607" s="6">
        <f t="shared" si="170"/>
        <v>676</v>
      </c>
      <c r="L3607" t="str">
        <f>VLOOKUP($D3607,Branch_location!$A$2:$C$51, 2)</f>
        <v>Kansas City</v>
      </c>
      <c r="M3607" t="str">
        <f>VLOOKUP($D3607,Branch_location!$A$2:$C$51, 3)</f>
        <v>Kansas</v>
      </c>
    </row>
    <row r="3608" spans="1:13" x14ac:dyDescent="0.25">
      <c r="A3608">
        <v>445003774</v>
      </c>
      <c r="B3608" s="2">
        <v>43233</v>
      </c>
      <c r="C3608">
        <v>6</v>
      </c>
      <c r="D3608">
        <v>22</v>
      </c>
      <c r="E3608" s="4">
        <v>189</v>
      </c>
      <c r="F3608">
        <v>39</v>
      </c>
      <c r="G3608" t="s">
        <v>954</v>
      </c>
      <c r="I3608">
        <f t="shared" si="169"/>
        <v>5</v>
      </c>
      <c r="J3608" t="str">
        <f t="shared" si="168"/>
        <v>May</v>
      </c>
      <c r="K3608" s="6">
        <f t="shared" si="170"/>
        <v>1134</v>
      </c>
      <c r="L3608" t="str">
        <f>VLOOKUP($D3608,Branch_location!$A$2:$C$51, 2)</f>
        <v>Saint Louis</v>
      </c>
      <c r="M3608" t="str">
        <f>VLOOKUP($D3608,Branch_location!$A$2:$C$51, 3)</f>
        <v>Missouri</v>
      </c>
    </row>
    <row r="3609" spans="1:13" x14ac:dyDescent="0.25">
      <c r="A3609">
        <v>445003774</v>
      </c>
      <c r="B3609" s="2">
        <v>43249</v>
      </c>
      <c r="C3609">
        <v>3</v>
      </c>
      <c r="D3609">
        <v>25</v>
      </c>
      <c r="E3609" s="4">
        <v>178</v>
      </c>
      <c r="F3609">
        <v>27</v>
      </c>
      <c r="G3609" t="s">
        <v>954</v>
      </c>
      <c r="I3609">
        <f t="shared" si="169"/>
        <v>5</v>
      </c>
      <c r="J3609" t="str">
        <f t="shared" si="168"/>
        <v>May</v>
      </c>
      <c r="K3609" s="6">
        <f t="shared" si="170"/>
        <v>534</v>
      </c>
      <c r="L3609" t="str">
        <f>VLOOKUP($D3609,Branch_location!$A$2:$C$51, 2)</f>
        <v>Los Angeles</v>
      </c>
      <c r="M3609" t="str">
        <f>VLOOKUP($D3609,Branch_location!$A$2:$C$51, 3)</f>
        <v>California</v>
      </c>
    </row>
    <row r="3610" spans="1:13" x14ac:dyDescent="0.25">
      <c r="A3610">
        <v>445003774</v>
      </c>
      <c r="B3610" s="2">
        <v>43269</v>
      </c>
      <c r="C3610">
        <v>6</v>
      </c>
      <c r="D3610">
        <v>50</v>
      </c>
      <c r="E3610" s="4">
        <v>201</v>
      </c>
      <c r="F3610">
        <v>46</v>
      </c>
      <c r="G3610" t="s">
        <v>801</v>
      </c>
      <c r="H3610">
        <v>1</v>
      </c>
      <c r="I3610">
        <f t="shared" si="169"/>
        <v>6</v>
      </c>
      <c r="J3610" t="str">
        <f t="shared" si="168"/>
        <v>June</v>
      </c>
      <c r="K3610" s="6">
        <f t="shared" si="170"/>
        <v>1206</v>
      </c>
      <c r="L3610" t="str">
        <f>VLOOKUP($D3610,Branch_location!$A$2:$C$51, 2)</f>
        <v>Fort Worth</v>
      </c>
      <c r="M3610" t="str">
        <f>VLOOKUP($D3610,Branch_location!$A$2:$C$51, 3)</f>
        <v>Texas</v>
      </c>
    </row>
    <row r="3611" spans="1:13" x14ac:dyDescent="0.25">
      <c r="A3611">
        <v>445003774</v>
      </c>
      <c r="B3611" s="2">
        <v>43276</v>
      </c>
      <c r="C3611">
        <v>1</v>
      </c>
      <c r="D3611">
        <v>45</v>
      </c>
      <c r="E3611" s="4">
        <v>217</v>
      </c>
      <c r="F3611">
        <v>59</v>
      </c>
      <c r="G3611" t="s">
        <v>954</v>
      </c>
      <c r="I3611">
        <f t="shared" si="169"/>
        <v>6</v>
      </c>
      <c r="J3611" t="str">
        <f t="shared" si="168"/>
        <v>June</v>
      </c>
      <c r="K3611" s="6">
        <f t="shared" si="170"/>
        <v>217</v>
      </c>
      <c r="L3611" t="str">
        <f>VLOOKUP($D3611,Branch_location!$A$2:$C$51, 2)</f>
        <v>Roanoke</v>
      </c>
      <c r="M3611" t="str">
        <f>VLOOKUP($D3611,Branch_location!$A$2:$C$51, 3)</f>
        <v>Virginia</v>
      </c>
    </row>
    <row r="3612" spans="1:13" x14ac:dyDescent="0.25">
      <c r="A3612">
        <v>445003774</v>
      </c>
      <c r="B3612" s="2">
        <v>43278</v>
      </c>
      <c r="C3612">
        <v>5</v>
      </c>
      <c r="D3612">
        <v>33</v>
      </c>
      <c r="E3612" s="4">
        <v>102</v>
      </c>
      <c r="F3612">
        <v>62</v>
      </c>
      <c r="G3612" t="s">
        <v>801</v>
      </c>
      <c r="I3612">
        <f t="shared" si="169"/>
        <v>6</v>
      </c>
      <c r="J3612" t="str">
        <f t="shared" si="168"/>
        <v>June</v>
      </c>
      <c r="K3612" s="6">
        <f t="shared" si="170"/>
        <v>510</v>
      </c>
      <c r="L3612" t="str">
        <f>VLOOKUP($D3612,Branch_location!$A$2:$C$51, 2)</f>
        <v>Washington</v>
      </c>
      <c r="M3612" t="str">
        <f>VLOOKUP($D3612,Branch_location!$A$2:$C$51, 3)</f>
        <v>District of Columbia</v>
      </c>
    </row>
    <row r="3613" spans="1:13" x14ac:dyDescent="0.25">
      <c r="A3613">
        <v>445003774</v>
      </c>
      <c r="B3613" s="2">
        <v>43284</v>
      </c>
      <c r="C3613">
        <v>4</v>
      </c>
      <c r="D3613">
        <v>4</v>
      </c>
      <c r="E3613" s="4">
        <v>211</v>
      </c>
      <c r="F3613">
        <v>47</v>
      </c>
      <c r="G3613" t="s">
        <v>954</v>
      </c>
      <c r="I3613">
        <f t="shared" si="169"/>
        <v>7</v>
      </c>
      <c r="J3613" t="str">
        <f t="shared" si="168"/>
        <v>July</v>
      </c>
      <c r="K3613" s="6">
        <f t="shared" si="170"/>
        <v>844</v>
      </c>
      <c r="L3613" t="str">
        <f>VLOOKUP($D3613,Branch_location!$A$2:$C$51, 2)</f>
        <v>San Antonio</v>
      </c>
      <c r="M3613" t="str">
        <f>VLOOKUP($D3613,Branch_location!$A$2:$C$51, 3)</f>
        <v>Texas</v>
      </c>
    </row>
    <row r="3614" spans="1:13" x14ac:dyDescent="0.25">
      <c r="A3614">
        <v>445003774</v>
      </c>
      <c r="B3614" s="2">
        <v>43310</v>
      </c>
      <c r="C3614">
        <v>7</v>
      </c>
      <c r="D3614">
        <v>19</v>
      </c>
      <c r="E3614" s="4">
        <v>241</v>
      </c>
      <c r="F3614">
        <v>60</v>
      </c>
      <c r="G3614" t="s">
        <v>801</v>
      </c>
      <c r="I3614">
        <f t="shared" si="169"/>
        <v>7</v>
      </c>
      <c r="J3614" t="str">
        <f t="shared" si="168"/>
        <v>July</v>
      </c>
      <c r="K3614" s="6">
        <f t="shared" si="170"/>
        <v>1687</v>
      </c>
      <c r="L3614" t="str">
        <f>VLOOKUP($D3614,Branch_location!$A$2:$C$51, 2)</f>
        <v>El Paso</v>
      </c>
      <c r="M3614" t="str">
        <f>VLOOKUP($D3614,Branch_location!$A$2:$C$51, 3)</f>
        <v>Texas</v>
      </c>
    </row>
    <row r="3615" spans="1:13" x14ac:dyDescent="0.25">
      <c r="A3615">
        <v>445003774</v>
      </c>
      <c r="B3615" s="2">
        <v>43318</v>
      </c>
      <c r="C3615">
        <v>2</v>
      </c>
      <c r="D3615">
        <v>13</v>
      </c>
      <c r="E3615" s="4">
        <v>176</v>
      </c>
      <c r="F3615">
        <v>39</v>
      </c>
      <c r="G3615" t="s">
        <v>801</v>
      </c>
      <c r="I3615">
        <f t="shared" si="169"/>
        <v>8</v>
      </c>
      <c r="J3615" t="str">
        <f t="shared" si="168"/>
        <v>August</v>
      </c>
      <c r="K3615" s="6">
        <f t="shared" si="170"/>
        <v>352</v>
      </c>
      <c r="L3615" t="str">
        <f>VLOOKUP($D3615,Branch_location!$A$2:$C$51, 2)</f>
        <v>Salinas</v>
      </c>
      <c r="M3615" t="str">
        <f>VLOOKUP($D3615,Branch_location!$A$2:$C$51, 3)</f>
        <v>California</v>
      </c>
    </row>
    <row r="3616" spans="1:13" x14ac:dyDescent="0.25">
      <c r="A3616">
        <v>445003774</v>
      </c>
      <c r="B3616" s="2">
        <v>43325</v>
      </c>
      <c r="C3616">
        <v>3</v>
      </c>
      <c r="D3616">
        <v>42</v>
      </c>
      <c r="E3616" s="4">
        <v>100</v>
      </c>
      <c r="F3616">
        <v>33</v>
      </c>
      <c r="G3616" t="s">
        <v>801</v>
      </c>
      <c r="I3616">
        <f t="shared" si="169"/>
        <v>8</v>
      </c>
      <c r="J3616" t="str">
        <f t="shared" si="168"/>
        <v>August</v>
      </c>
      <c r="K3616" s="6">
        <f t="shared" si="170"/>
        <v>300</v>
      </c>
      <c r="L3616" t="str">
        <f>VLOOKUP($D3616,Branch_location!$A$2:$C$51, 2)</f>
        <v>Los Angeles</v>
      </c>
      <c r="M3616" t="str">
        <f>VLOOKUP($D3616,Branch_location!$A$2:$C$51, 3)</f>
        <v>California</v>
      </c>
    </row>
    <row r="3617" spans="1:13" x14ac:dyDescent="0.25">
      <c r="A3617">
        <v>445003774</v>
      </c>
      <c r="B3617" s="2">
        <v>43350</v>
      </c>
      <c r="C3617">
        <v>2</v>
      </c>
      <c r="D3617">
        <v>10</v>
      </c>
      <c r="E3617" s="4">
        <v>177</v>
      </c>
      <c r="F3617">
        <v>42</v>
      </c>
      <c r="G3617" t="s">
        <v>801</v>
      </c>
      <c r="I3617">
        <f t="shared" si="169"/>
        <v>9</v>
      </c>
      <c r="J3617" t="str">
        <f t="shared" si="168"/>
        <v>September</v>
      </c>
      <c r="K3617" s="6">
        <f t="shared" si="170"/>
        <v>354</v>
      </c>
      <c r="L3617" t="str">
        <f>VLOOKUP($D3617,Branch_location!$A$2:$C$51, 2)</f>
        <v>Kissimmee</v>
      </c>
      <c r="M3617" t="str">
        <f>VLOOKUP($D3617,Branch_location!$A$2:$C$51, 3)</f>
        <v>Florida</v>
      </c>
    </row>
    <row r="3618" spans="1:13" x14ac:dyDescent="0.25">
      <c r="A3618">
        <v>445003774</v>
      </c>
      <c r="B3618" s="2">
        <v>43351</v>
      </c>
      <c r="C3618">
        <v>5</v>
      </c>
      <c r="D3618">
        <v>18</v>
      </c>
      <c r="E3618" s="4">
        <v>207</v>
      </c>
      <c r="F3618">
        <v>43</v>
      </c>
      <c r="G3618" t="s">
        <v>801</v>
      </c>
      <c r="I3618">
        <f t="shared" si="169"/>
        <v>9</v>
      </c>
      <c r="J3618" t="str">
        <f t="shared" si="168"/>
        <v>September</v>
      </c>
      <c r="K3618" s="6">
        <f t="shared" si="170"/>
        <v>1035</v>
      </c>
      <c r="L3618" t="str">
        <f>VLOOKUP($D3618,Branch_location!$A$2:$C$51, 2)</f>
        <v>Longview</v>
      </c>
      <c r="M3618" t="str">
        <f>VLOOKUP($D3618,Branch_location!$A$2:$C$51, 3)</f>
        <v>Texas</v>
      </c>
    </row>
    <row r="3619" spans="1:13" x14ac:dyDescent="0.25">
      <c r="A3619">
        <v>445003774</v>
      </c>
      <c r="B3619" s="2">
        <v>43389</v>
      </c>
      <c r="C3619">
        <v>1</v>
      </c>
      <c r="D3619">
        <v>40</v>
      </c>
      <c r="E3619" s="4">
        <v>206</v>
      </c>
      <c r="F3619">
        <v>59</v>
      </c>
      <c r="G3619" t="s">
        <v>954</v>
      </c>
      <c r="I3619">
        <f t="shared" si="169"/>
        <v>10</v>
      </c>
      <c r="J3619" t="str">
        <f t="shared" si="168"/>
        <v>October</v>
      </c>
      <c r="K3619" s="6">
        <f t="shared" si="170"/>
        <v>206</v>
      </c>
      <c r="L3619" t="str">
        <f>VLOOKUP($D3619,Branch_location!$A$2:$C$51, 2)</f>
        <v>Saginaw</v>
      </c>
      <c r="M3619" t="str">
        <f>VLOOKUP($D3619,Branch_location!$A$2:$C$51, 3)</f>
        <v>Michigan</v>
      </c>
    </row>
    <row r="3620" spans="1:13" x14ac:dyDescent="0.25">
      <c r="A3620">
        <v>445003774</v>
      </c>
      <c r="B3620" s="2">
        <v>43395</v>
      </c>
      <c r="C3620">
        <v>7</v>
      </c>
      <c r="D3620">
        <v>13</v>
      </c>
      <c r="E3620" s="4">
        <v>104</v>
      </c>
      <c r="F3620">
        <v>39</v>
      </c>
      <c r="G3620" t="s">
        <v>801</v>
      </c>
      <c r="I3620">
        <f t="shared" si="169"/>
        <v>10</v>
      </c>
      <c r="J3620" t="str">
        <f t="shared" si="168"/>
        <v>October</v>
      </c>
      <c r="K3620" s="6">
        <f t="shared" si="170"/>
        <v>728</v>
      </c>
      <c r="L3620" t="str">
        <f>VLOOKUP($D3620,Branch_location!$A$2:$C$51, 2)</f>
        <v>Salinas</v>
      </c>
      <c r="M3620" t="str">
        <f>VLOOKUP($D3620,Branch_location!$A$2:$C$51, 3)</f>
        <v>California</v>
      </c>
    </row>
    <row r="3621" spans="1:13" x14ac:dyDescent="0.25">
      <c r="A3621">
        <v>445003774</v>
      </c>
      <c r="B3621" s="2">
        <v>43405</v>
      </c>
      <c r="C3621">
        <v>1</v>
      </c>
      <c r="D3621">
        <v>21</v>
      </c>
      <c r="E3621" s="4">
        <v>151</v>
      </c>
      <c r="F3621">
        <v>60</v>
      </c>
      <c r="G3621" t="s">
        <v>801</v>
      </c>
      <c r="I3621">
        <f t="shared" si="169"/>
        <v>11</v>
      </c>
      <c r="J3621" t="str">
        <f t="shared" si="168"/>
        <v>November</v>
      </c>
      <c r="K3621" s="6">
        <f t="shared" si="170"/>
        <v>151</v>
      </c>
      <c r="L3621" t="str">
        <f>VLOOKUP($D3621,Branch_location!$A$2:$C$51, 2)</f>
        <v>Waterloo</v>
      </c>
      <c r="M3621" t="str">
        <f>VLOOKUP($D3621,Branch_location!$A$2:$C$51, 3)</f>
        <v>Iowa</v>
      </c>
    </row>
    <row r="3622" spans="1:13" x14ac:dyDescent="0.25">
      <c r="A3622">
        <v>445249064</v>
      </c>
      <c r="B3622" s="2">
        <v>43127</v>
      </c>
      <c r="C3622">
        <v>7</v>
      </c>
      <c r="D3622">
        <v>36</v>
      </c>
      <c r="E3622" s="4">
        <v>107</v>
      </c>
      <c r="F3622">
        <v>65</v>
      </c>
      <c r="G3622" t="s">
        <v>801</v>
      </c>
      <c r="I3622">
        <f t="shared" si="169"/>
        <v>1</v>
      </c>
      <c r="J3622" t="str">
        <f t="shared" si="168"/>
        <v>January</v>
      </c>
      <c r="K3622" s="6">
        <f t="shared" si="170"/>
        <v>749</v>
      </c>
      <c r="L3622" t="str">
        <f>VLOOKUP($D3622,Branch_location!$A$2:$C$51, 2)</f>
        <v>Baltimore</v>
      </c>
      <c r="M3622" t="str">
        <f>VLOOKUP($D3622,Branch_location!$A$2:$C$51, 3)</f>
        <v>Maryland</v>
      </c>
    </row>
    <row r="3623" spans="1:13" x14ac:dyDescent="0.25">
      <c r="A3623">
        <v>445249064</v>
      </c>
      <c r="B3623" s="2">
        <v>43135</v>
      </c>
      <c r="C3623">
        <v>7</v>
      </c>
      <c r="D3623">
        <v>33</v>
      </c>
      <c r="E3623" s="4">
        <v>151</v>
      </c>
      <c r="F3623">
        <v>26</v>
      </c>
      <c r="G3623" t="s">
        <v>801</v>
      </c>
      <c r="I3623">
        <f t="shared" si="169"/>
        <v>2</v>
      </c>
      <c r="J3623" t="str">
        <f t="shared" si="168"/>
        <v>February</v>
      </c>
      <c r="K3623" s="6">
        <f t="shared" si="170"/>
        <v>1057</v>
      </c>
      <c r="L3623" t="str">
        <f>VLOOKUP($D3623,Branch_location!$A$2:$C$51, 2)</f>
        <v>Washington</v>
      </c>
      <c r="M3623" t="str">
        <f>VLOOKUP($D3623,Branch_location!$A$2:$C$51, 3)</f>
        <v>District of Columbia</v>
      </c>
    </row>
    <row r="3624" spans="1:13" x14ac:dyDescent="0.25">
      <c r="A3624">
        <v>445249064</v>
      </c>
      <c r="B3624" s="2">
        <v>43146</v>
      </c>
      <c r="C3624">
        <v>6</v>
      </c>
      <c r="D3624">
        <v>37</v>
      </c>
      <c r="E3624" s="4">
        <v>190</v>
      </c>
      <c r="F3624">
        <v>42</v>
      </c>
      <c r="G3624" t="s">
        <v>801</v>
      </c>
      <c r="I3624">
        <f t="shared" si="169"/>
        <v>2</v>
      </c>
      <c r="J3624" t="str">
        <f t="shared" si="168"/>
        <v>February</v>
      </c>
      <c r="K3624" s="6">
        <f t="shared" si="170"/>
        <v>1140</v>
      </c>
      <c r="L3624" t="str">
        <f>VLOOKUP($D3624,Branch_location!$A$2:$C$51, 2)</f>
        <v>San Angelo</v>
      </c>
      <c r="M3624" t="str">
        <f>VLOOKUP($D3624,Branch_location!$A$2:$C$51, 3)</f>
        <v>Texas</v>
      </c>
    </row>
    <row r="3625" spans="1:13" x14ac:dyDescent="0.25">
      <c r="A3625">
        <v>445249064</v>
      </c>
      <c r="B3625" s="2">
        <v>43171</v>
      </c>
      <c r="C3625">
        <v>5</v>
      </c>
      <c r="D3625">
        <v>19</v>
      </c>
      <c r="E3625" s="4">
        <v>190</v>
      </c>
      <c r="F3625">
        <v>30</v>
      </c>
      <c r="G3625" t="s">
        <v>801</v>
      </c>
      <c r="I3625">
        <f t="shared" si="169"/>
        <v>3</v>
      </c>
      <c r="J3625" t="str">
        <f t="shared" si="168"/>
        <v>March</v>
      </c>
      <c r="K3625" s="6">
        <f t="shared" si="170"/>
        <v>950</v>
      </c>
      <c r="L3625" t="str">
        <f>VLOOKUP($D3625,Branch_location!$A$2:$C$51, 2)</f>
        <v>El Paso</v>
      </c>
      <c r="M3625" t="str">
        <f>VLOOKUP($D3625,Branch_location!$A$2:$C$51, 3)</f>
        <v>Texas</v>
      </c>
    </row>
    <row r="3626" spans="1:13" x14ac:dyDescent="0.25">
      <c r="A3626">
        <v>445249064</v>
      </c>
      <c r="B3626" s="2">
        <v>43177</v>
      </c>
      <c r="C3626">
        <v>1</v>
      </c>
      <c r="D3626">
        <v>34</v>
      </c>
      <c r="E3626" s="4">
        <v>172</v>
      </c>
      <c r="F3626">
        <v>62</v>
      </c>
      <c r="G3626" t="s">
        <v>954</v>
      </c>
      <c r="I3626">
        <f t="shared" si="169"/>
        <v>3</v>
      </c>
      <c r="J3626" t="str">
        <f t="shared" si="168"/>
        <v>March</v>
      </c>
      <c r="K3626" s="6">
        <f t="shared" si="170"/>
        <v>172</v>
      </c>
      <c r="L3626" t="str">
        <f>VLOOKUP($D3626,Branch_location!$A$2:$C$51, 2)</f>
        <v>Lake Charles</v>
      </c>
      <c r="M3626" t="str">
        <f>VLOOKUP($D3626,Branch_location!$A$2:$C$51, 3)</f>
        <v>Louisiana</v>
      </c>
    </row>
    <row r="3627" spans="1:13" x14ac:dyDescent="0.25">
      <c r="A3627">
        <v>445249064</v>
      </c>
      <c r="B3627" s="2">
        <v>43183</v>
      </c>
      <c r="C3627">
        <v>6</v>
      </c>
      <c r="D3627">
        <v>3</v>
      </c>
      <c r="E3627" s="4">
        <v>166</v>
      </c>
      <c r="F3627">
        <v>54</v>
      </c>
      <c r="G3627" t="s">
        <v>954</v>
      </c>
      <c r="I3627">
        <f t="shared" si="169"/>
        <v>3</v>
      </c>
      <c r="J3627" t="str">
        <f t="shared" si="168"/>
        <v>March</v>
      </c>
      <c r="K3627" s="6">
        <f t="shared" si="170"/>
        <v>996</v>
      </c>
      <c r="L3627" t="str">
        <f>VLOOKUP($D3627,Branch_location!$A$2:$C$51, 2)</f>
        <v>Atlanta</v>
      </c>
      <c r="M3627" t="str">
        <f>VLOOKUP($D3627,Branch_location!$A$2:$C$51, 3)</f>
        <v>Georgia</v>
      </c>
    </row>
    <row r="3628" spans="1:13" x14ac:dyDescent="0.25">
      <c r="A3628">
        <v>445249064</v>
      </c>
      <c r="B3628" s="2">
        <v>43189</v>
      </c>
      <c r="C3628">
        <v>3</v>
      </c>
      <c r="D3628">
        <v>6</v>
      </c>
      <c r="E3628" s="4">
        <v>182</v>
      </c>
      <c r="F3628">
        <v>39</v>
      </c>
      <c r="G3628" t="s">
        <v>954</v>
      </c>
      <c r="I3628">
        <f t="shared" si="169"/>
        <v>3</v>
      </c>
      <c r="J3628" t="str">
        <f t="shared" si="168"/>
        <v>March</v>
      </c>
      <c r="K3628" s="6">
        <f t="shared" si="170"/>
        <v>546</v>
      </c>
      <c r="L3628" t="str">
        <f>VLOOKUP($D3628,Branch_location!$A$2:$C$51, 2)</f>
        <v>Charlotte</v>
      </c>
      <c r="M3628" t="str">
        <f>VLOOKUP($D3628,Branch_location!$A$2:$C$51, 3)</f>
        <v>North Carolina</v>
      </c>
    </row>
    <row r="3629" spans="1:13" x14ac:dyDescent="0.25">
      <c r="A3629">
        <v>445249064</v>
      </c>
      <c r="B3629" s="2">
        <v>43199</v>
      </c>
      <c r="C3629">
        <v>5</v>
      </c>
      <c r="D3629">
        <v>45</v>
      </c>
      <c r="E3629" s="4">
        <v>126</v>
      </c>
      <c r="F3629">
        <v>57</v>
      </c>
      <c r="G3629" t="s">
        <v>801</v>
      </c>
      <c r="I3629">
        <f t="shared" si="169"/>
        <v>4</v>
      </c>
      <c r="J3629" t="str">
        <f t="shared" si="168"/>
        <v>April</v>
      </c>
      <c r="K3629" s="6">
        <f t="shared" si="170"/>
        <v>630</v>
      </c>
      <c r="L3629" t="str">
        <f>VLOOKUP($D3629,Branch_location!$A$2:$C$51, 2)</f>
        <v>Roanoke</v>
      </c>
      <c r="M3629" t="str">
        <f>VLOOKUP($D3629,Branch_location!$A$2:$C$51, 3)</f>
        <v>Virginia</v>
      </c>
    </row>
    <row r="3630" spans="1:13" x14ac:dyDescent="0.25">
      <c r="A3630">
        <v>445249064</v>
      </c>
      <c r="B3630" s="2">
        <v>43210</v>
      </c>
      <c r="C3630">
        <v>3</v>
      </c>
      <c r="D3630">
        <v>9</v>
      </c>
      <c r="E3630" s="4">
        <v>101</v>
      </c>
      <c r="F3630">
        <v>37</v>
      </c>
      <c r="G3630" t="s">
        <v>801</v>
      </c>
      <c r="I3630">
        <f t="shared" si="169"/>
        <v>4</v>
      </c>
      <c r="J3630" t="str">
        <f t="shared" si="168"/>
        <v>April</v>
      </c>
      <c r="K3630" s="6">
        <f t="shared" si="170"/>
        <v>303</v>
      </c>
      <c r="L3630" t="str">
        <f>VLOOKUP($D3630,Branch_location!$A$2:$C$51, 2)</f>
        <v>Birmingham</v>
      </c>
      <c r="M3630" t="str">
        <f>VLOOKUP($D3630,Branch_location!$A$2:$C$51, 3)</f>
        <v>Alabama</v>
      </c>
    </row>
    <row r="3631" spans="1:13" x14ac:dyDescent="0.25">
      <c r="A3631">
        <v>445249064</v>
      </c>
      <c r="B3631" s="2">
        <v>43217</v>
      </c>
      <c r="C3631">
        <v>2</v>
      </c>
      <c r="D3631">
        <v>11</v>
      </c>
      <c r="E3631" s="4">
        <v>197</v>
      </c>
      <c r="F3631">
        <v>48</v>
      </c>
      <c r="G3631" t="s">
        <v>801</v>
      </c>
      <c r="I3631">
        <f t="shared" si="169"/>
        <v>4</v>
      </c>
      <c r="J3631" t="str">
        <f t="shared" si="168"/>
        <v>April</v>
      </c>
      <c r="K3631" s="6">
        <f t="shared" si="170"/>
        <v>394</v>
      </c>
      <c r="L3631" t="str">
        <f>VLOOKUP($D3631,Branch_location!$A$2:$C$51, 2)</f>
        <v>Seminole</v>
      </c>
      <c r="M3631" t="str">
        <f>VLOOKUP($D3631,Branch_location!$A$2:$C$51, 3)</f>
        <v>Florida</v>
      </c>
    </row>
    <row r="3632" spans="1:13" x14ac:dyDescent="0.25">
      <c r="A3632">
        <v>445249064</v>
      </c>
      <c r="B3632" s="2">
        <v>43220</v>
      </c>
      <c r="C3632">
        <v>7</v>
      </c>
      <c r="D3632">
        <v>47</v>
      </c>
      <c r="E3632" s="4">
        <v>94</v>
      </c>
      <c r="F3632">
        <v>34</v>
      </c>
      <c r="G3632" t="s">
        <v>954</v>
      </c>
      <c r="H3632">
        <v>1</v>
      </c>
      <c r="I3632">
        <f t="shared" si="169"/>
        <v>4</v>
      </c>
      <c r="J3632" t="str">
        <f t="shared" si="168"/>
        <v>April</v>
      </c>
      <c r="K3632" s="6">
        <f t="shared" si="170"/>
        <v>658</v>
      </c>
      <c r="L3632" t="str">
        <f>VLOOKUP($D3632,Branch_location!$A$2:$C$51, 2)</f>
        <v>Sacramento</v>
      </c>
      <c r="M3632" t="str">
        <f>VLOOKUP($D3632,Branch_location!$A$2:$C$51, 3)</f>
        <v>California</v>
      </c>
    </row>
    <row r="3633" spans="1:13" x14ac:dyDescent="0.25">
      <c r="A3633">
        <v>445249064</v>
      </c>
      <c r="B3633" s="2">
        <v>43235</v>
      </c>
      <c r="C3633">
        <v>7</v>
      </c>
      <c r="D3633">
        <v>19</v>
      </c>
      <c r="E3633" s="4">
        <v>184</v>
      </c>
      <c r="F3633">
        <v>29</v>
      </c>
      <c r="G3633" t="s">
        <v>954</v>
      </c>
      <c r="I3633">
        <f t="shared" si="169"/>
        <v>5</v>
      </c>
      <c r="J3633" t="str">
        <f t="shared" si="168"/>
        <v>May</v>
      </c>
      <c r="K3633" s="6">
        <f t="shared" si="170"/>
        <v>1288</v>
      </c>
      <c r="L3633" t="str">
        <f>VLOOKUP($D3633,Branch_location!$A$2:$C$51, 2)</f>
        <v>El Paso</v>
      </c>
      <c r="M3633" t="str">
        <f>VLOOKUP($D3633,Branch_location!$A$2:$C$51, 3)</f>
        <v>Texas</v>
      </c>
    </row>
    <row r="3634" spans="1:13" x14ac:dyDescent="0.25">
      <c r="A3634">
        <v>445249064</v>
      </c>
      <c r="B3634" s="2">
        <v>43251</v>
      </c>
      <c r="C3634">
        <v>3</v>
      </c>
      <c r="D3634">
        <v>31</v>
      </c>
      <c r="E3634" s="4">
        <v>92</v>
      </c>
      <c r="F3634">
        <v>47</v>
      </c>
      <c r="G3634" t="s">
        <v>801</v>
      </c>
      <c r="I3634">
        <f t="shared" si="169"/>
        <v>5</v>
      </c>
      <c r="J3634" t="str">
        <f t="shared" si="168"/>
        <v>May</v>
      </c>
      <c r="K3634" s="6">
        <f t="shared" si="170"/>
        <v>276</v>
      </c>
      <c r="L3634" t="str">
        <f>VLOOKUP($D3634,Branch_location!$A$2:$C$51, 2)</f>
        <v>Jersey City</v>
      </c>
      <c r="M3634" t="str">
        <f>VLOOKUP($D3634,Branch_location!$A$2:$C$51, 3)</f>
        <v>New Jersey</v>
      </c>
    </row>
    <row r="3635" spans="1:13" x14ac:dyDescent="0.25">
      <c r="A3635">
        <v>445249064</v>
      </c>
      <c r="B3635" s="2">
        <v>43263</v>
      </c>
      <c r="C3635">
        <v>1</v>
      </c>
      <c r="D3635">
        <v>7</v>
      </c>
      <c r="E3635" s="4">
        <v>130</v>
      </c>
      <c r="F3635">
        <v>35</v>
      </c>
      <c r="G3635" t="s">
        <v>801</v>
      </c>
      <c r="I3635">
        <f t="shared" si="169"/>
        <v>6</v>
      </c>
      <c r="J3635" t="str">
        <f t="shared" si="168"/>
        <v>June</v>
      </c>
      <c r="K3635" s="6">
        <f t="shared" si="170"/>
        <v>130</v>
      </c>
      <c r="L3635" t="str">
        <f>VLOOKUP($D3635,Branch_location!$A$2:$C$51, 2)</f>
        <v>Denver</v>
      </c>
      <c r="M3635" t="str">
        <f>VLOOKUP($D3635,Branch_location!$A$2:$C$51, 3)</f>
        <v>Colorado</v>
      </c>
    </row>
    <row r="3636" spans="1:13" x14ac:dyDescent="0.25">
      <c r="A3636">
        <v>445249064</v>
      </c>
      <c r="B3636" s="2">
        <v>43284</v>
      </c>
      <c r="C3636">
        <v>4</v>
      </c>
      <c r="D3636">
        <v>23</v>
      </c>
      <c r="E3636" s="4">
        <v>220</v>
      </c>
      <c r="F3636">
        <v>37</v>
      </c>
      <c r="G3636" t="s">
        <v>801</v>
      </c>
      <c r="I3636">
        <f t="shared" si="169"/>
        <v>7</v>
      </c>
      <c r="J3636" t="str">
        <f t="shared" si="168"/>
        <v>July</v>
      </c>
      <c r="K3636" s="6">
        <f t="shared" si="170"/>
        <v>880</v>
      </c>
      <c r="L3636" t="str">
        <f>VLOOKUP($D3636,Branch_location!$A$2:$C$51, 2)</f>
        <v>Boise</v>
      </c>
      <c r="M3636" t="str">
        <f>VLOOKUP($D3636,Branch_location!$A$2:$C$51, 3)</f>
        <v>Idaho</v>
      </c>
    </row>
    <row r="3637" spans="1:13" x14ac:dyDescent="0.25">
      <c r="A3637">
        <v>445249064</v>
      </c>
      <c r="B3637" s="2">
        <v>43312</v>
      </c>
      <c r="C3637">
        <v>4</v>
      </c>
      <c r="D3637">
        <v>16</v>
      </c>
      <c r="E3637" s="4">
        <v>211</v>
      </c>
      <c r="F3637">
        <v>43</v>
      </c>
      <c r="G3637" t="s">
        <v>801</v>
      </c>
      <c r="I3637">
        <f t="shared" si="169"/>
        <v>7</v>
      </c>
      <c r="J3637" t="str">
        <f t="shared" si="168"/>
        <v>July</v>
      </c>
      <c r="K3637" s="6">
        <f t="shared" si="170"/>
        <v>844</v>
      </c>
      <c r="L3637" t="str">
        <f>VLOOKUP($D3637,Branch_location!$A$2:$C$51, 2)</f>
        <v>New York City</v>
      </c>
      <c r="M3637" t="str">
        <f>VLOOKUP($D3637,Branch_location!$A$2:$C$51, 3)</f>
        <v>New York</v>
      </c>
    </row>
    <row r="3638" spans="1:13" x14ac:dyDescent="0.25">
      <c r="A3638">
        <v>445249064</v>
      </c>
      <c r="B3638" s="2">
        <v>43323</v>
      </c>
      <c r="C3638">
        <v>3</v>
      </c>
      <c r="D3638">
        <v>20</v>
      </c>
      <c r="E3638" s="4">
        <v>97</v>
      </c>
      <c r="F3638">
        <v>30</v>
      </c>
      <c r="G3638" t="s">
        <v>801</v>
      </c>
      <c r="I3638">
        <f t="shared" si="169"/>
        <v>8</v>
      </c>
      <c r="J3638" t="str">
        <f t="shared" si="168"/>
        <v>August</v>
      </c>
      <c r="K3638" s="6">
        <f t="shared" si="170"/>
        <v>291</v>
      </c>
      <c r="L3638" t="str">
        <f>VLOOKUP($D3638,Branch_location!$A$2:$C$51, 2)</f>
        <v>Washington</v>
      </c>
      <c r="M3638" t="str">
        <f>VLOOKUP($D3638,Branch_location!$A$2:$C$51, 3)</f>
        <v>District of Columbia</v>
      </c>
    </row>
    <row r="3639" spans="1:13" x14ac:dyDescent="0.25">
      <c r="A3639">
        <v>445249064</v>
      </c>
      <c r="B3639" s="2">
        <v>43349</v>
      </c>
      <c r="C3639">
        <v>6</v>
      </c>
      <c r="D3639">
        <v>37</v>
      </c>
      <c r="E3639" s="4">
        <v>232</v>
      </c>
      <c r="F3639">
        <v>40</v>
      </c>
      <c r="G3639" t="s">
        <v>801</v>
      </c>
      <c r="H3639">
        <v>1</v>
      </c>
      <c r="I3639">
        <f t="shared" si="169"/>
        <v>9</v>
      </c>
      <c r="J3639" t="str">
        <f t="shared" si="168"/>
        <v>September</v>
      </c>
      <c r="K3639" s="6">
        <f t="shared" si="170"/>
        <v>1392</v>
      </c>
      <c r="L3639" t="str">
        <f>VLOOKUP($D3639,Branch_location!$A$2:$C$51, 2)</f>
        <v>San Angelo</v>
      </c>
      <c r="M3639" t="str">
        <f>VLOOKUP($D3639,Branch_location!$A$2:$C$51, 3)</f>
        <v>Texas</v>
      </c>
    </row>
    <row r="3640" spans="1:13" x14ac:dyDescent="0.25">
      <c r="A3640">
        <v>445249064</v>
      </c>
      <c r="B3640" s="2">
        <v>43373</v>
      </c>
      <c r="C3640">
        <v>4</v>
      </c>
      <c r="D3640">
        <v>4</v>
      </c>
      <c r="E3640" s="4">
        <v>173</v>
      </c>
      <c r="F3640">
        <v>45</v>
      </c>
      <c r="G3640" t="s">
        <v>801</v>
      </c>
      <c r="I3640">
        <f t="shared" si="169"/>
        <v>9</v>
      </c>
      <c r="J3640" t="str">
        <f t="shared" si="168"/>
        <v>September</v>
      </c>
      <c r="K3640" s="6">
        <f t="shared" si="170"/>
        <v>692</v>
      </c>
      <c r="L3640" t="str">
        <f>VLOOKUP($D3640,Branch_location!$A$2:$C$51, 2)</f>
        <v>San Antonio</v>
      </c>
      <c r="M3640" t="str">
        <f>VLOOKUP($D3640,Branch_location!$A$2:$C$51, 3)</f>
        <v>Texas</v>
      </c>
    </row>
    <row r="3641" spans="1:13" x14ac:dyDescent="0.25">
      <c r="A3641">
        <v>445249064</v>
      </c>
      <c r="B3641" s="2">
        <v>43379</v>
      </c>
      <c r="C3641">
        <v>7</v>
      </c>
      <c r="D3641">
        <v>49</v>
      </c>
      <c r="E3641" s="4">
        <v>119</v>
      </c>
      <c r="F3641">
        <v>61</v>
      </c>
      <c r="G3641" t="s">
        <v>801</v>
      </c>
      <c r="I3641">
        <f t="shared" si="169"/>
        <v>10</v>
      </c>
      <c r="J3641" t="str">
        <f t="shared" si="168"/>
        <v>October</v>
      </c>
      <c r="K3641" s="6">
        <f t="shared" si="170"/>
        <v>833</v>
      </c>
      <c r="L3641" t="str">
        <f>VLOOKUP($D3641,Branch_location!$A$2:$C$51, 2)</f>
        <v>Pomona</v>
      </c>
      <c r="M3641" t="str">
        <f>VLOOKUP($D3641,Branch_location!$A$2:$C$51, 3)</f>
        <v>California</v>
      </c>
    </row>
    <row r="3642" spans="1:13" x14ac:dyDescent="0.25">
      <c r="A3642">
        <v>445249064</v>
      </c>
      <c r="B3642" s="2">
        <v>43404</v>
      </c>
      <c r="C3642">
        <v>1</v>
      </c>
      <c r="D3642">
        <v>20</v>
      </c>
      <c r="E3642" s="4">
        <v>113</v>
      </c>
      <c r="F3642">
        <v>53</v>
      </c>
      <c r="G3642" t="s">
        <v>801</v>
      </c>
      <c r="I3642">
        <f t="shared" si="169"/>
        <v>10</v>
      </c>
      <c r="J3642" t="str">
        <f t="shared" si="168"/>
        <v>October</v>
      </c>
      <c r="K3642" s="6">
        <f t="shared" si="170"/>
        <v>113</v>
      </c>
      <c r="L3642" t="str">
        <f>VLOOKUP($D3642,Branch_location!$A$2:$C$51, 2)</f>
        <v>Washington</v>
      </c>
      <c r="M3642" t="str">
        <f>VLOOKUP($D3642,Branch_location!$A$2:$C$51, 3)</f>
        <v>District of Columbia</v>
      </c>
    </row>
    <row r="3643" spans="1:13" x14ac:dyDescent="0.25">
      <c r="A3643">
        <v>445249064</v>
      </c>
      <c r="B3643" s="2">
        <v>43410</v>
      </c>
      <c r="C3643">
        <v>2</v>
      </c>
      <c r="D3643">
        <v>4</v>
      </c>
      <c r="E3643" s="4">
        <v>107</v>
      </c>
      <c r="F3643">
        <v>31</v>
      </c>
      <c r="G3643" t="s">
        <v>954</v>
      </c>
      <c r="I3643">
        <f t="shared" si="169"/>
        <v>11</v>
      </c>
      <c r="J3643" t="str">
        <f t="shared" si="168"/>
        <v>November</v>
      </c>
      <c r="K3643" s="6">
        <f t="shared" si="170"/>
        <v>214</v>
      </c>
      <c r="L3643" t="str">
        <f>VLOOKUP($D3643,Branch_location!$A$2:$C$51, 2)</f>
        <v>San Antonio</v>
      </c>
      <c r="M3643" t="str">
        <f>VLOOKUP($D3643,Branch_location!$A$2:$C$51, 3)</f>
        <v>Texas</v>
      </c>
    </row>
    <row r="3644" spans="1:13" x14ac:dyDescent="0.25">
      <c r="A3644">
        <v>449445704</v>
      </c>
      <c r="B3644" s="2">
        <v>43112</v>
      </c>
      <c r="C3644">
        <v>2</v>
      </c>
      <c r="D3644">
        <v>41</v>
      </c>
      <c r="E3644" s="4">
        <v>137</v>
      </c>
      <c r="F3644">
        <v>51</v>
      </c>
      <c r="G3644" t="s">
        <v>954</v>
      </c>
      <c r="I3644">
        <f t="shared" si="169"/>
        <v>1</v>
      </c>
      <c r="J3644" t="str">
        <f t="shared" si="168"/>
        <v>January</v>
      </c>
      <c r="K3644" s="6">
        <f t="shared" si="170"/>
        <v>274</v>
      </c>
      <c r="L3644" t="str">
        <f>VLOOKUP($D3644,Branch_location!$A$2:$C$51, 2)</f>
        <v>Tucson</v>
      </c>
      <c r="M3644" t="str">
        <f>VLOOKUP($D3644,Branch_location!$A$2:$C$51, 3)</f>
        <v>Arizona</v>
      </c>
    </row>
    <row r="3645" spans="1:13" x14ac:dyDescent="0.25">
      <c r="A3645">
        <v>449445704</v>
      </c>
      <c r="B3645" s="2">
        <v>43124</v>
      </c>
      <c r="C3645">
        <v>3</v>
      </c>
      <c r="D3645">
        <v>21</v>
      </c>
      <c r="E3645" s="4">
        <v>146</v>
      </c>
      <c r="F3645">
        <v>55</v>
      </c>
      <c r="G3645" t="s">
        <v>801</v>
      </c>
      <c r="H3645">
        <v>1</v>
      </c>
      <c r="I3645">
        <f t="shared" si="169"/>
        <v>1</v>
      </c>
      <c r="J3645" t="str">
        <f t="shared" si="168"/>
        <v>January</v>
      </c>
      <c r="K3645" s="6">
        <f t="shared" si="170"/>
        <v>438</v>
      </c>
      <c r="L3645" t="str">
        <f>VLOOKUP($D3645,Branch_location!$A$2:$C$51, 2)</f>
        <v>Waterloo</v>
      </c>
      <c r="M3645" t="str">
        <f>VLOOKUP($D3645,Branch_location!$A$2:$C$51, 3)</f>
        <v>Iowa</v>
      </c>
    </row>
    <row r="3646" spans="1:13" x14ac:dyDescent="0.25">
      <c r="A3646">
        <v>449445704</v>
      </c>
      <c r="B3646" s="2">
        <v>43140</v>
      </c>
      <c r="C3646">
        <v>1</v>
      </c>
      <c r="D3646">
        <v>11</v>
      </c>
      <c r="E3646" s="4">
        <v>190</v>
      </c>
      <c r="F3646">
        <v>32</v>
      </c>
      <c r="G3646" t="s">
        <v>801</v>
      </c>
      <c r="I3646">
        <f t="shared" si="169"/>
        <v>2</v>
      </c>
      <c r="J3646" t="str">
        <f t="shared" si="168"/>
        <v>February</v>
      </c>
      <c r="K3646" s="6">
        <f t="shared" si="170"/>
        <v>190</v>
      </c>
      <c r="L3646" t="str">
        <f>VLOOKUP($D3646,Branch_location!$A$2:$C$51, 2)</f>
        <v>Seminole</v>
      </c>
      <c r="M3646" t="str">
        <f>VLOOKUP($D3646,Branch_location!$A$2:$C$51, 3)</f>
        <v>Florida</v>
      </c>
    </row>
    <row r="3647" spans="1:13" x14ac:dyDescent="0.25">
      <c r="A3647">
        <v>449445704</v>
      </c>
      <c r="B3647" s="2">
        <v>43146</v>
      </c>
      <c r="C3647">
        <v>6</v>
      </c>
      <c r="D3647">
        <v>26</v>
      </c>
      <c r="E3647" s="4">
        <v>84</v>
      </c>
      <c r="F3647">
        <v>58</v>
      </c>
      <c r="G3647" t="s">
        <v>954</v>
      </c>
      <c r="I3647">
        <f t="shared" si="169"/>
        <v>2</v>
      </c>
      <c r="J3647" t="str">
        <f t="shared" si="168"/>
        <v>February</v>
      </c>
      <c r="K3647" s="6">
        <f t="shared" si="170"/>
        <v>504</v>
      </c>
      <c r="L3647" t="str">
        <f>VLOOKUP($D3647,Branch_location!$A$2:$C$51, 2)</f>
        <v>York</v>
      </c>
      <c r="M3647" t="str">
        <f>VLOOKUP($D3647,Branch_location!$A$2:$C$51, 3)</f>
        <v>Pennsylvania</v>
      </c>
    </row>
    <row r="3648" spans="1:13" x14ac:dyDescent="0.25">
      <c r="A3648">
        <v>449445704</v>
      </c>
      <c r="B3648" s="2">
        <v>43153</v>
      </c>
      <c r="C3648">
        <v>3</v>
      </c>
      <c r="D3648">
        <v>23</v>
      </c>
      <c r="E3648" s="4">
        <v>186</v>
      </c>
      <c r="F3648">
        <v>64</v>
      </c>
      <c r="G3648" t="s">
        <v>954</v>
      </c>
      <c r="H3648">
        <v>1</v>
      </c>
      <c r="I3648">
        <f t="shared" si="169"/>
        <v>2</v>
      </c>
      <c r="J3648" t="str">
        <f t="shared" si="168"/>
        <v>February</v>
      </c>
      <c r="K3648" s="6">
        <f t="shared" si="170"/>
        <v>558</v>
      </c>
      <c r="L3648" t="str">
        <f>VLOOKUP($D3648,Branch_location!$A$2:$C$51, 2)</f>
        <v>Boise</v>
      </c>
      <c r="M3648" t="str">
        <f>VLOOKUP($D3648,Branch_location!$A$2:$C$51, 3)</f>
        <v>Idaho</v>
      </c>
    </row>
    <row r="3649" spans="1:13" x14ac:dyDescent="0.25">
      <c r="A3649">
        <v>449445704</v>
      </c>
      <c r="B3649" s="2">
        <v>43162</v>
      </c>
      <c r="C3649">
        <v>5</v>
      </c>
      <c r="D3649">
        <v>5</v>
      </c>
      <c r="E3649" s="4">
        <v>75</v>
      </c>
      <c r="F3649">
        <v>40</v>
      </c>
      <c r="G3649" t="s">
        <v>954</v>
      </c>
      <c r="I3649">
        <f t="shared" si="169"/>
        <v>3</v>
      </c>
      <c r="J3649" t="str">
        <f t="shared" si="168"/>
        <v>March</v>
      </c>
      <c r="K3649" s="6">
        <f t="shared" si="170"/>
        <v>375</v>
      </c>
      <c r="L3649" t="str">
        <f>VLOOKUP($D3649,Branch_location!$A$2:$C$51, 2)</f>
        <v>Fort Worth</v>
      </c>
      <c r="M3649" t="str">
        <f>VLOOKUP($D3649,Branch_location!$A$2:$C$51, 3)</f>
        <v>Texas</v>
      </c>
    </row>
    <row r="3650" spans="1:13" x14ac:dyDescent="0.25">
      <c r="A3650">
        <v>449445704</v>
      </c>
      <c r="B3650" s="2">
        <v>43175</v>
      </c>
      <c r="C3650">
        <v>6</v>
      </c>
      <c r="D3650">
        <v>25</v>
      </c>
      <c r="E3650" s="4">
        <v>177</v>
      </c>
      <c r="F3650">
        <v>27</v>
      </c>
      <c r="G3650" t="s">
        <v>801</v>
      </c>
      <c r="I3650">
        <f t="shared" si="169"/>
        <v>3</v>
      </c>
      <c r="J3650" t="str">
        <f t="shared" ref="J3650:J3713" si="171">IF($I3650=1,"January",
IF($I3650=2,"February",
IF($I3650=3,"March",
IF($I3650=4,"April",
IF($I3650=5,"May",
IF($I3650=6,"June",
IF($I3650=7,"July",
IF($I3650=8,"August",
IF($I3650=9,"September",
IF($I3650=10,"October",
IF($I3650=11,"November",
IF($I3650=12,"December"))))))))))))</f>
        <v>March</v>
      </c>
      <c r="K3650" s="6">
        <f t="shared" si="170"/>
        <v>1062</v>
      </c>
      <c r="L3650" t="str">
        <f>VLOOKUP($D3650,Branch_location!$A$2:$C$51, 2)</f>
        <v>Los Angeles</v>
      </c>
      <c r="M3650" t="str">
        <f>VLOOKUP($D3650,Branch_location!$A$2:$C$51, 3)</f>
        <v>California</v>
      </c>
    </row>
    <row r="3651" spans="1:13" x14ac:dyDescent="0.25">
      <c r="A3651">
        <v>449445704</v>
      </c>
      <c r="B3651" s="2">
        <v>43194</v>
      </c>
      <c r="C3651">
        <v>1</v>
      </c>
      <c r="D3651">
        <v>5</v>
      </c>
      <c r="E3651" s="4">
        <v>249</v>
      </c>
      <c r="F3651">
        <v>51</v>
      </c>
      <c r="G3651" t="s">
        <v>954</v>
      </c>
      <c r="I3651">
        <f t="shared" ref="I3651:I3714" si="172">MONTH($B3651)</f>
        <v>4</v>
      </c>
      <c r="J3651" t="str">
        <f t="shared" si="171"/>
        <v>April</v>
      </c>
      <c r="K3651" s="6">
        <f t="shared" ref="K3651:K3714" si="173">$C3651*$E3651</f>
        <v>249</v>
      </c>
      <c r="L3651" t="str">
        <f>VLOOKUP($D3651,Branch_location!$A$2:$C$51, 2)</f>
        <v>Fort Worth</v>
      </c>
      <c r="M3651" t="str">
        <f>VLOOKUP($D3651,Branch_location!$A$2:$C$51, 3)</f>
        <v>Texas</v>
      </c>
    </row>
    <row r="3652" spans="1:13" x14ac:dyDescent="0.25">
      <c r="A3652">
        <v>449445704</v>
      </c>
      <c r="B3652" s="2">
        <v>43201</v>
      </c>
      <c r="C3652">
        <v>7</v>
      </c>
      <c r="D3652">
        <v>4</v>
      </c>
      <c r="E3652" s="4">
        <v>145</v>
      </c>
      <c r="F3652">
        <v>63</v>
      </c>
      <c r="G3652" t="s">
        <v>801</v>
      </c>
      <c r="I3652">
        <f t="shared" si="172"/>
        <v>4</v>
      </c>
      <c r="J3652" t="str">
        <f t="shared" si="171"/>
        <v>April</v>
      </c>
      <c r="K3652" s="6">
        <f t="shared" si="173"/>
        <v>1015</v>
      </c>
      <c r="L3652" t="str">
        <f>VLOOKUP($D3652,Branch_location!$A$2:$C$51, 2)</f>
        <v>San Antonio</v>
      </c>
      <c r="M3652" t="str">
        <f>VLOOKUP($D3652,Branch_location!$A$2:$C$51, 3)</f>
        <v>Texas</v>
      </c>
    </row>
    <row r="3653" spans="1:13" x14ac:dyDescent="0.25">
      <c r="A3653">
        <v>449445704</v>
      </c>
      <c r="B3653" s="2">
        <v>43220</v>
      </c>
      <c r="C3653">
        <v>4</v>
      </c>
      <c r="D3653">
        <v>22</v>
      </c>
      <c r="E3653" s="4">
        <v>89</v>
      </c>
      <c r="F3653">
        <v>53</v>
      </c>
      <c r="G3653" t="s">
        <v>801</v>
      </c>
      <c r="I3653">
        <f t="shared" si="172"/>
        <v>4</v>
      </c>
      <c r="J3653" t="str">
        <f t="shared" si="171"/>
        <v>April</v>
      </c>
      <c r="K3653" s="6">
        <f t="shared" si="173"/>
        <v>356</v>
      </c>
      <c r="L3653" t="str">
        <f>VLOOKUP($D3653,Branch_location!$A$2:$C$51, 2)</f>
        <v>Saint Louis</v>
      </c>
      <c r="M3653" t="str">
        <f>VLOOKUP($D3653,Branch_location!$A$2:$C$51, 3)</f>
        <v>Missouri</v>
      </c>
    </row>
    <row r="3654" spans="1:13" x14ac:dyDescent="0.25">
      <c r="A3654">
        <v>449445704</v>
      </c>
      <c r="B3654" s="2">
        <v>43226</v>
      </c>
      <c r="C3654">
        <v>1</v>
      </c>
      <c r="D3654">
        <v>7</v>
      </c>
      <c r="E3654" s="4">
        <v>172</v>
      </c>
      <c r="F3654">
        <v>49</v>
      </c>
      <c r="G3654" t="s">
        <v>801</v>
      </c>
      <c r="I3654">
        <f t="shared" si="172"/>
        <v>5</v>
      </c>
      <c r="J3654" t="str">
        <f t="shared" si="171"/>
        <v>May</v>
      </c>
      <c r="K3654" s="6">
        <f t="shared" si="173"/>
        <v>172</v>
      </c>
      <c r="L3654" t="str">
        <f>VLOOKUP($D3654,Branch_location!$A$2:$C$51, 2)</f>
        <v>Denver</v>
      </c>
      <c r="M3654" t="str">
        <f>VLOOKUP($D3654,Branch_location!$A$2:$C$51, 3)</f>
        <v>Colorado</v>
      </c>
    </row>
    <row r="3655" spans="1:13" x14ac:dyDescent="0.25">
      <c r="A3655">
        <v>449445704</v>
      </c>
      <c r="B3655" s="2">
        <v>43231</v>
      </c>
      <c r="C3655">
        <v>5</v>
      </c>
      <c r="D3655">
        <v>24</v>
      </c>
      <c r="E3655" s="4">
        <v>117</v>
      </c>
      <c r="F3655">
        <v>32</v>
      </c>
      <c r="G3655" t="s">
        <v>954</v>
      </c>
      <c r="H3655">
        <v>1</v>
      </c>
      <c r="I3655">
        <f t="shared" si="172"/>
        <v>5</v>
      </c>
      <c r="J3655" t="str">
        <f t="shared" si="171"/>
        <v>May</v>
      </c>
      <c r="K3655" s="6">
        <f t="shared" si="173"/>
        <v>585</v>
      </c>
      <c r="L3655" t="str">
        <f>VLOOKUP($D3655,Branch_location!$A$2:$C$51, 2)</f>
        <v>Charlotte</v>
      </c>
      <c r="M3655" t="str">
        <f>VLOOKUP($D3655,Branch_location!$A$2:$C$51, 3)</f>
        <v>North Carolina</v>
      </c>
    </row>
    <row r="3656" spans="1:13" x14ac:dyDescent="0.25">
      <c r="A3656">
        <v>449445704</v>
      </c>
      <c r="B3656" s="2">
        <v>43243</v>
      </c>
      <c r="C3656">
        <v>1</v>
      </c>
      <c r="D3656">
        <v>39</v>
      </c>
      <c r="E3656" s="4">
        <v>250</v>
      </c>
      <c r="F3656">
        <v>26</v>
      </c>
      <c r="G3656" t="s">
        <v>954</v>
      </c>
      <c r="I3656">
        <f t="shared" si="172"/>
        <v>5</v>
      </c>
      <c r="J3656" t="str">
        <f t="shared" si="171"/>
        <v>May</v>
      </c>
      <c r="K3656" s="6">
        <f t="shared" si="173"/>
        <v>250</v>
      </c>
      <c r="L3656" t="str">
        <f>VLOOKUP($D3656,Branch_location!$A$2:$C$51, 2)</f>
        <v>Burbank</v>
      </c>
      <c r="M3656" t="str">
        <f>VLOOKUP($D3656,Branch_location!$A$2:$C$51, 3)</f>
        <v>California</v>
      </c>
    </row>
    <row r="3657" spans="1:13" x14ac:dyDescent="0.25">
      <c r="A3657">
        <v>449445704</v>
      </c>
      <c r="B3657" s="2">
        <v>43247</v>
      </c>
      <c r="C3657">
        <v>3</v>
      </c>
      <c r="D3657">
        <v>14</v>
      </c>
      <c r="E3657" s="4">
        <v>103</v>
      </c>
      <c r="F3657">
        <v>56</v>
      </c>
      <c r="G3657" t="s">
        <v>954</v>
      </c>
      <c r="I3657">
        <f t="shared" si="172"/>
        <v>5</v>
      </c>
      <c r="J3657" t="str">
        <f t="shared" si="171"/>
        <v>May</v>
      </c>
      <c r="K3657" s="6">
        <f t="shared" si="173"/>
        <v>309</v>
      </c>
      <c r="L3657" t="str">
        <f>VLOOKUP($D3657,Branch_location!$A$2:$C$51, 2)</f>
        <v>Kansas City</v>
      </c>
      <c r="M3657" t="str">
        <f>VLOOKUP($D3657,Branch_location!$A$2:$C$51, 3)</f>
        <v>Kansas</v>
      </c>
    </row>
    <row r="3658" spans="1:13" x14ac:dyDescent="0.25">
      <c r="A3658">
        <v>449445704</v>
      </c>
      <c r="B3658" s="2">
        <v>43251</v>
      </c>
      <c r="C3658">
        <v>4</v>
      </c>
      <c r="D3658">
        <v>49</v>
      </c>
      <c r="E3658" s="4">
        <v>126</v>
      </c>
      <c r="F3658">
        <v>33</v>
      </c>
      <c r="G3658" t="s">
        <v>954</v>
      </c>
      <c r="I3658">
        <f t="shared" si="172"/>
        <v>5</v>
      </c>
      <c r="J3658" t="str">
        <f t="shared" si="171"/>
        <v>May</v>
      </c>
      <c r="K3658" s="6">
        <f t="shared" si="173"/>
        <v>504</v>
      </c>
      <c r="L3658" t="str">
        <f>VLOOKUP($D3658,Branch_location!$A$2:$C$51, 2)</f>
        <v>Pomona</v>
      </c>
      <c r="M3658" t="str">
        <f>VLOOKUP($D3658,Branch_location!$A$2:$C$51, 3)</f>
        <v>California</v>
      </c>
    </row>
    <row r="3659" spans="1:13" x14ac:dyDescent="0.25">
      <c r="A3659">
        <v>449445704</v>
      </c>
      <c r="B3659" s="2">
        <v>43276</v>
      </c>
      <c r="C3659">
        <v>6</v>
      </c>
      <c r="D3659">
        <v>30</v>
      </c>
      <c r="E3659" s="4">
        <v>180</v>
      </c>
      <c r="F3659">
        <v>41</v>
      </c>
      <c r="G3659" t="s">
        <v>954</v>
      </c>
      <c r="I3659">
        <f t="shared" si="172"/>
        <v>6</v>
      </c>
      <c r="J3659" t="str">
        <f t="shared" si="171"/>
        <v>June</v>
      </c>
      <c r="K3659" s="6">
        <f t="shared" si="173"/>
        <v>1080</v>
      </c>
      <c r="L3659" t="str">
        <f>VLOOKUP($D3659,Branch_location!$A$2:$C$51, 2)</f>
        <v>Duluth</v>
      </c>
      <c r="M3659" t="str">
        <f>VLOOKUP($D3659,Branch_location!$A$2:$C$51, 3)</f>
        <v>Minnesota</v>
      </c>
    </row>
    <row r="3660" spans="1:13" x14ac:dyDescent="0.25">
      <c r="A3660">
        <v>449445704</v>
      </c>
      <c r="B3660" s="2">
        <v>43329</v>
      </c>
      <c r="C3660">
        <v>6</v>
      </c>
      <c r="D3660">
        <v>46</v>
      </c>
      <c r="E3660" s="4">
        <v>210</v>
      </c>
      <c r="F3660">
        <v>45</v>
      </c>
      <c r="G3660" t="s">
        <v>954</v>
      </c>
      <c r="I3660">
        <f t="shared" si="172"/>
        <v>8</v>
      </c>
      <c r="J3660" t="str">
        <f t="shared" si="171"/>
        <v>August</v>
      </c>
      <c r="K3660" s="6">
        <f t="shared" si="173"/>
        <v>1260</v>
      </c>
      <c r="L3660" t="str">
        <f>VLOOKUP($D3660,Branch_location!$A$2:$C$51, 2)</f>
        <v>Fullerton</v>
      </c>
      <c r="M3660" t="str">
        <f>VLOOKUP($D3660,Branch_location!$A$2:$C$51, 3)</f>
        <v>California</v>
      </c>
    </row>
    <row r="3661" spans="1:13" x14ac:dyDescent="0.25">
      <c r="A3661">
        <v>449445704</v>
      </c>
      <c r="B3661" s="2">
        <v>43374</v>
      </c>
      <c r="C3661">
        <v>6</v>
      </c>
      <c r="D3661">
        <v>29</v>
      </c>
      <c r="E3661" s="4">
        <v>154</v>
      </c>
      <c r="F3661">
        <v>64</v>
      </c>
      <c r="G3661" t="s">
        <v>801</v>
      </c>
      <c r="I3661">
        <f t="shared" si="172"/>
        <v>10</v>
      </c>
      <c r="J3661" t="str">
        <f t="shared" si="171"/>
        <v>October</v>
      </c>
      <c r="K3661" s="6">
        <f t="shared" si="173"/>
        <v>924</v>
      </c>
      <c r="L3661" t="str">
        <f>VLOOKUP($D3661,Branch_location!$A$2:$C$51, 2)</f>
        <v>El Paso</v>
      </c>
      <c r="M3661" t="str">
        <f>VLOOKUP($D3661,Branch_location!$A$2:$C$51, 3)</f>
        <v>Texas</v>
      </c>
    </row>
    <row r="3662" spans="1:13" x14ac:dyDescent="0.25">
      <c r="A3662">
        <v>449445704</v>
      </c>
      <c r="B3662" s="2">
        <v>43383</v>
      </c>
      <c r="C3662">
        <v>6</v>
      </c>
      <c r="D3662">
        <v>14</v>
      </c>
      <c r="E3662" s="4">
        <v>161</v>
      </c>
      <c r="F3662">
        <v>27</v>
      </c>
      <c r="G3662" t="s">
        <v>801</v>
      </c>
      <c r="I3662">
        <f t="shared" si="172"/>
        <v>10</v>
      </c>
      <c r="J3662" t="str">
        <f t="shared" si="171"/>
        <v>October</v>
      </c>
      <c r="K3662" s="6">
        <f t="shared" si="173"/>
        <v>966</v>
      </c>
      <c r="L3662" t="str">
        <f>VLOOKUP($D3662,Branch_location!$A$2:$C$51, 2)</f>
        <v>Kansas City</v>
      </c>
      <c r="M3662" t="str">
        <f>VLOOKUP($D3662,Branch_location!$A$2:$C$51, 3)</f>
        <v>Kansas</v>
      </c>
    </row>
    <row r="3663" spans="1:13" x14ac:dyDescent="0.25">
      <c r="A3663">
        <v>449445704</v>
      </c>
      <c r="B3663" s="2">
        <v>43402</v>
      </c>
      <c r="C3663">
        <v>1</v>
      </c>
      <c r="D3663">
        <v>23</v>
      </c>
      <c r="E3663" s="4">
        <v>213</v>
      </c>
      <c r="F3663">
        <v>55</v>
      </c>
      <c r="G3663" t="s">
        <v>954</v>
      </c>
      <c r="I3663">
        <f t="shared" si="172"/>
        <v>10</v>
      </c>
      <c r="J3663" t="str">
        <f t="shared" si="171"/>
        <v>October</v>
      </c>
      <c r="K3663" s="6">
        <f t="shared" si="173"/>
        <v>213</v>
      </c>
      <c r="L3663" t="str">
        <f>VLOOKUP($D3663,Branch_location!$A$2:$C$51, 2)</f>
        <v>Boise</v>
      </c>
      <c r="M3663" t="str">
        <f>VLOOKUP($D3663,Branch_location!$A$2:$C$51, 3)</f>
        <v>Idaho</v>
      </c>
    </row>
    <row r="3664" spans="1:13" x14ac:dyDescent="0.25">
      <c r="A3664">
        <v>449445704</v>
      </c>
      <c r="B3664" s="2">
        <v>43405</v>
      </c>
      <c r="C3664">
        <v>5</v>
      </c>
      <c r="D3664">
        <v>29</v>
      </c>
      <c r="E3664" s="4">
        <v>198</v>
      </c>
      <c r="F3664">
        <v>33</v>
      </c>
      <c r="G3664" t="s">
        <v>801</v>
      </c>
      <c r="I3664">
        <f t="shared" si="172"/>
        <v>11</v>
      </c>
      <c r="J3664" t="str">
        <f t="shared" si="171"/>
        <v>November</v>
      </c>
      <c r="K3664" s="6">
        <f t="shared" si="173"/>
        <v>990</v>
      </c>
      <c r="L3664" t="str">
        <f>VLOOKUP($D3664,Branch_location!$A$2:$C$51, 2)</f>
        <v>El Paso</v>
      </c>
      <c r="M3664" t="str">
        <f>VLOOKUP($D3664,Branch_location!$A$2:$C$51, 3)</f>
        <v>Texas</v>
      </c>
    </row>
    <row r="3665" spans="1:13" x14ac:dyDescent="0.25">
      <c r="A3665">
        <v>449445704</v>
      </c>
      <c r="B3665" s="2">
        <v>43408</v>
      </c>
      <c r="C3665">
        <v>1</v>
      </c>
      <c r="D3665">
        <v>11</v>
      </c>
      <c r="E3665" s="4">
        <v>249</v>
      </c>
      <c r="F3665">
        <v>32</v>
      </c>
      <c r="G3665" t="s">
        <v>954</v>
      </c>
      <c r="I3665">
        <f t="shared" si="172"/>
        <v>11</v>
      </c>
      <c r="J3665" t="str">
        <f t="shared" si="171"/>
        <v>November</v>
      </c>
      <c r="K3665" s="6">
        <f t="shared" si="173"/>
        <v>249</v>
      </c>
      <c r="L3665" t="str">
        <f>VLOOKUP($D3665,Branch_location!$A$2:$C$51, 2)</f>
        <v>Seminole</v>
      </c>
      <c r="M3665" t="str">
        <f>VLOOKUP($D3665,Branch_location!$A$2:$C$51, 3)</f>
        <v>Florida</v>
      </c>
    </row>
    <row r="3666" spans="1:13" x14ac:dyDescent="0.25">
      <c r="A3666">
        <v>449445704</v>
      </c>
      <c r="B3666" s="2">
        <v>43415</v>
      </c>
      <c r="C3666">
        <v>7</v>
      </c>
      <c r="D3666">
        <v>35</v>
      </c>
      <c r="E3666" s="4">
        <v>218</v>
      </c>
      <c r="F3666">
        <v>52</v>
      </c>
      <c r="G3666" t="s">
        <v>801</v>
      </c>
      <c r="I3666">
        <f t="shared" si="172"/>
        <v>11</v>
      </c>
      <c r="J3666" t="str">
        <f t="shared" si="171"/>
        <v>November</v>
      </c>
      <c r="K3666" s="6">
        <f t="shared" si="173"/>
        <v>1526</v>
      </c>
      <c r="L3666" t="str">
        <f>VLOOKUP($D3666,Branch_location!$A$2:$C$51, 2)</f>
        <v>Washington</v>
      </c>
      <c r="M3666" t="str">
        <f>VLOOKUP($D3666,Branch_location!$A$2:$C$51, 3)</f>
        <v>District of Columbia</v>
      </c>
    </row>
    <row r="3667" spans="1:13" x14ac:dyDescent="0.25">
      <c r="A3667">
        <v>449723984</v>
      </c>
      <c r="B3667" s="2">
        <v>43108</v>
      </c>
      <c r="C3667">
        <v>2</v>
      </c>
      <c r="D3667">
        <v>12</v>
      </c>
      <c r="E3667" s="4">
        <v>165</v>
      </c>
      <c r="F3667">
        <v>27</v>
      </c>
      <c r="G3667" t="s">
        <v>801</v>
      </c>
      <c r="I3667">
        <f t="shared" si="172"/>
        <v>1</v>
      </c>
      <c r="J3667" t="str">
        <f t="shared" si="171"/>
        <v>January</v>
      </c>
      <c r="K3667" s="6">
        <f t="shared" si="173"/>
        <v>330</v>
      </c>
      <c r="L3667" t="str">
        <f>VLOOKUP($D3667,Branch_location!$A$2:$C$51, 2)</f>
        <v>Yonkers</v>
      </c>
      <c r="M3667" t="str">
        <f>VLOOKUP($D3667,Branch_location!$A$2:$C$51, 3)</f>
        <v>New York</v>
      </c>
    </row>
    <row r="3668" spans="1:13" x14ac:dyDescent="0.25">
      <c r="A3668">
        <v>449723984</v>
      </c>
      <c r="B3668" s="2">
        <v>43139</v>
      </c>
      <c r="C3668">
        <v>5</v>
      </c>
      <c r="D3668">
        <v>21</v>
      </c>
      <c r="E3668" s="4">
        <v>202</v>
      </c>
      <c r="F3668">
        <v>29</v>
      </c>
      <c r="G3668" t="s">
        <v>954</v>
      </c>
      <c r="I3668">
        <f t="shared" si="172"/>
        <v>2</v>
      </c>
      <c r="J3668" t="str">
        <f t="shared" si="171"/>
        <v>February</v>
      </c>
      <c r="K3668" s="6">
        <f t="shared" si="173"/>
        <v>1010</v>
      </c>
      <c r="L3668" t="str">
        <f>VLOOKUP($D3668,Branch_location!$A$2:$C$51, 2)</f>
        <v>Waterloo</v>
      </c>
      <c r="M3668" t="str">
        <f>VLOOKUP($D3668,Branch_location!$A$2:$C$51, 3)</f>
        <v>Iowa</v>
      </c>
    </row>
    <row r="3669" spans="1:13" x14ac:dyDescent="0.25">
      <c r="A3669">
        <v>449723984</v>
      </c>
      <c r="B3669" s="2">
        <v>43153</v>
      </c>
      <c r="C3669">
        <v>6</v>
      </c>
      <c r="D3669">
        <v>10</v>
      </c>
      <c r="E3669" s="4">
        <v>218</v>
      </c>
      <c r="F3669">
        <v>42</v>
      </c>
      <c r="G3669" t="s">
        <v>801</v>
      </c>
      <c r="I3669">
        <f t="shared" si="172"/>
        <v>2</v>
      </c>
      <c r="J3669" t="str">
        <f t="shared" si="171"/>
        <v>February</v>
      </c>
      <c r="K3669" s="6">
        <f t="shared" si="173"/>
        <v>1308</v>
      </c>
      <c r="L3669" t="str">
        <f>VLOOKUP($D3669,Branch_location!$A$2:$C$51, 2)</f>
        <v>Kissimmee</v>
      </c>
      <c r="M3669" t="str">
        <f>VLOOKUP($D3669,Branch_location!$A$2:$C$51, 3)</f>
        <v>Florida</v>
      </c>
    </row>
    <row r="3670" spans="1:13" x14ac:dyDescent="0.25">
      <c r="A3670">
        <v>449723984</v>
      </c>
      <c r="B3670" s="2">
        <v>43208</v>
      </c>
      <c r="C3670">
        <v>6</v>
      </c>
      <c r="D3670">
        <v>27</v>
      </c>
      <c r="E3670" s="4">
        <v>249</v>
      </c>
      <c r="F3670">
        <v>55</v>
      </c>
      <c r="G3670" t="s">
        <v>801</v>
      </c>
      <c r="I3670">
        <f t="shared" si="172"/>
        <v>4</v>
      </c>
      <c r="J3670" t="str">
        <f t="shared" si="171"/>
        <v>April</v>
      </c>
      <c r="K3670" s="6">
        <f t="shared" si="173"/>
        <v>1494</v>
      </c>
      <c r="L3670" t="str">
        <f>VLOOKUP($D3670,Branch_location!$A$2:$C$51, 2)</f>
        <v>Las Vegas</v>
      </c>
      <c r="M3670" t="str">
        <f>VLOOKUP($D3670,Branch_location!$A$2:$C$51, 3)</f>
        <v>Nevada</v>
      </c>
    </row>
    <row r="3671" spans="1:13" x14ac:dyDescent="0.25">
      <c r="A3671">
        <v>449723984</v>
      </c>
      <c r="B3671" s="2">
        <v>43225</v>
      </c>
      <c r="C3671">
        <v>7</v>
      </c>
      <c r="D3671">
        <v>34</v>
      </c>
      <c r="E3671" s="4">
        <v>181</v>
      </c>
      <c r="F3671">
        <v>29</v>
      </c>
      <c r="G3671" t="s">
        <v>954</v>
      </c>
      <c r="I3671">
        <f t="shared" si="172"/>
        <v>5</v>
      </c>
      <c r="J3671" t="str">
        <f t="shared" si="171"/>
        <v>May</v>
      </c>
      <c r="K3671" s="6">
        <f t="shared" si="173"/>
        <v>1267</v>
      </c>
      <c r="L3671" t="str">
        <f>VLOOKUP($D3671,Branch_location!$A$2:$C$51, 2)</f>
        <v>Lake Charles</v>
      </c>
      <c r="M3671" t="str">
        <f>VLOOKUP($D3671,Branch_location!$A$2:$C$51, 3)</f>
        <v>Louisiana</v>
      </c>
    </row>
    <row r="3672" spans="1:13" x14ac:dyDescent="0.25">
      <c r="A3672">
        <v>449723984</v>
      </c>
      <c r="B3672" s="2">
        <v>43242</v>
      </c>
      <c r="C3672">
        <v>5</v>
      </c>
      <c r="D3672">
        <v>4</v>
      </c>
      <c r="E3672" s="4">
        <v>84</v>
      </c>
      <c r="F3672">
        <v>52</v>
      </c>
      <c r="G3672" t="s">
        <v>801</v>
      </c>
      <c r="I3672">
        <f t="shared" si="172"/>
        <v>5</v>
      </c>
      <c r="J3672" t="str">
        <f t="shared" si="171"/>
        <v>May</v>
      </c>
      <c r="K3672" s="6">
        <f t="shared" si="173"/>
        <v>420</v>
      </c>
      <c r="L3672" t="str">
        <f>VLOOKUP($D3672,Branch_location!$A$2:$C$51, 2)</f>
        <v>San Antonio</v>
      </c>
      <c r="M3672" t="str">
        <f>VLOOKUP($D3672,Branch_location!$A$2:$C$51, 3)</f>
        <v>Texas</v>
      </c>
    </row>
    <row r="3673" spans="1:13" x14ac:dyDescent="0.25">
      <c r="A3673">
        <v>449723984</v>
      </c>
      <c r="B3673" s="2">
        <v>43254</v>
      </c>
      <c r="C3673">
        <v>4</v>
      </c>
      <c r="D3673">
        <v>20</v>
      </c>
      <c r="E3673" s="4">
        <v>121</v>
      </c>
      <c r="F3673">
        <v>43</v>
      </c>
      <c r="G3673" t="s">
        <v>954</v>
      </c>
      <c r="I3673">
        <f t="shared" si="172"/>
        <v>6</v>
      </c>
      <c r="J3673" t="str">
        <f t="shared" si="171"/>
        <v>June</v>
      </c>
      <c r="K3673" s="6">
        <f t="shared" si="173"/>
        <v>484</v>
      </c>
      <c r="L3673" t="str">
        <f>VLOOKUP($D3673,Branch_location!$A$2:$C$51, 2)</f>
        <v>Washington</v>
      </c>
      <c r="M3673" t="str">
        <f>VLOOKUP($D3673,Branch_location!$A$2:$C$51, 3)</f>
        <v>District of Columbia</v>
      </c>
    </row>
    <row r="3674" spans="1:13" x14ac:dyDescent="0.25">
      <c r="A3674">
        <v>449723984</v>
      </c>
      <c r="B3674" s="2">
        <v>43265</v>
      </c>
      <c r="C3674">
        <v>5</v>
      </c>
      <c r="D3674">
        <v>50</v>
      </c>
      <c r="E3674" s="4">
        <v>142</v>
      </c>
      <c r="F3674">
        <v>43</v>
      </c>
      <c r="G3674" t="s">
        <v>954</v>
      </c>
      <c r="I3674">
        <f t="shared" si="172"/>
        <v>6</v>
      </c>
      <c r="J3674" t="str">
        <f t="shared" si="171"/>
        <v>June</v>
      </c>
      <c r="K3674" s="6">
        <f t="shared" si="173"/>
        <v>710</v>
      </c>
      <c r="L3674" t="str">
        <f>VLOOKUP($D3674,Branch_location!$A$2:$C$51, 2)</f>
        <v>Fort Worth</v>
      </c>
      <c r="M3674" t="str">
        <f>VLOOKUP($D3674,Branch_location!$A$2:$C$51, 3)</f>
        <v>Texas</v>
      </c>
    </row>
    <row r="3675" spans="1:13" x14ac:dyDescent="0.25">
      <c r="A3675">
        <v>449723984</v>
      </c>
      <c r="B3675" s="2">
        <v>43298</v>
      </c>
      <c r="C3675">
        <v>5</v>
      </c>
      <c r="D3675">
        <v>34</v>
      </c>
      <c r="E3675" s="4">
        <v>222</v>
      </c>
      <c r="F3675">
        <v>34</v>
      </c>
      <c r="G3675" t="s">
        <v>801</v>
      </c>
      <c r="I3675">
        <f t="shared" si="172"/>
        <v>7</v>
      </c>
      <c r="J3675" t="str">
        <f t="shared" si="171"/>
        <v>July</v>
      </c>
      <c r="K3675" s="6">
        <f t="shared" si="173"/>
        <v>1110</v>
      </c>
      <c r="L3675" t="str">
        <f>VLOOKUP($D3675,Branch_location!$A$2:$C$51, 2)</f>
        <v>Lake Charles</v>
      </c>
      <c r="M3675" t="str">
        <f>VLOOKUP($D3675,Branch_location!$A$2:$C$51, 3)</f>
        <v>Louisiana</v>
      </c>
    </row>
    <row r="3676" spans="1:13" x14ac:dyDescent="0.25">
      <c r="A3676">
        <v>449723984</v>
      </c>
      <c r="B3676" s="2">
        <v>43313</v>
      </c>
      <c r="C3676">
        <v>5</v>
      </c>
      <c r="D3676">
        <v>32</v>
      </c>
      <c r="E3676" s="4">
        <v>102</v>
      </c>
      <c r="F3676">
        <v>52</v>
      </c>
      <c r="G3676" t="s">
        <v>801</v>
      </c>
      <c r="I3676">
        <f t="shared" si="172"/>
        <v>8</v>
      </c>
      <c r="J3676" t="str">
        <f t="shared" si="171"/>
        <v>August</v>
      </c>
      <c r="K3676" s="6">
        <f t="shared" si="173"/>
        <v>510</v>
      </c>
      <c r="L3676" t="str">
        <f>VLOOKUP($D3676,Branch_location!$A$2:$C$51, 2)</f>
        <v>Miami</v>
      </c>
      <c r="M3676" t="str">
        <f>VLOOKUP($D3676,Branch_location!$A$2:$C$51, 3)</f>
        <v>Florida</v>
      </c>
    </row>
    <row r="3677" spans="1:13" x14ac:dyDescent="0.25">
      <c r="A3677">
        <v>449723984</v>
      </c>
      <c r="B3677" s="2">
        <v>43331</v>
      </c>
      <c r="C3677">
        <v>3</v>
      </c>
      <c r="D3677">
        <v>43</v>
      </c>
      <c r="E3677" s="4">
        <v>245</v>
      </c>
      <c r="F3677">
        <v>39</v>
      </c>
      <c r="G3677" t="s">
        <v>954</v>
      </c>
      <c r="I3677">
        <f t="shared" si="172"/>
        <v>8</v>
      </c>
      <c r="J3677" t="str">
        <f t="shared" si="171"/>
        <v>August</v>
      </c>
      <c r="K3677" s="6">
        <f t="shared" si="173"/>
        <v>735</v>
      </c>
      <c r="L3677" t="str">
        <f>VLOOKUP($D3677,Branch_location!$A$2:$C$51, 2)</f>
        <v>Sacramento</v>
      </c>
      <c r="M3677" t="str">
        <f>VLOOKUP($D3677,Branch_location!$A$2:$C$51, 3)</f>
        <v>California</v>
      </c>
    </row>
    <row r="3678" spans="1:13" x14ac:dyDescent="0.25">
      <c r="A3678">
        <v>449723984</v>
      </c>
      <c r="B3678" s="2">
        <v>43344</v>
      </c>
      <c r="C3678">
        <v>5</v>
      </c>
      <c r="D3678">
        <v>43</v>
      </c>
      <c r="E3678" s="4">
        <v>116</v>
      </c>
      <c r="F3678">
        <v>43</v>
      </c>
      <c r="G3678" t="s">
        <v>801</v>
      </c>
      <c r="I3678">
        <f t="shared" si="172"/>
        <v>9</v>
      </c>
      <c r="J3678" t="str">
        <f t="shared" si="171"/>
        <v>September</v>
      </c>
      <c r="K3678" s="6">
        <f t="shared" si="173"/>
        <v>580</v>
      </c>
      <c r="L3678" t="str">
        <f>VLOOKUP($D3678,Branch_location!$A$2:$C$51, 2)</f>
        <v>Sacramento</v>
      </c>
      <c r="M3678" t="str">
        <f>VLOOKUP($D3678,Branch_location!$A$2:$C$51, 3)</f>
        <v>California</v>
      </c>
    </row>
    <row r="3679" spans="1:13" x14ac:dyDescent="0.25">
      <c r="A3679">
        <v>449723984</v>
      </c>
      <c r="B3679" s="2">
        <v>43369</v>
      </c>
      <c r="C3679">
        <v>2</v>
      </c>
      <c r="D3679">
        <v>9</v>
      </c>
      <c r="E3679" s="4">
        <v>207</v>
      </c>
      <c r="F3679">
        <v>46</v>
      </c>
      <c r="G3679" t="s">
        <v>801</v>
      </c>
      <c r="I3679">
        <f t="shared" si="172"/>
        <v>9</v>
      </c>
      <c r="J3679" t="str">
        <f t="shared" si="171"/>
        <v>September</v>
      </c>
      <c r="K3679" s="6">
        <f t="shared" si="173"/>
        <v>414</v>
      </c>
      <c r="L3679" t="str">
        <f>VLOOKUP($D3679,Branch_location!$A$2:$C$51, 2)</f>
        <v>Birmingham</v>
      </c>
      <c r="M3679" t="str">
        <f>VLOOKUP($D3679,Branch_location!$A$2:$C$51, 3)</f>
        <v>Alabama</v>
      </c>
    </row>
    <row r="3680" spans="1:13" x14ac:dyDescent="0.25">
      <c r="A3680">
        <v>449723984</v>
      </c>
      <c r="B3680" s="2">
        <v>43373</v>
      </c>
      <c r="C3680">
        <v>3</v>
      </c>
      <c r="D3680">
        <v>27</v>
      </c>
      <c r="E3680" s="4">
        <v>150</v>
      </c>
      <c r="F3680">
        <v>58</v>
      </c>
      <c r="G3680" t="s">
        <v>801</v>
      </c>
      <c r="I3680">
        <f t="shared" si="172"/>
        <v>9</v>
      </c>
      <c r="J3680" t="str">
        <f t="shared" si="171"/>
        <v>September</v>
      </c>
      <c r="K3680" s="6">
        <f t="shared" si="173"/>
        <v>450</v>
      </c>
      <c r="L3680" t="str">
        <f>VLOOKUP($D3680,Branch_location!$A$2:$C$51, 2)</f>
        <v>Las Vegas</v>
      </c>
      <c r="M3680" t="str">
        <f>VLOOKUP($D3680,Branch_location!$A$2:$C$51, 3)</f>
        <v>Nevada</v>
      </c>
    </row>
    <row r="3681" spans="1:13" x14ac:dyDescent="0.25">
      <c r="A3681">
        <v>449723984</v>
      </c>
      <c r="B3681" s="2">
        <v>43389</v>
      </c>
      <c r="C3681">
        <v>6</v>
      </c>
      <c r="D3681">
        <v>23</v>
      </c>
      <c r="E3681" s="4">
        <v>219</v>
      </c>
      <c r="F3681">
        <v>56</v>
      </c>
      <c r="G3681" t="s">
        <v>801</v>
      </c>
      <c r="I3681">
        <f t="shared" si="172"/>
        <v>10</v>
      </c>
      <c r="J3681" t="str">
        <f t="shared" si="171"/>
        <v>October</v>
      </c>
      <c r="K3681" s="6">
        <f t="shared" si="173"/>
        <v>1314</v>
      </c>
      <c r="L3681" t="str">
        <f>VLOOKUP($D3681,Branch_location!$A$2:$C$51, 2)</f>
        <v>Boise</v>
      </c>
      <c r="M3681" t="str">
        <f>VLOOKUP($D3681,Branch_location!$A$2:$C$51, 3)</f>
        <v>Idaho</v>
      </c>
    </row>
    <row r="3682" spans="1:13" x14ac:dyDescent="0.25">
      <c r="A3682">
        <v>449723984</v>
      </c>
      <c r="B3682" s="2">
        <v>43402</v>
      </c>
      <c r="C3682">
        <v>6</v>
      </c>
      <c r="D3682">
        <v>46</v>
      </c>
      <c r="E3682" s="4">
        <v>77</v>
      </c>
      <c r="F3682">
        <v>65</v>
      </c>
      <c r="G3682" t="s">
        <v>954</v>
      </c>
      <c r="I3682">
        <f t="shared" si="172"/>
        <v>10</v>
      </c>
      <c r="J3682" t="str">
        <f t="shared" si="171"/>
        <v>October</v>
      </c>
      <c r="K3682" s="6">
        <f t="shared" si="173"/>
        <v>462</v>
      </c>
      <c r="L3682" t="str">
        <f>VLOOKUP($D3682,Branch_location!$A$2:$C$51, 2)</f>
        <v>Fullerton</v>
      </c>
      <c r="M3682" t="str">
        <f>VLOOKUP($D3682,Branch_location!$A$2:$C$51, 3)</f>
        <v>California</v>
      </c>
    </row>
    <row r="3683" spans="1:13" x14ac:dyDescent="0.25">
      <c r="A3683">
        <v>450454770</v>
      </c>
      <c r="B3683" s="2">
        <v>43122</v>
      </c>
      <c r="C3683">
        <v>1</v>
      </c>
      <c r="D3683">
        <v>41</v>
      </c>
      <c r="E3683" s="4">
        <v>210</v>
      </c>
      <c r="F3683">
        <v>49</v>
      </c>
      <c r="G3683" t="s">
        <v>801</v>
      </c>
      <c r="I3683">
        <f t="shared" si="172"/>
        <v>1</v>
      </c>
      <c r="J3683" t="str">
        <f t="shared" si="171"/>
        <v>January</v>
      </c>
      <c r="K3683" s="6">
        <f t="shared" si="173"/>
        <v>210</v>
      </c>
      <c r="L3683" t="str">
        <f>VLOOKUP($D3683,Branch_location!$A$2:$C$51, 2)</f>
        <v>Tucson</v>
      </c>
      <c r="M3683" t="str">
        <f>VLOOKUP($D3683,Branch_location!$A$2:$C$51, 3)</f>
        <v>Arizona</v>
      </c>
    </row>
    <row r="3684" spans="1:13" x14ac:dyDescent="0.25">
      <c r="A3684">
        <v>450454770</v>
      </c>
      <c r="B3684" s="2">
        <v>43143</v>
      </c>
      <c r="C3684">
        <v>6</v>
      </c>
      <c r="D3684">
        <v>24</v>
      </c>
      <c r="E3684" s="4">
        <v>128</v>
      </c>
      <c r="F3684">
        <v>58</v>
      </c>
      <c r="G3684" t="s">
        <v>801</v>
      </c>
      <c r="I3684">
        <f t="shared" si="172"/>
        <v>2</v>
      </c>
      <c r="J3684" t="str">
        <f t="shared" si="171"/>
        <v>February</v>
      </c>
      <c r="K3684" s="6">
        <f t="shared" si="173"/>
        <v>768</v>
      </c>
      <c r="L3684" t="str">
        <f>VLOOKUP($D3684,Branch_location!$A$2:$C$51, 2)</f>
        <v>Charlotte</v>
      </c>
      <c r="M3684" t="str">
        <f>VLOOKUP($D3684,Branch_location!$A$2:$C$51, 3)</f>
        <v>North Carolina</v>
      </c>
    </row>
    <row r="3685" spans="1:13" x14ac:dyDescent="0.25">
      <c r="A3685">
        <v>450454770</v>
      </c>
      <c r="B3685" s="2">
        <v>43153</v>
      </c>
      <c r="C3685">
        <v>5</v>
      </c>
      <c r="D3685">
        <v>22</v>
      </c>
      <c r="E3685" s="4">
        <v>177</v>
      </c>
      <c r="F3685">
        <v>32</v>
      </c>
      <c r="G3685" t="s">
        <v>801</v>
      </c>
      <c r="I3685">
        <f t="shared" si="172"/>
        <v>2</v>
      </c>
      <c r="J3685" t="str">
        <f t="shared" si="171"/>
        <v>February</v>
      </c>
      <c r="K3685" s="6">
        <f t="shared" si="173"/>
        <v>885</v>
      </c>
      <c r="L3685" t="str">
        <f>VLOOKUP($D3685,Branch_location!$A$2:$C$51, 2)</f>
        <v>Saint Louis</v>
      </c>
      <c r="M3685" t="str">
        <f>VLOOKUP($D3685,Branch_location!$A$2:$C$51, 3)</f>
        <v>Missouri</v>
      </c>
    </row>
    <row r="3686" spans="1:13" x14ac:dyDescent="0.25">
      <c r="A3686">
        <v>450454770</v>
      </c>
      <c r="B3686" s="2">
        <v>43161</v>
      </c>
      <c r="C3686">
        <v>2</v>
      </c>
      <c r="D3686">
        <v>19</v>
      </c>
      <c r="E3686" s="4">
        <v>164</v>
      </c>
      <c r="F3686">
        <v>28</v>
      </c>
      <c r="G3686" t="s">
        <v>801</v>
      </c>
      <c r="I3686">
        <f t="shared" si="172"/>
        <v>3</v>
      </c>
      <c r="J3686" t="str">
        <f t="shared" si="171"/>
        <v>March</v>
      </c>
      <c r="K3686" s="6">
        <f t="shared" si="173"/>
        <v>328</v>
      </c>
      <c r="L3686" t="str">
        <f>VLOOKUP($D3686,Branch_location!$A$2:$C$51, 2)</f>
        <v>El Paso</v>
      </c>
      <c r="M3686" t="str">
        <f>VLOOKUP($D3686,Branch_location!$A$2:$C$51, 3)</f>
        <v>Texas</v>
      </c>
    </row>
    <row r="3687" spans="1:13" x14ac:dyDescent="0.25">
      <c r="A3687">
        <v>450454770</v>
      </c>
      <c r="B3687" s="2">
        <v>43177</v>
      </c>
      <c r="C3687">
        <v>5</v>
      </c>
      <c r="D3687">
        <v>18</v>
      </c>
      <c r="E3687" s="4">
        <v>105</v>
      </c>
      <c r="F3687">
        <v>53</v>
      </c>
      <c r="G3687" t="s">
        <v>954</v>
      </c>
      <c r="I3687">
        <f t="shared" si="172"/>
        <v>3</v>
      </c>
      <c r="J3687" t="str">
        <f t="shared" si="171"/>
        <v>March</v>
      </c>
      <c r="K3687" s="6">
        <f t="shared" si="173"/>
        <v>525</v>
      </c>
      <c r="L3687" t="str">
        <f>VLOOKUP($D3687,Branch_location!$A$2:$C$51, 2)</f>
        <v>Longview</v>
      </c>
      <c r="M3687" t="str">
        <f>VLOOKUP($D3687,Branch_location!$A$2:$C$51, 3)</f>
        <v>Texas</v>
      </c>
    </row>
    <row r="3688" spans="1:13" x14ac:dyDescent="0.25">
      <c r="A3688">
        <v>450454770</v>
      </c>
      <c r="B3688" s="2">
        <v>43188</v>
      </c>
      <c r="C3688">
        <v>5</v>
      </c>
      <c r="D3688">
        <v>21</v>
      </c>
      <c r="E3688" s="4">
        <v>153</v>
      </c>
      <c r="F3688">
        <v>47</v>
      </c>
      <c r="G3688" t="s">
        <v>954</v>
      </c>
      <c r="I3688">
        <f t="shared" si="172"/>
        <v>3</v>
      </c>
      <c r="J3688" t="str">
        <f t="shared" si="171"/>
        <v>March</v>
      </c>
      <c r="K3688" s="6">
        <f t="shared" si="173"/>
        <v>765</v>
      </c>
      <c r="L3688" t="str">
        <f>VLOOKUP($D3688,Branch_location!$A$2:$C$51, 2)</f>
        <v>Waterloo</v>
      </c>
      <c r="M3688" t="str">
        <f>VLOOKUP($D3688,Branch_location!$A$2:$C$51, 3)</f>
        <v>Iowa</v>
      </c>
    </row>
    <row r="3689" spans="1:13" x14ac:dyDescent="0.25">
      <c r="A3689">
        <v>450454770</v>
      </c>
      <c r="B3689" s="2">
        <v>43197</v>
      </c>
      <c r="C3689">
        <v>3</v>
      </c>
      <c r="D3689">
        <v>9</v>
      </c>
      <c r="E3689" s="4">
        <v>170</v>
      </c>
      <c r="F3689">
        <v>50</v>
      </c>
      <c r="G3689" t="s">
        <v>954</v>
      </c>
      <c r="I3689">
        <f t="shared" si="172"/>
        <v>4</v>
      </c>
      <c r="J3689" t="str">
        <f t="shared" si="171"/>
        <v>April</v>
      </c>
      <c r="K3689" s="6">
        <f t="shared" si="173"/>
        <v>510</v>
      </c>
      <c r="L3689" t="str">
        <f>VLOOKUP($D3689,Branch_location!$A$2:$C$51, 2)</f>
        <v>Birmingham</v>
      </c>
      <c r="M3689" t="str">
        <f>VLOOKUP($D3689,Branch_location!$A$2:$C$51, 3)</f>
        <v>Alabama</v>
      </c>
    </row>
    <row r="3690" spans="1:13" x14ac:dyDescent="0.25">
      <c r="A3690">
        <v>450454770</v>
      </c>
      <c r="B3690" s="2">
        <v>43222</v>
      </c>
      <c r="C3690">
        <v>2</v>
      </c>
      <c r="D3690">
        <v>47</v>
      </c>
      <c r="E3690" s="4">
        <v>184</v>
      </c>
      <c r="F3690">
        <v>35</v>
      </c>
      <c r="G3690" t="s">
        <v>954</v>
      </c>
      <c r="I3690">
        <f t="shared" si="172"/>
        <v>5</v>
      </c>
      <c r="J3690" t="str">
        <f t="shared" si="171"/>
        <v>May</v>
      </c>
      <c r="K3690" s="6">
        <f t="shared" si="173"/>
        <v>368</v>
      </c>
      <c r="L3690" t="str">
        <f>VLOOKUP($D3690,Branch_location!$A$2:$C$51, 2)</f>
        <v>Sacramento</v>
      </c>
      <c r="M3690" t="str">
        <f>VLOOKUP($D3690,Branch_location!$A$2:$C$51, 3)</f>
        <v>California</v>
      </c>
    </row>
    <row r="3691" spans="1:13" x14ac:dyDescent="0.25">
      <c r="A3691">
        <v>450454770</v>
      </c>
      <c r="B3691" s="2">
        <v>43264</v>
      </c>
      <c r="C3691">
        <v>4</v>
      </c>
      <c r="D3691">
        <v>42</v>
      </c>
      <c r="E3691" s="4">
        <v>107</v>
      </c>
      <c r="F3691">
        <v>60</v>
      </c>
      <c r="G3691" t="s">
        <v>954</v>
      </c>
      <c r="I3691">
        <f t="shared" si="172"/>
        <v>6</v>
      </c>
      <c r="J3691" t="str">
        <f t="shared" si="171"/>
        <v>June</v>
      </c>
      <c r="K3691" s="6">
        <f t="shared" si="173"/>
        <v>428</v>
      </c>
      <c r="L3691" t="str">
        <f>VLOOKUP($D3691,Branch_location!$A$2:$C$51, 2)</f>
        <v>Los Angeles</v>
      </c>
      <c r="M3691" t="str">
        <f>VLOOKUP($D3691,Branch_location!$A$2:$C$51, 3)</f>
        <v>California</v>
      </c>
    </row>
    <row r="3692" spans="1:13" x14ac:dyDescent="0.25">
      <c r="A3692">
        <v>450454770</v>
      </c>
      <c r="B3692" s="2">
        <v>43277</v>
      </c>
      <c r="C3692">
        <v>3</v>
      </c>
      <c r="D3692">
        <v>12</v>
      </c>
      <c r="E3692" s="4">
        <v>89</v>
      </c>
      <c r="F3692">
        <v>57</v>
      </c>
      <c r="G3692" t="s">
        <v>954</v>
      </c>
      <c r="I3692">
        <f t="shared" si="172"/>
        <v>6</v>
      </c>
      <c r="J3692" t="str">
        <f t="shared" si="171"/>
        <v>June</v>
      </c>
      <c r="K3692" s="6">
        <f t="shared" si="173"/>
        <v>267</v>
      </c>
      <c r="L3692" t="str">
        <f>VLOOKUP($D3692,Branch_location!$A$2:$C$51, 2)</f>
        <v>Yonkers</v>
      </c>
      <c r="M3692" t="str">
        <f>VLOOKUP($D3692,Branch_location!$A$2:$C$51, 3)</f>
        <v>New York</v>
      </c>
    </row>
    <row r="3693" spans="1:13" x14ac:dyDescent="0.25">
      <c r="A3693">
        <v>450454770</v>
      </c>
      <c r="B3693" s="2">
        <v>43285</v>
      </c>
      <c r="C3693">
        <v>1</v>
      </c>
      <c r="D3693">
        <v>14</v>
      </c>
      <c r="E3693" s="4">
        <v>234</v>
      </c>
      <c r="F3693">
        <v>38</v>
      </c>
      <c r="G3693" t="s">
        <v>954</v>
      </c>
      <c r="I3693">
        <f t="shared" si="172"/>
        <v>7</v>
      </c>
      <c r="J3693" t="str">
        <f t="shared" si="171"/>
        <v>July</v>
      </c>
      <c r="K3693" s="6">
        <f t="shared" si="173"/>
        <v>234</v>
      </c>
      <c r="L3693" t="str">
        <f>VLOOKUP($D3693,Branch_location!$A$2:$C$51, 2)</f>
        <v>Kansas City</v>
      </c>
      <c r="M3693" t="str">
        <f>VLOOKUP($D3693,Branch_location!$A$2:$C$51, 3)</f>
        <v>Kansas</v>
      </c>
    </row>
    <row r="3694" spans="1:13" x14ac:dyDescent="0.25">
      <c r="A3694">
        <v>450454770</v>
      </c>
      <c r="B3694" s="2">
        <v>43302</v>
      </c>
      <c r="C3694">
        <v>3</v>
      </c>
      <c r="D3694">
        <v>29</v>
      </c>
      <c r="E3694" s="4">
        <v>242</v>
      </c>
      <c r="F3694">
        <v>60</v>
      </c>
      <c r="G3694" t="s">
        <v>801</v>
      </c>
      <c r="I3694">
        <f t="shared" si="172"/>
        <v>7</v>
      </c>
      <c r="J3694" t="str">
        <f t="shared" si="171"/>
        <v>July</v>
      </c>
      <c r="K3694" s="6">
        <f t="shared" si="173"/>
        <v>726</v>
      </c>
      <c r="L3694" t="str">
        <f>VLOOKUP($D3694,Branch_location!$A$2:$C$51, 2)</f>
        <v>El Paso</v>
      </c>
      <c r="M3694" t="str">
        <f>VLOOKUP($D3694,Branch_location!$A$2:$C$51, 3)</f>
        <v>Texas</v>
      </c>
    </row>
    <row r="3695" spans="1:13" x14ac:dyDescent="0.25">
      <c r="A3695">
        <v>450454770</v>
      </c>
      <c r="B3695" s="2">
        <v>43305</v>
      </c>
      <c r="C3695">
        <v>5</v>
      </c>
      <c r="D3695">
        <v>41</v>
      </c>
      <c r="E3695" s="4">
        <v>220</v>
      </c>
      <c r="F3695">
        <v>65</v>
      </c>
      <c r="G3695" t="s">
        <v>801</v>
      </c>
      <c r="I3695">
        <f t="shared" si="172"/>
        <v>7</v>
      </c>
      <c r="J3695" t="str">
        <f t="shared" si="171"/>
        <v>July</v>
      </c>
      <c r="K3695" s="6">
        <f t="shared" si="173"/>
        <v>1100</v>
      </c>
      <c r="L3695" t="str">
        <f>VLOOKUP($D3695,Branch_location!$A$2:$C$51, 2)</f>
        <v>Tucson</v>
      </c>
      <c r="M3695" t="str">
        <f>VLOOKUP($D3695,Branch_location!$A$2:$C$51, 3)</f>
        <v>Arizona</v>
      </c>
    </row>
    <row r="3696" spans="1:13" x14ac:dyDescent="0.25">
      <c r="A3696">
        <v>450454770</v>
      </c>
      <c r="B3696" s="2">
        <v>43315</v>
      </c>
      <c r="C3696">
        <v>6</v>
      </c>
      <c r="D3696">
        <v>40</v>
      </c>
      <c r="E3696" s="4">
        <v>80</v>
      </c>
      <c r="F3696">
        <v>59</v>
      </c>
      <c r="G3696" t="s">
        <v>954</v>
      </c>
      <c r="I3696">
        <f t="shared" si="172"/>
        <v>8</v>
      </c>
      <c r="J3696" t="str">
        <f t="shared" si="171"/>
        <v>August</v>
      </c>
      <c r="K3696" s="6">
        <f t="shared" si="173"/>
        <v>480</v>
      </c>
      <c r="L3696" t="str">
        <f>VLOOKUP($D3696,Branch_location!$A$2:$C$51, 2)</f>
        <v>Saginaw</v>
      </c>
      <c r="M3696" t="str">
        <f>VLOOKUP($D3696,Branch_location!$A$2:$C$51, 3)</f>
        <v>Michigan</v>
      </c>
    </row>
    <row r="3697" spans="1:13" x14ac:dyDescent="0.25">
      <c r="A3697">
        <v>450454770</v>
      </c>
      <c r="B3697" s="2">
        <v>43359</v>
      </c>
      <c r="C3697">
        <v>5</v>
      </c>
      <c r="D3697">
        <v>32</v>
      </c>
      <c r="E3697" s="4">
        <v>247</v>
      </c>
      <c r="F3697">
        <v>39</v>
      </c>
      <c r="G3697" t="s">
        <v>954</v>
      </c>
      <c r="I3697">
        <f t="shared" si="172"/>
        <v>9</v>
      </c>
      <c r="J3697" t="str">
        <f t="shared" si="171"/>
        <v>September</v>
      </c>
      <c r="K3697" s="6">
        <f t="shared" si="173"/>
        <v>1235</v>
      </c>
      <c r="L3697" t="str">
        <f>VLOOKUP($D3697,Branch_location!$A$2:$C$51, 2)</f>
        <v>Miami</v>
      </c>
      <c r="M3697" t="str">
        <f>VLOOKUP($D3697,Branch_location!$A$2:$C$51, 3)</f>
        <v>Florida</v>
      </c>
    </row>
    <row r="3698" spans="1:13" x14ac:dyDescent="0.25">
      <c r="A3698">
        <v>450454770</v>
      </c>
      <c r="B3698" s="2">
        <v>43368</v>
      </c>
      <c r="C3698">
        <v>7</v>
      </c>
      <c r="D3698">
        <v>37</v>
      </c>
      <c r="E3698" s="4">
        <v>243</v>
      </c>
      <c r="F3698">
        <v>36</v>
      </c>
      <c r="G3698" t="s">
        <v>801</v>
      </c>
      <c r="I3698">
        <f t="shared" si="172"/>
        <v>9</v>
      </c>
      <c r="J3698" t="str">
        <f t="shared" si="171"/>
        <v>September</v>
      </c>
      <c r="K3698" s="6">
        <f t="shared" si="173"/>
        <v>1701</v>
      </c>
      <c r="L3698" t="str">
        <f>VLOOKUP($D3698,Branch_location!$A$2:$C$51, 2)</f>
        <v>San Angelo</v>
      </c>
      <c r="M3698" t="str">
        <f>VLOOKUP($D3698,Branch_location!$A$2:$C$51, 3)</f>
        <v>Texas</v>
      </c>
    </row>
    <row r="3699" spans="1:13" x14ac:dyDescent="0.25">
      <c r="A3699">
        <v>450454770</v>
      </c>
      <c r="B3699" s="2">
        <v>43379</v>
      </c>
      <c r="C3699">
        <v>2</v>
      </c>
      <c r="D3699">
        <v>38</v>
      </c>
      <c r="E3699" s="4">
        <v>161</v>
      </c>
      <c r="F3699">
        <v>50</v>
      </c>
      <c r="G3699" t="s">
        <v>954</v>
      </c>
      <c r="I3699">
        <f t="shared" si="172"/>
        <v>10</v>
      </c>
      <c r="J3699" t="str">
        <f t="shared" si="171"/>
        <v>October</v>
      </c>
      <c r="K3699" s="6">
        <f t="shared" si="173"/>
        <v>322</v>
      </c>
      <c r="L3699" t="str">
        <f>VLOOKUP($D3699,Branch_location!$A$2:$C$51, 2)</f>
        <v>Denver</v>
      </c>
      <c r="M3699" t="str">
        <f>VLOOKUP($D3699,Branch_location!$A$2:$C$51, 3)</f>
        <v>Colorado</v>
      </c>
    </row>
    <row r="3700" spans="1:13" x14ac:dyDescent="0.25">
      <c r="A3700">
        <v>450454770</v>
      </c>
      <c r="B3700" s="2">
        <v>43395</v>
      </c>
      <c r="C3700">
        <v>1</v>
      </c>
      <c r="D3700">
        <v>47</v>
      </c>
      <c r="E3700" s="4">
        <v>247</v>
      </c>
      <c r="F3700">
        <v>34</v>
      </c>
      <c r="G3700" t="s">
        <v>954</v>
      </c>
      <c r="I3700">
        <f t="shared" si="172"/>
        <v>10</v>
      </c>
      <c r="J3700" t="str">
        <f t="shared" si="171"/>
        <v>October</v>
      </c>
      <c r="K3700" s="6">
        <f t="shared" si="173"/>
        <v>247</v>
      </c>
      <c r="L3700" t="str">
        <f>VLOOKUP($D3700,Branch_location!$A$2:$C$51, 2)</f>
        <v>Sacramento</v>
      </c>
      <c r="M3700" t="str">
        <f>VLOOKUP($D3700,Branch_location!$A$2:$C$51, 3)</f>
        <v>California</v>
      </c>
    </row>
    <row r="3701" spans="1:13" x14ac:dyDescent="0.25">
      <c r="A3701">
        <v>456430407</v>
      </c>
      <c r="B3701" s="2">
        <v>43101</v>
      </c>
      <c r="C3701">
        <v>5</v>
      </c>
      <c r="D3701">
        <v>22</v>
      </c>
      <c r="E3701" s="4">
        <v>173</v>
      </c>
      <c r="F3701">
        <v>62</v>
      </c>
      <c r="G3701" t="s">
        <v>801</v>
      </c>
      <c r="I3701">
        <f t="shared" si="172"/>
        <v>1</v>
      </c>
      <c r="J3701" t="str">
        <f t="shared" si="171"/>
        <v>January</v>
      </c>
      <c r="K3701" s="6">
        <f t="shared" si="173"/>
        <v>865</v>
      </c>
      <c r="L3701" t="str">
        <f>VLOOKUP($D3701,Branch_location!$A$2:$C$51, 2)</f>
        <v>Saint Louis</v>
      </c>
      <c r="M3701" t="str">
        <f>VLOOKUP($D3701,Branch_location!$A$2:$C$51, 3)</f>
        <v>Missouri</v>
      </c>
    </row>
    <row r="3702" spans="1:13" x14ac:dyDescent="0.25">
      <c r="A3702">
        <v>456430407</v>
      </c>
      <c r="B3702" s="2">
        <v>43117</v>
      </c>
      <c r="C3702">
        <v>5</v>
      </c>
      <c r="D3702">
        <v>48</v>
      </c>
      <c r="E3702" s="4">
        <v>177</v>
      </c>
      <c r="F3702">
        <v>49</v>
      </c>
      <c r="G3702" t="s">
        <v>801</v>
      </c>
      <c r="I3702">
        <f t="shared" si="172"/>
        <v>1</v>
      </c>
      <c r="J3702" t="str">
        <f t="shared" si="171"/>
        <v>January</v>
      </c>
      <c r="K3702" s="6">
        <f t="shared" si="173"/>
        <v>885</v>
      </c>
      <c r="L3702" t="str">
        <f>VLOOKUP($D3702,Branch_location!$A$2:$C$51, 2)</f>
        <v>New York City</v>
      </c>
      <c r="M3702" t="str">
        <f>VLOOKUP($D3702,Branch_location!$A$2:$C$51, 3)</f>
        <v>New York</v>
      </c>
    </row>
    <row r="3703" spans="1:13" x14ac:dyDescent="0.25">
      <c r="A3703">
        <v>456430407</v>
      </c>
      <c r="B3703" s="2">
        <v>43124</v>
      </c>
      <c r="C3703">
        <v>7</v>
      </c>
      <c r="D3703">
        <v>21</v>
      </c>
      <c r="E3703" s="4">
        <v>244</v>
      </c>
      <c r="F3703">
        <v>31</v>
      </c>
      <c r="G3703" t="s">
        <v>801</v>
      </c>
      <c r="I3703">
        <f t="shared" si="172"/>
        <v>1</v>
      </c>
      <c r="J3703" t="str">
        <f t="shared" si="171"/>
        <v>January</v>
      </c>
      <c r="K3703" s="6">
        <f t="shared" si="173"/>
        <v>1708</v>
      </c>
      <c r="L3703" t="str">
        <f>VLOOKUP($D3703,Branch_location!$A$2:$C$51, 2)</f>
        <v>Waterloo</v>
      </c>
      <c r="M3703" t="str">
        <f>VLOOKUP($D3703,Branch_location!$A$2:$C$51, 3)</f>
        <v>Iowa</v>
      </c>
    </row>
    <row r="3704" spans="1:13" x14ac:dyDescent="0.25">
      <c r="A3704">
        <v>456430407</v>
      </c>
      <c r="B3704" s="2">
        <v>43130</v>
      </c>
      <c r="C3704">
        <v>3</v>
      </c>
      <c r="D3704">
        <v>40</v>
      </c>
      <c r="E3704" s="4">
        <v>105</v>
      </c>
      <c r="F3704">
        <v>31</v>
      </c>
      <c r="G3704" t="s">
        <v>801</v>
      </c>
      <c r="H3704">
        <v>1</v>
      </c>
      <c r="I3704">
        <f t="shared" si="172"/>
        <v>1</v>
      </c>
      <c r="J3704" t="str">
        <f t="shared" si="171"/>
        <v>January</v>
      </c>
      <c r="K3704" s="6">
        <f t="shared" si="173"/>
        <v>315</v>
      </c>
      <c r="L3704" t="str">
        <f>VLOOKUP($D3704,Branch_location!$A$2:$C$51, 2)</f>
        <v>Saginaw</v>
      </c>
      <c r="M3704" t="str">
        <f>VLOOKUP($D3704,Branch_location!$A$2:$C$51, 3)</f>
        <v>Michigan</v>
      </c>
    </row>
    <row r="3705" spans="1:13" x14ac:dyDescent="0.25">
      <c r="A3705">
        <v>456430407</v>
      </c>
      <c r="B3705" s="2">
        <v>43151</v>
      </c>
      <c r="C3705">
        <v>4</v>
      </c>
      <c r="D3705">
        <v>9</v>
      </c>
      <c r="E3705" s="4">
        <v>224</v>
      </c>
      <c r="F3705">
        <v>46</v>
      </c>
      <c r="G3705" t="s">
        <v>801</v>
      </c>
      <c r="I3705">
        <f t="shared" si="172"/>
        <v>2</v>
      </c>
      <c r="J3705" t="str">
        <f t="shared" si="171"/>
        <v>February</v>
      </c>
      <c r="K3705" s="6">
        <f t="shared" si="173"/>
        <v>896</v>
      </c>
      <c r="L3705" t="str">
        <f>VLOOKUP($D3705,Branch_location!$A$2:$C$51, 2)</f>
        <v>Birmingham</v>
      </c>
      <c r="M3705" t="str">
        <f>VLOOKUP($D3705,Branch_location!$A$2:$C$51, 3)</f>
        <v>Alabama</v>
      </c>
    </row>
    <row r="3706" spans="1:13" x14ac:dyDescent="0.25">
      <c r="A3706">
        <v>456430407</v>
      </c>
      <c r="B3706" s="2">
        <v>43158</v>
      </c>
      <c r="C3706">
        <v>5</v>
      </c>
      <c r="D3706">
        <v>22</v>
      </c>
      <c r="E3706" s="4">
        <v>103</v>
      </c>
      <c r="F3706">
        <v>39</v>
      </c>
      <c r="G3706" t="s">
        <v>954</v>
      </c>
      <c r="I3706">
        <f t="shared" si="172"/>
        <v>2</v>
      </c>
      <c r="J3706" t="str">
        <f t="shared" si="171"/>
        <v>February</v>
      </c>
      <c r="K3706" s="6">
        <f t="shared" si="173"/>
        <v>515</v>
      </c>
      <c r="L3706" t="str">
        <f>VLOOKUP($D3706,Branch_location!$A$2:$C$51, 2)</f>
        <v>Saint Louis</v>
      </c>
      <c r="M3706" t="str">
        <f>VLOOKUP($D3706,Branch_location!$A$2:$C$51, 3)</f>
        <v>Missouri</v>
      </c>
    </row>
    <row r="3707" spans="1:13" x14ac:dyDescent="0.25">
      <c r="A3707">
        <v>456430407</v>
      </c>
      <c r="B3707" s="2">
        <v>43188</v>
      </c>
      <c r="C3707">
        <v>1</v>
      </c>
      <c r="D3707">
        <v>43</v>
      </c>
      <c r="E3707" s="4">
        <v>217</v>
      </c>
      <c r="F3707">
        <v>42</v>
      </c>
      <c r="G3707" t="s">
        <v>801</v>
      </c>
      <c r="I3707">
        <f t="shared" si="172"/>
        <v>3</v>
      </c>
      <c r="J3707" t="str">
        <f t="shared" si="171"/>
        <v>March</v>
      </c>
      <c r="K3707" s="6">
        <f t="shared" si="173"/>
        <v>217</v>
      </c>
      <c r="L3707" t="str">
        <f>VLOOKUP($D3707,Branch_location!$A$2:$C$51, 2)</f>
        <v>Sacramento</v>
      </c>
      <c r="M3707" t="str">
        <f>VLOOKUP($D3707,Branch_location!$A$2:$C$51, 3)</f>
        <v>California</v>
      </c>
    </row>
    <row r="3708" spans="1:13" x14ac:dyDescent="0.25">
      <c r="A3708">
        <v>456430407</v>
      </c>
      <c r="B3708" s="2">
        <v>43195</v>
      </c>
      <c r="C3708">
        <v>7</v>
      </c>
      <c r="D3708">
        <v>10</v>
      </c>
      <c r="E3708" s="4">
        <v>104</v>
      </c>
      <c r="F3708">
        <v>37</v>
      </c>
      <c r="G3708" t="s">
        <v>954</v>
      </c>
      <c r="I3708">
        <f t="shared" si="172"/>
        <v>4</v>
      </c>
      <c r="J3708" t="str">
        <f t="shared" si="171"/>
        <v>April</v>
      </c>
      <c r="K3708" s="6">
        <f t="shared" si="173"/>
        <v>728</v>
      </c>
      <c r="L3708" t="str">
        <f>VLOOKUP($D3708,Branch_location!$A$2:$C$51, 2)</f>
        <v>Kissimmee</v>
      </c>
      <c r="M3708" t="str">
        <f>VLOOKUP($D3708,Branch_location!$A$2:$C$51, 3)</f>
        <v>Florida</v>
      </c>
    </row>
    <row r="3709" spans="1:13" x14ac:dyDescent="0.25">
      <c r="A3709">
        <v>456430407</v>
      </c>
      <c r="B3709" s="2">
        <v>43219</v>
      </c>
      <c r="C3709">
        <v>6</v>
      </c>
      <c r="D3709">
        <v>5</v>
      </c>
      <c r="E3709" s="4">
        <v>143</v>
      </c>
      <c r="F3709">
        <v>58</v>
      </c>
      <c r="G3709" t="s">
        <v>801</v>
      </c>
      <c r="I3709">
        <f t="shared" si="172"/>
        <v>4</v>
      </c>
      <c r="J3709" t="str">
        <f t="shared" si="171"/>
        <v>April</v>
      </c>
      <c r="K3709" s="6">
        <f t="shared" si="173"/>
        <v>858</v>
      </c>
      <c r="L3709" t="str">
        <f>VLOOKUP($D3709,Branch_location!$A$2:$C$51, 2)</f>
        <v>Fort Worth</v>
      </c>
      <c r="M3709" t="str">
        <f>VLOOKUP($D3709,Branch_location!$A$2:$C$51, 3)</f>
        <v>Texas</v>
      </c>
    </row>
    <row r="3710" spans="1:13" x14ac:dyDescent="0.25">
      <c r="A3710">
        <v>456430407</v>
      </c>
      <c r="B3710" s="2">
        <v>43228</v>
      </c>
      <c r="C3710">
        <v>7</v>
      </c>
      <c r="D3710">
        <v>28</v>
      </c>
      <c r="E3710" s="4">
        <v>159</v>
      </c>
      <c r="F3710">
        <v>56</v>
      </c>
      <c r="G3710" t="s">
        <v>954</v>
      </c>
      <c r="I3710">
        <f t="shared" si="172"/>
        <v>5</v>
      </c>
      <c r="J3710" t="str">
        <f t="shared" si="171"/>
        <v>May</v>
      </c>
      <c r="K3710" s="6">
        <f t="shared" si="173"/>
        <v>1113</v>
      </c>
      <c r="L3710" t="str">
        <f>VLOOKUP($D3710,Branch_location!$A$2:$C$51, 2)</f>
        <v>Kalamazoo</v>
      </c>
      <c r="M3710" t="str">
        <f>VLOOKUP($D3710,Branch_location!$A$2:$C$51, 3)</f>
        <v>Michigan</v>
      </c>
    </row>
    <row r="3711" spans="1:13" x14ac:dyDescent="0.25">
      <c r="A3711">
        <v>456430407</v>
      </c>
      <c r="B3711" s="2">
        <v>43240</v>
      </c>
      <c r="C3711">
        <v>3</v>
      </c>
      <c r="D3711">
        <v>18</v>
      </c>
      <c r="E3711" s="4">
        <v>203</v>
      </c>
      <c r="F3711">
        <v>48</v>
      </c>
      <c r="G3711" t="s">
        <v>801</v>
      </c>
      <c r="I3711">
        <f t="shared" si="172"/>
        <v>5</v>
      </c>
      <c r="J3711" t="str">
        <f t="shared" si="171"/>
        <v>May</v>
      </c>
      <c r="K3711" s="6">
        <f t="shared" si="173"/>
        <v>609</v>
      </c>
      <c r="L3711" t="str">
        <f>VLOOKUP($D3711,Branch_location!$A$2:$C$51, 2)</f>
        <v>Longview</v>
      </c>
      <c r="M3711" t="str">
        <f>VLOOKUP($D3711,Branch_location!$A$2:$C$51, 3)</f>
        <v>Texas</v>
      </c>
    </row>
    <row r="3712" spans="1:13" x14ac:dyDescent="0.25">
      <c r="A3712">
        <v>456430407</v>
      </c>
      <c r="B3712" s="2">
        <v>43265</v>
      </c>
      <c r="C3712">
        <v>6</v>
      </c>
      <c r="D3712">
        <v>12</v>
      </c>
      <c r="E3712" s="4">
        <v>200</v>
      </c>
      <c r="F3712">
        <v>43</v>
      </c>
      <c r="G3712" t="s">
        <v>801</v>
      </c>
      <c r="I3712">
        <f t="shared" si="172"/>
        <v>6</v>
      </c>
      <c r="J3712" t="str">
        <f t="shared" si="171"/>
        <v>June</v>
      </c>
      <c r="K3712" s="6">
        <f t="shared" si="173"/>
        <v>1200</v>
      </c>
      <c r="L3712" t="str">
        <f>VLOOKUP($D3712,Branch_location!$A$2:$C$51, 2)</f>
        <v>Yonkers</v>
      </c>
      <c r="M3712" t="str">
        <f>VLOOKUP($D3712,Branch_location!$A$2:$C$51, 3)</f>
        <v>New York</v>
      </c>
    </row>
    <row r="3713" spans="1:13" x14ac:dyDescent="0.25">
      <c r="A3713">
        <v>456430407</v>
      </c>
      <c r="B3713" s="2">
        <v>43276</v>
      </c>
      <c r="C3713">
        <v>7</v>
      </c>
      <c r="D3713">
        <v>26</v>
      </c>
      <c r="E3713" s="4">
        <v>209</v>
      </c>
      <c r="F3713">
        <v>65</v>
      </c>
      <c r="G3713" t="s">
        <v>954</v>
      </c>
      <c r="I3713">
        <f t="shared" si="172"/>
        <v>6</v>
      </c>
      <c r="J3713" t="str">
        <f t="shared" si="171"/>
        <v>June</v>
      </c>
      <c r="K3713" s="6">
        <f t="shared" si="173"/>
        <v>1463</v>
      </c>
      <c r="L3713" t="str">
        <f>VLOOKUP($D3713,Branch_location!$A$2:$C$51, 2)</f>
        <v>York</v>
      </c>
      <c r="M3713" t="str">
        <f>VLOOKUP($D3713,Branch_location!$A$2:$C$51, 3)</f>
        <v>Pennsylvania</v>
      </c>
    </row>
    <row r="3714" spans="1:13" x14ac:dyDescent="0.25">
      <c r="A3714">
        <v>456430407</v>
      </c>
      <c r="B3714" s="2">
        <v>43317</v>
      </c>
      <c r="C3714">
        <v>2</v>
      </c>
      <c r="D3714">
        <v>48</v>
      </c>
      <c r="E3714" s="4">
        <v>137</v>
      </c>
      <c r="F3714">
        <v>54</v>
      </c>
      <c r="G3714" t="s">
        <v>954</v>
      </c>
      <c r="I3714">
        <f t="shared" si="172"/>
        <v>8</v>
      </c>
      <c r="J3714" t="str">
        <f t="shared" ref="J3714:J3777" si="174">IF($I3714=1,"January",
IF($I3714=2,"February",
IF($I3714=3,"March",
IF($I3714=4,"April",
IF($I3714=5,"May",
IF($I3714=6,"June",
IF($I3714=7,"July",
IF($I3714=8,"August",
IF($I3714=9,"September",
IF($I3714=10,"October",
IF($I3714=11,"November",
IF($I3714=12,"December"))))))))))))</f>
        <v>August</v>
      </c>
      <c r="K3714" s="6">
        <f t="shared" si="173"/>
        <v>274</v>
      </c>
      <c r="L3714" t="str">
        <f>VLOOKUP($D3714,Branch_location!$A$2:$C$51, 2)</f>
        <v>New York City</v>
      </c>
      <c r="M3714" t="str">
        <f>VLOOKUP($D3714,Branch_location!$A$2:$C$51, 3)</f>
        <v>New York</v>
      </c>
    </row>
    <row r="3715" spans="1:13" x14ac:dyDescent="0.25">
      <c r="A3715">
        <v>456430407</v>
      </c>
      <c r="B3715" s="2">
        <v>43324</v>
      </c>
      <c r="C3715">
        <v>5</v>
      </c>
      <c r="D3715">
        <v>7</v>
      </c>
      <c r="E3715" s="4">
        <v>234</v>
      </c>
      <c r="F3715">
        <v>26</v>
      </c>
      <c r="G3715" t="s">
        <v>954</v>
      </c>
      <c r="I3715">
        <f t="shared" ref="I3715:I3778" si="175">MONTH($B3715)</f>
        <v>8</v>
      </c>
      <c r="J3715" t="str">
        <f t="shared" si="174"/>
        <v>August</v>
      </c>
      <c r="K3715" s="6">
        <f t="shared" ref="K3715:K3778" si="176">$C3715*$E3715</f>
        <v>1170</v>
      </c>
      <c r="L3715" t="str">
        <f>VLOOKUP($D3715,Branch_location!$A$2:$C$51, 2)</f>
        <v>Denver</v>
      </c>
      <c r="M3715" t="str">
        <f>VLOOKUP($D3715,Branch_location!$A$2:$C$51, 3)</f>
        <v>Colorado</v>
      </c>
    </row>
    <row r="3716" spans="1:13" x14ac:dyDescent="0.25">
      <c r="A3716">
        <v>456430407</v>
      </c>
      <c r="B3716" s="2">
        <v>43330</v>
      </c>
      <c r="C3716">
        <v>1</v>
      </c>
      <c r="D3716">
        <v>47</v>
      </c>
      <c r="E3716" s="4">
        <v>161</v>
      </c>
      <c r="F3716">
        <v>25</v>
      </c>
      <c r="G3716" t="s">
        <v>801</v>
      </c>
      <c r="I3716">
        <f t="shared" si="175"/>
        <v>8</v>
      </c>
      <c r="J3716" t="str">
        <f t="shared" si="174"/>
        <v>August</v>
      </c>
      <c r="K3716" s="6">
        <f t="shared" si="176"/>
        <v>161</v>
      </c>
      <c r="L3716" t="str">
        <f>VLOOKUP($D3716,Branch_location!$A$2:$C$51, 2)</f>
        <v>Sacramento</v>
      </c>
      <c r="M3716" t="str">
        <f>VLOOKUP($D3716,Branch_location!$A$2:$C$51, 3)</f>
        <v>California</v>
      </c>
    </row>
    <row r="3717" spans="1:13" x14ac:dyDescent="0.25">
      <c r="A3717">
        <v>456430407</v>
      </c>
      <c r="B3717" s="2">
        <v>43378</v>
      </c>
      <c r="C3717">
        <v>3</v>
      </c>
      <c r="D3717">
        <v>31</v>
      </c>
      <c r="E3717" s="4">
        <v>247</v>
      </c>
      <c r="F3717">
        <v>61</v>
      </c>
      <c r="G3717" t="s">
        <v>954</v>
      </c>
      <c r="I3717">
        <f t="shared" si="175"/>
        <v>10</v>
      </c>
      <c r="J3717" t="str">
        <f t="shared" si="174"/>
        <v>October</v>
      </c>
      <c r="K3717" s="6">
        <f t="shared" si="176"/>
        <v>741</v>
      </c>
      <c r="L3717" t="str">
        <f>VLOOKUP($D3717,Branch_location!$A$2:$C$51, 2)</f>
        <v>Jersey City</v>
      </c>
      <c r="M3717" t="str">
        <f>VLOOKUP($D3717,Branch_location!$A$2:$C$51, 3)</f>
        <v>New Jersey</v>
      </c>
    </row>
    <row r="3718" spans="1:13" x14ac:dyDescent="0.25">
      <c r="A3718">
        <v>456430407</v>
      </c>
      <c r="B3718" s="2">
        <v>43383</v>
      </c>
      <c r="C3718">
        <v>4</v>
      </c>
      <c r="D3718">
        <v>28</v>
      </c>
      <c r="E3718" s="4">
        <v>154</v>
      </c>
      <c r="F3718">
        <v>62</v>
      </c>
      <c r="G3718" t="s">
        <v>801</v>
      </c>
      <c r="I3718">
        <f t="shared" si="175"/>
        <v>10</v>
      </c>
      <c r="J3718" t="str">
        <f t="shared" si="174"/>
        <v>October</v>
      </c>
      <c r="K3718" s="6">
        <f t="shared" si="176"/>
        <v>616</v>
      </c>
      <c r="L3718" t="str">
        <f>VLOOKUP($D3718,Branch_location!$A$2:$C$51, 2)</f>
        <v>Kalamazoo</v>
      </c>
      <c r="M3718" t="str">
        <f>VLOOKUP($D3718,Branch_location!$A$2:$C$51, 3)</f>
        <v>Michigan</v>
      </c>
    </row>
    <row r="3719" spans="1:13" x14ac:dyDescent="0.25">
      <c r="A3719">
        <v>456430407</v>
      </c>
      <c r="B3719" s="2">
        <v>43395</v>
      </c>
      <c r="C3719">
        <v>6</v>
      </c>
      <c r="D3719">
        <v>26</v>
      </c>
      <c r="E3719" s="4">
        <v>205</v>
      </c>
      <c r="F3719">
        <v>53</v>
      </c>
      <c r="G3719" t="s">
        <v>801</v>
      </c>
      <c r="I3719">
        <f t="shared" si="175"/>
        <v>10</v>
      </c>
      <c r="J3719" t="str">
        <f t="shared" si="174"/>
        <v>October</v>
      </c>
      <c r="K3719" s="6">
        <f t="shared" si="176"/>
        <v>1230</v>
      </c>
      <c r="L3719" t="str">
        <f>VLOOKUP($D3719,Branch_location!$A$2:$C$51, 2)</f>
        <v>York</v>
      </c>
      <c r="M3719" t="str">
        <f>VLOOKUP($D3719,Branch_location!$A$2:$C$51, 3)</f>
        <v>Pennsylvania</v>
      </c>
    </row>
    <row r="3720" spans="1:13" x14ac:dyDescent="0.25">
      <c r="A3720">
        <v>456430407</v>
      </c>
      <c r="B3720" s="2">
        <v>43402</v>
      </c>
      <c r="C3720">
        <v>7</v>
      </c>
      <c r="D3720">
        <v>46</v>
      </c>
      <c r="E3720" s="4">
        <v>84</v>
      </c>
      <c r="F3720">
        <v>63</v>
      </c>
      <c r="G3720" t="s">
        <v>954</v>
      </c>
      <c r="I3720">
        <f t="shared" si="175"/>
        <v>10</v>
      </c>
      <c r="J3720" t="str">
        <f t="shared" si="174"/>
        <v>October</v>
      </c>
      <c r="K3720" s="6">
        <f t="shared" si="176"/>
        <v>588</v>
      </c>
      <c r="L3720" t="str">
        <f>VLOOKUP($D3720,Branch_location!$A$2:$C$51, 2)</f>
        <v>Fullerton</v>
      </c>
      <c r="M3720" t="str">
        <f>VLOOKUP($D3720,Branch_location!$A$2:$C$51, 3)</f>
        <v>California</v>
      </c>
    </row>
    <row r="3721" spans="1:13" x14ac:dyDescent="0.25">
      <c r="A3721">
        <v>456430407</v>
      </c>
      <c r="B3721" s="2">
        <v>43409</v>
      </c>
      <c r="C3721">
        <v>3</v>
      </c>
      <c r="D3721">
        <v>13</v>
      </c>
      <c r="E3721" s="4">
        <v>244</v>
      </c>
      <c r="F3721">
        <v>62</v>
      </c>
      <c r="G3721" t="s">
        <v>954</v>
      </c>
      <c r="I3721">
        <f t="shared" si="175"/>
        <v>11</v>
      </c>
      <c r="J3721" t="str">
        <f t="shared" si="174"/>
        <v>November</v>
      </c>
      <c r="K3721" s="6">
        <f t="shared" si="176"/>
        <v>732</v>
      </c>
      <c r="L3721" t="str">
        <f>VLOOKUP($D3721,Branch_location!$A$2:$C$51, 2)</f>
        <v>Salinas</v>
      </c>
      <c r="M3721" t="str">
        <f>VLOOKUP($D3721,Branch_location!$A$2:$C$51, 3)</f>
        <v>California</v>
      </c>
    </row>
    <row r="3722" spans="1:13" x14ac:dyDescent="0.25">
      <c r="A3722">
        <v>457202742</v>
      </c>
      <c r="B3722" s="2">
        <v>43105</v>
      </c>
      <c r="C3722">
        <v>5</v>
      </c>
      <c r="D3722">
        <v>21</v>
      </c>
      <c r="E3722" s="4">
        <v>127</v>
      </c>
      <c r="F3722">
        <v>62</v>
      </c>
      <c r="G3722" t="s">
        <v>801</v>
      </c>
      <c r="I3722">
        <f t="shared" si="175"/>
        <v>1</v>
      </c>
      <c r="J3722" t="str">
        <f t="shared" si="174"/>
        <v>January</v>
      </c>
      <c r="K3722" s="6">
        <f t="shared" si="176"/>
        <v>635</v>
      </c>
      <c r="L3722" t="str">
        <f>VLOOKUP($D3722,Branch_location!$A$2:$C$51, 2)</f>
        <v>Waterloo</v>
      </c>
      <c r="M3722" t="str">
        <f>VLOOKUP($D3722,Branch_location!$A$2:$C$51, 3)</f>
        <v>Iowa</v>
      </c>
    </row>
    <row r="3723" spans="1:13" x14ac:dyDescent="0.25">
      <c r="A3723">
        <v>457202742</v>
      </c>
      <c r="B3723" s="2">
        <v>43113</v>
      </c>
      <c r="C3723">
        <v>5</v>
      </c>
      <c r="D3723">
        <v>3</v>
      </c>
      <c r="E3723" s="4">
        <v>157</v>
      </c>
      <c r="F3723">
        <v>37</v>
      </c>
      <c r="G3723" t="s">
        <v>954</v>
      </c>
      <c r="I3723">
        <f t="shared" si="175"/>
        <v>1</v>
      </c>
      <c r="J3723" t="str">
        <f t="shared" si="174"/>
        <v>January</v>
      </c>
      <c r="K3723" s="6">
        <f t="shared" si="176"/>
        <v>785</v>
      </c>
      <c r="L3723" t="str">
        <f>VLOOKUP($D3723,Branch_location!$A$2:$C$51, 2)</f>
        <v>Atlanta</v>
      </c>
      <c r="M3723" t="str">
        <f>VLOOKUP($D3723,Branch_location!$A$2:$C$51, 3)</f>
        <v>Georgia</v>
      </c>
    </row>
    <row r="3724" spans="1:13" x14ac:dyDescent="0.25">
      <c r="A3724">
        <v>457202742</v>
      </c>
      <c r="B3724" s="2">
        <v>43121</v>
      </c>
      <c r="C3724">
        <v>5</v>
      </c>
      <c r="D3724">
        <v>41</v>
      </c>
      <c r="E3724" s="4">
        <v>210</v>
      </c>
      <c r="F3724">
        <v>61</v>
      </c>
      <c r="G3724" t="s">
        <v>954</v>
      </c>
      <c r="H3724">
        <v>1</v>
      </c>
      <c r="I3724">
        <f t="shared" si="175"/>
        <v>1</v>
      </c>
      <c r="J3724" t="str">
        <f t="shared" si="174"/>
        <v>January</v>
      </c>
      <c r="K3724" s="6">
        <f t="shared" si="176"/>
        <v>1050</v>
      </c>
      <c r="L3724" t="str">
        <f>VLOOKUP($D3724,Branch_location!$A$2:$C$51, 2)</f>
        <v>Tucson</v>
      </c>
      <c r="M3724" t="str">
        <f>VLOOKUP($D3724,Branch_location!$A$2:$C$51, 3)</f>
        <v>Arizona</v>
      </c>
    </row>
    <row r="3725" spans="1:13" x14ac:dyDescent="0.25">
      <c r="A3725">
        <v>457202742</v>
      </c>
      <c r="B3725" s="2">
        <v>43167</v>
      </c>
      <c r="C3725">
        <v>4</v>
      </c>
      <c r="D3725">
        <v>30</v>
      </c>
      <c r="E3725" s="4">
        <v>102</v>
      </c>
      <c r="F3725">
        <v>57</v>
      </c>
      <c r="G3725" t="s">
        <v>954</v>
      </c>
      <c r="I3725">
        <f t="shared" si="175"/>
        <v>3</v>
      </c>
      <c r="J3725" t="str">
        <f t="shared" si="174"/>
        <v>March</v>
      </c>
      <c r="K3725" s="6">
        <f t="shared" si="176"/>
        <v>408</v>
      </c>
      <c r="L3725" t="str">
        <f>VLOOKUP($D3725,Branch_location!$A$2:$C$51, 2)</f>
        <v>Duluth</v>
      </c>
      <c r="M3725" t="str">
        <f>VLOOKUP($D3725,Branch_location!$A$2:$C$51, 3)</f>
        <v>Minnesota</v>
      </c>
    </row>
    <row r="3726" spans="1:13" x14ac:dyDescent="0.25">
      <c r="A3726">
        <v>457202742</v>
      </c>
      <c r="B3726" s="2">
        <v>43203</v>
      </c>
      <c r="C3726">
        <v>1</v>
      </c>
      <c r="D3726">
        <v>48</v>
      </c>
      <c r="E3726" s="4">
        <v>194</v>
      </c>
      <c r="F3726">
        <v>61</v>
      </c>
      <c r="G3726" t="s">
        <v>801</v>
      </c>
      <c r="I3726">
        <f t="shared" si="175"/>
        <v>4</v>
      </c>
      <c r="J3726" t="str">
        <f t="shared" si="174"/>
        <v>April</v>
      </c>
      <c r="K3726" s="6">
        <f t="shared" si="176"/>
        <v>194</v>
      </c>
      <c r="L3726" t="str">
        <f>VLOOKUP($D3726,Branch_location!$A$2:$C$51, 2)</f>
        <v>New York City</v>
      </c>
      <c r="M3726" t="str">
        <f>VLOOKUP($D3726,Branch_location!$A$2:$C$51, 3)</f>
        <v>New York</v>
      </c>
    </row>
    <row r="3727" spans="1:13" x14ac:dyDescent="0.25">
      <c r="A3727">
        <v>457202742</v>
      </c>
      <c r="B3727" s="2">
        <v>43206</v>
      </c>
      <c r="C3727">
        <v>3</v>
      </c>
      <c r="D3727">
        <v>47</v>
      </c>
      <c r="E3727" s="4">
        <v>94</v>
      </c>
      <c r="F3727">
        <v>37</v>
      </c>
      <c r="G3727" t="s">
        <v>801</v>
      </c>
      <c r="I3727">
        <f t="shared" si="175"/>
        <v>4</v>
      </c>
      <c r="J3727" t="str">
        <f t="shared" si="174"/>
        <v>April</v>
      </c>
      <c r="K3727" s="6">
        <f t="shared" si="176"/>
        <v>282</v>
      </c>
      <c r="L3727" t="str">
        <f>VLOOKUP($D3727,Branch_location!$A$2:$C$51, 2)</f>
        <v>Sacramento</v>
      </c>
      <c r="M3727" t="str">
        <f>VLOOKUP($D3727,Branch_location!$A$2:$C$51, 3)</f>
        <v>California</v>
      </c>
    </row>
    <row r="3728" spans="1:13" x14ac:dyDescent="0.25">
      <c r="A3728">
        <v>457202742</v>
      </c>
      <c r="B3728" s="2">
        <v>43219</v>
      </c>
      <c r="C3728">
        <v>3</v>
      </c>
      <c r="D3728">
        <v>31</v>
      </c>
      <c r="E3728" s="4">
        <v>149</v>
      </c>
      <c r="F3728">
        <v>32</v>
      </c>
      <c r="G3728" t="s">
        <v>954</v>
      </c>
      <c r="I3728">
        <f t="shared" si="175"/>
        <v>4</v>
      </c>
      <c r="J3728" t="str">
        <f t="shared" si="174"/>
        <v>April</v>
      </c>
      <c r="K3728" s="6">
        <f t="shared" si="176"/>
        <v>447</v>
      </c>
      <c r="L3728" t="str">
        <f>VLOOKUP($D3728,Branch_location!$A$2:$C$51, 2)</f>
        <v>Jersey City</v>
      </c>
      <c r="M3728" t="str">
        <f>VLOOKUP($D3728,Branch_location!$A$2:$C$51, 3)</f>
        <v>New Jersey</v>
      </c>
    </row>
    <row r="3729" spans="1:13" x14ac:dyDescent="0.25">
      <c r="A3729">
        <v>457202742</v>
      </c>
      <c r="B3729" s="2">
        <v>43286</v>
      </c>
      <c r="C3729">
        <v>1</v>
      </c>
      <c r="D3729">
        <v>45</v>
      </c>
      <c r="E3729" s="4">
        <v>218</v>
      </c>
      <c r="F3729">
        <v>40</v>
      </c>
      <c r="G3729" t="s">
        <v>954</v>
      </c>
      <c r="I3729">
        <f t="shared" si="175"/>
        <v>7</v>
      </c>
      <c r="J3729" t="str">
        <f t="shared" si="174"/>
        <v>July</v>
      </c>
      <c r="K3729" s="6">
        <f t="shared" si="176"/>
        <v>218</v>
      </c>
      <c r="L3729" t="str">
        <f>VLOOKUP($D3729,Branch_location!$A$2:$C$51, 2)</f>
        <v>Roanoke</v>
      </c>
      <c r="M3729" t="str">
        <f>VLOOKUP($D3729,Branch_location!$A$2:$C$51, 3)</f>
        <v>Virginia</v>
      </c>
    </row>
    <row r="3730" spans="1:13" x14ac:dyDescent="0.25">
      <c r="A3730">
        <v>457202742</v>
      </c>
      <c r="B3730" s="2">
        <v>43291</v>
      </c>
      <c r="C3730">
        <v>1</v>
      </c>
      <c r="D3730">
        <v>42</v>
      </c>
      <c r="E3730" s="4">
        <v>160</v>
      </c>
      <c r="F3730">
        <v>51</v>
      </c>
      <c r="G3730" t="s">
        <v>801</v>
      </c>
      <c r="I3730">
        <f t="shared" si="175"/>
        <v>7</v>
      </c>
      <c r="J3730" t="str">
        <f t="shared" si="174"/>
        <v>July</v>
      </c>
      <c r="K3730" s="6">
        <f t="shared" si="176"/>
        <v>160</v>
      </c>
      <c r="L3730" t="str">
        <f>VLOOKUP($D3730,Branch_location!$A$2:$C$51, 2)</f>
        <v>Los Angeles</v>
      </c>
      <c r="M3730" t="str">
        <f>VLOOKUP($D3730,Branch_location!$A$2:$C$51, 3)</f>
        <v>California</v>
      </c>
    </row>
    <row r="3731" spans="1:13" x14ac:dyDescent="0.25">
      <c r="A3731">
        <v>457202742</v>
      </c>
      <c r="B3731" s="2">
        <v>43327</v>
      </c>
      <c r="C3731">
        <v>2</v>
      </c>
      <c r="D3731">
        <v>1</v>
      </c>
      <c r="E3731" s="4">
        <v>101</v>
      </c>
      <c r="F3731">
        <v>39</v>
      </c>
      <c r="G3731" t="s">
        <v>801</v>
      </c>
      <c r="I3731">
        <f t="shared" si="175"/>
        <v>8</v>
      </c>
      <c r="J3731" t="str">
        <f t="shared" si="174"/>
        <v>August</v>
      </c>
      <c r="K3731" s="6">
        <f t="shared" si="176"/>
        <v>202</v>
      </c>
      <c r="L3731" t="str">
        <f>VLOOKUP($D3731,Branch_location!$A$2:$C$51, 2)</f>
        <v>Galveston</v>
      </c>
      <c r="M3731" t="str">
        <f>VLOOKUP($D3731,Branch_location!$A$2:$C$51, 3)</f>
        <v>Texas</v>
      </c>
    </row>
    <row r="3732" spans="1:13" x14ac:dyDescent="0.25">
      <c r="A3732">
        <v>457202742</v>
      </c>
      <c r="B3732" s="2">
        <v>43332</v>
      </c>
      <c r="C3732">
        <v>3</v>
      </c>
      <c r="D3732">
        <v>37</v>
      </c>
      <c r="E3732" s="4">
        <v>174</v>
      </c>
      <c r="F3732">
        <v>29</v>
      </c>
      <c r="G3732" t="s">
        <v>801</v>
      </c>
      <c r="I3732">
        <f t="shared" si="175"/>
        <v>8</v>
      </c>
      <c r="J3732" t="str">
        <f t="shared" si="174"/>
        <v>August</v>
      </c>
      <c r="K3732" s="6">
        <f t="shared" si="176"/>
        <v>522</v>
      </c>
      <c r="L3732" t="str">
        <f>VLOOKUP($D3732,Branch_location!$A$2:$C$51, 2)</f>
        <v>San Angelo</v>
      </c>
      <c r="M3732" t="str">
        <f>VLOOKUP($D3732,Branch_location!$A$2:$C$51, 3)</f>
        <v>Texas</v>
      </c>
    </row>
    <row r="3733" spans="1:13" x14ac:dyDescent="0.25">
      <c r="A3733">
        <v>457202742</v>
      </c>
      <c r="B3733" s="2">
        <v>43348</v>
      </c>
      <c r="C3733">
        <v>6</v>
      </c>
      <c r="D3733">
        <v>28</v>
      </c>
      <c r="E3733" s="4">
        <v>250</v>
      </c>
      <c r="F3733">
        <v>37</v>
      </c>
      <c r="G3733" t="s">
        <v>801</v>
      </c>
      <c r="I3733">
        <f t="shared" si="175"/>
        <v>9</v>
      </c>
      <c r="J3733" t="str">
        <f t="shared" si="174"/>
        <v>September</v>
      </c>
      <c r="K3733" s="6">
        <f t="shared" si="176"/>
        <v>1500</v>
      </c>
      <c r="L3733" t="str">
        <f>VLOOKUP($D3733,Branch_location!$A$2:$C$51, 2)</f>
        <v>Kalamazoo</v>
      </c>
      <c r="M3733" t="str">
        <f>VLOOKUP($D3733,Branch_location!$A$2:$C$51, 3)</f>
        <v>Michigan</v>
      </c>
    </row>
    <row r="3734" spans="1:13" x14ac:dyDescent="0.25">
      <c r="A3734">
        <v>457202742</v>
      </c>
      <c r="B3734" s="2">
        <v>43370</v>
      </c>
      <c r="C3734">
        <v>5</v>
      </c>
      <c r="D3734">
        <v>22</v>
      </c>
      <c r="E3734" s="4">
        <v>184</v>
      </c>
      <c r="F3734">
        <v>49</v>
      </c>
      <c r="G3734" t="s">
        <v>954</v>
      </c>
      <c r="I3734">
        <f t="shared" si="175"/>
        <v>9</v>
      </c>
      <c r="J3734" t="str">
        <f t="shared" si="174"/>
        <v>September</v>
      </c>
      <c r="K3734" s="6">
        <f t="shared" si="176"/>
        <v>920</v>
      </c>
      <c r="L3734" t="str">
        <f>VLOOKUP($D3734,Branch_location!$A$2:$C$51, 2)</f>
        <v>Saint Louis</v>
      </c>
      <c r="M3734" t="str">
        <f>VLOOKUP($D3734,Branch_location!$A$2:$C$51, 3)</f>
        <v>Missouri</v>
      </c>
    </row>
    <row r="3735" spans="1:13" x14ac:dyDescent="0.25">
      <c r="A3735">
        <v>457202742</v>
      </c>
      <c r="B3735" s="2">
        <v>43385</v>
      </c>
      <c r="C3735">
        <v>3</v>
      </c>
      <c r="D3735">
        <v>33</v>
      </c>
      <c r="E3735" s="4">
        <v>187</v>
      </c>
      <c r="F3735">
        <v>45</v>
      </c>
      <c r="G3735" t="s">
        <v>801</v>
      </c>
      <c r="I3735">
        <f t="shared" si="175"/>
        <v>10</v>
      </c>
      <c r="J3735" t="str">
        <f t="shared" si="174"/>
        <v>October</v>
      </c>
      <c r="K3735" s="6">
        <f t="shared" si="176"/>
        <v>561</v>
      </c>
      <c r="L3735" t="str">
        <f>VLOOKUP($D3735,Branch_location!$A$2:$C$51, 2)</f>
        <v>Washington</v>
      </c>
      <c r="M3735" t="str">
        <f>VLOOKUP($D3735,Branch_location!$A$2:$C$51, 3)</f>
        <v>District of Columbia</v>
      </c>
    </row>
    <row r="3736" spans="1:13" x14ac:dyDescent="0.25">
      <c r="A3736">
        <v>457202742</v>
      </c>
      <c r="B3736" s="2">
        <v>43390</v>
      </c>
      <c r="C3736">
        <v>3</v>
      </c>
      <c r="D3736">
        <v>2</v>
      </c>
      <c r="E3736" s="4">
        <v>142</v>
      </c>
      <c r="F3736">
        <v>36</v>
      </c>
      <c r="G3736" t="s">
        <v>801</v>
      </c>
      <c r="H3736">
        <v>1</v>
      </c>
      <c r="I3736">
        <f t="shared" si="175"/>
        <v>10</v>
      </c>
      <c r="J3736" t="str">
        <f t="shared" si="174"/>
        <v>October</v>
      </c>
      <c r="K3736" s="6">
        <f t="shared" si="176"/>
        <v>426</v>
      </c>
      <c r="L3736" t="str">
        <f>VLOOKUP($D3736,Branch_location!$A$2:$C$51, 2)</f>
        <v>Tampa</v>
      </c>
      <c r="M3736" t="str">
        <f>VLOOKUP($D3736,Branch_location!$A$2:$C$51, 3)</f>
        <v>Florida</v>
      </c>
    </row>
    <row r="3737" spans="1:13" x14ac:dyDescent="0.25">
      <c r="A3737">
        <v>457202742</v>
      </c>
      <c r="B3737" s="2">
        <v>43398</v>
      </c>
      <c r="C3737">
        <v>5</v>
      </c>
      <c r="D3737">
        <v>10</v>
      </c>
      <c r="E3737" s="4">
        <v>120</v>
      </c>
      <c r="F3737">
        <v>36</v>
      </c>
      <c r="G3737" t="s">
        <v>801</v>
      </c>
      <c r="I3737">
        <f t="shared" si="175"/>
        <v>10</v>
      </c>
      <c r="J3737" t="str">
        <f t="shared" si="174"/>
        <v>October</v>
      </c>
      <c r="K3737" s="6">
        <f t="shared" si="176"/>
        <v>600</v>
      </c>
      <c r="L3737" t="str">
        <f>VLOOKUP($D3737,Branch_location!$A$2:$C$51, 2)</f>
        <v>Kissimmee</v>
      </c>
      <c r="M3737" t="str">
        <f>VLOOKUP($D3737,Branch_location!$A$2:$C$51, 3)</f>
        <v>Florida</v>
      </c>
    </row>
    <row r="3738" spans="1:13" x14ac:dyDescent="0.25">
      <c r="A3738">
        <v>459582836</v>
      </c>
      <c r="B3738" s="2">
        <v>43110</v>
      </c>
      <c r="C3738">
        <v>3</v>
      </c>
      <c r="D3738">
        <v>4</v>
      </c>
      <c r="E3738" s="4">
        <v>77</v>
      </c>
      <c r="F3738">
        <v>52</v>
      </c>
      <c r="G3738" t="s">
        <v>801</v>
      </c>
      <c r="I3738">
        <f t="shared" si="175"/>
        <v>1</v>
      </c>
      <c r="J3738" t="str">
        <f t="shared" si="174"/>
        <v>January</v>
      </c>
      <c r="K3738" s="6">
        <f t="shared" si="176"/>
        <v>231</v>
      </c>
      <c r="L3738" t="str">
        <f>VLOOKUP($D3738,Branch_location!$A$2:$C$51, 2)</f>
        <v>San Antonio</v>
      </c>
      <c r="M3738" t="str">
        <f>VLOOKUP($D3738,Branch_location!$A$2:$C$51, 3)</f>
        <v>Texas</v>
      </c>
    </row>
    <row r="3739" spans="1:13" x14ac:dyDescent="0.25">
      <c r="A3739">
        <v>459582836</v>
      </c>
      <c r="B3739" s="2">
        <v>43151</v>
      </c>
      <c r="C3739">
        <v>7</v>
      </c>
      <c r="D3739">
        <v>47</v>
      </c>
      <c r="E3739" s="4">
        <v>134</v>
      </c>
      <c r="F3739">
        <v>57</v>
      </c>
      <c r="G3739" t="s">
        <v>954</v>
      </c>
      <c r="I3739">
        <f t="shared" si="175"/>
        <v>2</v>
      </c>
      <c r="J3739" t="str">
        <f t="shared" si="174"/>
        <v>February</v>
      </c>
      <c r="K3739" s="6">
        <f t="shared" si="176"/>
        <v>938</v>
      </c>
      <c r="L3739" t="str">
        <f>VLOOKUP($D3739,Branch_location!$A$2:$C$51, 2)</f>
        <v>Sacramento</v>
      </c>
      <c r="M3739" t="str">
        <f>VLOOKUP($D3739,Branch_location!$A$2:$C$51, 3)</f>
        <v>California</v>
      </c>
    </row>
    <row r="3740" spans="1:13" x14ac:dyDescent="0.25">
      <c r="A3740">
        <v>459582836</v>
      </c>
      <c r="B3740" s="2">
        <v>43161</v>
      </c>
      <c r="C3740">
        <v>1</v>
      </c>
      <c r="D3740">
        <v>22</v>
      </c>
      <c r="E3740" s="4">
        <v>192</v>
      </c>
      <c r="F3740">
        <v>47</v>
      </c>
      <c r="G3740" t="s">
        <v>801</v>
      </c>
      <c r="I3740">
        <f t="shared" si="175"/>
        <v>3</v>
      </c>
      <c r="J3740" t="str">
        <f t="shared" si="174"/>
        <v>March</v>
      </c>
      <c r="K3740" s="6">
        <f t="shared" si="176"/>
        <v>192</v>
      </c>
      <c r="L3740" t="str">
        <f>VLOOKUP($D3740,Branch_location!$A$2:$C$51, 2)</f>
        <v>Saint Louis</v>
      </c>
      <c r="M3740" t="str">
        <f>VLOOKUP($D3740,Branch_location!$A$2:$C$51, 3)</f>
        <v>Missouri</v>
      </c>
    </row>
    <row r="3741" spans="1:13" x14ac:dyDescent="0.25">
      <c r="A3741">
        <v>459582836</v>
      </c>
      <c r="B3741" s="2">
        <v>43179</v>
      </c>
      <c r="C3741">
        <v>6</v>
      </c>
      <c r="D3741">
        <v>17</v>
      </c>
      <c r="E3741" s="4">
        <v>227</v>
      </c>
      <c r="F3741">
        <v>28</v>
      </c>
      <c r="G3741" t="s">
        <v>954</v>
      </c>
      <c r="I3741">
        <f t="shared" si="175"/>
        <v>3</v>
      </c>
      <c r="J3741" t="str">
        <f t="shared" si="174"/>
        <v>March</v>
      </c>
      <c r="K3741" s="6">
        <f t="shared" si="176"/>
        <v>1362</v>
      </c>
      <c r="L3741" t="str">
        <f>VLOOKUP($D3741,Branch_location!$A$2:$C$51, 2)</f>
        <v>Amarillo</v>
      </c>
      <c r="M3741" t="str">
        <f>VLOOKUP($D3741,Branch_location!$A$2:$C$51, 3)</f>
        <v>Texas</v>
      </c>
    </row>
    <row r="3742" spans="1:13" x14ac:dyDescent="0.25">
      <c r="A3742">
        <v>459582836</v>
      </c>
      <c r="B3742" s="2">
        <v>43208</v>
      </c>
      <c r="C3742">
        <v>2</v>
      </c>
      <c r="D3742">
        <v>49</v>
      </c>
      <c r="E3742" s="4">
        <v>215</v>
      </c>
      <c r="F3742">
        <v>57</v>
      </c>
      <c r="G3742" t="s">
        <v>954</v>
      </c>
      <c r="I3742">
        <f t="shared" si="175"/>
        <v>4</v>
      </c>
      <c r="J3742" t="str">
        <f t="shared" si="174"/>
        <v>April</v>
      </c>
      <c r="K3742" s="6">
        <f t="shared" si="176"/>
        <v>430</v>
      </c>
      <c r="L3742" t="str">
        <f>VLOOKUP($D3742,Branch_location!$A$2:$C$51, 2)</f>
        <v>Pomona</v>
      </c>
      <c r="M3742" t="str">
        <f>VLOOKUP($D3742,Branch_location!$A$2:$C$51, 3)</f>
        <v>California</v>
      </c>
    </row>
    <row r="3743" spans="1:13" x14ac:dyDescent="0.25">
      <c r="A3743">
        <v>459582836</v>
      </c>
      <c r="B3743" s="2">
        <v>43229</v>
      </c>
      <c r="C3743">
        <v>4</v>
      </c>
      <c r="D3743">
        <v>5</v>
      </c>
      <c r="E3743" s="4">
        <v>174</v>
      </c>
      <c r="F3743">
        <v>27</v>
      </c>
      <c r="G3743" t="s">
        <v>801</v>
      </c>
      <c r="I3743">
        <f t="shared" si="175"/>
        <v>5</v>
      </c>
      <c r="J3743" t="str">
        <f t="shared" si="174"/>
        <v>May</v>
      </c>
      <c r="K3743" s="6">
        <f t="shared" si="176"/>
        <v>696</v>
      </c>
      <c r="L3743" t="str">
        <f>VLOOKUP($D3743,Branch_location!$A$2:$C$51, 2)</f>
        <v>Fort Worth</v>
      </c>
      <c r="M3743" t="str">
        <f>VLOOKUP($D3743,Branch_location!$A$2:$C$51, 3)</f>
        <v>Texas</v>
      </c>
    </row>
    <row r="3744" spans="1:13" x14ac:dyDescent="0.25">
      <c r="A3744">
        <v>459582836</v>
      </c>
      <c r="B3744" s="2">
        <v>43243</v>
      </c>
      <c r="C3744">
        <v>7</v>
      </c>
      <c r="D3744">
        <v>49</v>
      </c>
      <c r="E3744" s="4">
        <v>123</v>
      </c>
      <c r="F3744">
        <v>37</v>
      </c>
      <c r="G3744" t="s">
        <v>954</v>
      </c>
      <c r="I3744">
        <f t="shared" si="175"/>
        <v>5</v>
      </c>
      <c r="J3744" t="str">
        <f t="shared" si="174"/>
        <v>May</v>
      </c>
      <c r="K3744" s="6">
        <f t="shared" si="176"/>
        <v>861</v>
      </c>
      <c r="L3744" t="str">
        <f>VLOOKUP($D3744,Branch_location!$A$2:$C$51, 2)</f>
        <v>Pomona</v>
      </c>
      <c r="M3744" t="str">
        <f>VLOOKUP($D3744,Branch_location!$A$2:$C$51, 3)</f>
        <v>California</v>
      </c>
    </row>
    <row r="3745" spans="1:13" x14ac:dyDescent="0.25">
      <c r="A3745">
        <v>459582836</v>
      </c>
      <c r="B3745" s="2">
        <v>43257</v>
      </c>
      <c r="C3745">
        <v>6</v>
      </c>
      <c r="D3745">
        <v>24</v>
      </c>
      <c r="E3745" s="4">
        <v>248</v>
      </c>
      <c r="F3745">
        <v>53</v>
      </c>
      <c r="G3745" t="s">
        <v>801</v>
      </c>
      <c r="I3745">
        <f t="shared" si="175"/>
        <v>6</v>
      </c>
      <c r="J3745" t="str">
        <f t="shared" si="174"/>
        <v>June</v>
      </c>
      <c r="K3745" s="6">
        <f t="shared" si="176"/>
        <v>1488</v>
      </c>
      <c r="L3745" t="str">
        <f>VLOOKUP($D3745,Branch_location!$A$2:$C$51, 2)</f>
        <v>Charlotte</v>
      </c>
      <c r="M3745" t="str">
        <f>VLOOKUP($D3745,Branch_location!$A$2:$C$51, 3)</f>
        <v>North Carolina</v>
      </c>
    </row>
    <row r="3746" spans="1:13" x14ac:dyDescent="0.25">
      <c r="A3746">
        <v>459582836</v>
      </c>
      <c r="B3746" s="2">
        <v>43264</v>
      </c>
      <c r="C3746">
        <v>1</v>
      </c>
      <c r="D3746">
        <v>47</v>
      </c>
      <c r="E3746" s="4">
        <v>94</v>
      </c>
      <c r="F3746">
        <v>27</v>
      </c>
      <c r="G3746" t="s">
        <v>954</v>
      </c>
      <c r="I3746">
        <f t="shared" si="175"/>
        <v>6</v>
      </c>
      <c r="J3746" t="str">
        <f t="shared" si="174"/>
        <v>June</v>
      </c>
      <c r="K3746" s="6">
        <f t="shared" si="176"/>
        <v>94</v>
      </c>
      <c r="L3746" t="str">
        <f>VLOOKUP($D3746,Branch_location!$A$2:$C$51, 2)</f>
        <v>Sacramento</v>
      </c>
      <c r="M3746" t="str">
        <f>VLOOKUP($D3746,Branch_location!$A$2:$C$51, 3)</f>
        <v>California</v>
      </c>
    </row>
    <row r="3747" spans="1:13" x14ac:dyDescent="0.25">
      <c r="A3747">
        <v>459582836</v>
      </c>
      <c r="B3747" s="2">
        <v>43266</v>
      </c>
      <c r="C3747">
        <v>4</v>
      </c>
      <c r="D3747">
        <v>28</v>
      </c>
      <c r="E3747" s="4">
        <v>89</v>
      </c>
      <c r="F3747">
        <v>39</v>
      </c>
      <c r="G3747" t="s">
        <v>801</v>
      </c>
      <c r="I3747">
        <f t="shared" si="175"/>
        <v>6</v>
      </c>
      <c r="J3747" t="str">
        <f t="shared" si="174"/>
        <v>June</v>
      </c>
      <c r="K3747" s="6">
        <f t="shared" si="176"/>
        <v>356</v>
      </c>
      <c r="L3747" t="str">
        <f>VLOOKUP($D3747,Branch_location!$A$2:$C$51, 2)</f>
        <v>Kalamazoo</v>
      </c>
      <c r="M3747" t="str">
        <f>VLOOKUP($D3747,Branch_location!$A$2:$C$51, 3)</f>
        <v>Michigan</v>
      </c>
    </row>
    <row r="3748" spans="1:13" x14ac:dyDescent="0.25">
      <c r="A3748">
        <v>459582836</v>
      </c>
      <c r="B3748" s="2">
        <v>43297</v>
      </c>
      <c r="C3748">
        <v>1</v>
      </c>
      <c r="D3748">
        <v>37</v>
      </c>
      <c r="E3748" s="4">
        <v>243</v>
      </c>
      <c r="F3748">
        <v>60</v>
      </c>
      <c r="G3748" t="s">
        <v>954</v>
      </c>
      <c r="I3748">
        <f t="shared" si="175"/>
        <v>7</v>
      </c>
      <c r="J3748" t="str">
        <f t="shared" si="174"/>
        <v>July</v>
      </c>
      <c r="K3748" s="6">
        <f t="shared" si="176"/>
        <v>243</v>
      </c>
      <c r="L3748" t="str">
        <f>VLOOKUP($D3748,Branch_location!$A$2:$C$51, 2)</f>
        <v>San Angelo</v>
      </c>
      <c r="M3748" t="str">
        <f>VLOOKUP($D3748,Branch_location!$A$2:$C$51, 3)</f>
        <v>Texas</v>
      </c>
    </row>
    <row r="3749" spans="1:13" x14ac:dyDescent="0.25">
      <c r="A3749">
        <v>459582836</v>
      </c>
      <c r="B3749" s="2">
        <v>43328</v>
      </c>
      <c r="C3749">
        <v>1</v>
      </c>
      <c r="D3749">
        <v>42</v>
      </c>
      <c r="E3749" s="4">
        <v>186</v>
      </c>
      <c r="F3749">
        <v>53</v>
      </c>
      <c r="G3749" t="s">
        <v>801</v>
      </c>
      <c r="I3749">
        <f t="shared" si="175"/>
        <v>8</v>
      </c>
      <c r="J3749" t="str">
        <f t="shared" si="174"/>
        <v>August</v>
      </c>
      <c r="K3749" s="6">
        <f t="shared" si="176"/>
        <v>186</v>
      </c>
      <c r="L3749" t="str">
        <f>VLOOKUP($D3749,Branch_location!$A$2:$C$51, 2)</f>
        <v>Los Angeles</v>
      </c>
      <c r="M3749" t="str">
        <f>VLOOKUP($D3749,Branch_location!$A$2:$C$51, 3)</f>
        <v>California</v>
      </c>
    </row>
    <row r="3750" spans="1:13" x14ac:dyDescent="0.25">
      <c r="A3750">
        <v>459582836</v>
      </c>
      <c r="B3750" s="2">
        <v>43334</v>
      </c>
      <c r="C3750">
        <v>2</v>
      </c>
      <c r="D3750">
        <v>35</v>
      </c>
      <c r="E3750" s="4">
        <v>216</v>
      </c>
      <c r="F3750">
        <v>36</v>
      </c>
      <c r="G3750" t="s">
        <v>801</v>
      </c>
      <c r="I3750">
        <f t="shared" si="175"/>
        <v>8</v>
      </c>
      <c r="J3750" t="str">
        <f t="shared" si="174"/>
        <v>August</v>
      </c>
      <c r="K3750" s="6">
        <f t="shared" si="176"/>
        <v>432</v>
      </c>
      <c r="L3750" t="str">
        <f>VLOOKUP($D3750,Branch_location!$A$2:$C$51, 2)</f>
        <v>Washington</v>
      </c>
      <c r="M3750" t="str">
        <f>VLOOKUP($D3750,Branch_location!$A$2:$C$51, 3)</f>
        <v>District of Columbia</v>
      </c>
    </row>
    <row r="3751" spans="1:13" x14ac:dyDescent="0.25">
      <c r="A3751">
        <v>459582836</v>
      </c>
      <c r="B3751" s="2">
        <v>43337</v>
      </c>
      <c r="C3751">
        <v>2</v>
      </c>
      <c r="D3751">
        <v>34</v>
      </c>
      <c r="E3751" s="4">
        <v>140</v>
      </c>
      <c r="F3751">
        <v>30</v>
      </c>
      <c r="G3751" t="s">
        <v>801</v>
      </c>
      <c r="I3751">
        <f t="shared" si="175"/>
        <v>8</v>
      </c>
      <c r="J3751" t="str">
        <f t="shared" si="174"/>
        <v>August</v>
      </c>
      <c r="K3751" s="6">
        <f t="shared" si="176"/>
        <v>280</v>
      </c>
      <c r="L3751" t="str">
        <f>VLOOKUP($D3751,Branch_location!$A$2:$C$51, 2)</f>
        <v>Lake Charles</v>
      </c>
      <c r="M3751" t="str">
        <f>VLOOKUP($D3751,Branch_location!$A$2:$C$51, 3)</f>
        <v>Louisiana</v>
      </c>
    </row>
    <row r="3752" spans="1:13" x14ac:dyDescent="0.25">
      <c r="A3752">
        <v>459582836</v>
      </c>
      <c r="B3752" s="2">
        <v>43354</v>
      </c>
      <c r="C3752">
        <v>6</v>
      </c>
      <c r="D3752">
        <v>49</v>
      </c>
      <c r="E3752" s="4">
        <v>90</v>
      </c>
      <c r="F3752">
        <v>52</v>
      </c>
      <c r="G3752" t="s">
        <v>801</v>
      </c>
      <c r="I3752">
        <f t="shared" si="175"/>
        <v>9</v>
      </c>
      <c r="J3752" t="str">
        <f t="shared" si="174"/>
        <v>September</v>
      </c>
      <c r="K3752" s="6">
        <f t="shared" si="176"/>
        <v>540</v>
      </c>
      <c r="L3752" t="str">
        <f>VLOOKUP($D3752,Branch_location!$A$2:$C$51, 2)</f>
        <v>Pomona</v>
      </c>
      <c r="M3752" t="str">
        <f>VLOOKUP($D3752,Branch_location!$A$2:$C$51, 3)</f>
        <v>California</v>
      </c>
    </row>
    <row r="3753" spans="1:13" x14ac:dyDescent="0.25">
      <c r="A3753">
        <v>459582836</v>
      </c>
      <c r="B3753" s="2">
        <v>43363</v>
      </c>
      <c r="C3753">
        <v>1</v>
      </c>
      <c r="D3753">
        <v>50</v>
      </c>
      <c r="E3753" s="4">
        <v>192</v>
      </c>
      <c r="F3753">
        <v>64</v>
      </c>
      <c r="G3753" t="s">
        <v>954</v>
      </c>
      <c r="I3753">
        <f t="shared" si="175"/>
        <v>9</v>
      </c>
      <c r="J3753" t="str">
        <f t="shared" si="174"/>
        <v>September</v>
      </c>
      <c r="K3753" s="6">
        <f t="shared" si="176"/>
        <v>192</v>
      </c>
      <c r="L3753" t="str">
        <f>VLOOKUP($D3753,Branch_location!$A$2:$C$51, 2)</f>
        <v>Fort Worth</v>
      </c>
      <c r="M3753" t="str">
        <f>VLOOKUP($D3753,Branch_location!$A$2:$C$51, 3)</f>
        <v>Texas</v>
      </c>
    </row>
    <row r="3754" spans="1:13" x14ac:dyDescent="0.25">
      <c r="A3754">
        <v>459582836</v>
      </c>
      <c r="B3754" s="2">
        <v>43364</v>
      </c>
      <c r="C3754">
        <v>3</v>
      </c>
      <c r="D3754">
        <v>9</v>
      </c>
      <c r="E3754" s="4">
        <v>203</v>
      </c>
      <c r="F3754">
        <v>45</v>
      </c>
      <c r="G3754" t="s">
        <v>801</v>
      </c>
      <c r="I3754">
        <f t="shared" si="175"/>
        <v>9</v>
      </c>
      <c r="J3754" t="str">
        <f t="shared" si="174"/>
        <v>September</v>
      </c>
      <c r="K3754" s="6">
        <f t="shared" si="176"/>
        <v>609</v>
      </c>
      <c r="L3754" t="str">
        <f>VLOOKUP($D3754,Branch_location!$A$2:$C$51, 2)</f>
        <v>Birmingham</v>
      </c>
      <c r="M3754" t="str">
        <f>VLOOKUP($D3754,Branch_location!$A$2:$C$51, 3)</f>
        <v>Alabama</v>
      </c>
    </row>
    <row r="3755" spans="1:13" x14ac:dyDescent="0.25">
      <c r="A3755">
        <v>459582836</v>
      </c>
      <c r="B3755" s="2">
        <v>43371</v>
      </c>
      <c r="C3755">
        <v>6</v>
      </c>
      <c r="D3755">
        <v>20</v>
      </c>
      <c r="E3755" s="4">
        <v>247</v>
      </c>
      <c r="F3755">
        <v>36</v>
      </c>
      <c r="G3755" t="s">
        <v>801</v>
      </c>
      <c r="I3755">
        <f t="shared" si="175"/>
        <v>9</v>
      </c>
      <c r="J3755" t="str">
        <f t="shared" si="174"/>
        <v>September</v>
      </c>
      <c r="K3755" s="6">
        <f t="shared" si="176"/>
        <v>1482</v>
      </c>
      <c r="L3755" t="str">
        <f>VLOOKUP($D3755,Branch_location!$A$2:$C$51, 2)</f>
        <v>Washington</v>
      </c>
      <c r="M3755" t="str">
        <f>VLOOKUP($D3755,Branch_location!$A$2:$C$51, 3)</f>
        <v>District of Columbia</v>
      </c>
    </row>
    <row r="3756" spans="1:13" x14ac:dyDescent="0.25">
      <c r="A3756">
        <v>459582836</v>
      </c>
      <c r="B3756" s="2">
        <v>43385</v>
      </c>
      <c r="C3756">
        <v>2</v>
      </c>
      <c r="D3756">
        <v>23</v>
      </c>
      <c r="E3756" s="4">
        <v>108</v>
      </c>
      <c r="F3756">
        <v>31</v>
      </c>
      <c r="G3756" t="s">
        <v>954</v>
      </c>
      <c r="I3756">
        <f t="shared" si="175"/>
        <v>10</v>
      </c>
      <c r="J3756" t="str">
        <f t="shared" si="174"/>
        <v>October</v>
      </c>
      <c r="K3756" s="6">
        <f t="shared" si="176"/>
        <v>216</v>
      </c>
      <c r="L3756" t="str">
        <f>VLOOKUP($D3756,Branch_location!$A$2:$C$51, 2)</f>
        <v>Boise</v>
      </c>
      <c r="M3756" t="str">
        <f>VLOOKUP($D3756,Branch_location!$A$2:$C$51, 3)</f>
        <v>Idaho</v>
      </c>
    </row>
    <row r="3757" spans="1:13" x14ac:dyDescent="0.25">
      <c r="A3757">
        <v>459582836</v>
      </c>
      <c r="B3757" s="2">
        <v>43389</v>
      </c>
      <c r="C3757">
        <v>3</v>
      </c>
      <c r="D3757">
        <v>7</v>
      </c>
      <c r="E3757" s="4">
        <v>124</v>
      </c>
      <c r="F3757">
        <v>29</v>
      </c>
      <c r="G3757" t="s">
        <v>801</v>
      </c>
      <c r="I3757">
        <f t="shared" si="175"/>
        <v>10</v>
      </c>
      <c r="J3757" t="str">
        <f t="shared" si="174"/>
        <v>October</v>
      </c>
      <c r="K3757" s="6">
        <f t="shared" si="176"/>
        <v>372</v>
      </c>
      <c r="L3757" t="str">
        <f>VLOOKUP($D3757,Branch_location!$A$2:$C$51, 2)</f>
        <v>Denver</v>
      </c>
      <c r="M3757" t="str">
        <f>VLOOKUP($D3757,Branch_location!$A$2:$C$51, 3)</f>
        <v>Colorado</v>
      </c>
    </row>
    <row r="3758" spans="1:13" x14ac:dyDescent="0.25">
      <c r="A3758">
        <v>459582836</v>
      </c>
      <c r="B3758" s="2">
        <v>43392</v>
      </c>
      <c r="C3758">
        <v>1</v>
      </c>
      <c r="D3758">
        <v>26</v>
      </c>
      <c r="E3758" s="4">
        <v>168</v>
      </c>
      <c r="F3758">
        <v>30</v>
      </c>
      <c r="G3758" t="s">
        <v>954</v>
      </c>
      <c r="I3758">
        <f t="shared" si="175"/>
        <v>10</v>
      </c>
      <c r="J3758" t="str">
        <f t="shared" si="174"/>
        <v>October</v>
      </c>
      <c r="K3758" s="6">
        <f t="shared" si="176"/>
        <v>168</v>
      </c>
      <c r="L3758" t="str">
        <f>VLOOKUP($D3758,Branch_location!$A$2:$C$51, 2)</f>
        <v>York</v>
      </c>
      <c r="M3758" t="str">
        <f>VLOOKUP($D3758,Branch_location!$A$2:$C$51, 3)</f>
        <v>Pennsylvania</v>
      </c>
    </row>
    <row r="3759" spans="1:13" x14ac:dyDescent="0.25">
      <c r="A3759">
        <v>459582836</v>
      </c>
      <c r="B3759" s="2">
        <v>43393</v>
      </c>
      <c r="C3759">
        <v>1</v>
      </c>
      <c r="D3759">
        <v>8</v>
      </c>
      <c r="E3759" s="4">
        <v>141</v>
      </c>
      <c r="F3759">
        <v>52</v>
      </c>
      <c r="G3759" t="s">
        <v>801</v>
      </c>
      <c r="I3759">
        <f t="shared" si="175"/>
        <v>10</v>
      </c>
      <c r="J3759" t="str">
        <f t="shared" si="174"/>
        <v>October</v>
      </c>
      <c r="K3759" s="6">
        <f t="shared" si="176"/>
        <v>141</v>
      </c>
      <c r="L3759" t="str">
        <f>VLOOKUP($D3759,Branch_location!$A$2:$C$51, 2)</f>
        <v>Raleigh</v>
      </c>
      <c r="M3759" t="str">
        <f>VLOOKUP($D3759,Branch_location!$A$2:$C$51, 3)</f>
        <v>North Carolina</v>
      </c>
    </row>
    <row r="3760" spans="1:13" x14ac:dyDescent="0.25">
      <c r="A3760">
        <v>459582836</v>
      </c>
      <c r="B3760" s="2">
        <v>43407</v>
      </c>
      <c r="C3760">
        <v>6</v>
      </c>
      <c r="D3760">
        <v>20</v>
      </c>
      <c r="E3760" s="4">
        <v>165</v>
      </c>
      <c r="F3760">
        <v>55</v>
      </c>
      <c r="G3760" t="s">
        <v>801</v>
      </c>
      <c r="I3760">
        <f t="shared" si="175"/>
        <v>11</v>
      </c>
      <c r="J3760" t="str">
        <f t="shared" si="174"/>
        <v>November</v>
      </c>
      <c r="K3760" s="6">
        <f t="shared" si="176"/>
        <v>990</v>
      </c>
      <c r="L3760" t="str">
        <f>VLOOKUP($D3760,Branch_location!$A$2:$C$51, 2)</f>
        <v>Washington</v>
      </c>
      <c r="M3760" t="str">
        <f>VLOOKUP($D3760,Branch_location!$A$2:$C$51, 3)</f>
        <v>District of Columbia</v>
      </c>
    </row>
    <row r="3761" spans="1:13" x14ac:dyDescent="0.25">
      <c r="A3761">
        <v>459582836</v>
      </c>
      <c r="B3761" s="2">
        <v>43411</v>
      </c>
      <c r="C3761">
        <v>3</v>
      </c>
      <c r="D3761">
        <v>3</v>
      </c>
      <c r="E3761" s="4">
        <v>181</v>
      </c>
      <c r="F3761">
        <v>57</v>
      </c>
      <c r="G3761" t="s">
        <v>801</v>
      </c>
      <c r="I3761">
        <f t="shared" si="175"/>
        <v>11</v>
      </c>
      <c r="J3761" t="str">
        <f t="shared" si="174"/>
        <v>November</v>
      </c>
      <c r="K3761" s="6">
        <f t="shared" si="176"/>
        <v>543</v>
      </c>
      <c r="L3761" t="str">
        <f>VLOOKUP($D3761,Branch_location!$A$2:$C$51, 2)</f>
        <v>Atlanta</v>
      </c>
      <c r="M3761" t="str">
        <f>VLOOKUP($D3761,Branch_location!$A$2:$C$51, 3)</f>
        <v>Georgia</v>
      </c>
    </row>
    <row r="3762" spans="1:13" x14ac:dyDescent="0.25">
      <c r="A3762">
        <v>459704184</v>
      </c>
      <c r="B3762" s="2">
        <v>43111</v>
      </c>
      <c r="C3762">
        <v>1</v>
      </c>
      <c r="D3762">
        <v>14</v>
      </c>
      <c r="E3762" s="4">
        <v>135</v>
      </c>
      <c r="F3762">
        <v>43</v>
      </c>
      <c r="G3762" t="s">
        <v>954</v>
      </c>
      <c r="I3762">
        <f t="shared" si="175"/>
        <v>1</v>
      </c>
      <c r="J3762" t="str">
        <f t="shared" si="174"/>
        <v>January</v>
      </c>
      <c r="K3762" s="6">
        <f t="shared" si="176"/>
        <v>135</v>
      </c>
      <c r="L3762" t="str">
        <f>VLOOKUP($D3762,Branch_location!$A$2:$C$51, 2)</f>
        <v>Kansas City</v>
      </c>
      <c r="M3762" t="str">
        <f>VLOOKUP($D3762,Branch_location!$A$2:$C$51, 3)</f>
        <v>Kansas</v>
      </c>
    </row>
    <row r="3763" spans="1:13" x14ac:dyDescent="0.25">
      <c r="A3763">
        <v>459704184</v>
      </c>
      <c r="B3763" s="2">
        <v>43134</v>
      </c>
      <c r="C3763">
        <v>3</v>
      </c>
      <c r="D3763">
        <v>5</v>
      </c>
      <c r="E3763" s="4">
        <v>186</v>
      </c>
      <c r="F3763">
        <v>64</v>
      </c>
      <c r="G3763" t="s">
        <v>801</v>
      </c>
      <c r="I3763">
        <f t="shared" si="175"/>
        <v>2</v>
      </c>
      <c r="J3763" t="str">
        <f t="shared" si="174"/>
        <v>February</v>
      </c>
      <c r="K3763" s="6">
        <f t="shared" si="176"/>
        <v>558</v>
      </c>
      <c r="L3763" t="str">
        <f>VLOOKUP($D3763,Branch_location!$A$2:$C$51, 2)</f>
        <v>Fort Worth</v>
      </c>
      <c r="M3763" t="str">
        <f>VLOOKUP($D3763,Branch_location!$A$2:$C$51, 3)</f>
        <v>Texas</v>
      </c>
    </row>
    <row r="3764" spans="1:13" x14ac:dyDescent="0.25">
      <c r="A3764">
        <v>459704184</v>
      </c>
      <c r="B3764" s="2">
        <v>43144</v>
      </c>
      <c r="C3764">
        <v>1</v>
      </c>
      <c r="D3764">
        <v>43</v>
      </c>
      <c r="E3764" s="4">
        <v>155</v>
      </c>
      <c r="F3764">
        <v>33</v>
      </c>
      <c r="G3764" t="s">
        <v>954</v>
      </c>
      <c r="I3764">
        <f t="shared" si="175"/>
        <v>2</v>
      </c>
      <c r="J3764" t="str">
        <f t="shared" si="174"/>
        <v>February</v>
      </c>
      <c r="K3764" s="6">
        <f t="shared" si="176"/>
        <v>155</v>
      </c>
      <c r="L3764" t="str">
        <f>VLOOKUP($D3764,Branch_location!$A$2:$C$51, 2)</f>
        <v>Sacramento</v>
      </c>
      <c r="M3764" t="str">
        <f>VLOOKUP($D3764,Branch_location!$A$2:$C$51, 3)</f>
        <v>California</v>
      </c>
    </row>
    <row r="3765" spans="1:13" x14ac:dyDescent="0.25">
      <c r="A3765">
        <v>459704184</v>
      </c>
      <c r="B3765" s="2">
        <v>43146</v>
      </c>
      <c r="C3765">
        <v>7</v>
      </c>
      <c r="D3765">
        <v>46</v>
      </c>
      <c r="E3765" s="4">
        <v>162</v>
      </c>
      <c r="F3765">
        <v>48</v>
      </c>
      <c r="G3765" t="s">
        <v>954</v>
      </c>
      <c r="I3765">
        <f t="shared" si="175"/>
        <v>2</v>
      </c>
      <c r="J3765" t="str">
        <f t="shared" si="174"/>
        <v>February</v>
      </c>
      <c r="K3765" s="6">
        <f t="shared" si="176"/>
        <v>1134</v>
      </c>
      <c r="L3765" t="str">
        <f>VLOOKUP($D3765,Branch_location!$A$2:$C$51, 2)</f>
        <v>Fullerton</v>
      </c>
      <c r="M3765" t="str">
        <f>VLOOKUP($D3765,Branch_location!$A$2:$C$51, 3)</f>
        <v>California</v>
      </c>
    </row>
    <row r="3766" spans="1:13" x14ac:dyDescent="0.25">
      <c r="A3766">
        <v>459704184</v>
      </c>
      <c r="B3766" s="2">
        <v>43156</v>
      </c>
      <c r="C3766">
        <v>6</v>
      </c>
      <c r="D3766">
        <v>33</v>
      </c>
      <c r="E3766" s="4">
        <v>158</v>
      </c>
      <c r="F3766">
        <v>53</v>
      </c>
      <c r="G3766" t="s">
        <v>954</v>
      </c>
      <c r="I3766">
        <f t="shared" si="175"/>
        <v>2</v>
      </c>
      <c r="J3766" t="str">
        <f t="shared" si="174"/>
        <v>February</v>
      </c>
      <c r="K3766" s="6">
        <f t="shared" si="176"/>
        <v>948</v>
      </c>
      <c r="L3766" t="str">
        <f>VLOOKUP($D3766,Branch_location!$A$2:$C$51, 2)</f>
        <v>Washington</v>
      </c>
      <c r="M3766" t="str">
        <f>VLOOKUP($D3766,Branch_location!$A$2:$C$51, 3)</f>
        <v>District of Columbia</v>
      </c>
    </row>
    <row r="3767" spans="1:13" x14ac:dyDescent="0.25">
      <c r="A3767">
        <v>459704184</v>
      </c>
      <c r="B3767" s="2">
        <v>43168</v>
      </c>
      <c r="C3767">
        <v>5</v>
      </c>
      <c r="D3767">
        <v>11</v>
      </c>
      <c r="E3767" s="4">
        <v>142</v>
      </c>
      <c r="F3767">
        <v>44</v>
      </c>
      <c r="G3767" t="s">
        <v>954</v>
      </c>
      <c r="I3767">
        <f t="shared" si="175"/>
        <v>3</v>
      </c>
      <c r="J3767" t="str">
        <f t="shared" si="174"/>
        <v>March</v>
      </c>
      <c r="K3767" s="6">
        <f t="shared" si="176"/>
        <v>710</v>
      </c>
      <c r="L3767" t="str">
        <f>VLOOKUP($D3767,Branch_location!$A$2:$C$51, 2)</f>
        <v>Seminole</v>
      </c>
      <c r="M3767" t="str">
        <f>VLOOKUP($D3767,Branch_location!$A$2:$C$51, 3)</f>
        <v>Florida</v>
      </c>
    </row>
    <row r="3768" spans="1:13" x14ac:dyDescent="0.25">
      <c r="A3768">
        <v>459704184</v>
      </c>
      <c r="B3768" s="2">
        <v>43201</v>
      </c>
      <c r="C3768">
        <v>2</v>
      </c>
      <c r="D3768">
        <v>6</v>
      </c>
      <c r="E3768" s="4">
        <v>132</v>
      </c>
      <c r="F3768">
        <v>31</v>
      </c>
      <c r="G3768" t="s">
        <v>801</v>
      </c>
      <c r="I3768">
        <f t="shared" si="175"/>
        <v>4</v>
      </c>
      <c r="J3768" t="str">
        <f t="shared" si="174"/>
        <v>April</v>
      </c>
      <c r="K3768" s="6">
        <f t="shared" si="176"/>
        <v>264</v>
      </c>
      <c r="L3768" t="str">
        <f>VLOOKUP($D3768,Branch_location!$A$2:$C$51, 2)</f>
        <v>Charlotte</v>
      </c>
      <c r="M3768" t="str">
        <f>VLOOKUP($D3768,Branch_location!$A$2:$C$51, 3)</f>
        <v>North Carolina</v>
      </c>
    </row>
    <row r="3769" spans="1:13" x14ac:dyDescent="0.25">
      <c r="A3769">
        <v>459704184</v>
      </c>
      <c r="B3769" s="2">
        <v>43234</v>
      </c>
      <c r="C3769">
        <v>5</v>
      </c>
      <c r="D3769">
        <v>28</v>
      </c>
      <c r="E3769" s="4">
        <v>152</v>
      </c>
      <c r="F3769">
        <v>41</v>
      </c>
      <c r="G3769" t="s">
        <v>801</v>
      </c>
      <c r="I3769">
        <f t="shared" si="175"/>
        <v>5</v>
      </c>
      <c r="J3769" t="str">
        <f t="shared" si="174"/>
        <v>May</v>
      </c>
      <c r="K3769" s="6">
        <f t="shared" si="176"/>
        <v>760</v>
      </c>
      <c r="L3769" t="str">
        <f>VLOOKUP($D3769,Branch_location!$A$2:$C$51, 2)</f>
        <v>Kalamazoo</v>
      </c>
      <c r="M3769" t="str">
        <f>VLOOKUP($D3769,Branch_location!$A$2:$C$51, 3)</f>
        <v>Michigan</v>
      </c>
    </row>
    <row r="3770" spans="1:13" x14ac:dyDescent="0.25">
      <c r="A3770">
        <v>459704184</v>
      </c>
      <c r="B3770" s="2">
        <v>43258</v>
      </c>
      <c r="C3770">
        <v>1</v>
      </c>
      <c r="D3770">
        <v>7</v>
      </c>
      <c r="E3770" s="4">
        <v>194</v>
      </c>
      <c r="F3770">
        <v>64</v>
      </c>
      <c r="G3770" t="s">
        <v>801</v>
      </c>
      <c r="I3770">
        <f t="shared" si="175"/>
        <v>6</v>
      </c>
      <c r="J3770" t="str">
        <f t="shared" si="174"/>
        <v>June</v>
      </c>
      <c r="K3770" s="6">
        <f t="shared" si="176"/>
        <v>194</v>
      </c>
      <c r="L3770" t="str">
        <f>VLOOKUP($D3770,Branch_location!$A$2:$C$51, 2)</f>
        <v>Denver</v>
      </c>
      <c r="M3770" t="str">
        <f>VLOOKUP($D3770,Branch_location!$A$2:$C$51, 3)</f>
        <v>Colorado</v>
      </c>
    </row>
    <row r="3771" spans="1:13" x14ac:dyDescent="0.25">
      <c r="A3771">
        <v>459704184</v>
      </c>
      <c r="B3771" s="2">
        <v>43260</v>
      </c>
      <c r="C3771">
        <v>4</v>
      </c>
      <c r="D3771">
        <v>4</v>
      </c>
      <c r="E3771" s="4">
        <v>192</v>
      </c>
      <c r="F3771">
        <v>40</v>
      </c>
      <c r="G3771" t="s">
        <v>954</v>
      </c>
      <c r="I3771">
        <f t="shared" si="175"/>
        <v>6</v>
      </c>
      <c r="J3771" t="str">
        <f t="shared" si="174"/>
        <v>June</v>
      </c>
      <c r="K3771" s="6">
        <f t="shared" si="176"/>
        <v>768</v>
      </c>
      <c r="L3771" t="str">
        <f>VLOOKUP($D3771,Branch_location!$A$2:$C$51, 2)</f>
        <v>San Antonio</v>
      </c>
      <c r="M3771" t="str">
        <f>VLOOKUP($D3771,Branch_location!$A$2:$C$51, 3)</f>
        <v>Texas</v>
      </c>
    </row>
    <row r="3772" spans="1:13" x14ac:dyDescent="0.25">
      <c r="A3772">
        <v>459704184</v>
      </c>
      <c r="B3772" s="2">
        <v>43290</v>
      </c>
      <c r="C3772">
        <v>3</v>
      </c>
      <c r="D3772">
        <v>44</v>
      </c>
      <c r="E3772" s="4">
        <v>86</v>
      </c>
      <c r="F3772">
        <v>31</v>
      </c>
      <c r="G3772" t="s">
        <v>954</v>
      </c>
      <c r="I3772">
        <f t="shared" si="175"/>
        <v>7</v>
      </c>
      <c r="J3772" t="str">
        <f t="shared" si="174"/>
        <v>July</v>
      </c>
      <c r="K3772" s="6">
        <f t="shared" si="176"/>
        <v>258</v>
      </c>
      <c r="L3772" t="str">
        <f>VLOOKUP($D3772,Branch_location!$A$2:$C$51, 2)</f>
        <v>Houston</v>
      </c>
      <c r="M3772" t="str">
        <f>VLOOKUP($D3772,Branch_location!$A$2:$C$51, 3)</f>
        <v>Texas</v>
      </c>
    </row>
    <row r="3773" spans="1:13" x14ac:dyDescent="0.25">
      <c r="A3773">
        <v>459704184</v>
      </c>
      <c r="B3773" s="2">
        <v>43339</v>
      </c>
      <c r="C3773">
        <v>2</v>
      </c>
      <c r="D3773">
        <v>4</v>
      </c>
      <c r="E3773" s="4">
        <v>97</v>
      </c>
      <c r="F3773">
        <v>29</v>
      </c>
      <c r="G3773" t="s">
        <v>954</v>
      </c>
      <c r="I3773">
        <f t="shared" si="175"/>
        <v>8</v>
      </c>
      <c r="J3773" t="str">
        <f t="shared" si="174"/>
        <v>August</v>
      </c>
      <c r="K3773" s="6">
        <f t="shared" si="176"/>
        <v>194</v>
      </c>
      <c r="L3773" t="str">
        <f>VLOOKUP($D3773,Branch_location!$A$2:$C$51, 2)</f>
        <v>San Antonio</v>
      </c>
      <c r="M3773" t="str">
        <f>VLOOKUP($D3773,Branch_location!$A$2:$C$51, 3)</f>
        <v>Texas</v>
      </c>
    </row>
    <row r="3774" spans="1:13" x14ac:dyDescent="0.25">
      <c r="A3774">
        <v>459704184</v>
      </c>
      <c r="B3774" s="2">
        <v>43362</v>
      </c>
      <c r="C3774">
        <v>6</v>
      </c>
      <c r="D3774">
        <v>15</v>
      </c>
      <c r="E3774" s="4">
        <v>248</v>
      </c>
      <c r="F3774">
        <v>40</v>
      </c>
      <c r="G3774" t="s">
        <v>801</v>
      </c>
      <c r="I3774">
        <f t="shared" si="175"/>
        <v>9</v>
      </c>
      <c r="J3774" t="str">
        <f t="shared" si="174"/>
        <v>September</v>
      </c>
      <c r="K3774" s="6">
        <f t="shared" si="176"/>
        <v>1488</v>
      </c>
      <c r="L3774" t="str">
        <f>VLOOKUP($D3774,Branch_location!$A$2:$C$51, 2)</f>
        <v>Sioux City</v>
      </c>
      <c r="M3774" t="str">
        <f>VLOOKUP($D3774,Branch_location!$A$2:$C$51, 3)</f>
        <v>Iowa</v>
      </c>
    </row>
    <row r="3775" spans="1:13" x14ac:dyDescent="0.25">
      <c r="A3775">
        <v>459704184</v>
      </c>
      <c r="B3775" s="2">
        <v>43380</v>
      </c>
      <c r="C3775">
        <v>6</v>
      </c>
      <c r="D3775">
        <v>50</v>
      </c>
      <c r="E3775" s="4">
        <v>197</v>
      </c>
      <c r="F3775">
        <v>63</v>
      </c>
      <c r="G3775" t="s">
        <v>801</v>
      </c>
      <c r="I3775">
        <f t="shared" si="175"/>
        <v>10</v>
      </c>
      <c r="J3775" t="str">
        <f t="shared" si="174"/>
        <v>October</v>
      </c>
      <c r="K3775" s="6">
        <f t="shared" si="176"/>
        <v>1182</v>
      </c>
      <c r="L3775" t="str">
        <f>VLOOKUP($D3775,Branch_location!$A$2:$C$51, 2)</f>
        <v>Fort Worth</v>
      </c>
      <c r="M3775" t="str">
        <f>VLOOKUP($D3775,Branch_location!$A$2:$C$51, 3)</f>
        <v>Texas</v>
      </c>
    </row>
    <row r="3776" spans="1:13" x14ac:dyDescent="0.25">
      <c r="A3776">
        <v>459704184</v>
      </c>
      <c r="B3776" s="2">
        <v>43395</v>
      </c>
      <c r="C3776">
        <v>5</v>
      </c>
      <c r="D3776">
        <v>27</v>
      </c>
      <c r="E3776" s="4">
        <v>88</v>
      </c>
      <c r="F3776">
        <v>33</v>
      </c>
      <c r="G3776" t="s">
        <v>801</v>
      </c>
      <c r="H3776">
        <v>1</v>
      </c>
      <c r="I3776">
        <f t="shared" si="175"/>
        <v>10</v>
      </c>
      <c r="J3776" t="str">
        <f t="shared" si="174"/>
        <v>October</v>
      </c>
      <c r="K3776" s="6">
        <f t="shared" si="176"/>
        <v>440</v>
      </c>
      <c r="L3776" t="str">
        <f>VLOOKUP($D3776,Branch_location!$A$2:$C$51, 2)</f>
        <v>Las Vegas</v>
      </c>
      <c r="M3776" t="str">
        <f>VLOOKUP($D3776,Branch_location!$A$2:$C$51, 3)</f>
        <v>Nevada</v>
      </c>
    </row>
    <row r="3777" spans="1:13" x14ac:dyDescent="0.25">
      <c r="A3777">
        <v>459704184</v>
      </c>
      <c r="B3777" s="2">
        <v>43398</v>
      </c>
      <c r="C3777">
        <v>6</v>
      </c>
      <c r="D3777">
        <v>21</v>
      </c>
      <c r="E3777" s="4">
        <v>99</v>
      </c>
      <c r="F3777">
        <v>35</v>
      </c>
      <c r="G3777" t="s">
        <v>801</v>
      </c>
      <c r="I3777">
        <f t="shared" si="175"/>
        <v>10</v>
      </c>
      <c r="J3777" t="str">
        <f t="shared" si="174"/>
        <v>October</v>
      </c>
      <c r="K3777" s="6">
        <f t="shared" si="176"/>
        <v>594</v>
      </c>
      <c r="L3777" t="str">
        <f>VLOOKUP($D3777,Branch_location!$A$2:$C$51, 2)</f>
        <v>Waterloo</v>
      </c>
      <c r="M3777" t="str">
        <f>VLOOKUP($D3777,Branch_location!$A$2:$C$51, 3)</f>
        <v>Iowa</v>
      </c>
    </row>
    <row r="3778" spans="1:13" x14ac:dyDescent="0.25">
      <c r="A3778">
        <v>462314030</v>
      </c>
      <c r="B3778" s="2">
        <v>43131</v>
      </c>
      <c r="C3778">
        <v>6</v>
      </c>
      <c r="D3778">
        <v>4</v>
      </c>
      <c r="E3778" s="4">
        <v>109</v>
      </c>
      <c r="F3778">
        <v>39</v>
      </c>
      <c r="G3778" t="s">
        <v>954</v>
      </c>
      <c r="I3778">
        <f t="shared" si="175"/>
        <v>1</v>
      </c>
      <c r="J3778" t="str">
        <f t="shared" ref="J3778:J3841" si="177">IF($I3778=1,"January",
IF($I3778=2,"February",
IF($I3778=3,"March",
IF($I3778=4,"April",
IF($I3778=5,"May",
IF($I3778=6,"June",
IF($I3778=7,"July",
IF($I3778=8,"August",
IF($I3778=9,"September",
IF($I3778=10,"October",
IF($I3778=11,"November",
IF($I3778=12,"December"))))))))))))</f>
        <v>January</v>
      </c>
      <c r="K3778" s="6">
        <f t="shared" si="176"/>
        <v>654</v>
      </c>
      <c r="L3778" t="str">
        <f>VLOOKUP($D3778,Branch_location!$A$2:$C$51, 2)</f>
        <v>San Antonio</v>
      </c>
      <c r="M3778" t="str">
        <f>VLOOKUP($D3778,Branch_location!$A$2:$C$51, 3)</f>
        <v>Texas</v>
      </c>
    </row>
    <row r="3779" spans="1:13" x14ac:dyDescent="0.25">
      <c r="A3779">
        <v>462314030</v>
      </c>
      <c r="B3779" s="2">
        <v>43138</v>
      </c>
      <c r="C3779">
        <v>3</v>
      </c>
      <c r="D3779">
        <v>10</v>
      </c>
      <c r="E3779" s="4">
        <v>156</v>
      </c>
      <c r="F3779">
        <v>48</v>
      </c>
      <c r="G3779" t="s">
        <v>954</v>
      </c>
      <c r="I3779">
        <f t="shared" ref="I3779:I3842" si="178">MONTH($B3779)</f>
        <v>2</v>
      </c>
      <c r="J3779" t="str">
        <f t="shared" si="177"/>
        <v>February</v>
      </c>
      <c r="K3779" s="6">
        <f t="shared" ref="K3779:K3842" si="179">$C3779*$E3779</f>
        <v>468</v>
      </c>
      <c r="L3779" t="str">
        <f>VLOOKUP($D3779,Branch_location!$A$2:$C$51, 2)</f>
        <v>Kissimmee</v>
      </c>
      <c r="M3779" t="str">
        <f>VLOOKUP($D3779,Branch_location!$A$2:$C$51, 3)</f>
        <v>Florida</v>
      </c>
    </row>
    <row r="3780" spans="1:13" x14ac:dyDescent="0.25">
      <c r="A3780">
        <v>462314030</v>
      </c>
      <c r="B3780" s="2">
        <v>43150</v>
      </c>
      <c r="C3780">
        <v>5</v>
      </c>
      <c r="D3780">
        <v>1</v>
      </c>
      <c r="E3780" s="4">
        <v>135</v>
      </c>
      <c r="F3780">
        <v>37</v>
      </c>
      <c r="G3780" t="s">
        <v>954</v>
      </c>
      <c r="I3780">
        <f t="shared" si="178"/>
        <v>2</v>
      </c>
      <c r="J3780" t="str">
        <f t="shared" si="177"/>
        <v>February</v>
      </c>
      <c r="K3780" s="6">
        <f t="shared" si="179"/>
        <v>675</v>
      </c>
      <c r="L3780" t="str">
        <f>VLOOKUP($D3780,Branch_location!$A$2:$C$51, 2)</f>
        <v>Galveston</v>
      </c>
      <c r="M3780" t="str">
        <f>VLOOKUP($D3780,Branch_location!$A$2:$C$51, 3)</f>
        <v>Texas</v>
      </c>
    </row>
    <row r="3781" spans="1:13" x14ac:dyDescent="0.25">
      <c r="A3781">
        <v>462314030</v>
      </c>
      <c r="B3781" s="2">
        <v>43155</v>
      </c>
      <c r="C3781">
        <v>1</v>
      </c>
      <c r="D3781">
        <v>27</v>
      </c>
      <c r="E3781" s="4">
        <v>83</v>
      </c>
      <c r="F3781">
        <v>59</v>
      </c>
      <c r="G3781" t="s">
        <v>801</v>
      </c>
      <c r="I3781">
        <f t="shared" si="178"/>
        <v>2</v>
      </c>
      <c r="J3781" t="str">
        <f t="shared" si="177"/>
        <v>February</v>
      </c>
      <c r="K3781" s="6">
        <f t="shared" si="179"/>
        <v>83</v>
      </c>
      <c r="L3781" t="str">
        <f>VLOOKUP($D3781,Branch_location!$A$2:$C$51, 2)</f>
        <v>Las Vegas</v>
      </c>
      <c r="M3781" t="str">
        <f>VLOOKUP($D3781,Branch_location!$A$2:$C$51, 3)</f>
        <v>Nevada</v>
      </c>
    </row>
    <row r="3782" spans="1:13" x14ac:dyDescent="0.25">
      <c r="A3782">
        <v>462314030</v>
      </c>
      <c r="B3782" s="2">
        <v>43159</v>
      </c>
      <c r="C3782">
        <v>1</v>
      </c>
      <c r="D3782">
        <v>3</v>
      </c>
      <c r="E3782" s="4">
        <v>177</v>
      </c>
      <c r="F3782">
        <v>39</v>
      </c>
      <c r="G3782" t="s">
        <v>801</v>
      </c>
      <c r="I3782">
        <f t="shared" si="178"/>
        <v>2</v>
      </c>
      <c r="J3782" t="str">
        <f t="shared" si="177"/>
        <v>February</v>
      </c>
      <c r="K3782" s="6">
        <f t="shared" si="179"/>
        <v>177</v>
      </c>
      <c r="L3782" t="str">
        <f>VLOOKUP($D3782,Branch_location!$A$2:$C$51, 2)</f>
        <v>Atlanta</v>
      </c>
      <c r="M3782" t="str">
        <f>VLOOKUP($D3782,Branch_location!$A$2:$C$51, 3)</f>
        <v>Georgia</v>
      </c>
    </row>
    <row r="3783" spans="1:13" x14ac:dyDescent="0.25">
      <c r="A3783">
        <v>462314030</v>
      </c>
      <c r="B3783" s="2">
        <v>43161</v>
      </c>
      <c r="C3783">
        <v>5</v>
      </c>
      <c r="D3783">
        <v>28</v>
      </c>
      <c r="E3783" s="4">
        <v>246</v>
      </c>
      <c r="F3783">
        <v>63</v>
      </c>
      <c r="G3783" t="s">
        <v>801</v>
      </c>
      <c r="I3783">
        <f t="shared" si="178"/>
        <v>3</v>
      </c>
      <c r="J3783" t="str">
        <f t="shared" si="177"/>
        <v>March</v>
      </c>
      <c r="K3783" s="6">
        <f t="shared" si="179"/>
        <v>1230</v>
      </c>
      <c r="L3783" t="str">
        <f>VLOOKUP($D3783,Branch_location!$A$2:$C$51, 2)</f>
        <v>Kalamazoo</v>
      </c>
      <c r="M3783" t="str">
        <f>VLOOKUP($D3783,Branch_location!$A$2:$C$51, 3)</f>
        <v>Michigan</v>
      </c>
    </row>
    <row r="3784" spans="1:13" x14ac:dyDescent="0.25">
      <c r="A3784">
        <v>462314030</v>
      </c>
      <c r="B3784" s="2">
        <v>43182</v>
      </c>
      <c r="C3784">
        <v>4</v>
      </c>
      <c r="D3784">
        <v>15</v>
      </c>
      <c r="E3784" s="4">
        <v>122</v>
      </c>
      <c r="F3784">
        <v>54</v>
      </c>
      <c r="G3784" t="s">
        <v>801</v>
      </c>
      <c r="I3784">
        <f t="shared" si="178"/>
        <v>3</v>
      </c>
      <c r="J3784" t="str">
        <f t="shared" si="177"/>
        <v>March</v>
      </c>
      <c r="K3784" s="6">
        <f t="shared" si="179"/>
        <v>488</v>
      </c>
      <c r="L3784" t="str">
        <f>VLOOKUP($D3784,Branch_location!$A$2:$C$51, 2)</f>
        <v>Sioux City</v>
      </c>
      <c r="M3784" t="str">
        <f>VLOOKUP($D3784,Branch_location!$A$2:$C$51, 3)</f>
        <v>Iowa</v>
      </c>
    </row>
    <row r="3785" spans="1:13" x14ac:dyDescent="0.25">
      <c r="A3785">
        <v>462314030</v>
      </c>
      <c r="B3785" s="2">
        <v>43190</v>
      </c>
      <c r="C3785">
        <v>7</v>
      </c>
      <c r="D3785">
        <v>23</v>
      </c>
      <c r="E3785" s="4">
        <v>106</v>
      </c>
      <c r="F3785">
        <v>54</v>
      </c>
      <c r="G3785" t="s">
        <v>801</v>
      </c>
      <c r="I3785">
        <f t="shared" si="178"/>
        <v>3</v>
      </c>
      <c r="J3785" t="str">
        <f t="shared" si="177"/>
        <v>March</v>
      </c>
      <c r="K3785" s="6">
        <f t="shared" si="179"/>
        <v>742</v>
      </c>
      <c r="L3785" t="str">
        <f>VLOOKUP($D3785,Branch_location!$A$2:$C$51, 2)</f>
        <v>Boise</v>
      </c>
      <c r="M3785" t="str">
        <f>VLOOKUP($D3785,Branch_location!$A$2:$C$51, 3)</f>
        <v>Idaho</v>
      </c>
    </row>
    <row r="3786" spans="1:13" x14ac:dyDescent="0.25">
      <c r="A3786">
        <v>462314030</v>
      </c>
      <c r="B3786" s="2">
        <v>43210</v>
      </c>
      <c r="C3786">
        <v>2</v>
      </c>
      <c r="D3786">
        <v>20</v>
      </c>
      <c r="E3786" s="4">
        <v>99</v>
      </c>
      <c r="F3786">
        <v>50</v>
      </c>
      <c r="G3786" t="s">
        <v>801</v>
      </c>
      <c r="I3786">
        <f t="shared" si="178"/>
        <v>4</v>
      </c>
      <c r="J3786" t="str">
        <f t="shared" si="177"/>
        <v>April</v>
      </c>
      <c r="K3786" s="6">
        <f t="shared" si="179"/>
        <v>198</v>
      </c>
      <c r="L3786" t="str">
        <f>VLOOKUP($D3786,Branch_location!$A$2:$C$51, 2)</f>
        <v>Washington</v>
      </c>
      <c r="M3786" t="str">
        <f>VLOOKUP($D3786,Branch_location!$A$2:$C$51, 3)</f>
        <v>District of Columbia</v>
      </c>
    </row>
    <row r="3787" spans="1:13" x14ac:dyDescent="0.25">
      <c r="A3787">
        <v>462314030</v>
      </c>
      <c r="B3787" s="2">
        <v>43213</v>
      </c>
      <c r="C3787">
        <v>6</v>
      </c>
      <c r="D3787">
        <v>32</v>
      </c>
      <c r="E3787" s="4">
        <v>243</v>
      </c>
      <c r="F3787">
        <v>51</v>
      </c>
      <c r="G3787" t="s">
        <v>801</v>
      </c>
      <c r="I3787">
        <f t="shared" si="178"/>
        <v>4</v>
      </c>
      <c r="J3787" t="str">
        <f t="shared" si="177"/>
        <v>April</v>
      </c>
      <c r="K3787" s="6">
        <f t="shared" si="179"/>
        <v>1458</v>
      </c>
      <c r="L3787" t="str">
        <f>VLOOKUP($D3787,Branch_location!$A$2:$C$51, 2)</f>
        <v>Miami</v>
      </c>
      <c r="M3787" t="str">
        <f>VLOOKUP($D3787,Branch_location!$A$2:$C$51, 3)</f>
        <v>Florida</v>
      </c>
    </row>
    <row r="3788" spans="1:13" x14ac:dyDescent="0.25">
      <c r="A3788">
        <v>462314030</v>
      </c>
      <c r="B3788" s="2">
        <v>43218</v>
      </c>
      <c r="C3788">
        <v>3</v>
      </c>
      <c r="D3788">
        <v>23</v>
      </c>
      <c r="E3788" s="4">
        <v>77</v>
      </c>
      <c r="F3788">
        <v>61</v>
      </c>
      <c r="G3788" t="s">
        <v>954</v>
      </c>
      <c r="I3788">
        <f t="shared" si="178"/>
        <v>4</v>
      </c>
      <c r="J3788" t="str">
        <f t="shared" si="177"/>
        <v>April</v>
      </c>
      <c r="K3788" s="6">
        <f t="shared" si="179"/>
        <v>231</v>
      </c>
      <c r="L3788" t="str">
        <f>VLOOKUP($D3788,Branch_location!$A$2:$C$51, 2)</f>
        <v>Boise</v>
      </c>
      <c r="M3788" t="str">
        <f>VLOOKUP($D3788,Branch_location!$A$2:$C$51, 3)</f>
        <v>Idaho</v>
      </c>
    </row>
    <row r="3789" spans="1:13" x14ac:dyDescent="0.25">
      <c r="A3789">
        <v>462314030</v>
      </c>
      <c r="B3789" s="2">
        <v>43226</v>
      </c>
      <c r="C3789">
        <v>1</v>
      </c>
      <c r="D3789">
        <v>49</v>
      </c>
      <c r="E3789" s="4">
        <v>97</v>
      </c>
      <c r="F3789">
        <v>29</v>
      </c>
      <c r="G3789" t="s">
        <v>954</v>
      </c>
      <c r="I3789">
        <f t="shared" si="178"/>
        <v>5</v>
      </c>
      <c r="J3789" t="str">
        <f t="shared" si="177"/>
        <v>May</v>
      </c>
      <c r="K3789" s="6">
        <f t="shared" si="179"/>
        <v>97</v>
      </c>
      <c r="L3789" t="str">
        <f>VLOOKUP($D3789,Branch_location!$A$2:$C$51, 2)</f>
        <v>Pomona</v>
      </c>
      <c r="M3789" t="str">
        <f>VLOOKUP($D3789,Branch_location!$A$2:$C$51, 3)</f>
        <v>California</v>
      </c>
    </row>
    <row r="3790" spans="1:13" x14ac:dyDescent="0.25">
      <c r="A3790">
        <v>462314030</v>
      </c>
      <c r="B3790" s="2">
        <v>43237</v>
      </c>
      <c r="C3790">
        <v>6</v>
      </c>
      <c r="D3790">
        <v>50</v>
      </c>
      <c r="E3790" s="4">
        <v>169</v>
      </c>
      <c r="F3790">
        <v>51</v>
      </c>
      <c r="G3790" t="s">
        <v>801</v>
      </c>
      <c r="I3790">
        <f t="shared" si="178"/>
        <v>5</v>
      </c>
      <c r="J3790" t="str">
        <f t="shared" si="177"/>
        <v>May</v>
      </c>
      <c r="K3790" s="6">
        <f t="shared" si="179"/>
        <v>1014</v>
      </c>
      <c r="L3790" t="str">
        <f>VLOOKUP($D3790,Branch_location!$A$2:$C$51, 2)</f>
        <v>Fort Worth</v>
      </c>
      <c r="M3790" t="str">
        <f>VLOOKUP($D3790,Branch_location!$A$2:$C$51, 3)</f>
        <v>Texas</v>
      </c>
    </row>
    <row r="3791" spans="1:13" x14ac:dyDescent="0.25">
      <c r="A3791">
        <v>462314030</v>
      </c>
      <c r="B3791" s="2">
        <v>43261</v>
      </c>
      <c r="C3791">
        <v>1</v>
      </c>
      <c r="D3791">
        <v>39</v>
      </c>
      <c r="E3791" s="4">
        <v>219</v>
      </c>
      <c r="F3791">
        <v>61</v>
      </c>
      <c r="G3791" t="s">
        <v>801</v>
      </c>
      <c r="I3791">
        <f t="shared" si="178"/>
        <v>6</v>
      </c>
      <c r="J3791" t="str">
        <f t="shared" si="177"/>
        <v>June</v>
      </c>
      <c r="K3791" s="6">
        <f t="shared" si="179"/>
        <v>219</v>
      </c>
      <c r="L3791" t="str">
        <f>VLOOKUP($D3791,Branch_location!$A$2:$C$51, 2)</f>
        <v>Burbank</v>
      </c>
      <c r="M3791" t="str">
        <f>VLOOKUP($D3791,Branch_location!$A$2:$C$51, 3)</f>
        <v>California</v>
      </c>
    </row>
    <row r="3792" spans="1:13" x14ac:dyDescent="0.25">
      <c r="A3792">
        <v>462314030</v>
      </c>
      <c r="B3792" s="2">
        <v>43274</v>
      </c>
      <c r="C3792">
        <v>2</v>
      </c>
      <c r="D3792">
        <v>33</v>
      </c>
      <c r="E3792" s="4">
        <v>134</v>
      </c>
      <c r="F3792">
        <v>59</v>
      </c>
      <c r="G3792" t="s">
        <v>801</v>
      </c>
      <c r="I3792">
        <f t="shared" si="178"/>
        <v>6</v>
      </c>
      <c r="J3792" t="str">
        <f t="shared" si="177"/>
        <v>June</v>
      </c>
      <c r="K3792" s="6">
        <f t="shared" si="179"/>
        <v>268</v>
      </c>
      <c r="L3792" t="str">
        <f>VLOOKUP($D3792,Branch_location!$A$2:$C$51, 2)</f>
        <v>Washington</v>
      </c>
      <c r="M3792" t="str">
        <f>VLOOKUP($D3792,Branch_location!$A$2:$C$51, 3)</f>
        <v>District of Columbia</v>
      </c>
    </row>
    <row r="3793" spans="1:13" x14ac:dyDescent="0.25">
      <c r="A3793">
        <v>462314030</v>
      </c>
      <c r="B3793" s="2">
        <v>43302</v>
      </c>
      <c r="C3793">
        <v>6</v>
      </c>
      <c r="D3793">
        <v>2</v>
      </c>
      <c r="E3793" s="4">
        <v>176</v>
      </c>
      <c r="F3793">
        <v>28</v>
      </c>
      <c r="G3793" t="s">
        <v>954</v>
      </c>
      <c r="I3793">
        <f t="shared" si="178"/>
        <v>7</v>
      </c>
      <c r="J3793" t="str">
        <f t="shared" si="177"/>
        <v>July</v>
      </c>
      <c r="K3793" s="6">
        <f t="shared" si="179"/>
        <v>1056</v>
      </c>
      <c r="L3793" t="str">
        <f>VLOOKUP($D3793,Branch_location!$A$2:$C$51, 2)</f>
        <v>Tampa</v>
      </c>
      <c r="M3793" t="str">
        <f>VLOOKUP($D3793,Branch_location!$A$2:$C$51, 3)</f>
        <v>Florida</v>
      </c>
    </row>
    <row r="3794" spans="1:13" x14ac:dyDescent="0.25">
      <c r="A3794">
        <v>462314030</v>
      </c>
      <c r="B3794" s="2">
        <v>43305</v>
      </c>
      <c r="C3794">
        <v>5</v>
      </c>
      <c r="D3794">
        <v>15</v>
      </c>
      <c r="E3794" s="4">
        <v>156</v>
      </c>
      <c r="F3794">
        <v>37</v>
      </c>
      <c r="G3794" t="s">
        <v>801</v>
      </c>
      <c r="I3794">
        <f t="shared" si="178"/>
        <v>7</v>
      </c>
      <c r="J3794" t="str">
        <f t="shared" si="177"/>
        <v>July</v>
      </c>
      <c r="K3794" s="6">
        <f t="shared" si="179"/>
        <v>780</v>
      </c>
      <c r="L3794" t="str">
        <f>VLOOKUP($D3794,Branch_location!$A$2:$C$51, 2)</f>
        <v>Sioux City</v>
      </c>
      <c r="M3794" t="str">
        <f>VLOOKUP($D3794,Branch_location!$A$2:$C$51, 3)</f>
        <v>Iowa</v>
      </c>
    </row>
    <row r="3795" spans="1:13" x14ac:dyDescent="0.25">
      <c r="A3795">
        <v>462314030</v>
      </c>
      <c r="B3795" s="2">
        <v>43317</v>
      </c>
      <c r="C3795">
        <v>5</v>
      </c>
      <c r="D3795">
        <v>23</v>
      </c>
      <c r="E3795" s="4">
        <v>130</v>
      </c>
      <c r="F3795">
        <v>43</v>
      </c>
      <c r="G3795" t="s">
        <v>954</v>
      </c>
      <c r="I3795">
        <f t="shared" si="178"/>
        <v>8</v>
      </c>
      <c r="J3795" t="str">
        <f t="shared" si="177"/>
        <v>August</v>
      </c>
      <c r="K3795" s="6">
        <f t="shared" si="179"/>
        <v>650</v>
      </c>
      <c r="L3795" t="str">
        <f>VLOOKUP($D3795,Branch_location!$A$2:$C$51, 2)</f>
        <v>Boise</v>
      </c>
      <c r="M3795" t="str">
        <f>VLOOKUP($D3795,Branch_location!$A$2:$C$51, 3)</f>
        <v>Idaho</v>
      </c>
    </row>
    <row r="3796" spans="1:13" x14ac:dyDescent="0.25">
      <c r="A3796">
        <v>462314030</v>
      </c>
      <c r="B3796" s="2">
        <v>43322</v>
      </c>
      <c r="C3796">
        <v>5</v>
      </c>
      <c r="D3796">
        <v>49</v>
      </c>
      <c r="E3796" s="4">
        <v>122</v>
      </c>
      <c r="F3796">
        <v>44</v>
      </c>
      <c r="G3796" t="s">
        <v>954</v>
      </c>
      <c r="I3796">
        <f t="shared" si="178"/>
        <v>8</v>
      </c>
      <c r="J3796" t="str">
        <f t="shared" si="177"/>
        <v>August</v>
      </c>
      <c r="K3796" s="6">
        <f t="shared" si="179"/>
        <v>610</v>
      </c>
      <c r="L3796" t="str">
        <f>VLOOKUP($D3796,Branch_location!$A$2:$C$51, 2)</f>
        <v>Pomona</v>
      </c>
      <c r="M3796" t="str">
        <f>VLOOKUP($D3796,Branch_location!$A$2:$C$51, 3)</f>
        <v>California</v>
      </c>
    </row>
    <row r="3797" spans="1:13" x14ac:dyDescent="0.25">
      <c r="A3797">
        <v>462314030</v>
      </c>
      <c r="B3797" s="2">
        <v>43328</v>
      </c>
      <c r="C3797">
        <v>7</v>
      </c>
      <c r="D3797">
        <v>22</v>
      </c>
      <c r="E3797" s="4">
        <v>120</v>
      </c>
      <c r="F3797">
        <v>44</v>
      </c>
      <c r="G3797" t="s">
        <v>801</v>
      </c>
      <c r="I3797">
        <f t="shared" si="178"/>
        <v>8</v>
      </c>
      <c r="J3797" t="str">
        <f t="shared" si="177"/>
        <v>August</v>
      </c>
      <c r="K3797" s="6">
        <f t="shared" si="179"/>
        <v>840</v>
      </c>
      <c r="L3797" t="str">
        <f>VLOOKUP($D3797,Branch_location!$A$2:$C$51, 2)</f>
        <v>Saint Louis</v>
      </c>
      <c r="M3797" t="str">
        <f>VLOOKUP($D3797,Branch_location!$A$2:$C$51, 3)</f>
        <v>Missouri</v>
      </c>
    </row>
    <row r="3798" spans="1:13" x14ac:dyDescent="0.25">
      <c r="A3798">
        <v>462314030</v>
      </c>
      <c r="B3798" s="2">
        <v>43346</v>
      </c>
      <c r="C3798">
        <v>3</v>
      </c>
      <c r="D3798">
        <v>43</v>
      </c>
      <c r="E3798" s="4">
        <v>233</v>
      </c>
      <c r="F3798">
        <v>64</v>
      </c>
      <c r="G3798" t="s">
        <v>954</v>
      </c>
      <c r="I3798">
        <f t="shared" si="178"/>
        <v>9</v>
      </c>
      <c r="J3798" t="str">
        <f t="shared" si="177"/>
        <v>September</v>
      </c>
      <c r="K3798" s="6">
        <f t="shared" si="179"/>
        <v>699</v>
      </c>
      <c r="L3798" t="str">
        <f>VLOOKUP($D3798,Branch_location!$A$2:$C$51, 2)</f>
        <v>Sacramento</v>
      </c>
      <c r="M3798" t="str">
        <f>VLOOKUP($D3798,Branch_location!$A$2:$C$51, 3)</f>
        <v>California</v>
      </c>
    </row>
    <row r="3799" spans="1:13" x14ac:dyDescent="0.25">
      <c r="A3799">
        <v>462314030</v>
      </c>
      <c r="B3799" s="2">
        <v>43359</v>
      </c>
      <c r="C3799">
        <v>2</v>
      </c>
      <c r="D3799">
        <v>36</v>
      </c>
      <c r="E3799" s="4">
        <v>81</v>
      </c>
      <c r="F3799">
        <v>29</v>
      </c>
      <c r="G3799" t="s">
        <v>954</v>
      </c>
      <c r="I3799">
        <f t="shared" si="178"/>
        <v>9</v>
      </c>
      <c r="J3799" t="str">
        <f t="shared" si="177"/>
        <v>September</v>
      </c>
      <c r="K3799" s="6">
        <f t="shared" si="179"/>
        <v>162</v>
      </c>
      <c r="L3799" t="str">
        <f>VLOOKUP($D3799,Branch_location!$A$2:$C$51, 2)</f>
        <v>Baltimore</v>
      </c>
      <c r="M3799" t="str">
        <f>VLOOKUP($D3799,Branch_location!$A$2:$C$51, 3)</f>
        <v>Maryland</v>
      </c>
    </row>
    <row r="3800" spans="1:13" x14ac:dyDescent="0.25">
      <c r="A3800">
        <v>462314030</v>
      </c>
      <c r="B3800" s="2">
        <v>43361</v>
      </c>
      <c r="C3800">
        <v>6</v>
      </c>
      <c r="D3800">
        <v>8</v>
      </c>
      <c r="E3800" s="4">
        <v>212</v>
      </c>
      <c r="F3800">
        <v>61</v>
      </c>
      <c r="G3800" t="s">
        <v>801</v>
      </c>
      <c r="I3800">
        <f t="shared" si="178"/>
        <v>9</v>
      </c>
      <c r="J3800" t="str">
        <f t="shared" si="177"/>
        <v>September</v>
      </c>
      <c r="K3800" s="6">
        <f t="shared" si="179"/>
        <v>1272</v>
      </c>
      <c r="L3800" t="str">
        <f>VLOOKUP($D3800,Branch_location!$A$2:$C$51, 2)</f>
        <v>Raleigh</v>
      </c>
      <c r="M3800" t="str">
        <f>VLOOKUP($D3800,Branch_location!$A$2:$C$51, 3)</f>
        <v>North Carolina</v>
      </c>
    </row>
    <row r="3801" spans="1:13" x14ac:dyDescent="0.25">
      <c r="A3801">
        <v>462314030</v>
      </c>
      <c r="B3801" s="2">
        <v>43378</v>
      </c>
      <c r="C3801">
        <v>3</v>
      </c>
      <c r="D3801">
        <v>18</v>
      </c>
      <c r="E3801" s="4">
        <v>105</v>
      </c>
      <c r="F3801">
        <v>51</v>
      </c>
      <c r="G3801" t="s">
        <v>801</v>
      </c>
      <c r="I3801">
        <f t="shared" si="178"/>
        <v>10</v>
      </c>
      <c r="J3801" t="str">
        <f t="shared" si="177"/>
        <v>October</v>
      </c>
      <c r="K3801" s="6">
        <f t="shared" si="179"/>
        <v>315</v>
      </c>
      <c r="L3801" t="str">
        <f>VLOOKUP($D3801,Branch_location!$A$2:$C$51, 2)</f>
        <v>Longview</v>
      </c>
      <c r="M3801" t="str">
        <f>VLOOKUP($D3801,Branch_location!$A$2:$C$51, 3)</f>
        <v>Texas</v>
      </c>
    </row>
    <row r="3802" spans="1:13" x14ac:dyDescent="0.25">
      <c r="A3802">
        <v>462314030</v>
      </c>
      <c r="B3802" s="2">
        <v>43387</v>
      </c>
      <c r="C3802">
        <v>4</v>
      </c>
      <c r="D3802">
        <v>22</v>
      </c>
      <c r="E3802" s="4">
        <v>156</v>
      </c>
      <c r="F3802">
        <v>62</v>
      </c>
      <c r="G3802" t="s">
        <v>954</v>
      </c>
      <c r="I3802">
        <f t="shared" si="178"/>
        <v>10</v>
      </c>
      <c r="J3802" t="str">
        <f t="shared" si="177"/>
        <v>October</v>
      </c>
      <c r="K3802" s="6">
        <f t="shared" si="179"/>
        <v>624</v>
      </c>
      <c r="L3802" t="str">
        <f>VLOOKUP($D3802,Branch_location!$A$2:$C$51, 2)</f>
        <v>Saint Louis</v>
      </c>
      <c r="M3802" t="str">
        <f>VLOOKUP($D3802,Branch_location!$A$2:$C$51, 3)</f>
        <v>Missouri</v>
      </c>
    </row>
    <row r="3803" spans="1:13" x14ac:dyDescent="0.25">
      <c r="A3803">
        <v>462314030</v>
      </c>
      <c r="B3803" s="2">
        <v>43396</v>
      </c>
      <c r="C3803">
        <v>6</v>
      </c>
      <c r="D3803">
        <v>16</v>
      </c>
      <c r="E3803" s="4">
        <v>227</v>
      </c>
      <c r="F3803">
        <v>42</v>
      </c>
      <c r="G3803" t="s">
        <v>801</v>
      </c>
      <c r="I3803">
        <f t="shared" si="178"/>
        <v>10</v>
      </c>
      <c r="J3803" t="str">
        <f t="shared" si="177"/>
        <v>October</v>
      </c>
      <c r="K3803" s="6">
        <f t="shared" si="179"/>
        <v>1362</v>
      </c>
      <c r="L3803" t="str">
        <f>VLOOKUP($D3803,Branch_location!$A$2:$C$51, 2)</f>
        <v>New York City</v>
      </c>
      <c r="M3803" t="str">
        <f>VLOOKUP($D3803,Branch_location!$A$2:$C$51, 3)</f>
        <v>New York</v>
      </c>
    </row>
    <row r="3804" spans="1:13" x14ac:dyDescent="0.25">
      <c r="A3804">
        <v>462314030</v>
      </c>
      <c r="B3804" s="2">
        <v>43402</v>
      </c>
      <c r="C3804">
        <v>7</v>
      </c>
      <c r="D3804">
        <v>7</v>
      </c>
      <c r="E3804" s="4">
        <v>194</v>
      </c>
      <c r="F3804">
        <v>38</v>
      </c>
      <c r="G3804" t="s">
        <v>801</v>
      </c>
      <c r="I3804">
        <f t="shared" si="178"/>
        <v>10</v>
      </c>
      <c r="J3804" t="str">
        <f t="shared" si="177"/>
        <v>October</v>
      </c>
      <c r="K3804" s="6">
        <f t="shared" si="179"/>
        <v>1358</v>
      </c>
      <c r="L3804" t="str">
        <f>VLOOKUP($D3804,Branch_location!$A$2:$C$51, 2)</f>
        <v>Denver</v>
      </c>
      <c r="M3804" t="str">
        <f>VLOOKUP($D3804,Branch_location!$A$2:$C$51, 3)</f>
        <v>Colorado</v>
      </c>
    </row>
    <row r="3805" spans="1:13" x14ac:dyDescent="0.25">
      <c r="A3805">
        <v>464770416</v>
      </c>
      <c r="B3805" s="2">
        <v>43133</v>
      </c>
      <c r="C3805">
        <v>3</v>
      </c>
      <c r="D3805">
        <v>45</v>
      </c>
      <c r="E3805" s="4">
        <v>242</v>
      </c>
      <c r="F3805">
        <v>39</v>
      </c>
      <c r="G3805" t="s">
        <v>954</v>
      </c>
      <c r="I3805">
        <f t="shared" si="178"/>
        <v>2</v>
      </c>
      <c r="J3805" t="str">
        <f t="shared" si="177"/>
        <v>February</v>
      </c>
      <c r="K3805" s="6">
        <f t="shared" si="179"/>
        <v>726</v>
      </c>
      <c r="L3805" t="str">
        <f>VLOOKUP($D3805,Branch_location!$A$2:$C$51, 2)</f>
        <v>Roanoke</v>
      </c>
      <c r="M3805" t="str">
        <f>VLOOKUP($D3805,Branch_location!$A$2:$C$51, 3)</f>
        <v>Virginia</v>
      </c>
    </row>
    <row r="3806" spans="1:13" x14ac:dyDescent="0.25">
      <c r="A3806">
        <v>464770416</v>
      </c>
      <c r="B3806" s="2">
        <v>43137</v>
      </c>
      <c r="C3806">
        <v>3</v>
      </c>
      <c r="D3806">
        <v>38</v>
      </c>
      <c r="E3806" s="4">
        <v>143</v>
      </c>
      <c r="F3806">
        <v>40</v>
      </c>
      <c r="G3806" t="s">
        <v>801</v>
      </c>
      <c r="I3806">
        <f t="shared" si="178"/>
        <v>2</v>
      </c>
      <c r="J3806" t="str">
        <f t="shared" si="177"/>
        <v>February</v>
      </c>
      <c r="K3806" s="6">
        <f t="shared" si="179"/>
        <v>429</v>
      </c>
      <c r="L3806" t="str">
        <f>VLOOKUP($D3806,Branch_location!$A$2:$C$51, 2)</f>
        <v>Denver</v>
      </c>
      <c r="M3806" t="str">
        <f>VLOOKUP($D3806,Branch_location!$A$2:$C$51, 3)</f>
        <v>Colorado</v>
      </c>
    </row>
    <row r="3807" spans="1:13" x14ac:dyDescent="0.25">
      <c r="A3807">
        <v>464770416</v>
      </c>
      <c r="B3807" s="2">
        <v>43166</v>
      </c>
      <c r="C3807">
        <v>7</v>
      </c>
      <c r="D3807">
        <v>21</v>
      </c>
      <c r="E3807" s="4">
        <v>140</v>
      </c>
      <c r="F3807">
        <v>45</v>
      </c>
      <c r="G3807" t="s">
        <v>801</v>
      </c>
      <c r="I3807">
        <f t="shared" si="178"/>
        <v>3</v>
      </c>
      <c r="J3807" t="str">
        <f t="shared" si="177"/>
        <v>March</v>
      </c>
      <c r="K3807" s="6">
        <f t="shared" si="179"/>
        <v>980</v>
      </c>
      <c r="L3807" t="str">
        <f>VLOOKUP($D3807,Branch_location!$A$2:$C$51, 2)</f>
        <v>Waterloo</v>
      </c>
      <c r="M3807" t="str">
        <f>VLOOKUP($D3807,Branch_location!$A$2:$C$51, 3)</f>
        <v>Iowa</v>
      </c>
    </row>
    <row r="3808" spans="1:13" x14ac:dyDescent="0.25">
      <c r="A3808">
        <v>464770416</v>
      </c>
      <c r="B3808" s="2">
        <v>43178</v>
      </c>
      <c r="C3808">
        <v>2</v>
      </c>
      <c r="D3808">
        <v>13</v>
      </c>
      <c r="E3808" s="4">
        <v>87</v>
      </c>
      <c r="F3808">
        <v>64</v>
      </c>
      <c r="G3808" t="s">
        <v>801</v>
      </c>
      <c r="I3808">
        <f t="shared" si="178"/>
        <v>3</v>
      </c>
      <c r="J3808" t="str">
        <f t="shared" si="177"/>
        <v>March</v>
      </c>
      <c r="K3808" s="6">
        <f t="shared" si="179"/>
        <v>174</v>
      </c>
      <c r="L3808" t="str">
        <f>VLOOKUP($D3808,Branch_location!$A$2:$C$51, 2)</f>
        <v>Salinas</v>
      </c>
      <c r="M3808" t="str">
        <f>VLOOKUP($D3808,Branch_location!$A$2:$C$51, 3)</f>
        <v>California</v>
      </c>
    </row>
    <row r="3809" spans="1:13" x14ac:dyDescent="0.25">
      <c r="A3809">
        <v>464770416</v>
      </c>
      <c r="B3809" s="2">
        <v>43183</v>
      </c>
      <c r="C3809">
        <v>7</v>
      </c>
      <c r="D3809">
        <v>3</v>
      </c>
      <c r="E3809" s="4">
        <v>204</v>
      </c>
      <c r="F3809">
        <v>63</v>
      </c>
      <c r="G3809" t="s">
        <v>954</v>
      </c>
      <c r="I3809">
        <f t="shared" si="178"/>
        <v>3</v>
      </c>
      <c r="J3809" t="str">
        <f t="shared" si="177"/>
        <v>March</v>
      </c>
      <c r="K3809" s="6">
        <f t="shared" si="179"/>
        <v>1428</v>
      </c>
      <c r="L3809" t="str">
        <f>VLOOKUP($D3809,Branch_location!$A$2:$C$51, 2)</f>
        <v>Atlanta</v>
      </c>
      <c r="M3809" t="str">
        <f>VLOOKUP($D3809,Branch_location!$A$2:$C$51, 3)</f>
        <v>Georgia</v>
      </c>
    </row>
    <row r="3810" spans="1:13" x14ac:dyDescent="0.25">
      <c r="A3810">
        <v>464770416</v>
      </c>
      <c r="B3810" s="2">
        <v>43217</v>
      </c>
      <c r="C3810">
        <v>6</v>
      </c>
      <c r="D3810">
        <v>11</v>
      </c>
      <c r="E3810" s="4">
        <v>81</v>
      </c>
      <c r="F3810">
        <v>38</v>
      </c>
      <c r="G3810" t="s">
        <v>801</v>
      </c>
      <c r="H3810">
        <v>1</v>
      </c>
      <c r="I3810">
        <f t="shared" si="178"/>
        <v>4</v>
      </c>
      <c r="J3810" t="str">
        <f t="shared" si="177"/>
        <v>April</v>
      </c>
      <c r="K3810" s="6">
        <f t="shared" si="179"/>
        <v>486</v>
      </c>
      <c r="L3810" t="str">
        <f>VLOOKUP($D3810,Branch_location!$A$2:$C$51, 2)</f>
        <v>Seminole</v>
      </c>
      <c r="M3810" t="str">
        <f>VLOOKUP($D3810,Branch_location!$A$2:$C$51, 3)</f>
        <v>Florida</v>
      </c>
    </row>
    <row r="3811" spans="1:13" x14ac:dyDescent="0.25">
      <c r="A3811">
        <v>464770416</v>
      </c>
      <c r="B3811" s="2">
        <v>43223</v>
      </c>
      <c r="C3811">
        <v>7</v>
      </c>
      <c r="D3811">
        <v>24</v>
      </c>
      <c r="E3811" s="4">
        <v>243</v>
      </c>
      <c r="F3811">
        <v>45</v>
      </c>
      <c r="G3811" t="s">
        <v>801</v>
      </c>
      <c r="I3811">
        <f t="shared" si="178"/>
        <v>5</v>
      </c>
      <c r="J3811" t="str">
        <f t="shared" si="177"/>
        <v>May</v>
      </c>
      <c r="K3811" s="6">
        <f t="shared" si="179"/>
        <v>1701</v>
      </c>
      <c r="L3811" t="str">
        <f>VLOOKUP($D3811,Branch_location!$A$2:$C$51, 2)</f>
        <v>Charlotte</v>
      </c>
      <c r="M3811" t="str">
        <f>VLOOKUP($D3811,Branch_location!$A$2:$C$51, 3)</f>
        <v>North Carolina</v>
      </c>
    </row>
    <row r="3812" spans="1:13" x14ac:dyDescent="0.25">
      <c r="A3812">
        <v>464770416</v>
      </c>
      <c r="B3812" s="2">
        <v>43241</v>
      </c>
      <c r="C3812">
        <v>3</v>
      </c>
      <c r="D3812">
        <v>38</v>
      </c>
      <c r="E3812" s="4">
        <v>116</v>
      </c>
      <c r="F3812">
        <v>63</v>
      </c>
      <c r="G3812" t="s">
        <v>801</v>
      </c>
      <c r="I3812">
        <f t="shared" si="178"/>
        <v>5</v>
      </c>
      <c r="J3812" t="str">
        <f t="shared" si="177"/>
        <v>May</v>
      </c>
      <c r="K3812" s="6">
        <f t="shared" si="179"/>
        <v>348</v>
      </c>
      <c r="L3812" t="str">
        <f>VLOOKUP($D3812,Branch_location!$A$2:$C$51, 2)</f>
        <v>Denver</v>
      </c>
      <c r="M3812" t="str">
        <f>VLOOKUP($D3812,Branch_location!$A$2:$C$51, 3)</f>
        <v>Colorado</v>
      </c>
    </row>
    <row r="3813" spans="1:13" x14ac:dyDescent="0.25">
      <c r="A3813">
        <v>464770416</v>
      </c>
      <c r="B3813" s="2">
        <v>43270</v>
      </c>
      <c r="C3813">
        <v>5</v>
      </c>
      <c r="D3813">
        <v>29</v>
      </c>
      <c r="E3813" s="4">
        <v>192</v>
      </c>
      <c r="F3813">
        <v>59</v>
      </c>
      <c r="G3813" t="s">
        <v>801</v>
      </c>
      <c r="I3813">
        <f t="shared" si="178"/>
        <v>6</v>
      </c>
      <c r="J3813" t="str">
        <f t="shared" si="177"/>
        <v>June</v>
      </c>
      <c r="K3813" s="6">
        <f t="shared" si="179"/>
        <v>960</v>
      </c>
      <c r="L3813" t="str">
        <f>VLOOKUP($D3813,Branch_location!$A$2:$C$51, 2)</f>
        <v>El Paso</v>
      </c>
      <c r="M3813" t="str">
        <f>VLOOKUP($D3813,Branch_location!$A$2:$C$51, 3)</f>
        <v>Texas</v>
      </c>
    </row>
    <row r="3814" spans="1:13" x14ac:dyDescent="0.25">
      <c r="A3814">
        <v>464770416</v>
      </c>
      <c r="B3814" s="2">
        <v>43275</v>
      </c>
      <c r="C3814">
        <v>3</v>
      </c>
      <c r="D3814">
        <v>33</v>
      </c>
      <c r="E3814" s="4">
        <v>194</v>
      </c>
      <c r="F3814">
        <v>40</v>
      </c>
      <c r="G3814" t="s">
        <v>801</v>
      </c>
      <c r="I3814">
        <f t="shared" si="178"/>
        <v>6</v>
      </c>
      <c r="J3814" t="str">
        <f t="shared" si="177"/>
        <v>June</v>
      </c>
      <c r="K3814" s="6">
        <f t="shared" si="179"/>
        <v>582</v>
      </c>
      <c r="L3814" t="str">
        <f>VLOOKUP($D3814,Branch_location!$A$2:$C$51, 2)</f>
        <v>Washington</v>
      </c>
      <c r="M3814" t="str">
        <f>VLOOKUP($D3814,Branch_location!$A$2:$C$51, 3)</f>
        <v>District of Columbia</v>
      </c>
    </row>
    <row r="3815" spans="1:13" x14ac:dyDescent="0.25">
      <c r="A3815">
        <v>464770416</v>
      </c>
      <c r="B3815" s="2">
        <v>43304</v>
      </c>
      <c r="C3815">
        <v>6</v>
      </c>
      <c r="D3815">
        <v>2</v>
      </c>
      <c r="E3815" s="4">
        <v>139</v>
      </c>
      <c r="F3815">
        <v>40</v>
      </c>
      <c r="G3815" t="s">
        <v>801</v>
      </c>
      <c r="I3815">
        <f t="shared" si="178"/>
        <v>7</v>
      </c>
      <c r="J3815" t="str">
        <f t="shared" si="177"/>
        <v>July</v>
      </c>
      <c r="K3815" s="6">
        <f t="shared" si="179"/>
        <v>834</v>
      </c>
      <c r="L3815" t="str">
        <f>VLOOKUP($D3815,Branch_location!$A$2:$C$51, 2)</f>
        <v>Tampa</v>
      </c>
      <c r="M3815" t="str">
        <f>VLOOKUP($D3815,Branch_location!$A$2:$C$51, 3)</f>
        <v>Florida</v>
      </c>
    </row>
    <row r="3816" spans="1:13" x14ac:dyDescent="0.25">
      <c r="A3816">
        <v>464770416</v>
      </c>
      <c r="B3816" s="2">
        <v>43312</v>
      </c>
      <c r="C3816">
        <v>7</v>
      </c>
      <c r="D3816">
        <v>37</v>
      </c>
      <c r="E3816" s="4">
        <v>191</v>
      </c>
      <c r="F3816">
        <v>31</v>
      </c>
      <c r="G3816" t="s">
        <v>954</v>
      </c>
      <c r="I3816">
        <f t="shared" si="178"/>
        <v>7</v>
      </c>
      <c r="J3816" t="str">
        <f t="shared" si="177"/>
        <v>July</v>
      </c>
      <c r="K3816" s="6">
        <f t="shared" si="179"/>
        <v>1337</v>
      </c>
      <c r="L3816" t="str">
        <f>VLOOKUP($D3816,Branch_location!$A$2:$C$51, 2)</f>
        <v>San Angelo</v>
      </c>
      <c r="M3816" t="str">
        <f>VLOOKUP($D3816,Branch_location!$A$2:$C$51, 3)</f>
        <v>Texas</v>
      </c>
    </row>
    <row r="3817" spans="1:13" x14ac:dyDescent="0.25">
      <c r="A3817">
        <v>464770416</v>
      </c>
      <c r="B3817" s="2">
        <v>43348</v>
      </c>
      <c r="C3817">
        <v>5</v>
      </c>
      <c r="D3817">
        <v>4</v>
      </c>
      <c r="E3817" s="4">
        <v>217</v>
      </c>
      <c r="F3817">
        <v>65</v>
      </c>
      <c r="G3817" t="s">
        <v>954</v>
      </c>
      <c r="I3817">
        <f t="shared" si="178"/>
        <v>9</v>
      </c>
      <c r="J3817" t="str">
        <f t="shared" si="177"/>
        <v>September</v>
      </c>
      <c r="K3817" s="6">
        <f t="shared" si="179"/>
        <v>1085</v>
      </c>
      <c r="L3817" t="str">
        <f>VLOOKUP($D3817,Branch_location!$A$2:$C$51, 2)</f>
        <v>San Antonio</v>
      </c>
      <c r="M3817" t="str">
        <f>VLOOKUP($D3817,Branch_location!$A$2:$C$51, 3)</f>
        <v>Texas</v>
      </c>
    </row>
    <row r="3818" spans="1:13" x14ac:dyDescent="0.25">
      <c r="A3818">
        <v>464770416</v>
      </c>
      <c r="B3818" s="2">
        <v>43364</v>
      </c>
      <c r="C3818">
        <v>5</v>
      </c>
      <c r="D3818">
        <v>34</v>
      </c>
      <c r="E3818" s="4">
        <v>155</v>
      </c>
      <c r="F3818">
        <v>27</v>
      </c>
      <c r="G3818" t="s">
        <v>954</v>
      </c>
      <c r="I3818">
        <f t="shared" si="178"/>
        <v>9</v>
      </c>
      <c r="J3818" t="str">
        <f t="shared" si="177"/>
        <v>September</v>
      </c>
      <c r="K3818" s="6">
        <f t="shared" si="179"/>
        <v>775</v>
      </c>
      <c r="L3818" t="str">
        <f>VLOOKUP($D3818,Branch_location!$A$2:$C$51, 2)</f>
        <v>Lake Charles</v>
      </c>
      <c r="M3818" t="str">
        <f>VLOOKUP($D3818,Branch_location!$A$2:$C$51, 3)</f>
        <v>Louisiana</v>
      </c>
    </row>
    <row r="3819" spans="1:13" x14ac:dyDescent="0.25">
      <c r="A3819">
        <v>464770416</v>
      </c>
      <c r="B3819" s="2">
        <v>43374</v>
      </c>
      <c r="C3819">
        <v>2</v>
      </c>
      <c r="D3819">
        <v>5</v>
      </c>
      <c r="E3819" s="4">
        <v>96</v>
      </c>
      <c r="F3819">
        <v>26</v>
      </c>
      <c r="G3819" t="s">
        <v>801</v>
      </c>
      <c r="I3819">
        <f t="shared" si="178"/>
        <v>10</v>
      </c>
      <c r="J3819" t="str">
        <f t="shared" si="177"/>
        <v>October</v>
      </c>
      <c r="K3819" s="6">
        <f t="shared" si="179"/>
        <v>192</v>
      </c>
      <c r="L3819" t="str">
        <f>VLOOKUP($D3819,Branch_location!$A$2:$C$51, 2)</f>
        <v>Fort Worth</v>
      </c>
      <c r="M3819" t="str">
        <f>VLOOKUP($D3819,Branch_location!$A$2:$C$51, 3)</f>
        <v>Texas</v>
      </c>
    </row>
    <row r="3820" spans="1:13" x14ac:dyDescent="0.25">
      <c r="A3820">
        <v>464770416</v>
      </c>
      <c r="B3820" s="2">
        <v>43397</v>
      </c>
      <c r="C3820">
        <v>6</v>
      </c>
      <c r="D3820">
        <v>30</v>
      </c>
      <c r="E3820" s="4">
        <v>114</v>
      </c>
      <c r="F3820">
        <v>63</v>
      </c>
      <c r="G3820" t="s">
        <v>801</v>
      </c>
      <c r="I3820">
        <f t="shared" si="178"/>
        <v>10</v>
      </c>
      <c r="J3820" t="str">
        <f t="shared" si="177"/>
        <v>October</v>
      </c>
      <c r="K3820" s="6">
        <f t="shared" si="179"/>
        <v>684</v>
      </c>
      <c r="L3820" t="str">
        <f>VLOOKUP($D3820,Branch_location!$A$2:$C$51, 2)</f>
        <v>Duluth</v>
      </c>
      <c r="M3820" t="str">
        <f>VLOOKUP($D3820,Branch_location!$A$2:$C$51, 3)</f>
        <v>Minnesota</v>
      </c>
    </row>
    <row r="3821" spans="1:13" x14ac:dyDescent="0.25">
      <c r="A3821">
        <v>464770416</v>
      </c>
      <c r="B3821" s="2">
        <v>43403</v>
      </c>
      <c r="C3821">
        <v>3</v>
      </c>
      <c r="D3821">
        <v>24</v>
      </c>
      <c r="E3821" s="4">
        <v>150</v>
      </c>
      <c r="F3821">
        <v>32</v>
      </c>
      <c r="G3821" t="s">
        <v>801</v>
      </c>
      <c r="I3821">
        <f t="shared" si="178"/>
        <v>10</v>
      </c>
      <c r="J3821" t="str">
        <f t="shared" si="177"/>
        <v>October</v>
      </c>
      <c r="K3821" s="6">
        <f t="shared" si="179"/>
        <v>450</v>
      </c>
      <c r="L3821" t="str">
        <f>VLOOKUP($D3821,Branch_location!$A$2:$C$51, 2)</f>
        <v>Charlotte</v>
      </c>
      <c r="M3821" t="str">
        <f>VLOOKUP($D3821,Branch_location!$A$2:$C$51, 3)</f>
        <v>North Carolina</v>
      </c>
    </row>
    <row r="3822" spans="1:13" x14ac:dyDescent="0.25">
      <c r="A3822">
        <v>464770416</v>
      </c>
      <c r="B3822" s="2">
        <v>43410</v>
      </c>
      <c r="C3822">
        <v>5</v>
      </c>
      <c r="D3822">
        <v>2</v>
      </c>
      <c r="E3822" s="4">
        <v>189</v>
      </c>
      <c r="F3822">
        <v>42</v>
      </c>
      <c r="G3822" t="s">
        <v>954</v>
      </c>
      <c r="I3822">
        <f t="shared" si="178"/>
        <v>11</v>
      </c>
      <c r="J3822" t="str">
        <f t="shared" si="177"/>
        <v>November</v>
      </c>
      <c r="K3822" s="6">
        <f t="shared" si="179"/>
        <v>945</v>
      </c>
      <c r="L3822" t="str">
        <f>VLOOKUP($D3822,Branch_location!$A$2:$C$51, 2)</f>
        <v>Tampa</v>
      </c>
      <c r="M3822" t="str">
        <f>VLOOKUP($D3822,Branch_location!$A$2:$C$51, 3)</f>
        <v>Florida</v>
      </c>
    </row>
    <row r="3823" spans="1:13" x14ac:dyDescent="0.25">
      <c r="A3823">
        <v>467759278</v>
      </c>
      <c r="B3823" s="2">
        <v>43105</v>
      </c>
      <c r="C3823">
        <v>5</v>
      </c>
      <c r="D3823">
        <v>7</v>
      </c>
      <c r="E3823" s="4">
        <v>120</v>
      </c>
      <c r="F3823">
        <v>33</v>
      </c>
      <c r="G3823" t="s">
        <v>954</v>
      </c>
      <c r="I3823">
        <f t="shared" si="178"/>
        <v>1</v>
      </c>
      <c r="J3823" t="str">
        <f t="shared" si="177"/>
        <v>January</v>
      </c>
      <c r="K3823" s="6">
        <f t="shared" si="179"/>
        <v>600</v>
      </c>
      <c r="L3823" t="str">
        <f>VLOOKUP($D3823,Branch_location!$A$2:$C$51, 2)</f>
        <v>Denver</v>
      </c>
      <c r="M3823" t="str">
        <f>VLOOKUP($D3823,Branch_location!$A$2:$C$51, 3)</f>
        <v>Colorado</v>
      </c>
    </row>
    <row r="3824" spans="1:13" x14ac:dyDescent="0.25">
      <c r="A3824">
        <v>467759278</v>
      </c>
      <c r="B3824" s="2">
        <v>43116</v>
      </c>
      <c r="C3824">
        <v>5</v>
      </c>
      <c r="D3824">
        <v>28</v>
      </c>
      <c r="E3824" s="4">
        <v>208</v>
      </c>
      <c r="F3824">
        <v>44</v>
      </c>
      <c r="G3824" t="s">
        <v>954</v>
      </c>
      <c r="I3824">
        <f t="shared" si="178"/>
        <v>1</v>
      </c>
      <c r="J3824" t="str">
        <f t="shared" si="177"/>
        <v>January</v>
      </c>
      <c r="K3824" s="6">
        <f t="shared" si="179"/>
        <v>1040</v>
      </c>
      <c r="L3824" t="str">
        <f>VLOOKUP($D3824,Branch_location!$A$2:$C$51, 2)</f>
        <v>Kalamazoo</v>
      </c>
      <c r="M3824" t="str">
        <f>VLOOKUP($D3824,Branch_location!$A$2:$C$51, 3)</f>
        <v>Michigan</v>
      </c>
    </row>
    <row r="3825" spans="1:13" x14ac:dyDescent="0.25">
      <c r="A3825">
        <v>467759278</v>
      </c>
      <c r="B3825" s="2">
        <v>43127</v>
      </c>
      <c r="C3825">
        <v>1</v>
      </c>
      <c r="D3825">
        <v>32</v>
      </c>
      <c r="E3825" s="4">
        <v>245</v>
      </c>
      <c r="F3825">
        <v>56</v>
      </c>
      <c r="G3825" t="s">
        <v>801</v>
      </c>
      <c r="I3825">
        <f t="shared" si="178"/>
        <v>1</v>
      </c>
      <c r="J3825" t="str">
        <f t="shared" si="177"/>
        <v>January</v>
      </c>
      <c r="K3825" s="6">
        <f t="shared" si="179"/>
        <v>245</v>
      </c>
      <c r="L3825" t="str">
        <f>VLOOKUP($D3825,Branch_location!$A$2:$C$51, 2)</f>
        <v>Miami</v>
      </c>
      <c r="M3825" t="str">
        <f>VLOOKUP($D3825,Branch_location!$A$2:$C$51, 3)</f>
        <v>Florida</v>
      </c>
    </row>
    <row r="3826" spans="1:13" x14ac:dyDescent="0.25">
      <c r="A3826">
        <v>467759278</v>
      </c>
      <c r="B3826" s="2">
        <v>43132</v>
      </c>
      <c r="C3826">
        <v>2</v>
      </c>
      <c r="D3826">
        <v>40</v>
      </c>
      <c r="E3826" s="4">
        <v>138</v>
      </c>
      <c r="F3826">
        <v>40</v>
      </c>
      <c r="G3826" t="s">
        <v>954</v>
      </c>
      <c r="I3826">
        <f t="shared" si="178"/>
        <v>2</v>
      </c>
      <c r="J3826" t="str">
        <f t="shared" si="177"/>
        <v>February</v>
      </c>
      <c r="K3826" s="6">
        <f t="shared" si="179"/>
        <v>276</v>
      </c>
      <c r="L3826" t="str">
        <f>VLOOKUP($D3826,Branch_location!$A$2:$C$51, 2)</f>
        <v>Saginaw</v>
      </c>
      <c r="M3826" t="str">
        <f>VLOOKUP($D3826,Branch_location!$A$2:$C$51, 3)</f>
        <v>Michigan</v>
      </c>
    </row>
    <row r="3827" spans="1:13" x14ac:dyDescent="0.25">
      <c r="A3827">
        <v>467759278</v>
      </c>
      <c r="B3827" s="2">
        <v>43145</v>
      </c>
      <c r="C3827">
        <v>5</v>
      </c>
      <c r="D3827">
        <v>6</v>
      </c>
      <c r="E3827" s="4">
        <v>162</v>
      </c>
      <c r="F3827">
        <v>40</v>
      </c>
      <c r="G3827" t="s">
        <v>801</v>
      </c>
      <c r="I3827">
        <f t="shared" si="178"/>
        <v>2</v>
      </c>
      <c r="J3827" t="str">
        <f t="shared" si="177"/>
        <v>February</v>
      </c>
      <c r="K3827" s="6">
        <f t="shared" si="179"/>
        <v>810</v>
      </c>
      <c r="L3827" t="str">
        <f>VLOOKUP($D3827,Branch_location!$A$2:$C$51, 2)</f>
        <v>Charlotte</v>
      </c>
      <c r="M3827" t="str">
        <f>VLOOKUP($D3827,Branch_location!$A$2:$C$51, 3)</f>
        <v>North Carolina</v>
      </c>
    </row>
    <row r="3828" spans="1:13" x14ac:dyDescent="0.25">
      <c r="A3828">
        <v>467759278</v>
      </c>
      <c r="B3828" s="2">
        <v>43178</v>
      </c>
      <c r="C3828">
        <v>1</v>
      </c>
      <c r="D3828">
        <v>41</v>
      </c>
      <c r="E3828" s="4">
        <v>194</v>
      </c>
      <c r="F3828">
        <v>64</v>
      </c>
      <c r="G3828" t="s">
        <v>801</v>
      </c>
      <c r="I3828">
        <f t="shared" si="178"/>
        <v>3</v>
      </c>
      <c r="J3828" t="str">
        <f t="shared" si="177"/>
        <v>March</v>
      </c>
      <c r="K3828" s="6">
        <f t="shared" si="179"/>
        <v>194</v>
      </c>
      <c r="L3828" t="str">
        <f>VLOOKUP($D3828,Branch_location!$A$2:$C$51, 2)</f>
        <v>Tucson</v>
      </c>
      <c r="M3828" t="str">
        <f>VLOOKUP($D3828,Branch_location!$A$2:$C$51, 3)</f>
        <v>Arizona</v>
      </c>
    </row>
    <row r="3829" spans="1:13" x14ac:dyDescent="0.25">
      <c r="A3829">
        <v>467759278</v>
      </c>
      <c r="B3829" s="2">
        <v>43188</v>
      </c>
      <c r="C3829">
        <v>1</v>
      </c>
      <c r="D3829">
        <v>11</v>
      </c>
      <c r="E3829" s="4">
        <v>168</v>
      </c>
      <c r="F3829">
        <v>62</v>
      </c>
      <c r="G3829" t="s">
        <v>801</v>
      </c>
      <c r="I3829">
        <f t="shared" si="178"/>
        <v>3</v>
      </c>
      <c r="J3829" t="str">
        <f t="shared" si="177"/>
        <v>March</v>
      </c>
      <c r="K3829" s="6">
        <f t="shared" si="179"/>
        <v>168</v>
      </c>
      <c r="L3829" t="str">
        <f>VLOOKUP($D3829,Branch_location!$A$2:$C$51, 2)</f>
        <v>Seminole</v>
      </c>
      <c r="M3829" t="str">
        <f>VLOOKUP($D3829,Branch_location!$A$2:$C$51, 3)</f>
        <v>Florida</v>
      </c>
    </row>
    <row r="3830" spans="1:13" x14ac:dyDescent="0.25">
      <c r="A3830">
        <v>467759278</v>
      </c>
      <c r="B3830" s="2">
        <v>43217</v>
      </c>
      <c r="C3830">
        <v>2</v>
      </c>
      <c r="D3830">
        <v>37</v>
      </c>
      <c r="E3830" s="4">
        <v>102</v>
      </c>
      <c r="F3830">
        <v>27</v>
      </c>
      <c r="G3830" t="s">
        <v>801</v>
      </c>
      <c r="I3830">
        <f t="shared" si="178"/>
        <v>4</v>
      </c>
      <c r="J3830" t="str">
        <f t="shared" si="177"/>
        <v>April</v>
      </c>
      <c r="K3830" s="6">
        <f t="shared" si="179"/>
        <v>204</v>
      </c>
      <c r="L3830" t="str">
        <f>VLOOKUP($D3830,Branch_location!$A$2:$C$51, 2)</f>
        <v>San Angelo</v>
      </c>
      <c r="M3830" t="str">
        <f>VLOOKUP($D3830,Branch_location!$A$2:$C$51, 3)</f>
        <v>Texas</v>
      </c>
    </row>
    <row r="3831" spans="1:13" x14ac:dyDescent="0.25">
      <c r="A3831">
        <v>467759278</v>
      </c>
      <c r="B3831" s="2">
        <v>43230</v>
      </c>
      <c r="C3831">
        <v>3</v>
      </c>
      <c r="D3831">
        <v>17</v>
      </c>
      <c r="E3831" s="4">
        <v>110</v>
      </c>
      <c r="F3831">
        <v>38</v>
      </c>
      <c r="G3831" t="s">
        <v>801</v>
      </c>
      <c r="I3831">
        <f t="shared" si="178"/>
        <v>5</v>
      </c>
      <c r="J3831" t="str">
        <f t="shared" si="177"/>
        <v>May</v>
      </c>
      <c r="K3831" s="6">
        <f t="shared" si="179"/>
        <v>330</v>
      </c>
      <c r="L3831" t="str">
        <f>VLOOKUP($D3831,Branch_location!$A$2:$C$51, 2)</f>
        <v>Amarillo</v>
      </c>
      <c r="M3831" t="str">
        <f>VLOOKUP($D3831,Branch_location!$A$2:$C$51, 3)</f>
        <v>Texas</v>
      </c>
    </row>
    <row r="3832" spans="1:13" x14ac:dyDescent="0.25">
      <c r="A3832">
        <v>467759278</v>
      </c>
      <c r="B3832" s="2">
        <v>43239</v>
      </c>
      <c r="C3832">
        <v>6</v>
      </c>
      <c r="D3832">
        <v>48</v>
      </c>
      <c r="E3832" s="4">
        <v>225</v>
      </c>
      <c r="F3832">
        <v>41</v>
      </c>
      <c r="G3832" t="s">
        <v>954</v>
      </c>
      <c r="I3832">
        <f t="shared" si="178"/>
        <v>5</v>
      </c>
      <c r="J3832" t="str">
        <f t="shared" si="177"/>
        <v>May</v>
      </c>
      <c r="K3832" s="6">
        <f t="shared" si="179"/>
        <v>1350</v>
      </c>
      <c r="L3832" t="str">
        <f>VLOOKUP($D3832,Branch_location!$A$2:$C$51, 2)</f>
        <v>New York City</v>
      </c>
      <c r="M3832" t="str">
        <f>VLOOKUP($D3832,Branch_location!$A$2:$C$51, 3)</f>
        <v>New York</v>
      </c>
    </row>
    <row r="3833" spans="1:13" x14ac:dyDescent="0.25">
      <c r="A3833">
        <v>467759278</v>
      </c>
      <c r="B3833" s="2">
        <v>43248</v>
      </c>
      <c r="C3833">
        <v>4</v>
      </c>
      <c r="D3833">
        <v>25</v>
      </c>
      <c r="E3833" s="4">
        <v>79</v>
      </c>
      <c r="F3833">
        <v>43</v>
      </c>
      <c r="G3833" t="s">
        <v>954</v>
      </c>
      <c r="I3833">
        <f t="shared" si="178"/>
        <v>5</v>
      </c>
      <c r="J3833" t="str">
        <f t="shared" si="177"/>
        <v>May</v>
      </c>
      <c r="K3833" s="6">
        <f t="shared" si="179"/>
        <v>316</v>
      </c>
      <c r="L3833" t="str">
        <f>VLOOKUP($D3833,Branch_location!$A$2:$C$51, 2)</f>
        <v>Los Angeles</v>
      </c>
      <c r="M3833" t="str">
        <f>VLOOKUP($D3833,Branch_location!$A$2:$C$51, 3)</f>
        <v>California</v>
      </c>
    </row>
    <row r="3834" spans="1:13" x14ac:dyDescent="0.25">
      <c r="A3834">
        <v>467759278</v>
      </c>
      <c r="B3834" s="2">
        <v>43250</v>
      </c>
      <c r="C3834">
        <v>7</v>
      </c>
      <c r="D3834">
        <v>3</v>
      </c>
      <c r="E3834" s="4">
        <v>105</v>
      </c>
      <c r="F3834">
        <v>52</v>
      </c>
      <c r="G3834" t="s">
        <v>801</v>
      </c>
      <c r="I3834">
        <f t="shared" si="178"/>
        <v>5</v>
      </c>
      <c r="J3834" t="str">
        <f t="shared" si="177"/>
        <v>May</v>
      </c>
      <c r="K3834" s="6">
        <f t="shared" si="179"/>
        <v>735</v>
      </c>
      <c r="L3834" t="str">
        <f>VLOOKUP($D3834,Branch_location!$A$2:$C$51, 2)</f>
        <v>Atlanta</v>
      </c>
      <c r="M3834" t="str">
        <f>VLOOKUP($D3834,Branch_location!$A$2:$C$51, 3)</f>
        <v>Georgia</v>
      </c>
    </row>
    <row r="3835" spans="1:13" x14ac:dyDescent="0.25">
      <c r="A3835">
        <v>467759278</v>
      </c>
      <c r="B3835" s="2">
        <v>43315</v>
      </c>
      <c r="C3835">
        <v>7</v>
      </c>
      <c r="D3835">
        <v>39</v>
      </c>
      <c r="E3835" s="4">
        <v>95</v>
      </c>
      <c r="F3835">
        <v>44</v>
      </c>
      <c r="G3835" t="s">
        <v>954</v>
      </c>
      <c r="I3835">
        <f t="shared" si="178"/>
        <v>8</v>
      </c>
      <c r="J3835" t="str">
        <f t="shared" si="177"/>
        <v>August</v>
      </c>
      <c r="K3835" s="6">
        <f t="shared" si="179"/>
        <v>665</v>
      </c>
      <c r="L3835" t="str">
        <f>VLOOKUP($D3835,Branch_location!$A$2:$C$51, 2)</f>
        <v>Burbank</v>
      </c>
      <c r="M3835" t="str">
        <f>VLOOKUP($D3835,Branch_location!$A$2:$C$51, 3)</f>
        <v>California</v>
      </c>
    </row>
    <row r="3836" spans="1:13" x14ac:dyDescent="0.25">
      <c r="A3836">
        <v>467759278</v>
      </c>
      <c r="B3836" s="2">
        <v>43318</v>
      </c>
      <c r="C3836">
        <v>2</v>
      </c>
      <c r="D3836">
        <v>45</v>
      </c>
      <c r="E3836" s="4">
        <v>192</v>
      </c>
      <c r="F3836">
        <v>39</v>
      </c>
      <c r="G3836" t="s">
        <v>954</v>
      </c>
      <c r="I3836">
        <f t="shared" si="178"/>
        <v>8</v>
      </c>
      <c r="J3836" t="str">
        <f t="shared" si="177"/>
        <v>August</v>
      </c>
      <c r="K3836" s="6">
        <f t="shared" si="179"/>
        <v>384</v>
      </c>
      <c r="L3836" t="str">
        <f>VLOOKUP($D3836,Branch_location!$A$2:$C$51, 2)</f>
        <v>Roanoke</v>
      </c>
      <c r="M3836" t="str">
        <f>VLOOKUP($D3836,Branch_location!$A$2:$C$51, 3)</f>
        <v>Virginia</v>
      </c>
    </row>
    <row r="3837" spans="1:13" x14ac:dyDescent="0.25">
      <c r="A3837">
        <v>467759278</v>
      </c>
      <c r="B3837" s="2">
        <v>43334</v>
      </c>
      <c r="C3837">
        <v>3</v>
      </c>
      <c r="D3837">
        <v>38</v>
      </c>
      <c r="E3837" s="4">
        <v>191</v>
      </c>
      <c r="F3837">
        <v>35</v>
      </c>
      <c r="G3837" t="s">
        <v>801</v>
      </c>
      <c r="I3837">
        <f t="shared" si="178"/>
        <v>8</v>
      </c>
      <c r="J3837" t="str">
        <f t="shared" si="177"/>
        <v>August</v>
      </c>
      <c r="K3837" s="6">
        <f t="shared" si="179"/>
        <v>573</v>
      </c>
      <c r="L3837" t="str">
        <f>VLOOKUP($D3837,Branch_location!$A$2:$C$51, 2)</f>
        <v>Denver</v>
      </c>
      <c r="M3837" t="str">
        <f>VLOOKUP($D3837,Branch_location!$A$2:$C$51, 3)</f>
        <v>Colorado</v>
      </c>
    </row>
    <row r="3838" spans="1:13" x14ac:dyDescent="0.25">
      <c r="A3838">
        <v>467759278</v>
      </c>
      <c r="B3838" s="2">
        <v>43353</v>
      </c>
      <c r="C3838">
        <v>6</v>
      </c>
      <c r="D3838">
        <v>6</v>
      </c>
      <c r="E3838" s="4">
        <v>76</v>
      </c>
      <c r="F3838">
        <v>39</v>
      </c>
      <c r="G3838" t="s">
        <v>801</v>
      </c>
      <c r="H3838">
        <v>1</v>
      </c>
      <c r="I3838">
        <f t="shared" si="178"/>
        <v>9</v>
      </c>
      <c r="J3838" t="str">
        <f t="shared" si="177"/>
        <v>September</v>
      </c>
      <c r="K3838" s="6">
        <f t="shared" si="179"/>
        <v>456</v>
      </c>
      <c r="L3838" t="str">
        <f>VLOOKUP($D3838,Branch_location!$A$2:$C$51, 2)</f>
        <v>Charlotte</v>
      </c>
      <c r="M3838" t="str">
        <f>VLOOKUP($D3838,Branch_location!$A$2:$C$51, 3)</f>
        <v>North Carolina</v>
      </c>
    </row>
    <row r="3839" spans="1:13" x14ac:dyDescent="0.25">
      <c r="A3839">
        <v>467759278</v>
      </c>
      <c r="B3839" s="2">
        <v>43359</v>
      </c>
      <c r="C3839">
        <v>2</v>
      </c>
      <c r="D3839">
        <v>9</v>
      </c>
      <c r="E3839" s="4">
        <v>175</v>
      </c>
      <c r="F3839">
        <v>44</v>
      </c>
      <c r="G3839" t="s">
        <v>954</v>
      </c>
      <c r="I3839">
        <f t="shared" si="178"/>
        <v>9</v>
      </c>
      <c r="J3839" t="str">
        <f t="shared" si="177"/>
        <v>September</v>
      </c>
      <c r="K3839" s="6">
        <f t="shared" si="179"/>
        <v>350</v>
      </c>
      <c r="L3839" t="str">
        <f>VLOOKUP($D3839,Branch_location!$A$2:$C$51, 2)</f>
        <v>Birmingham</v>
      </c>
      <c r="M3839" t="str">
        <f>VLOOKUP($D3839,Branch_location!$A$2:$C$51, 3)</f>
        <v>Alabama</v>
      </c>
    </row>
    <row r="3840" spans="1:13" x14ac:dyDescent="0.25">
      <c r="A3840">
        <v>467759278</v>
      </c>
      <c r="B3840" s="2">
        <v>43401</v>
      </c>
      <c r="C3840">
        <v>7</v>
      </c>
      <c r="D3840">
        <v>31</v>
      </c>
      <c r="E3840" s="4">
        <v>232</v>
      </c>
      <c r="F3840">
        <v>52</v>
      </c>
      <c r="G3840" t="s">
        <v>954</v>
      </c>
      <c r="I3840">
        <f t="shared" si="178"/>
        <v>10</v>
      </c>
      <c r="J3840" t="str">
        <f t="shared" si="177"/>
        <v>October</v>
      </c>
      <c r="K3840" s="6">
        <f t="shared" si="179"/>
        <v>1624</v>
      </c>
      <c r="L3840" t="str">
        <f>VLOOKUP($D3840,Branch_location!$A$2:$C$51, 2)</f>
        <v>Jersey City</v>
      </c>
      <c r="M3840" t="str">
        <f>VLOOKUP($D3840,Branch_location!$A$2:$C$51, 3)</f>
        <v>New Jersey</v>
      </c>
    </row>
    <row r="3841" spans="1:13" x14ac:dyDescent="0.25">
      <c r="A3841">
        <v>467759278</v>
      </c>
      <c r="B3841" s="2">
        <v>43410</v>
      </c>
      <c r="C3841">
        <v>3</v>
      </c>
      <c r="D3841">
        <v>30</v>
      </c>
      <c r="E3841" s="4">
        <v>159</v>
      </c>
      <c r="F3841">
        <v>29</v>
      </c>
      <c r="G3841" t="s">
        <v>801</v>
      </c>
      <c r="I3841">
        <f t="shared" si="178"/>
        <v>11</v>
      </c>
      <c r="J3841" t="str">
        <f t="shared" si="177"/>
        <v>November</v>
      </c>
      <c r="K3841" s="6">
        <f t="shared" si="179"/>
        <v>477</v>
      </c>
      <c r="L3841" t="str">
        <f>VLOOKUP($D3841,Branch_location!$A$2:$C$51, 2)</f>
        <v>Duluth</v>
      </c>
      <c r="M3841" t="str">
        <f>VLOOKUP($D3841,Branch_location!$A$2:$C$51, 3)</f>
        <v>Minnesota</v>
      </c>
    </row>
    <row r="3842" spans="1:13" x14ac:dyDescent="0.25">
      <c r="A3842">
        <v>472887637</v>
      </c>
      <c r="B3842" s="2">
        <v>43103</v>
      </c>
      <c r="C3842">
        <v>5</v>
      </c>
      <c r="D3842">
        <v>46</v>
      </c>
      <c r="E3842" s="4">
        <v>75</v>
      </c>
      <c r="F3842">
        <v>25</v>
      </c>
      <c r="G3842" t="s">
        <v>801</v>
      </c>
      <c r="I3842">
        <f t="shared" si="178"/>
        <v>1</v>
      </c>
      <c r="J3842" t="str">
        <f t="shared" ref="J3842:J3905" si="180">IF($I3842=1,"January",
IF($I3842=2,"February",
IF($I3842=3,"March",
IF($I3842=4,"April",
IF($I3842=5,"May",
IF($I3842=6,"June",
IF($I3842=7,"July",
IF($I3842=8,"August",
IF($I3842=9,"September",
IF($I3842=10,"October",
IF($I3842=11,"November",
IF($I3842=12,"December"))))))))))))</f>
        <v>January</v>
      </c>
      <c r="K3842" s="6">
        <f t="shared" si="179"/>
        <v>375</v>
      </c>
      <c r="L3842" t="str">
        <f>VLOOKUP($D3842,Branch_location!$A$2:$C$51, 2)</f>
        <v>Fullerton</v>
      </c>
      <c r="M3842" t="str">
        <f>VLOOKUP($D3842,Branch_location!$A$2:$C$51, 3)</f>
        <v>California</v>
      </c>
    </row>
    <row r="3843" spans="1:13" x14ac:dyDescent="0.25">
      <c r="A3843">
        <v>472887637</v>
      </c>
      <c r="B3843" s="2">
        <v>43108</v>
      </c>
      <c r="C3843">
        <v>4</v>
      </c>
      <c r="D3843">
        <v>5</v>
      </c>
      <c r="E3843" s="4">
        <v>154</v>
      </c>
      <c r="F3843">
        <v>62</v>
      </c>
      <c r="G3843" t="s">
        <v>954</v>
      </c>
      <c r="I3843">
        <f t="shared" ref="I3843:I3906" si="181">MONTH($B3843)</f>
        <v>1</v>
      </c>
      <c r="J3843" t="str">
        <f t="shared" si="180"/>
        <v>January</v>
      </c>
      <c r="K3843" s="6">
        <f t="shared" ref="K3843:K3906" si="182">$C3843*$E3843</f>
        <v>616</v>
      </c>
      <c r="L3843" t="str">
        <f>VLOOKUP($D3843,Branch_location!$A$2:$C$51, 2)</f>
        <v>Fort Worth</v>
      </c>
      <c r="M3843" t="str">
        <f>VLOOKUP($D3843,Branch_location!$A$2:$C$51, 3)</f>
        <v>Texas</v>
      </c>
    </row>
    <row r="3844" spans="1:13" x14ac:dyDescent="0.25">
      <c r="A3844">
        <v>472887637</v>
      </c>
      <c r="B3844" s="2">
        <v>43113</v>
      </c>
      <c r="C3844">
        <v>5</v>
      </c>
      <c r="D3844">
        <v>46</v>
      </c>
      <c r="E3844" s="4">
        <v>135</v>
      </c>
      <c r="F3844">
        <v>50</v>
      </c>
      <c r="G3844" t="s">
        <v>954</v>
      </c>
      <c r="I3844">
        <f t="shared" si="181"/>
        <v>1</v>
      </c>
      <c r="J3844" t="str">
        <f t="shared" si="180"/>
        <v>January</v>
      </c>
      <c r="K3844" s="6">
        <f t="shared" si="182"/>
        <v>675</v>
      </c>
      <c r="L3844" t="str">
        <f>VLOOKUP($D3844,Branch_location!$A$2:$C$51, 2)</f>
        <v>Fullerton</v>
      </c>
      <c r="M3844" t="str">
        <f>VLOOKUP($D3844,Branch_location!$A$2:$C$51, 3)</f>
        <v>California</v>
      </c>
    </row>
    <row r="3845" spans="1:13" x14ac:dyDescent="0.25">
      <c r="A3845">
        <v>472887637</v>
      </c>
      <c r="B3845" s="2">
        <v>43119</v>
      </c>
      <c r="C3845">
        <v>5</v>
      </c>
      <c r="D3845">
        <v>1</v>
      </c>
      <c r="E3845" s="4">
        <v>120</v>
      </c>
      <c r="F3845">
        <v>29</v>
      </c>
      <c r="G3845" t="s">
        <v>954</v>
      </c>
      <c r="I3845">
        <f t="shared" si="181"/>
        <v>1</v>
      </c>
      <c r="J3845" t="str">
        <f t="shared" si="180"/>
        <v>January</v>
      </c>
      <c r="K3845" s="6">
        <f t="shared" si="182"/>
        <v>600</v>
      </c>
      <c r="L3845" t="str">
        <f>VLOOKUP($D3845,Branch_location!$A$2:$C$51, 2)</f>
        <v>Galveston</v>
      </c>
      <c r="M3845" t="str">
        <f>VLOOKUP($D3845,Branch_location!$A$2:$C$51, 3)</f>
        <v>Texas</v>
      </c>
    </row>
    <row r="3846" spans="1:13" x14ac:dyDescent="0.25">
      <c r="A3846">
        <v>472887637</v>
      </c>
      <c r="B3846" s="2">
        <v>43140</v>
      </c>
      <c r="C3846">
        <v>2</v>
      </c>
      <c r="D3846">
        <v>31</v>
      </c>
      <c r="E3846" s="4">
        <v>109</v>
      </c>
      <c r="F3846">
        <v>48</v>
      </c>
      <c r="G3846" t="s">
        <v>954</v>
      </c>
      <c r="I3846">
        <f t="shared" si="181"/>
        <v>2</v>
      </c>
      <c r="J3846" t="str">
        <f t="shared" si="180"/>
        <v>February</v>
      </c>
      <c r="K3846" s="6">
        <f t="shared" si="182"/>
        <v>218</v>
      </c>
      <c r="L3846" t="str">
        <f>VLOOKUP($D3846,Branch_location!$A$2:$C$51, 2)</f>
        <v>Jersey City</v>
      </c>
      <c r="M3846" t="str">
        <f>VLOOKUP($D3846,Branch_location!$A$2:$C$51, 3)</f>
        <v>New Jersey</v>
      </c>
    </row>
    <row r="3847" spans="1:13" x14ac:dyDescent="0.25">
      <c r="A3847">
        <v>472887637</v>
      </c>
      <c r="B3847" s="2">
        <v>43154</v>
      </c>
      <c r="C3847">
        <v>4</v>
      </c>
      <c r="D3847">
        <v>50</v>
      </c>
      <c r="E3847" s="4">
        <v>126</v>
      </c>
      <c r="F3847">
        <v>53</v>
      </c>
      <c r="G3847" t="s">
        <v>954</v>
      </c>
      <c r="H3847">
        <v>1</v>
      </c>
      <c r="I3847">
        <f t="shared" si="181"/>
        <v>2</v>
      </c>
      <c r="J3847" t="str">
        <f t="shared" si="180"/>
        <v>February</v>
      </c>
      <c r="K3847" s="6">
        <f t="shared" si="182"/>
        <v>504</v>
      </c>
      <c r="L3847" t="str">
        <f>VLOOKUP($D3847,Branch_location!$A$2:$C$51, 2)</f>
        <v>Fort Worth</v>
      </c>
      <c r="M3847" t="str">
        <f>VLOOKUP($D3847,Branch_location!$A$2:$C$51, 3)</f>
        <v>Texas</v>
      </c>
    </row>
    <row r="3848" spans="1:13" x14ac:dyDescent="0.25">
      <c r="A3848">
        <v>472887637</v>
      </c>
      <c r="B3848" s="2">
        <v>43174</v>
      </c>
      <c r="C3848">
        <v>4</v>
      </c>
      <c r="D3848">
        <v>29</v>
      </c>
      <c r="E3848" s="4">
        <v>107</v>
      </c>
      <c r="F3848">
        <v>31</v>
      </c>
      <c r="G3848" t="s">
        <v>801</v>
      </c>
      <c r="I3848">
        <f t="shared" si="181"/>
        <v>3</v>
      </c>
      <c r="J3848" t="str">
        <f t="shared" si="180"/>
        <v>March</v>
      </c>
      <c r="K3848" s="6">
        <f t="shared" si="182"/>
        <v>428</v>
      </c>
      <c r="L3848" t="str">
        <f>VLOOKUP($D3848,Branch_location!$A$2:$C$51, 2)</f>
        <v>El Paso</v>
      </c>
      <c r="M3848" t="str">
        <f>VLOOKUP($D3848,Branch_location!$A$2:$C$51, 3)</f>
        <v>Texas</v>
      </c>
    </row>
    <row r="3849" spans="1:13" x14ac:dyDescent="0.25">
      <c r="A3849">
        <v>472887637</v>
      </c>
      <c r="B3849" s="2">
        <v>43178</v>
      </c>
      <c r="C3849">
        <v>4</v>
      </c>
      <c r="D3849">
        <v>44</v>
      </c>
      <c r="E3849" s="4">
        <v>228</v>
      </c>
      <c r="F3849">
        <v>53</v>
      </c>
      <c r="G3849" t="s">
        <v>954</v>
      </c>
      <c r="I3849">
        <f t="shared" si="181"/>
        <v>3</v>
      </c>
      <c r="J3849" t="str">
        <f t="shared" si="180"/>
        <v>March</v>
      </c>
      <c r="K3849" s="6">
        <f t="shared" si="182"/>
        <v>912</v>
      </c>
      <c r="L3849" t="str">
        <f>VLOOKUP($D3849,Branch_location!$A$2:$C$51, 2)</f>
        <v>Houston</v>
      </c>
      <c r="M3849" t="str">
        <f>VLOOKUP($D3849,Branch_location!$A$2:$C$51, 3)</f>
        <v>Texas</v>
      </c>
    </row>
    <row r="3850" spans="1:13" x14ac:dyDescent="0.25">
      <c r="A3850">
        <v>472887637</v>
      </c>
      <c r="B3850" s="2">
        <v>43205</v>
      </c>
      <c r="C3850">
        <v>7</v>
      </c>
      <c r="D3850">
        <v>15</v>
      </c>
      <c r="E3850" s="4">
        <v>85</v>
      </c>
      <c r="F3850">
        <v>64</v>
      </c>
      <c r="G3850" t="s">
        <v>954</v>
      </c>
      <c r="I3850">
        <f t="shared" si="181"/>
        <v>4</v>
      </c>
      <c r="J3850" t="str">
        <f t="shared" si="180"/>
        <v>April</v>
      </c>
      <c r="K3850" s="6">
        <f t="shared" si="182"/>
        <v>595</v>
      </c>
      <c r="L3850" t="str">
        <f>VLOOKUP($D3850,Branch_location!$A$2:$C$51, 2)</f>
        <v>Sioux City</v>
      </c>
      <c r="M3850" t="str">
        <f>VLOOKUP($D3850,Branch_location!$A$2:$C$51, 3)</f>
        <v>Iowa</v>
      </c>
    </row>
    <row r="3851" spans="1:13" x14ac:dyDescent="0.25">
      <c r="A3851">
        <v>472887637</v>
      </c>
      <c r="B3851" s="2">
        <v>43208</v>
      </c>
      <c r="C3851">
        <v>5</v>
      </c>
      <c r="D3851">
        <v>26</v>
      </c>
      <c r="E3851" s="4">
        <v>173</v>
      </c>
      <c r="F3851">
        <v>28</v>
      </c>
      <c r="G3851" t="s">
        <v>954</v>
      </c>
      <c r="I3851">
        <f t="shared" si="181"/>
        <v>4</v>
      </c>
      <c r="J3851" t="str">
        <f t="shared" si="180"/>
        <v>April</v>
      </c>
      <c r="K3851" s="6">
        <f t="shared" si="182"/>
        <v>865</v>
      </c>
      <c r="L3851" t="str">
        <f>VLOOKUP($D3851,Branch_location!$A$2:$C$51, 2)</f>
        <v>York</v>
      </c>
      <c r="M3851" t="str">
        <f>VLOOKUP($D3851,Branch_location!$A$2:$C$51, 3)</f>
        <v>Pennsylvania</v>
      </c>
    </row>
    <row r="3852" spans="1:13" x14ac:dyDescent="0.25">
      <c r="A3852">
        <v>472887637</v>
      </c>
      <c r="B3852" s="2">
        <v>43228</v>
      </c>
      <c r="C3852">
        <v>3</v>
      </c>
      <c r="D3852">
        <v>13</v>
      </c>
      <c r="E3852" s="4">
        <v>155</v>
      </c>
      <c r="F3852">
        <v>31</v>
      </c>
      <c r="G3852" t="s">
        <v>801</v>
      </c>
      <c r="I3852">
        <f t="shared" si="181"/>
        <v>5</v>
      </c>
      <c r="J3852" t="str">
        <f t="shared" si="180"/>
        <v>May</v>
      </c>
      <c r="K3852" s="6">
        <f t="shared" si="182"/>
        <v>465</v>
      </c>
      <c r="L3852" t="str">
        <f>VLOOKUP($D3852,Branch_location!$A$2:$C$51, 2)</f>
        <v>Salinas</v>
      </c>
      <c r="M3852" t="str">
        <f>VLOOKUP($D3852,Branch_location!$A$2:$C$51, 3)</f>
        <v>California</v>
      </c>
    </row>
    <row r="3853" spans="1:13" x14ac:dyDescent="0.25">
      <c r="A3853">
        <v>472887637</v>
      </c>
      <c r="B3853" s="2">
        <v>43263</v>
      </c>
      <c r="C3853">
        <v>6</v>
      </c>
      <c r="D3853">
        <v>45</v>
      </c>
      <c r="E3853" s="4">
        <v>247</v>
      </c>
      <c r="F3853">
        <v>36</v>
      </c>
      <c r="G3853" t="s">
        <v>954</v>
      </c>
      <c r="I3853">
        <f t="shared" si="181"/>
        <v>6</v>
      </c>
      <c r="J3853" t="str">
        <f t="shared" si="180"/>
        <v>June</v>
      </c>
      <c r="K3853" s="6">
        <f t="shared" si="182"/>
        <v>1482</v>
      </c>
      <c r="L3853" t="str">
        <f>VLOOKUP($D3853,Branch_location!$A$2:$C$51, 2)</f>
        <v>Roanoke</v>
      </c>
      <c r="M3853" t="str">
        <f>VLOOKUP($D3853,Branch_location!$A$2:$C$51, 3)</f>
        <v>Virginia</v>
      </c>
    </row>
    <row r="3854" spans="1:13" x14ac:dyDescent="0.25">
      <c r="A3854">
        <v>472887637</v>
      </c>
      <c r="B3854" s="2">
        <v>43273</v>
      </c>
      <c r="C3854">
        <v>6</v>
      </c>
      <c r="D3854">
        <v>3</v>
      </c>
      <c r="E3854" s="4">
        <v>180</v>
      </c>
      <c r="F3854">
        <v>29</v>
      </c>
      <c r="G3854" t="s">
        <v>954</v>
      </c>
      <c r="H3854">
        <v>1</v>
      </c>
      <c r="I3854">
        <f t="shared" si="181"/>
        <v>6</v>
      </c>
      <c r="J3854" t="str">
        <f t="shared" si="180"/>
        <v>June</v>
      </c>
      <c r="K3854" s="6">
        <f t="shared" si="182"/>
        <v>1080</v>
      </c>
      <c r="L3854" t="str">
        <f>VLOOKUP($D3854,Branch_location!$A$2:$C$51, 2)</f>
        <v>Atlanta</v>
      </c>
      <c r="M3854" t="str">
        <f>VLOOKUP($D3854,Branch_location!$A$2:$C$51, 3)</f>
        <v>Georgia</v>
      </c>
    </row>
    <row r="3855" spans="1:13" x14ac:dyDescent="0.25">
      <c r="A3855">
        <v>472887637</v>
      </c>
      <c r="B3855" s="2">
        <v>43295</v>
      </c>
      <c r="C3855">
        <v>3</v>
      </c>
      <c r="D3855">
        <v>39</v>
      </c>
      <c r="E3855" s="4">
        <v>76</v>
      </c>
      <c r="F3855">
        <v>59</v>
      </c>
      <c r="G3855" t="s">
        <v>954</v>
      </c>
      <c r="I3855">
        <f t="shared" si="181"/>
        <v>7</v>
      </c>
      <c r="J3855" t="str">
        <f t="shared" si="180"/>
        <v>July</v>
      </c>
      <c r="K3855" s="6">
        <f t="shared" si="182"/>
        <v>228</v>
      </c>
      <c r="L3855" t="str">
        <f>VLOOKUP($D3855,Branch_location!$A$2:$C$51, 2)</f>
        <v>Burbank</v>
      </c>
      <c r="M3855" t="str">
        <f>VLOOKUP($D3855,Branch_location!$A$2:$C$51, 3)</f>
        <v>California</v>
      </c>
    </row>
    <row r="3856" spans="1:13" x14ac:dyDescent="0.25">
      <c r="A3856">
        <v>472887637</v>
      </c>
      <c r="B3856" s="2">
        <v>43311</v>
      </c>
      <c r="C3856">
        <v>2</v>
      </c>
      <c r="D3856">
        <v>23</v>
      </c>
      <c r="E3856" s="4">
        <v>204</v>
      </c>
      <c r="F3856">
        <v>61</v>
      </c>
      <c r="G3856" t="s">
        <v>801</v>
      </c>
      <c r="I3856">
        <f t="shared" si="181"/>
        <v>7</v>
      </c>
      <c r="J3856" t="str">
        <f t="shared" si="180"/>
        <v>July</v>
      </c>
      <c r="K3856" s="6">
        <f t="shared" si="182"/>
        <v>408</v>
      </c>
      <c r="L3856" t="str">
        <f>VLOOKUP($D3856,Branch_location!$A$2:$C$51, 2)</f>
        <v>Boise</v>
      </c>
      <c r="M3856" t="str">
        <f>VLOOKUP($D3856,Branch_location!$A$2:$C$51, 3)</f>
        <v>Idaho</v>
      </c>
    </row>
    <row r="3857" spans="1:13" x14ac:dyDescent="0.25">
      <c r="A3857">
        <v>472887637</v>
      </c>
      <c r="B3857" s="2">
        <v>43316</v>
      </c>
      <c r="C3857">
        <v>5</v>
      </c>
      <c r="D3857">
        <v>42</v>
      </c>
      <c r="E3857" s="4">
        <v>89</v>
      </c>
      <c r="F3857">
        <v>26</v>
      </c>
      <c r="G3857" t="s">
        <v>954</v>
      </c>
      <c r="I3857">
        <f t="shared" si="181"/>
        <v>8</v>
      </c>
      <c r="J3857" t="str">
        <f t="shared" si="180"/>
        <v>August</v>
      </c>
      <c r="K3857" s="6">
        <f t="shared" si="182"/>
        <v>445</v>
      </c>
      <c r="L3857" t="str">
        <f>VLOOKUP($D3857,Branch_location!$A$2:$C$51, 2)</f>
        <v>Los Angeles</v>
      </c>
      <c r="M3857" t="str">
        <f>VLOOKUP($D3857,Branch_location!$A$2:$C$51, 3)</f>
        <v>California</v>
      </c>
    </row>
    <row r="3858" spans="1:13" x14ac:dyDescent="0.25">
      <c r="A3858">
        <v>472887637</v>
      </c>
      <c r="B3858" s="2">
        <v>43322</v>
      </c>
      <c r="C3858">
        <v>1</v>
      </c>
      <c r="D3858">
        <v>4</v>
      </c>
      <c r="E3858" s="4">
        <v>174</v>
      </c>
      <c r="F3858">
        <v>55</v>
      </c>
      <c r="G3858" t="s">
        <v>801</v>
      </c>
      <c r="I3858">
        <f t="shared" si="181"/>
        <v>8</v>
      </c>
      <c r="J3858" t="str">
        <f t="shared" si="180"/>
        <v>August</v>
      </c>
      <c r="K3858" s="6">
        <f t="shared" si="182"/>
        <v>174</v>
      </c>
      <c r="L3858" t="str">
        <f>VLOOKUP($D3858,Branch_location!$A$2:$C$51, 2)</f>
        <v>San Antonio</v>
      </c>
      <c r="M3858" t="str">
        <f>VLOOKUP($D3858,Branch_location!$A$2:$C$51, 3)</f>
        <v>Texas</v>
      </c>
    </row>
    <row r="3859" spans="1:13" x14ac:dyDescent="0.25">
      <c r="A3859">
        <v>472887637</v>
      </c>
      <c r="B3859" s="2">
        <v>43329</v>
      </c>
      <c r="C3859">
        <v>3</v>
      </c>
      <c r="D3859">
        <v>35</v>
      </c>
      <c r="E3859" s="4">
        <v>101</v>
      </c>
      <c r="F3859">
        <v>34</v>
      </c>
      <c r="G3859" t="s">
        <v>954</v>
      </c>
      <c r="I3859">
        <f t="shared" si="181"/>
        <v>8</v>
      </c>
      <c r="J3859" t="str">
        <f t="shared" si="180"/>
        <v>August</v>
      </c>
      <c r="K3859" s="6">
        <f t="shared" si="182"/>
        <v>303</v>
      </c>
      <c r="L3859" t="str">
        <f>VLOOKUP($D3859,Branch_location!$A$2:$C$51, 2)</f>
        <v>Washington</v>
      </c>
      <c r="M3859" t="str">
        <f>VLOOKUP($D3859,Branch_location!$A$2:$C$51, 3)</f>
        <v>District of Columbia</v>
      </c>
    </row>
    <row r="3860" spans="1:13" x14ac:dyDescent="0.25">
      <c r="A3860">
        <v>472887637</v>
      </c>
      <c r="B3860" s="2">
        <v>43359</v>
      </c>
      <c r="C3860">
        <v>4</v>
      </c>
      <c r="D3860">
        <v>1</v>
      </c>
      <c r="E3860" s="4">
        <v>109</v>
      </c>
      <c r="F3860">
        <v>64</v>
      </c>
      <c r="G3860" t="s">
        <v>954</v>
      </c>
      <c r="I3860">
        <f t="shared" si="181"/>
        <v>9</v>
      </c>
      <c r="J3860" t="str">
        <f t="shared" si="180"/>
        <v>September</v>
      </c>
      <c r="K3860" s="6">
        <f t="shared" si="182"/>
        <v>436</v>
      </c>
      <c r="L3860" t="str">
        <f>VLOOKUP($D3860,Branch_location!$A$2:$C$51, 2)</f>
        <v>Galveston</v>
      </c>
      <c r="M3860" t="str">
        <f>VLOOKUP($D3860,Branch_location!$A$2:$C$51, 3)</f>
        <v>Texas</v>
      </c>
    </row>
    <row r="3861" spans="1:13" x14ac:dyDescent="0.25">
      <c r="A3861">
        <v>472887637</v>
      </c>
      <c r="B3861" s="2">
        <v>43375</v>
      </c>
      <c r="C3861">
        <v>1</v>
      </c>
      <c r="D3861">
        <v>47</v>
      </c>
      <c r="E3861" s="4">
        <v>213</v>
      </c>
      <c r="F3861">
        <v>25</v>
      </c>
      <c r="G3861" t="s">
        <v>954</v>
      </c>
      <c r="I3861">
        <f t="shared" si="181"/>
        <v>10</v>
      </c>
      <c r="J3861" t="str">
        <f t="shared" si="180"/>
        <v>October</v>
      </c>
      <c r="K3861" s="6">
        <f t="shared" si="182"/>
        <v>213</v>
      </c>
      <c r="L3861" t="str">
        <f>VLOOKUP($D3861,Branch_location!$A$2:$C$51, 2)</f>
        <v>Sacramento</v>
      </c>
      <c r="M3861" t="str">
        <f>VLOOKUP($D3861,Branch_location!$A$2:$C$51, 3)</f>
        <v>California</v>
      </c>
    </row>
    <row r="3862" spans="1:13" x14ac:dyDescent="0.25">
      <c r="A3862">
        <v>472887637</v>
      </c>
      <c r="B3862" s="2">
        <v>43392</v>
      </c>
      <c r="C3862">
        <v>1</v>
      </c>
      <c r="D3862">
        <v>47</v>
      </c>
      <c r="E3862" s="4">
        <v>161</v>
      </c>
      <c r="F3862">
        <v>35</v>
      </c>
      <c r="G3862" t="s">
        <v>801</v>
      </c>
      <c r="I3862">
        <f t="shared" si="181"/>
        <v>10</v>
      </c>
      <c r="J3862" t="str">
        <f t="shared" si="180"/>
        <v>October</v>
      </c>
      <c r="K3862" s="6">
        <f t="shared" si="182"/>
        <v>161</v>
      </c>
      <c r="L3862" t="str">
        <f>VLOOKUP($D3862,Branch_location!$A$2:$C$51, 2)</f>
        <v>Sacramento</v>
      </c>
      <c r="M3862" t="str">
        <f>VLOOKUP($D3862,Branch_location!$A$2:$C$51, 3)</f>
        <v>California</v>
      </c>
    </row>
    <row r="3863" spans="1:13" x14ac:dyDescent="0.25">
      <c r="A3863">
        <v>472887637</v>
      </c>
      <c r="B3863" s="2">
        <v>43396</v>
      </c>
      <c r="C3863">
        <v>1</v>
      </c>
      <c r="D3863">
        <v>47</v>
      </c>
      <c r="E3863" s="4">
        <v>178</v>
      </c>
      <c r="F3863">
        <v>49</v>
      </c>
      <c r="G3863" t="s">
        <v>801</v>
      </c>
      <c r="I3863">
        <f t="shared" si="181"/>
        <v>10</v>
      </c>
      <c r="J3863" t="str">
        <f t="shared" si="180"/>
        <v>October</v>
      </c>
      <c r="K3863" s="6">
        <f t="shared" si="182"/>
        <v>178</v>
      </c>
      <c r="L3863" t="str">
        <f>VLOOKUP($D3863,Branch_location!$A$2:$C$51, 2)</f>
        <v>Sacramento</v>
      </c>
      <c r="M3863" t="str">
        <f>VLOOKUP($D3863,Branch_location!$A$2:$C$51, 3)</f>
        <v>California</v>
      </c>
    </row>
    <row r="3864" spans="1:13" x14ac:dyDescent="0.25">
      <c r="A3864">
        <v>472887637</v>
      </c>
      <c r="B3864" s="2">
        <v>43406</v>
      </c>
      <c r="C3864">
        <v>7</v>
      </c>
      <c r="D3864">
        <v>11</v>
      </c>
      <c r="E3864" s="4">
        <v>154</v>
      </c>
      <c r="F3864">
        <v>49</v>
      </c>
      <c r="G3864" t="s">
        <v>801</v>
      </c>
      <c r="I3864">
        <f t="shared" si="181"/>
        <v>11</v>
      </c>
      <c r="J3864" t="str">
        <f t="shared" si="180"/>
        <v>November</v>
      </c>
      <c r="K3864" s="6">
        <f t="shared" si="182"/>
        <v>1078</v>
      </c>
      <c r="L3864" t="str">
        <f>VLOOKUP($D3864,Branch_location!$A$2:$C$51, 2)</f>
        <v>Seminole</v>
      </c>
      <c r="M3864" t="str">
        <f>VLOOKUP($D3864,Branch_location!$A$2:$C$51, 3)</f>
        <v>Florida</v>
      </c>
    </row>
    <row r="3865" spans="1:13" x14ac:dyDescent="0.25">
      <c r="A3865">
        <v>476036135</v>
      </c>
      <c r="B3865" s="2">
        <v>43119</v>
      </c>
      <c r="C3865">
        <v>4</v>
      </c>
      <c r="D3865">
        <v>45</v>
      </c>
      <c r="E3865" s="4">
        <v>228</v>
      </c>
      <c r="F3865">
        <v>30</v>
      </c>
      <c r="G3865" t="s">
        <v>801</v>
      </c>
      <c r="I3865">
        <f t="shared" si="181"/>
        <v>1</v>
      </c>
      <c r="J3865" t="str">
        <f t="shared" si="180"/>
        <v>January</v>
      </c>
      <c r="K3865" s="6">
        <f t="shared" si="182"/>
        <v>912</v>
      </c>
      <c r="L3865" t="str">
        <f>VLOOKUP($D3865,Branch_location!$A$2:$C$51, 2)</f>
        <v>Roanoke</v>
      </c>
      <c r="M3865" t="str">
        <f>VLOOKUP($D3865,Branch_location!$A$2:$C$51, 3)</f>
        <v>Virginia</v>
      </c>
    </row>
    <row r="3866" spans="1:13" x14ac:dyDescent="0.25">
      <c r="A3866">
        <v>476036135</v>
      </c>
      <c r="B3866" s="2">
        <v>43123</v>
      </c>
      <c r="C3866">
        <v>3</v>
      </c>
      <c r="D3866">
        <v>3</v>
      </c>
      <c r="E3866" s="4">
        <v>114</v>
      </c>
      <c r="F3866">
        <v>53</v>
      </c>
      <c r="G3866" t="s">
        <v>801</v>
      </c>
      <c r="I3866">
        <f t="shared" si="181"/>
        <v>1</v>
      </c>
      <c r="J3866" t="str">
        <f t="shared" si="180"/>
        <v>January</v>
      </c>
      <c r="K3866" s="6">
        <f t="shared" si="182"/>
        <v>342</v>
      </c>
      <c r="L3866" t="str">
        <f>VLOOKUP($D3866,Branch_location!$A$2:$C$51, 2)</f>
        <v>Atlanta</v>
      </c>
      <c r="M3866" t="str">
        <f>VLOOKUP($D3866,Branch_location!$A$2:$C$51, 3)</f>
        <v>Georgia</v>
      </c>
    </row>
    <row r="3867" spans="1:13" x14ac:dyDescent="0.25">
      <c r="A3867">
        <v>476036135</v>
      </c>
      <c r="B3867" s="2">
        <v>43126</v>
      </c>
      <c r="C3867">
        <v>4</v>
      </c>
      <c r="D3867">
        <v>43</v>
      </c>
      <c r="E3867" s="4">
        <v>117</v>
      </c>
      <c r="F3867">
        <v>30</v>
      </c>
      <c r="G3867" t="s">
        <v>801</v>
      </c>
      <c r="I3867">
        <f t="shared" si="181"/>
        <v>1</v>
      </c>
      <c r="J3867" t="str">
        <f t="shared" si="180"/>
        <v>January</v>
      </c>
      <c r="K3867" s="6">
        <f t="shared" si="182"/>
        <v>468</v>
      </c>
      <c r="L3867" t="str">
        <f>VLOOKUP($D3867,Branch_location!$A$2:$C$51, 2)</f>
        <v>Sacramento</v>
      </c>
      <c r="M3867" t="str">
        <f>VLOOKUP($D3867,Branch_location!$A$2:$C$51, 3)</f>
        <v>California</v>
      </c>
    </row>
    <row r="3868" spans="1:13" x14ac:dyDescent="0.25">
      <c r="A3868">
        <v>476036135</v>
      </c>
      <c r="B3868" s="2">
        <v>43131</v>
      </c>
      <c r="C3868">
        <v>2</v>
      </c>
      <c r="D3868">
        <v>39</v>
      </c>
      <c r="E3868" s="4">
        <v>116</v>
      </c>
      <c r="F3868">
        <v>42</v>
      </c>
      <c r="G3868" t="s">
        <v>801</v>
      </c>
      <c r="I3868">
        <f t="shared" si="181"/>
        <v>1</v>
      </c>
      <c r="J3868" t="str">
        <f t="shared" si="180"/>
        <v>January</v>
      </c>
      <c r="K3868" s="6">
        <f t="shared" si="182"/>
        <v>232</v>
      </c>
      <c r="L3868" t="str">
        <f>VLOOKUP($D3868,Branch_location!$A$2:$C$51, 2)</f>
        <v>Burbank</v>
      </c>
      <c r="M3868" t="str">
        <f>VLOOKUP($D3868,Branch_location!$A$2:$C$51, 3)</f>
        <v>California</v>
      </c>
    </row>
    <row r="3869" spans="1:13" x14ac:dyDescent="0.25">
      <c r="A3869">
        <v>476036135</v>
      </c>
      <c r="B3869" s="2">
        <v>43150</v>
      </c>
      <c r="C3869">
        <v>3</v>
      </c>
      <c r="D3869">
        <v>11</v>
      </c>
      <c r="E3869" s="4">
        <v>143</v>
      </c>
      <c r="F3869">
        <v>33</v>
      </c>
      <c r="G3869" t="s">
        <v>801</v>
      </c>
      <c r="I3869">
        <f t="shared" si="181"/>
        <v>2</v>
      </c>
      <c r="J3869" t="str">
        <f t="shared" si="180"/>
        <v>February</v>
      </c>
      <c r="K3869" s="6">
        <f t="shared" si="182"/>
        <v>429</v>
      </c>
      <c r="L3869" t="str">
        <f>VLOOKUP($D3869,Branch_location!$A$2:$C$51, 2)</f>
        <v>Seminole</v>
      </c>
      <c r="M3869" t="str">
        <f>VLOOKUP($D3869,Branch_location!$A$2:$C$51, 3)</f>
        <v>Florida</v>
      </c>
    </row>
    <row r="3870" spans="1:13" x14ac:dyDescent="0.25">
      <c r="A3870">
        <v>476036135</v>
      </c>
      <c r="B3870" s="2">
        <v>43163</v>
      </c>
      <c r="C3870">
        <v>2</v>
      </c>
      <c r="D3870">
        <v>18</v>
      </c>
      <c r="E3870" s="4">
        <v>224</v>
      </c>
      <c r="F3870">
        <v>53</v>
      </c>
      <c r="G3870" t="s">
        <v>954</v>
      </c>
      <c r="I3870">
        <f t="shared" si="181"/>
        <v>3</v>
      </c>
      <c r="J3870" t="str">
        <f t="shared" si="180"/>
        <v>March</v>
      </c>
      <c r="K3870" s="6">
        <f t="shared" si="182"/>
        <v>448</v>
      </c>
      <c r="L3870" t="str">
        <f>VLOOKUP($D3870,Branch_location!$A$2:$C$51, 2)</f>
        <v>Longview</v>
      </c>
      <c r="M3870" t="str">
        <f>VLOOKUP($D3870,Branch_location!$A$2:$C$51, 3)</f>
        <v>Texas</v>
      </c>
    </row>
    <row r="3871" spans="1:13" x14ac:dyDescent="0.25">
      <c r="A3871">
        <v>476036135</v>
      </c>
      <c r="B3871" s="2">
        <v>43186</v>
      </c>
      <c r="C3871">
        <v>7</v>
      </c>
      <c r="D3871">
        <v>18</v>
      </c>
      <c r="E3871" s="4">
        <v>146</v>
      </c>
      <c r="F3871">
        <v>52</v>
      </c>
      <c r="G3871" t="s">
        <v>954</v>
      </c>
      <c r="I3871">
        <f t="shared" si="181"/>
        <v>3</v>
      </c>
      <c r="J3871" t="str">
        <f t="shared" si="180"/>
        <v>March</v>
      </c>
      <c r="K3871" s="6">
        <f t="shared" si="182"/>
        <v>1022</v>
      </c>
      <c r="L3871" t="str">
        <f>VLOOKUP($D3871,Branch_location!$A$2:$C$51, 2)</f>
        <v>Longview</v>
      </c>
      <c r="M3871" t="str">
        <f>VLOOKUP($D3871,Branch_location!$A$2:$C$51, 3)</f>
        <v>Texas</v>
      </c>
    </row>
    <row r="3872" spans="1:13" x14ac:dyDescent="0.25">
      <c r="A3872">
        <v>476036135</v>
      </c>
      <c r="B3872" s="2">
        <v>43194</v>
      </c>
      <c r="C3872">
        <v>5</v>
      </c>
      <c r="D3872">
        <v>13</v>
      </c>
      <c r="E3872" s="4">
        <v>82</v>
      </c>
      <c r="F3872">
        <v>59</v>
      </c>
      <c r="G3872" t="s">
        <v>801</v>
      </c>
      <c r="I3872">
        <f t="shared" si="181"/>
        <v>4</v>
      </c>
      <c r="J3872" t="str">
        <f t="shared" si="180"/>
        <v>April</v>
      </c>
      <c r="K3872" s="6">
        <f t="shared" si="182"/>
        <v>410</v>
      </c>
      <c r="L3872" t="str">
        <f>VLOOKUP($D3872,Branch_location!$A$2:$C$51, 2)</f>
        <v>Salinas</v>
      </c>
      <c r="M3872" t="str">
        <f>VLOOKUP($D3872,Branch_location!$A$2:$C$51, 3)</f>
        <v>California</v>
      </c>
    </row>
    <row r="3873" spans="1:13" x14ac:dyDescent="0.25">
      <c r="A3873">
        <v>476036135</v>
      </c>
      <c r="B3873" s="2">
        <v>43199</v>
      </c>
      <c r="C3873">
        <v>7</v>
      </c>
      <c r="D3873">
        <v>1</v>
      </c>
      <c r="E3873" s="4">
        <v>216</v>
      </c>
      <c r="F3873">
        <v>57</v>
      </c>
      <c r="G3873" t="s">
        <v>801</v>
      </c>
      <c r="I3873">
        <f t="shared" si="181"/>
        <v>4</v>
      </c>
      <c r="J3873" t="str">
        <f t="shared" si="180"/>
        <v>April</v>
      </c>
      <c r="K3873" s="6">
        <f t="shared" si="182"/>
        <v>1512</v>
      </c>
      <c r="L3873" t="str">
        <f>VLOOKUP($D3873,Branch_location!$A$2:$C$51, 2)</f>
        <v>Galveston</v>
      </c>
      <c r="M3873" t="str">
        <f>VLOOKUP($D3873,Branch_location!$A$2:$C$51, 3)</f>
        <v>Texas</v>
      </c>
    </row>
    <row r="3874" spans="1:13" x14ac:dyDescent="0.25">
      <c r="A3874">
        <v>476036135</v>
      </c>
      <c r="B3874" s="2">
        <v>43207</v>
      </c>
      <c r="C3874">
        <v>4</v>
      </c>
      <c r="D3874">
        <v>31</v>
      </c>
      <c r="E3874" s="4">
        <v>175</v>
      </c>
      <c r="F3874">
        <v>35</v>
      </c>
      <c r="G3874" t="s">
        <v>954</v>
      </c>
      <c r="I3874">
        <f t="shared" si="181"/>
        <v>4</v>
      </c>
      <c r="J3874" t="str">
        <f t="shared" si="180"/>
        <v>April</v>
      </c>
      <c r="K3874" s="6">
        <f t="shared" si="182"/>
        <v>700</v>
      </c>
      <c r="L3874" t="str">
        <f>VLOOKUP($D3874,Branch_location!$A$2:$C$51, 2)</f>
        <v>Jersey City</v>
      </c>
      <c r="M3874" t="str">
        <f>VLOOKUP($D3874,Branch_location!$A$2:$C$51, 3)</f>
        <v>New Jersey</v>
      </c>
    </row>
    <row r="3875" spans="1:13" x14ac:dyDescent="0.25">
      <c r="A3875">
        <v>476036135</v>
      </c>
      <c r="B3875" s="2">
        <v>43214</v>
      </c>
      <c r="C3875">
        <v>4</v>
      </c>
      <c r="D3875">
        <v>14</v>
      </c>
      <c r="E3875" s="4">
        <v>124</v>
      </c>
      <c r="F3875">
        <v>29</v>
      </c>
      <c r="G3875" t="s">
        <v>801</v>
      </c>
      <c r="I3875">
        <f t="shared" si="181"/>
        <v>4</v>
      </c>
      <c r="J3875" t="str">
        <f t="shared" si="180"/>
        <v>April</v>
      </c>
      <c r="K3875" s="6">
        <f t="shared" si="182"/>
        <v>496</v>
      </c>
      <c r="L3875" t="str">
        <f>VLOOKUP($D3875,Branch_location!$A$2:$C$51, 2)</f>
        <v>Kansas City</v>
      </c>
      <c r="M3875" t="str">
        <f>VLOOKUP($D3875,Branch_location!$A$2:$C$51, 3)</f>
        <v>Kansas</v>
      </c>
    </row>
    <row r="3876" spans="1:13" x14ac:dyDescent="0.25">
      <c r="A3876">
        <v>476036135</v>
      </c>
      <c r="B3876" s="2">
        <v>43222</v>
      </c>
      <c r="C3876">
        <v>5</v>
      </c>
      <c r="D3876">
        <v>23</v>
      </c>
      <c r="E3876" s="4">
        <v>180</v>
      </c>
      <c r="F3876">
        <v>61</v>
      </c>
      <c r="G3876" t="s">
        <v>954</v>
      </c>
      <c r="I3876">
        <f t="shared" si="181"/>
        <v>5</v>
      </c>
      <c r="J3876" t="str">
        <f t="shared" si="180"/>
        <v>May</v>
      </c>
      <c r="K3876" s="6">
        <f t="shared" si="182"/>
        <v>900</v>
      </c>
      <c r="L3876" t="str">
        <f>VLOOKUP($D3876,Branch_location!$A$2:$C$51, 2)</f>
        <v>Boise</v>
      </c>
      <c r="M3876" t="str">
        <f>VLOOKUP($D3876,Branch_location!$A$2:$C$51, 3)</f>
        <v>Idaho</v>
      </c>
    </row>
    <row r="3877" spans="1:13" x14ac:dyDescent="0.25">
      <c r="A3877">
        <v>476036135</v>
      </c>
      <c r="B3877" s="2">
        <v>43234</v>
      </c>
      <c r="C3877">
        <v>3</v>
      </c>
      <c r="D3877">
        <v>31</v>
      </c>
      <c r="E3877" s="4">
        <v>222</v>
      </c>
      <c r="F3877">
        <v>36</v>
      </c>
      <c r="G3877" t="s">
        <v>801</v>
      </c>
      <c r="I3877">
        <f t="shared" si="181"/>
        <v>5</v>
      </c>
      <c r="J3877" t="str">
        <f t="shared" si="180"/>
        <v>May</v>
      </c>
      <c r="K3877" s="6">
        <f t="shared" si="182"/>
        <v>666</v>
      </c>
      <c r="L3877" t="str">
        <f>VLOOKUP($D3877,Branch_location!$A$2:$C$51, 2)</f>
        <v>Jersey City</v>
      </c>
      <c r="M3877" t="str">
        <f>VLOOKUP($D3877,Branch_location!$A$2:$C$51, 3)</f>
        <v>New Jersey</v>
      </c>
    </row>
    <row r="3878" spans="1:13" x14ac:dyDescent="0.25">
      <c r="A3878">
        <v>476036135</v>
      </c>
      <c r="B3878" s="2">
        <v>43246</v>
      </c>
      <c r="C3878">
        <v>6</v>
      </c>
      <c r="D3878">
        <v>36</v>
      </c>
      <c r="E3878" s="4">
        <v>156</v>
      </c>
      <c r="F3878">
        <v>40</v>
      </c>
      <c r="G3878" t="s">
        <v>801</v>
      </c>
      <c r="I3878">
        <f t="shared" si="181"/>
        <v>5</v>
      </c>
      <c r="J3878" t="str">
        <f t="shared" si="180"/>
        <v>May</v>
      </c>
      <c r="K3878" s="6">
        <f t="shared" si="182"/>
        <v>936</v>
      </c>
      <c r="L3878" t="str">
        <f>VLOOKUP($D3878,Branch_location!$A$2:$C$51, 2)</f>
        <v>Baltimore</v>
      </c>
      <c r="M3878" t="str">
        <f>VLOOKUP($D3878,Branch_location!$A$2:$C$51, 3)</f>
        <v>Maryland</v>
      </c>
    </row>
    <row r="3879" spans="1:13" x14ac:dyDescent="0.25">
      <c r="A3879">
        <v>476036135</v>
      </c>
      <c r="B3879" s="2">
        <v>43252</v>
      </c>
      <c r="C3879">
        <v>2</v>
      </c>
      <c r="D3879">
        <v>25</v>
      </c>
      <c r="E3879" s="4">
        <v>142</v>
      </c>
      <c r="F3879">
        <v>64</v>
      </c>
      <c r="G3879" t="s">
        <v>954</v>
      </c>
      <c r="I3879">
        <f t="shared" si="181"/>
        <v>6</v>
      </c>
      <c r="J3879" t="str">
        <f t="shared" si="180"/>
        <v>June</v>
      </c>
      <c r="K3879" s="6">
        <f t="shared" si="182"/>
        <v>284</v>
      </c>
      <c r="L3879" t="str">
        <f>VLOOKUP($D3879,Branch_location!$A$2:$C$51, 2)</f>
        <v>Los Angeles</v>
      </c>
      <c r="M3879" t="str">
        <f>VLOOKUP($D3879,Branch_location!$A$2:$C$51, 3)</f>
        <v>California</v>
      </c>
    </row>
    <row r="3880" spans="1:13" x14ac:dyDescent="0.25">
      <c r="A3880">
        <v>476036135</v>
      </c>
      <c r="B3880" s="2">
        <v>43265</v>
      </c>
      <c r="C3880">
        <v>2</v>
      </c>
      <c r="D3880">
        <v>2</v>
      </c>
      <c r="E3880" s="4">
        <v>198</v>
      </c>
      <c r="F3880">
        <v>40</v>
      </c>
      <c r="G3880" t="s">
        <v>801</v>
      </c>
      <c r="H3880">
        <v>1</v>
      </c>
      <c r="I3880">
        <f t="shared" si="181"/>
        <v>6</v>
      </c>
      <c r="J3880" t="str">
        <f t="shared" si="180"/>
        <v>June</v>
      </c>
      <c r="K3880" s="6">
        <f t="shared" si="182"/>
        <v>396</v>
      </c>
      <c r="L3880" t="str">
        <f>VLOOKUP($D3880,Branch_location!$A$2:$C$51, 2)</f>
        <v>Tampa</v>
      </c>
      <c r="M3880" t="str">
        <f>VLOOKUP($D3880,Branch_location!$A$2:$C$51, 3)</f>
        <v>Florida</v>
      </c>
    </row>
    <row r="3881" spans="1:13" x14ac:dyDescent="0.25">
      <c r="A3881">
        <v>476036135</v>
      </c>
      <c r="B3881" s="2">
        <v>43270</v>
      </c>
      <c r="C3881">
        <v>4</v>
      </c>
      <c r="D3881">
        <v>5</v>
      </c>
      <c r="E3881" s="4">
        <v>111</v>
      </c>
      <c r="F3881">
        <v>26</v>
      </c>
      <c r="G3881" t="s">
        <v>801</v>
      </c>
      <c r="I3881">
        <f t="shared" si="181"/>
        <v>6</v>
      </c>
      <c r="J3881" t="str">
        <f t="shared" si="180"/>
        <v>June</v>
      </c>
      <c r="K3881" s="6">
        <f t="shared" si="182"/>
        <v>444</v>
      </c>
      <c r="L3881" t="str">
        <f>VLOOKUP($D3881,Branch_location!$A$2:$C$51, 2)</f>
        <v>Fort Worth</v>
      </c>
      <c r="M3881" t="str">
        <f>VLOOKUP($D3881,Branch_location!$A$2:$C$51, 3)</f>
        <v>Texas</v>
      </c>
    </row>
    <row r="3882" spans="1:13" x14ac:dyDescent="0.25">
      <c r="A3882">
        <v>476036135</v>
      </c>
      <c r="B3882" s="2">
        <v>43291</v>
      </c>
      <c r="C3882">
        <v>2</v>
      </c>
      <c r="D3882">
        <v>27</v>
      </c>
      <c r="E3882" s="4">
        <v>189</v>
      </c>
      <c r="F3882">
        <v>25</v>
      </c>
      <c r="G3882" t="s">
        <v>954</v>
      </c>
      <c r="I3882">
        <f t="shared" si="181"/>
        <v>7</v>
      </c>
      <c r="J3882" t="str">
        <f t="shared" si="180"/>
        <v>July</v>
      </c>
      <c r="K3882" s="6">
        <f t="shared" si="182"/>
        <v>378</v>
      </c>
      <c r="L3882" t="str">
        <f>VLOOKUP($D3882,Branch_location!$A$2:$C$51, 2)</f>
        <v>Las Vegas</v>
      </c>
      <c r="M3882" t="str">
        <f>VLOOKUP($D3882,Branch_location!$A$2:$C$51, 3)</f>
        <v>Nevada</v>
      </c>
    </row>
    <row r="3883" spans="1:13" x14ac:dyDescent="0.25">
      <c r="A3883">
        <v>476036135</v>
      </c>
      <c r="B3883" s="2">
        <v>43304</v>
      </c>
      <c r="C3883">
        <v>5</v>
      </c>
      <c r="D3883">
        <v>11</v>
      </c>
      <c r="E3883" s="4">
        <v>171</v>
      </c>
      <c r="F3883">
        <v>32</v>
      </c>
      <c r="G3883" t="s">
        <v>954</v>
      </c>
      <c r="I3883">
        <f t="shared" si="181"/>
        <v>7</v>
      </c>
      <c r="J3883" t="str">
        <f t="shared" si="180"/>
        <v>July</v>
      </c>
      <c r="K3883" s="6">
        <f t="shared" si="182"/>
        <v>855</v>
      </c>
      <c r="L3883" t="str">
        <f>VLOOKUP($D3883,Branch_location!$A$2:$C$51, 2)</f>
        <v>Seminole</v>
      </c>
      <c r="M3883" t="str">
        <f>VLOOKUP($D3883,Branch_location!$A$2:$C$51, 3)</f>
        <v>Florida</v>
      </c>
    </row>
    <row r="3884" spans="1:13" x14ac:dyDescent="0.25">
      <c r="A3884">
        <v>476036135</v>
      </c>
      <c r="B3884" s="2">
        <v>43323</v>
      </c>
      <c r="C3884">
        <v>1</v>
      </c>
      <c r="D3884">
        <v>50</v>
      </c>
      <c r="E3884" s="4">
        <v>164</v>
      </c>
      <c r="F3884">
        <v>31</v>
      </c>
      <c r="G3884" t="s">
        <v>801</v>
      </c>
      <c r="I3884">
        <f t="shared" si="181"/>
        <v>8</v>
      </c>
      <c r="J3884" t="str">
        <f t="shared" si="180"/>
        <v>August</v>
      </c>
      <c r="K3884" s="6">
        <f t="shared" si="182"/>
        <v>164</v>
      </c>
      <c r="L3884" t="str">
        <f>VLOOKUP($D3884,Branch_location!$A$2:$C$51, 2)</f>
        <v>Fort Worth</v>
      </c>
      <c r="M3884" t="str">
        <f>VLOOKUP($D3884,Branch_location!$A$2:$C$51, 3)</f>
        <v>Texas</v>
      </c>
    </row>
    <row r="3885" spans="1:13" x14ac:dyDescent="0.25">
      <c r="A3885">
        <v>476036135</v>
      </c>
      <c r="B3885" s="2">
        <v>43332</v>
      </c>
      <c r="C3885">
        <v>3</v>
      </c>
      <c r="D3885">
        <v>19</v>
      </c>
      <c r="E3885" s="4">
        <v>132</v>
      </c>
      <c r="F3885">
        <v>37</v>
      </c>
      <c r="G3885" t="s">
        <v>954</v>
      </c>
      <c r="I3885">
        <f t="shared" si="181"/>
        <v>8</v>
      </c>
      <c r="J3885" t="str">
        <f t="shared" si="180"/>
        <v>August</v>
      </c>
      <c r="K3885" s="6">
        <f t="shared" si="182"/>
        <v>396</v>
      </c>
      <c r="L3885" t="str">
        <f>VLOOKUP($D3885,Branch_location!$A$2:$C$51, 2)</f>
        <v>El Paso</v>
      </c>
      <c r="M3885" t="str">
        <f>VLOOKUP($D3885,Branch_location!$A$2:$C$51, 3)</f>
        <v>Texas</v>
      </c>
    </row>
    <row r="3886" spans="1:13" x14ac:dyDescent="0.25">
      <c r="A3886">
        <v>476036135</v>
      </c>
      <c r="B3886" s="2">
        <v>43341</v>
      </c>
      <c r="C3886">
        <v>7</v>
      </c>
      <c r="D3886">
        <v>11</v>
      </c>
      <c r="E3886" s="4">
        <v>102</v>
      </c>
      <c r="F3886">
        <v>58</v>
      </c>
      <c r="G3886" t="s">
        <v>954</v>
      </c>
      <c r="I3886">
        <f t="shared" si="181"/>
        <v>8</v>
      </c>
      <c r="J3886" t="str">
        <f t="shared" si="180"/>
        <v>August</v>
      </c>
      <c r="K3886" s="6">
        <f t="shared" si="182"/>
        <v>714</v>
      </c>
      <c r="L3886" t="str">
        <f>VLOOKUP($D3886,Branch_location!$A$2:$C$51, 2)</f>
        <v>Seminole</v>
      </c>
      <c r="M3886" t="str">
        <f>VLOOKUP($D3886,Branch_location!$A$2:$C$51, 3)</f>
        <v>Florida</v>
      </c>
    </row>
    <row r="3887" spans="1:13" x14ac:dyDescent="0.25">
      <c r="A3887">
        <v>476036135</v>
      </c>
      <c r="B3887" s="2">
        <v>43358</v>
      </c>
      <c r="C3887">
        <v>1</v>
      </c>
      <c r="D3887">
        <v>12</v>
      </c>
      <c r="E3887" s="4">
        <v>238</v>
      </c>
      <c r="F3887">
        <v>35</v>
      </c>
      <c r="G3887" t="s">
        <v>954</v>
      </c>
      <c r="I3887">
        <f t="shared" si="181"/>
        <v>9</v>
      </c>
      <c r="J3887" t="str">
        <f t="shared" si="180"/>
        <v>September</v>
      </c>
      <c r="K3887" s="6">
        <f t="shared" si="182"/>
        <v>238</v>
      </c>
      <c r="L3887" t="str">
        <f>VLOOKUP($D3887,Branch_location!$A$2:$C$51, 2)</f>
        <v>Yonkers</v>
      </c>
      <c r="M3887" t="str">
        <f>VLOOKUP($D3887,Branch_location!$A$2:$C$51, 3)</f>
        <v>New York</v>
      </c>
    </row>
    <row r="3888" spans="1:13" x14ac:dyDescent="0.25">
      <c r="A3888">
        <v>476036135</v>
      </c>
      <c r="B3888" s="2">
        <v>43366</v>
      </c>
      <c r="C3888">
        <v>1</v>
      </c>
      <c r="D3888">
        <v>3</v>
      </c>
      <c r="E3888" s="4">
        <v>189</v>
      </c>
      <c r="F3888">
        <v>58</v>
      </c>
      <c r="G3888" t="s">
        <v>801</v>
      </c>
      <c r="I3888">
        <f t="shared" si="181"/>
        <v>9</v>
      </c>
      <c r="J3888" t="str">
        <f t="shared" si="180"/>
        <v>September</v>
      </c>
      <c r="K3888" s="6">
        <f t="shared" si="182"/>
        <v>189</v>
      </c>
      <c r="L3888" t="str">
        <f>VLOOKUP($D3888,Branch_location!$A$2:$C$51, 2)</f>
        <v>Atlanta</v>
      </c>
      <c r="M3888" t="str">
        <f>VLOOKUP($D3888,Branch_location!$A$2:$C$51, 3)</f>
        <v>Georgia</v>
      </c>
    </row>
    <row r="3889" spans="1:13" x14ac:dyDescent="0.25">
      <c r="A3889">
        <v>476036135</v>
      </c>
      <c r="B3889" s="2">
        <v>43405</v>
      </c>
      <c r="C3889">
        <v>6</v>
      </c>
      <c r="D3889">
        <v>43</v>
      </c>
      <c r="E3889" s="4">
        <v>127</v>
      </c>
      <c r="F3889">
        <v>64</v>
      </c>
      <c r="G3889" t="s">
        <v>954</v>
      </c>
      <c r="I3889">
        <f t="shared" si="181"/>
        <v>11</v>
      </c>
      <c r="J3889" t="str">
        <f t="shared" si="180"/>
        <v>November</v>
      </c>
      <c r="K3889" s="6">
        <f t="shared" si="182"/>
        <v>762</v>
      </c>
      <c r="L3889" t="str">
        <f>VLOOKUP($D3889,Branch_location!$A$2:$C$51, 2)</f>
        <v>Sacramento</v>
      </c>
      <c r="M3889" t="str">
        <f>VLOOKUP($D3889,Branch_location!$A$2:$C$51, 3)</f>
        <v>California</v>
      </c>
    </row>
    <row r="3890" spans="1:13" x14ac:dyDescent="0.25">
      <c r="A3890">
        <v>477728715</v>
      </c>
      <c r="B3890" s="2">
        <v>43145</v>
      </c>
      <c r="C3890">
        <v>5</v>
      </c>
      <c r="D3890">
        <v>2</v>
      </c>
      <c r="E3890" s="4">
        <v>212</v>
      </c>
      <c r="F3890">
        <v>30</v>
      </c>
      <c r="G3890" t="s">
        <v>801</v>
      </c>
      <c r="I3890">
        <f t="shared" si="181"/>
        <v>2</v>
      </c>
      <c r="J3890" t="str">
        <f t="shared" si="180"/>
        <v>February</v>
      </c>
      <c r="K3890" s="6">
        <f t="shared" si="182"/>
        <v>1060</v>
      </c>
      <c r="L3890" t="str">
        <f>VLOOKUP($D3890,Branch_location!$A$2:$C$51, 2)</f>
        <v>Tampa</v>
      </c>
      <c r="M3890" t="str">
        <f>VLOOKUP($D3890,Branch_location!$A$2:$C$51, 3)</f>
        <v>Florida</v>
      </c>
    </row>
    <row r="3891" spans="1:13" x14ac:dyDescent="0.25">
      <c r="A3891">
        <v>477728715</v>
      </c>
      <c r="B3891" s="2">
        <v>43148</v>
      </c>
      <c r="C3891">
        <v>1</v>
      </c>
      <c r="D3891">
        <v>42</v>
      </c>
      <c r="E3891" s="4">
        <v>160</v>
      </c>
      <c r="F3891">
        <v>54</v>
      </c>
      <c r="G3891" t="s">
        <v>954</v>
      </c>
      <c r="I3891">
        <f t="shared" si="181"/>
        <v>2</v>
      </c>
      <c r="J3891" t="str">
        <f t="shared" si="180"/>
        <v>February</v>
      </c>
      <c r="K3891" s="6">
        <f t="shared" si="182"/>
        <v>160</v>
      </c>
      <c r="L3891" t="str">
        <f>VLOOKUP($D3891,Branch_location!$A$2:$C$51, 2)</f>
        <v>Los Angeles</v>
      </c>
      <c r="M3891" t="str">
        <f>VLOOKUP($D3891,Branch_location!$A$2:$C$51, 3)</f>
        <v>California</v>
      </c>
    </row>
    <row r="3892" spans="1:13" x14ac:dyDescent="0.25">
      <c r="A3892">
        <v>477728715</v>
      </c>
      <c r="B3892" s="2">
        <v>43164</v>
      </c>
      <c r="C3892">
        <v>2</v>
      </c>
      <c r="D3892">
        <v>2</v>
      </c>
      <c r="E3892" s="4">
        <v>110</v>
      </c>
      <c r="F3892">
        <v>52</v>
      </c>
      <c r="G3892" t="s">
        <v>954</v>
      </c>
      <c r="I3892">
        <f t="shared" si="181"/>
        <v>3</v>
      </c>
      <c r="J3892" t="str">
        <f t="shared" si="180"/>
        <v>March</v>
      </c>
      <c r="K3892" s="6">
        <f t="shared" si="182"/>
        <v>220</v>
      </c>
      <c r="L3892" t="str">
        <f>VLOOKUP($D3892,Branch_location!$A$2:$C$51, 2)</f>
        <v>Tampa</v>
      </c>
      <c r="M3892" t="str">
        <f>VLOOKUP($D3892,Branch_location!$A$2:$C$51, 3)</f>
        <v>Florida</v>
      </c>
    </row>
    <row r="3893" spans="1:13" x14ac:dyDescent="0.25">
      <c r="A3893">
        <v>477728715</v>
      </c>
      <c r="B3893" s="2">
        <v>43174</v>
      </c>
      <c r="C3893">
        <v>2</v>
      </c>
      <c r="D3893">
        <v>10</v>
      </c>
      <c r="E3893" s="4">
        <v>168</v>
      </c>
      <c r="F3893">
        <v>33</v>
      </c>
      <c r="G3893" t="s">
        <v>954</v>
      </c>
      <c r="I3893">
        <f t="shared" si="181"/>
        <v>3</v>
      </c>
      <c r="J3893" t="str">
        <f t="shared" si="180"/>
        <v>March</v>
      </c>
      <c r="K3893" s="6">
        <f t="shared" si="182"/>
        <v>336</v>
      </c>
      <c r="L3893" t="str">
        <f>VLOOKUP($D3893,Branch_location!$A$2:$C$51, 2)</f>
        <v>Kissimmee</v>
      </c>
      <c r="M3893" t="str">
        <f>VLOOKUP($D3893,Branch_location!$A$2:$C$51, 3)</f>
        <v>Florida</v>
      </c>
    </row>
    <row r="3894" spans="1:13" x14ac:dyDescent="0.25">
      <c r="A3894">
        <v>477728715</v>
      </c>
      <c r="B3894" s="2">
        <v>43181</v>
      </c>
      <c r="C3894">
        <v>4</v>
      </c>
      <c r="D3894">
        <v>21</v>
      </c>
      <c r="E3894" s="4">
        <v>148</v>
      </c>
      <c r="F3894">
        <v>26</v>
      </c>
      <c r="G3894" t="s">
        <v>801</v>
      </c>
      <c r="I3894">
        <f t="shared" si="181"/>
        <v>3</v>
      </c>
      <c r="J3894" t="str">
        <f t="shared" si="180"/>
        <v>March</v>
      </c>
      <c r="K3894" s="6">
        <f t="shared" si="182"/>
        <v>592</v>
      </c>
      <c r="L3894" t="str">
        <f>VLOOKUP($D3894,Branch_location!$A$2:$C$51, 2)</f>
        <v>Waterloo</v>
      </c>
      <c r="M3894" t="str">
        <f>VLOOKUP($D3894,Branch_location!$A$2:$C$51, 3)</f>
        <v>Iowa</v>
      </c>
    </row>
    <row r="3895" spans="1:13" x14ac:dyDescent="0.25">
      <c r="A3895">
        <v>477728715</v>
      </c>
      <c r="B3895" s="2">
        <v>43198</v>
      </c>
      <c r="C3895">
        <v>6</v>
      </c>
      <c r="D3895">
        <v>15</v>
      </c>
      <c r="E3895" s="4">
        <v>240</v>
      </c>
      <c r="F3895">
        <v>39</v>
      </c>
      <c r="G3895" t="s">
        <v>801</v>
      </c>
      <c r="I3895">
        <f t="shared" si="181"/>
        <v>4</v>
      </c>
      <c r="J3895" t="str">
        <f t="shared" si="180"/>
        <v>April</v>
      </c>
      <c r="K3895" s="6">
        <f t="shared" si="182"/>
        <v>1440</v>
      </c>
      <c r="L3895" t="str">
        <f>VLOOKUP($D3895,Branch_location!$A$2:$C$51, 2)</f>
        <v>Sioux City</v>
      </c>
      <c r="M3895" t="str">
        <f>VLOOKUP($D3895,Branch_location!$A$2:$C$51, 3)</f>
        <v>Iowa</v>
      </c>
    </row>
    <row r="3896" spans="1:13" x14ac:dyDescent="0.25">
      <c r="A3896">
        <v>477728715</v>
      </c>
      <c r="B3896" s="2">
        <v>43206</v>
      </c>
      <c r="C3896">
        <v>3</v>
      </c>
      <c r="D3896">
        <v>20</v>
      </c>
      <c r="E3896" s="4">
        <v>144</v>
      </c>
      <c r="F3896">
        <v>40</v>
      </c>
      <c r="G3896" t="s">
        <v>801</v>
      </c>
      <c r="I3896">
        <f t="shared" si="181"/>
        <v>4</v>
      </c>
      <c r="J3896" t="str">
        <f t="shared" si="180"/>
        <v>April</v>
      </c>
      <c r="K3896" s="6">
        <f t="shared" si="182"/>
        <v>432</v>
      </c>
      <c r="L3896" t="str">
        <f>VLOOKUP($D3896,Branch_location!$A$2:$C$51, 2)</f>
        <v>Washington</v>
      </c>
      <c r="M3896" t="str">
        <f>VLOOKUP($D3896,Branch_location!$A$2:$C$51, 3)</f>
        <v>District of Columbia</v>
      </c>
    </row>
    <row r="3897" spans="1:13" x14ac:dyDescent="0.25">
      <c r="A3897">
        <v>477728715</v>
      </c>
      <c r="B3897" s="2">
        <v>43219</v>
      </c>
      <c r="C3897">
        <v>1</v>
      </c>
      <c r="D3897">
        <v>38</v>
      </c>
      <c r="E3897" s="4">
        <v>122</v>
      </c>
      <c r="F3897">
        <v>49</v>
      </c>
      <c r="G3897" t="s">
        <v>954</v>
      </c>
      <c r="I3897">
        <f t="shared" si="181"/>
        <v>4</v>
      </c>
      <c r="J3897" t="str">
        <f t="shared" si="180"/>
        <v>April</v>
      </c>
      <c r="K3897" s="6">
        <f t="shared" si="182"/>
        <v>122</v>
      </c>
      <c r="L3897" t="str">
        <f>VLOOKUP($D3897,Branch_location!$A$2:$C$51, 2)</f>
        <v>Denver</v>
      </c>
      <c r="M3897" t="str">
        <f>VLOOKUP($D3897,Branch_location!$A$2:$C$51, 3)</f>
        <v>Colorado</v>
      </c>
    </row>
    <row r="3898" spans="1:13" x14ac:dyDescent="0.25">
      <c r="A3898">
        <v>477728715</v>
      </c>
      <c r="B3898" s="2">
        <v>43226</v>
      </c>
      <c r="C3898">
        <v>7</v>
      </c>
      <c r="D3898">
        <v>12</v>
      </c>
      <c r="E3898" s="4">
        <v>152</v>
      </c>
      <c r="F3898">
        <v>29</v>
      </c>
      <c r="G3898" t="s">
        <v>954</v>
      </c>
      <c r="I3898">
        <f t="shared" si="181"/>
        <v>5</v>
      </c>
      <c r="J3898" t="str">
        <f t="shared" si="180"/>
        <v>May</v>
      </c>
      <c r="K3898" s="6">
        <f t="shared" si="182"/>
        <v>1064</v>
      </c>
      <c r="L3898" t="str">
        <f>VLOOKUP($D3898,Branch_location!$A$2:$C$51, 2)</f>
        <v>Yonkers</v>
      </c>
      <c r="M3898" t="str">
        <f>VLOOKUP($D3898,Branch_location!$A$2:$C$51, 3)</f>
        <v>New York</v>
      </c>
    </row>
    <row r="3899" spans="1:13" x14ac:dyDescent="0.25">
      <c r="A3899">
        <v>477728715</v>
      </c>
      <c r="B3899" s="2">
        <v>43234</v>
      </c>
      <c r="C3899">
        <v>3</v>
      </c>
      <c r="D3899">
        <v>24</v>
      </c>
      <c r="E3899" s="4">
        <v>210</v>
      </c>
      <c r="F3899">
        <v>45</v>
      </c>
      <c r="G3899" t="s">
        <v>954</v>
      </c>
      <c r="I3899">
        <f t="shared" si="181"/>
        <v>5</v>
      </c>
      <c r="J3899" t="str">
        <f t="shared" si="180"/>
        <v>May</v>
      </c>
      <c r="K3899" s="6">
        <f t="shared" si="182"/>
        <v>630</v>
      </c>
      <c r="L3899" t="str">
        <f>VLOOKUP($D3899,Branch_location!$A$2:$C$51, 2)</f>
        <v>Charlotte</v>
      </c>
      <c r="M3899" t="str">
        <f>VLOOKUP($D3899,Branch_location!$A$2:$C$51, 3)</f>
        <v>North Carolina</v>
      </c>
    </row>
    <row r="3900" spans="1:13" x14ac:dyDescent="0.25">
      <c r="A3900">
        <v>477728715</v>
      </c>
      <c r="B3900" s="2">
        <v>43238</v>
      </c>
      <c r="C3900">
        <v>3</v>
      </c>
      <c r="D3900">
        <v>49</v>
      </c>
      <c r="E3900" s="4">
        <v>96</v>
      </c>
      <c r="F3900">
        <v>25</v>
      </c>
      <c r="G3900" t="s">
        <v>954</v>
      </c>
      <c r="I3900">
        <f t="shared" si="181"/>
        <v>5</v>
      </c>
      <c r="J3900" t="str">
        <f t="shared" si="180"/>
        <v>May</v>
      </c>
      <c r="K3900" s="6">
        <f t="shared" si="182"/>
        <v>288</v>
      </c>
      <c r="L3900" t="str">
        <f>VLOOKUP($D3900,Branch_location!$A$2:$C$51, 2)</f>
        <v>Pomona</v>
      </c>
      <c r="M3900" t="str">
        <f>VLOOKUP($D3900,Branch_location!$A$2:$C$51, 3)</f>
        <v>California</v>
      </c>
    </row>
    <row r="3901" spans="1:13" x14ac:dyDescent="0.25">
      <c r="A3901">
        <v>477728715</v>
      </c>
      <c r="B3901" s="2">
        <v>43248</v>
      </c>
      <c r="C3901">
        <v>7</v>
      </c>
      <c r="D3901">
        <v>32</v>
      </c>
      <c r="E3901" s="4">
        <v>140</v>
      </c>
      <c r="F3901">
        <v>57</v>
      </c>
      <c r="G3901" t="s">
        <v>801</v>
      </c>
      <c r="I3901">
        <f t="shared" si="181"/>
        <v>5</v>
      </c>
      <c r="J3901" t="str">
        <f t="shared" si="180"/>
        <v>May</v>
      </c>
      <c r="K3901" s="6">
        <f t="shared" si="182"/>
        <v>980</v>
      </c>
      <c r="L3901" t="str">
        <f>VLOOKUP($D3901,Branch_location!$A$2:$C$51, 2)</f>
        <v>Miami</v>
      </c>
      <c r="M3901" t="str">
        <f>VLOOKUP($D3901,Branch_location!$A$2:$C$51, 3)</f>
        <v>Florida</v>
      </c>
    </row>
    <row r="3902" spans="1:13" x14ac:dyDescent="0.25">
      <c r="A3902">
        <v>477728715</v>
      </c>
      <c r="B3902" s="2">
        <v>43275</v>
      </c>
      <c r="C3902">
        <v>2</v>
      </c>
      <c r="D3902">
        <v>9</v>
      </c>
      <c r="E3902" s="4">
        <v>214</v>
      </c>
      <c r="F3902">
        <v>57</v>
      </c>
      <c r="G3902" t="s">
        <v>801</v>
      </c>
      <c r="I3902">
        <f t="shared" si="181"/>
        <v>6</v>
      </c>
      <c r="J3902" t="str">
        <f t="shared" si="180"/>
        <v>June</v>
      </c>
      <c r="K3902" s="6">
        <f t="shared" si="182"/>
        <v>428</v>
      </c>
      <c r="L3902" t="str">
        <f>VLOOKUP($D3902,Branch_location!$A$2:$C$51, 2)</f>
        <v>Birmingham</v>
      </c>
      <c r="M3902" t="str">
        <f>VLOOKUP($D3902,Branch_location!$A$2:$C$51, 3)</f>
        <v>Alabama</v>
      </c>
    </row>
    <row r="3903" spans="1:13" x14ac:dyDescent="0.25">
      <c r="A3903">
        <v>477728715</v>
      </c>
      <c r="B3903" s="2">
        <v>43298</v>
      </c>
      <c r="C3903">
        <v>6</v>
      </c>
      <c r="D3903">
        <v>31</v>
      </c>
      <c r="E3903" s="4">
        <v>221</v>
      </c>
      <c r="F3903">
        <v>65</v>
      </c>
      <c r="G3903" t="s">
        <v>954</v>
      </c>
      <c r="I3903">
        <f t="shared" si="181"/>
        <v>7</v>
      </c>
      <c r="J3903" t="str">
        <f t="shared" si="180"/>
        <v>July</v>
      </c>
      <c r="K3903" s="6">
        <f t="shared" si="182"/>
        <v>1326</v>
      </c>
      <c r="L3903" t="str">
        <f>VLOOKUP($D3903,Branch_location!$A$2:$C$51, 2)</f>
        <v>Jersey City</v>
      </c>
      <c r="M3903" t="str">
        <f>VLOOKUP($D3903,Branch_location!$A$2:$C$51, 3)</f>
        <v>New Jersey</v>
      </c>
    </row>
    <row r="3904" spans="1:13" x14ac:dyDescent="0.25">
      <c r="A3904">
        <v>477728715</v>
      </c>
      <c r="B3904" s="2">
        <v>43336</v>
      </c>
      <c r="C3904">
        <v>6</v>
      </c>
      <c r="D3904">
        <v>33</v>
      </c>
      <c r="E3904" s="4">
        <v>199</v>
      </c>
      <c r="F3904">
        <v>32</v>
      </c>
      <c r="G3904" t="s">
        <v>801</v>
      </c>
      <c r="I3904">
        <f t="shared" si="181"/>
        <v>8</v>
      </c>
      <c r="J3904" t="str">
        <f t="shared" si="180"/>
        <v>August</v>
      </c>
      <c r="K3904" s="6">
        <f t="shared" si="182"/>
        <v>1194</v>
      </c>
      <c r="L3904" t="str">
        <f>VLOOKUP($D3904,Branch_location!$A$2:$C$51, 2)</f>
        <v>Washington</v>
      </c>
      <c r="M3904" t="str">
        <f>VLOOKUP($D3904,Branch_location!$A$2:$C$51, 3)</f>
        <v>District of Columbia</v>
      </c>
    </row>
    <row r="3905" spans="1:13" x14ac:dyDescent="0.25">
      <c r="A3905">
        <v>477728715</v>
      </c>
      <c r="B3905" s="2">
        <v>43345</v>
      </c>
      <c r="C3905">
        <v>2</v>
      </c>
      <c r="D3905">
        <v>35</v>
      </c>
      <c r="E3905" s="4">
        <v>136</v>
      </c>
      <c r="F3905">
        <v>29</v>
      </c>
      <c r="G3905" t="s">
        <v>801</v>
      </c>
      <c r="I3905">
        <f t="shared" si="181"/>
        <v>9</v>
      </c>
      <c r="J3905" t="str">
        <f t="shared" si="180"/>
        <v>September</v>
      </c>
      <c r="K3905" s="6">
        <f t="shared" si="182"/>
        <v>272</v>
      </c>
      <c r="L3905" t="str">
        <f>VLOOKUP($D3905,Branch_location!$A$2:$C$51, 2)</f>
        <v>Washington</v>
      </c>
      <c r="M3905" t="str">
        <f>VLOOKUP($D3905,Branch_location!$A$2:$C$51, 3)</f>
        <v>District of Columbia</v>
      </c>
    </row>
    <row r="3906" spans="1:13" x14ac:dyDescent="0.25">
      <c r="A3906">
        <v>477728715</v>
      </c>
      <c r="B3906" s="2">
        <v>43347</v>
      </c>
      <c r="C3906">
        <v>1</v>
      </c>
      <c r="D3906">
        <v>31</v>
      </c>
      <c r="E3906" s="4">
        <v>139</v>
      </c>
      <c r="F3906">
        <v>48</v>
      </c>
      <c r="G3906" t="s">
        <v>801</v>
      </c>
      <c r="I3906">
        <f t="shared" si="181"/>
        <v>9</v>
      </c>
      <c r="J3906" t="str">
        <f t="shared" ref="J3906:J3969" si="183">IF($I3906=1,"January",
IF($I3906=2,"February",
IF($I3906=3,"March",
IF($I3906=4,"April",
IF($I3906=5,"May",
IF($I3906=6,"June",
IF($I3906=7,"July",
IF($I3906=8,"August",
IF($I3906=9,"September",
IF($I3906=10,"October",
IF($I3906=11,"November",
IF($I3906=12,"December"))))))))))))</f>
        <v>September</v>
      </c>
      <c r="K3906" s="6">
        <f t="shared" si="182"/>
        <v>139</v>
      </c>
      <c r="L3906" t="str">
        <f>VLOOKUP($D3906,Branch_location!$A$2:$C$51, 2)</f>
        <v>Jersey City</v>
      </c>
      <c r="M3906" t="str">
        <f>VLOOKUP($D3906,Branch_location!$A$2:$C$51, 3)</f>
        <v>New Jersey</v>
      </c>
    </row>
    <row r="3907" spans="1:13" x14ac:dyDescent="0.25">
      <c r="A3907">
        <v>477728715</v>
      </c>
      <c r="B3907" s="2">
        <v>43362</v>
      </c>
      <c r="C3907">
        <v>5</v>
      </c>
      <c r="D3907">
        <v>24</v>
      </c>
      <c r="E3907" s="4">
        <v>82</v>
      </c>
      <c r="F3907">
        <v>51</v>
      </c>
      <c r="G3907" t="s">
        <v>954</v>
      </c>
      <c r="I3907">
        <f t="shared" ref="I3907:I3970" si="184">MONTH($B3907)</f>
        <v>9</v>
      </c>
      <c r="J3907" t="str">
        <f t="shared" si="183"/>
        <v>September</v>
      </c>
      <c r="K3907" s="6">
        <f t="shared" ref="K3907:K3970" si="185">$C3907*$E3907</f>
        <v>410</v>
      </c>
      <c r="L3907" t="str">
        <f>VLOOKUP($D3907,Branch_location!$A$2:$C$51, 2)</f>
        <v>Charlotte</v>
      </c>
      <c r="M3907" t="str">
        <f>VLOOKUP($D3907,Branch_location!$A$2:$C$51, 3)</f>
        <v>North Carolina</v>
      </c>
    </row>
    <row r="3908" spans="1:13" x14ac:dyDescent="0.25">
      <c r="A3908">
        <v>477728715</v>
      </c>
      <c r="B3908" s="2">
        <v>43367</v>
      </c>
      <c r="C3908">
        <v>4</v>
      </c>
      <c r="D3908">
        <v>37</v>
      </c>
      <c r="E3908" s="4">
        <v>229</v>
      </c>
      <c r="F3908">
        <v>48</v>
      </c>
      <c r="G3908" t="s">
        <v>954</v>
      </c>
      <c r="I3908">
        <f t="shared" si="184"/>
        <v>9</v>
      </c>
      <c r="J3908" t="str">
        <f t="shared" si="183"/>
        <v>September</v>
      </c>
      <c r="K3908" s="6">
        <f t="shared" si="185"/>
        <v>916</v>
      </c>
      <c r="L3908" t="str">
        <f>VLOOKUP($D3908,Branch_location!$A$2:$C$51, 2)</f>
        <v>San Angelo</v>
      </c>
      <c r="M3908" t="str">
        <f>VLOOKUP($D3908,Branch_location!$A$2:$C$51, 3)</f>
        <v>Texas</v>
      </c>
    </row>
    <row r="3909" spans="1:13" x14ac:dyDescent="0.25">
      <c r="A3909">
        <v>477728715</v>
      </c>
      <c r="B3909" s="2">
        <v>43375</v>
      </c>
      <c r="C3909">
        <v>6</v>
      </c>
      <c r="D3909">
        <v>22</v>
      </c>
      <c r="E3909" s="4">
        <v>101</v>
      </c>
      <c r="F3909">
        <v>35</v>
      </c>
      <c r="G3909" t="s">
        <v>801</v>
      </c>
      <c r="I3909">
        <f t="shared" si="184"/>
        <v>10</v>
      </c>
      <c r="J3909" t="str">
        <f t="shared" si="183"/>
        <v>October</v>
      </c>
      <c r="K3909" s="6">
        <f t="shared" si="185"/>
        <v>606</v>
      </c>
      <c r="L3909" t="str">
        <f>VLOOKUP($D3909,Branch_location!$A$2:$C$51, 2)</f>
        <v>Saint Louis</v>
      </c>
      <c r="M3909" t="str">
        <f>VLOOKUP($D3909,Branch_location!$A$2:$C$51, 3)</f>
        <v>Missouri</v>
      </c>
    </row>
    <row r="3910" spans="1:13" x14ac:dyDescent="0.25">
      <c r="A3910">
        <v>477728715</v>
      </c>
      <c r="B3910" s="2">
        <v>43382</v>
      </c>
      <c r="C3910">
        <v>5</v>
      </c>
      <c r="D3910">
        <v>29</v>
      </c>
      <c r="E3910" s="4">
        <v>106</v>
      </c>
      <c r="F3910">
        <v>62</v>
      </c>
      <c r="G3910" t="s">
        <v>801</v>
      </c>
      <c r="I3910">
        <f t="shared" si="184"/>
        <v>10</v>
      </c>
      <c r="J3910" t="str">
        <f t="shared" si="183"/>
        <v>October</v>
      </c>
      <c r="K3910" s="6">
        <f t="shared" si="185"/>
        <v>530</v>
      </c>
      <c r="L3910" t="str">
        <f>VLOOKUP($D3910,Branch_location!$A$2:$C$51, 2)</f>
        <v>El Paso</v>
      </c>
      <c r="M3910" t="str">
        <f>VLOOKUP($D3910,Branch_location!$A$2:$C$51, 3)</f>
        <v>Texas</v>
      </c>
    </row>
    <row r="3911" spans="1:13" x14ac:dyDescent="0.25">
      <c r="A3911">
        <v>477728715</v>
      </c>
      <c r="B3911" s="2">
        <v>43390</v>
      </c>
      <c r="C3911">
        <v>6</v>
      </c>
      <c r="D3911">
        <v>8</v>
      </c>
      <c r="E3911" s="4">
        <v>132</v>
      </c>
      <c r="F3911">
        <v>34</v>
      </c>
      <c r="G3911" t="s">
        <v>954</v>
      </c>
      <c r="I3911">
        <f t="shared" si="184"/>
        <v>10</v>
      </c>
      <c r="J3911" t="str">
        <f t="shared" si="183"/>
        <v>October</v>
      </c>
      <c r="K3911" s="6">
        <f t="shared" si="185"/>
        <v>792</v>
      </c>
      <c r="L3911" t="str">
        <f>VLOOKUP($D3911,Branch_location!$A$2:$C$51, 2)</f>
        <v>Raleigh</v>
      </c>
      <c r="M3911" t="str">
        <f>VLOOKUP($D3911,Branch_location!$A$2:$C$51, 3)</f>
        <v>North Carolina</v>
      </c>
    </row>
    <row r="3912" spans="1:13" x14ac:dyDescent="0.25">
      <c r="A3912">
        <v>477728715</v>
      </c>
      <c r="B3912" s="2">
        <v>43402</v>
      </c>
      <c r="C3912">
        <v>4</v>
      </c>
      <c r="D3912">
        <v>28</v>
      </c>
      <c r="E3912" s="4">
        <v>220</v>
      </c>
      <c r="F3912">
        <v>43</v>
      </c>
      <c r="G3912" t="s">
        <v>801</v>
      </c>
      <c r="I3912">
        <f t="shared" si="184"/>
        <v>10</v>
      </c>
      <c r="J3912" t="str">
        <f t="shared" si="183"/>
        <v>October</v>
      </c>
      <c r="K3912" s="6">
        <f t="shared" si="185"/>
        <v>880</v>
      </c>
      <c r="L3912" t="str">
        <f>VLOOKUP($D3912,Branch_location!$A$2:$C$51, 2)</f>
        <v>Kalamazoo</v>
      </c>
      <c r="M3912" t="str">
        <f>VLOOKUP($D3912,Branch_location!$A$2:$C$51, 3)</f>
        <v>Michigan</v>
      </c>
    </row>
    <row r="3913" spans="1:13" x14ac:dyDescent="0.25">
      <c r="A3913">
        <v>477728715</v>
      </c>
      <c r="B3913" s="2">
        <v>43413</v>
      </c>
      <c r="C3913">
        <v>6</v>
      </c>
      <c r="D3913">
        <v>34</v>
      </c>
      <c r="E3913" s="4">
        <v>84</v>
      </c>
      <c r="F3913">
        <v>41</v>
      </c>
      <c r="G3913" t="s">
        <v>954</v>
      </c>
      <c r="I3913">
        <f t="shared" si="184"/>
        <v>11</v>
      </c>
      <c r="J3913" t="str">
        <f t="shared" si="183"/>
        <v>November</v>
      </c>
      <c r="K3913" s="6">
        <f t="shared" si="185"/>
        <v>504</v>
      </c>
      <c r="L3913" t="str">
        <f>VLOOKUP($D3913,Branch_location!$A$2:$C$51, 2)</f>
        <v>Lake Charles</v>
      </c>
      <c r="M3913" t="str">
        <f>VLOOKUP($D3913,Branch_location!$A$2:$C$51, 3)</f>
        <v>Louisiana</v>
      </c>
    </row>
    <row r="3914" spans="1:13" x14ac:dyDescent="0.25">
      <c r="A3914">
        <v>479806861</v>
      </c>
      <c r="B3914" s="2">
        <v>43114</v>
      </c>
      <c r="C3914">
        <v>4</v>
      </c>
      <c r="D3914">
        <v>25</v>
      </c>
      <c r="E3914" s="4">
        <v>220</v>
      </c>
      <c r="F3914">
        <v>31</v>
      </c>
      <c r="G3914" t="s">
        <v>801</v>
      </c>
      <c r="I3914">
        <f t="shared" si="184"/>
        <v>1</v>
      </c>
      <c r="J3914" t="str">
        <f t="shared" si="183"/>
        <v>January</v>
      </c>
      <c r="K3914" s="6">
        <f t="shared" si="185"/>
        <v>880</v>
      </c>
      <c r="L3914" t="str">
        <f>VLOOKUP($D3914,Branch_location!$A$2:$C$51, 2)</f>
        <v>Los Angeles</v>
      </c>
      <c r="M3914" t="str">
        <f>VLOOKUP($D3914,Branch_location!$A$2:$C$51, 3)</f>
        <v>California</v>
      </c>
    </row>
    <row r="3915" spans="1:13" x14ac:dyDescent="0.25">
      <c r="A3915">
        <v>479806861</v>
      </c>
      <c r="B3915" s="2">
        <v>43119</v>
      </c>
      <c r="C3915">
        <v>5</v>
      </c>
      <c r="D3915">
        <v>17</v>
      </c>
      <c r="E3915" s="4">
        <v>242</v>
      </c>
      <c r="F3915">
        <v>62</v>
      </c>
      <c r="G3915" t="s">
        <v>801</v>
      </c>
      <c r="I3915">
        <f t="shared" si="184"/>
        <v>1</v>
      </c>
      <c r="J3915" t="str">
        <f t="shared" si="183"/>
        <v>January</v>
      </c>
      <c r="K3915" s="6">
        <f t="shared" si="185"/>
        <v>1210</v>
      </c>
      <c r="L3915" t="str">
        <f>VLOOKUP($D3915,Branch_location!$A$2:$C$51, 2)</f>
        <v>Amarillo</v>
      </c>
      <c r="M3915" t="str">
        <f>VLOOKUP($D3915,Branch_location!$A$2:$C$51, 3)</f>
        <v>Texas</v>
      </c>
    </row>
    <row r="3916" spans="1:13" x14ac:dyDescent="0.25">
      <c r="A3916">
        <v>479806861</v>
      </c>
      <c r="B3916" s="2">
        <v>43125</v>
      </c>
      <c r="C3916">
        <v>5</v>
      </c>
      <c r="D3916">
        <v>26</v>
      </c>
      <c r="E3916" s="4">
        <v>222</v>
      </c>
      <c r="F3916">
        <v>61</v>
      </c>
      <c r="G3916" t="s">
        <v>954</v>
      </c>
      <c r="I3916">
        <f t="shared" si="184"/>
        <v>1</v>
      </c>
      <c r="J3916" t="str">
        <f t="shared" si="183"/>
        <v>January</v>
      </c>
      <c r="K3916" s="6">
        <f t="shared" si="185"/>
        <v>1110</v>
      </c>
      <c r="L3916" t="str">
        <f>VLOOKUP($D3916,Branch_location!$A$2:$C$51, 2)</f>
        <v>York</v>
      </c>
      <c r="M3916" t="str">
        <f>VLOOKUP($D3916,Branch_location!$A$2:$C$51, 3)</f>
        <v>Pennsylvania</v>
      </c>
    </row>
    <row r="3917" spans="1:13" x14ac:dyDescent="0.25">
      <c r="A3917">
        <v>479806861</v>
      </c>
      <c r="B3917" s="2">
        <v>43134</v>
      </c>
      <c r="C3917">
        <v>1</v>
      </c>
      <c r="D3917">
        <v>45</v>
      </c>
      <c r="E3917" s="4">
        <v>234</v>
      </c>
      <c r="F3917">
        <v>61</v>
      </c>
      <c r="G3917" t="s">
        <v>954</v>
      </c>
      <c r="I3917">
        <f t="shared" si="184"/>
        <v>2</v>
      </c>
      <c r="J3917" t="str">
        <f t="shared" si="183"/>
        <v>February</v>
      </c>
      <c r="K3917" s="6">
        <f t="shared" si="185"/>
        <v>234</v>
      </c>
      <c r="L3917" t="str">
        <f>VLOOKUP($D3917,Branch_location!$A$2:$C$51, 2)</f>
        <v>Roanoke</v>
      </c>
      <c r="M3917" t="str">
        <f>VLOOKUP($D3917,Branch_location!$A$2:$C$51, 3)</f>
        <v>Virginia</v>
      </c>
    </row>
    <row r="3918" spans="1:13" x14ac:dyDescent="0.25">
      <c r="A3918">
        <v>479806861</v>
      </c>
      <c r="B3918" s="2">
        <v>43143</v>
      </c>
      <c r="C3918">
        <v>3</v>
      </c>
      <c r="D3918">
        <v>33</v>
      </c>
      <c r="E3918" s="4">
        <v>250</v>
      </c>
      <c r="F3918">
        <v>54</v>
      </c>
      <c r="G3918" t="s">
        <v>801</v>
      </c>
      <c r="I3918">
        <f t="shared" si="184"/>
        <v>2</v>
      </c>
      <c r="J3918" t="str">
        <f t="shared" si="183"/>
        <v>February</v>
      </c>
      <c r="K3918" s="6">
        <f t="shared" si="185"/>
        <v>750</v>
      </c>
      <c r="L3918" t="str">
        <f>VLOOKUP($D3918,Branch_location!$A$2:$C$51, 2)</f>
        <v>Washington</v>
      </c>
      <c r="M3918" t="str">
        <f>VLOOKUP($D3918,Branch_location!$A$2:$C$51, 3)</f>
        <v>District of Columbia</v>
      </c>
    </row>
    <row r="3919" spans="1:13" x14ac:dyDescent="0.25">
      <c r="A3919">
        <v>479806861</v>
      </c>
      <c r="B3919" s="2">
        <v>43170</v>
      </c>
      <c r="C3919">
        <v>6</v>
      </c>
      <c r="D3919">
        <v>22</v>
      </c>
      <c r="E3919" s="4">
        <v>242</v>
      </c>
      <c r="F3919">
        <v>40</v>
      </c>
      <c r="G3919" t="s">
        <v>954</v>
      </c>
      <c r="I3919">
        <f t="shared" si="184"/>
        <v>3</v>
      </c>
      <c r="J3919" t="str">
        <f t="shared" si="183"/>
        <v>March</v>
      </c>
      <c r="K3919" s="6">
        <f t="shared" si="185"/>
        <v>1452</v>
      </c>
      <c r="L3919" t="str">
        <f>VLOOKUP($D3919,Branch_location!$A$2:$C$51, 2)</f>
        <v>Saint Louis</v>
      </c>
      <c r="M3919" t="str">
        <f>VLOOKUP($D3919,Branch_location!$A$2:$C$51, 3)</f>
        <v>Missouri</v>
      </c>
    </row>
    <row r="3920" spans="1:13" x14ac:dyDescent="0.25">
      <c r="A3920">
        <v>479806861</v>
      </c>
      <c r="B3920" s="2">
        <v>43183</v>
      </c>
      <c r="C3920">
        <v>3</v>
      </c>
      <c r="D3920">
        <v>4</v>
      </c>
      <c r="E3920" s="4">
        <v>238</v>
      </c>
      <c r="F3920">
        <v>63</v>
      </c>
      <c r="G3920" t="s">
        <v>801</v>
      </c>
      <c r="I3920">
        <f t="shared" si="184"/>
        <v>3</v>
      </c>
      <c r="J3920" t="str">
        <f t="shared" si="183"/>
        <v>March</v>
      </c>
      <c r="K3920" s="6">
        <f t="shared" si="185"/>
        <v>714</v>
      </c>
      <c r="L3920" t="str">
        <f>VLOOKUP($D3920,Branch_location!$A$2:$C$51, 2)</f>
        <v>San Antonio</v>
      </c>
      <c r="M3920" t="str">
        <f>VLOOKUP($D3920,Branch_location!$A$2:$C$51, 3)</f>
        <v>Texas</v>
      </c>
    </row>
    <row r="3921" spans="1:13" x14ac:dyDescent="0.25">
      <c r="A3921">
        <v>479806861</v>
      </c>
      <c r="B3921" s="2">
        <v>43190</v>
      </c>
      <c r="C3921">
        <v>5</v>
      </c>
      <c r="D3921">
        <v>15</v>
      </c>
      <c r="E3921" s="4">
        <v>100</v>
      </c>
      <c r="F3921">
        <v>62</v>
      </c>
      <c r="G3921" t="s">
        <v>954</v>
      </c>
      <c r="I3921">
        <f t="shared" si="184"/>
        <v>3</v>
      </c>
      <c r="J3921" t="str">
        <f t="shared" si="183"/>
        <v>March</v>
      </c>
      <c r="K3921" s="6">
        <f t="shared" si="185"/>
        <v>500</v>
      </c>
      <c r="L3921" t="str">
        <f>VLOOKUP($D3921,Branch_location!$A$2:$C$51, 2)</f>
        <v>Sioux City</v>
      </c>
      <c r="M3921" t="str">
        <f>VLOOKUP($D3921,Branch_location!$A$2:$C$51, 3)</f>
        <v>Iowa</v>
      </c>
    </row>
    <row r="3922" spans="1:13" x14ac:dyDescent="0.25">
      <c r="A3922">
        <v>479806861</v>
      </c>
      <c r="B3922" s="2">
        <v>43221</v>
      </c>
      <c r="C3922">
        <v>2</v>
      </c>
      <c r="D3922">
        <v>21</v>
      </c>
      <c r="E3922" s="4">
        <v>112</v>
      </c>
      <c r="F3922">
        <v>36</v>
      </c>
      <c r="G3922" t="s">
        <v>801</v>
      </c>
      <c r="I3922">
        <f t="shared" si="184"/>
        <v>5</v>
      </c>
      <c r="J3922" t="str">
        <f t="shared" si="183"/>
        <v>May</v>
      </c>
      <c r="K3922" s="6">
        <f t="shared" si="185"/>
        <v>224</v>
      </c>
      <c r="L3922" t="str">
        <f>VLOOKUP($D3922,Branch_location!$A$2:$C$51, 2)</f>
        <v>Waterloo</v>
      </c>
      <c r="M3922" t="str">
        <f>VLOOKUP($D3922,Branch_location!$A$2:$C$51, 3)</f>
        <v>Iowa</v>
      </c>
    </row>
    <row r="3923" spans="1:13" x14ac:dyDescent="0.25">
      <c r="A3923">
        <v>479806861</v>
      </c>
      <c r="B3923" s="2">
        <v>43237</v>
      </c>
      <c r="C3923">
        <v>5</v>
      </c>
      <c r="D3923">
        <v>37</v>
      </c>
      <c r="E3923" s="4">
        <v>248</v>
      </c>
      <c r="F3923">
        <v>48</v>
      </c>
      <c r="G3923" t="s">
        <v>801</v>
      </c>
      <c r="I3923">
        <f t="shared" si="184"/>
        <v>5</v>
      </c>
      <c r="J3923" t="str">
        <f t="shared" si="183"/>
        <v>May</v>
      </c>
      <c r="K3923" s="6">
        <f t="shared" si="185"/>
        <v>1240</v>
      </c>
      <c r="L3923" t="str">
        <f>VLOOKUP($D3923,Branch_location!$A$2:$C$51, 2)</f>
        <v>San Angelo</v>
      </c>
      <c r="M3923" t="str">
        <f>VLOOKUP($D3923,Branch_location!$A$2:$C$51, 3)</f>
        <v>Texas</v>
      </c>
    </row>
    <row r="3924" spans="1:13" x14ac:dyDescent="0.25">
      <c r="A3924">
        <v>479806861</v>
      </c>
      <c r="B3924" s="2">
        <v>43266</v>
      </c>
      <c r="C3924">
        <v>1</v>
      </c>
      <c r="D3924">
        <v>20</v>
      </c>
      <c r="E3924" s="4">
        <v>138</v>
      </c>
      <c r="F3924">
        <v>38</v>
      </c>
      <c r="G3924" t="s">
        <v>954</v>
      </c>
      <c r="I3924">
        <f t="shared" si="184"/>
        <v>6</v>
      </c>
      <c r="J3924" t="str">
        <f t="shared" si="183"/>
        <v>June</v>
      </c>
      <c r="K3924" s="6">
        <f t="shared" si="185"/>
        <v>138</v>
      </c>
      <c r="L3924" t="str">
        <f>VLOOKUP($D3924,Branch_location!$A$2:$C$51, 2)</f>
        <v>Washington</v>
      </c>
      <c r="M3924" t="str">
        <f>VLOOKUP($D3924,Branch_location!$A$2:$C$51, 3)</f>
        <v>District of Columbia</v>
      </c>
    </row>
    <row r="3925" spans="1:13" x14ac:dyDescent="0.25">
      <c r="A3925">
        <v>479806861</v>
      </c>
      <c r="B3925" s="2">
        <v>43310</v>
      </c>
      <c r="C3925">
        <v>3</v>
      </c>
      <c r="D3925">
        <v>48</v>
      </c>
      <c r="E3925" s="4">
        <v>176</v>
      </c>
      <c r="F3925">
        <v>49</v>
      </c>
      <c r="G3925" t="s">
        <v>954</v>
      </c>
      <c r="I3925">
        <f t="shared" si="184"/>
        <v>7</v>
      </c>
      <c r="J3925" t="str">
        <f t="shared" si="183"/>
        <v>July</v>
      </c>
      <c r="K3925" s="6">
        <f t="shared" si="185"/>
        <v>528</v>
      </c>
      <c r="L3925" t="str">
        <f>VLOOKUP($D3925,Branch_location!$A$2:$C$51, 2)</f>
        <v>New York City</v>
      </c>
      <c r="M3925" t="str">
        <f>VLOOKUP($D3925,Branch_location!$A$2:$C$51, 3)</f>
        <v>New York</v>
      </c>
    </row>
    <row r="3926" spans="1:13" x14ac:dyDescent="0.25">
      <c r="A3926">
        <v>479806861</v>
      </c>
      <c r="B3926" s="2">
        <v>43334</v>
      </c>
      <c r="C3926">
        <v>3</v>
      </c>
      <c r="D3926">
        <v>18</v>
      </c>
      <c r="E3926" s="4">
        <v>102</v>
      </c>
      <c r="F3926">
        <v>36</v>
      </c>
      <c r="G3926" t="s">
        <v>801</v>
      </c>
      <c r="I3926">
        <f t="shared" si="184"/>
        <v>8</v>
      </c>
      <c r="J3926" t="str">
        <f t="shared" si="183"/>
        <v>August</v>
      </c>
      <c r="K3926" s="6">
        <f t="shared" si="185"/>
        <v>306</v>
      </c>
      <c r="L3926" t="str">
        <f>VLOOKUP($D3926,Branch_location!$A$2:$C$51, 2)</f>
        <v>Longview</v>
      </c>
      <c r="M3926" t="str">
        <f>VLOOKUP($D3926,Branch_location!$A$2:$C$51, 3)</f>
        <v>Texas</v>
      </c>
    </row>
    <row r="3927" spans="1:13" x14ac:dyDescent="0.25">
      <c r="A3927">
        <v>479806861</v>
      </c>
      <c r="B3927" s="2">
        <v>43338</v>
      </c>
      <c r="C3927">
        <v>3</v>
      </c>
      <c r="D3927">
        <v>48</v>
      </c>
      <c r="E3927" s="4">
        <v>161</v>
      </c>
      <c r="F3927">
        <v>28</v>
      </c>
      <c r="G3927" t="s">
        <v>801</v>
      </c>
      <c r="I3927">
        <f t="shared" si="184"/>
        <v>8</v>
      </c>
      <c r="J3927" t="str">
        <f t="shared" si="183"/>
        <v>August</v>
      </c>
      <c r="K3927" s="6">
        <f t="shared" si="185"/>
        <v>483</v>
      </c>
      <c r="L3927" t="str">
        <f>VLOOKUP($D3927,Branch_location!$A$2:$C$51, 2)</f>
        <v>New York City</v>
      </c>
      <c r="M3927" t="str">
        <f>VLOOKUP($D3927,Branch_location!$A$2:$C$51, 3)</f>
        <v>New York</v>
      </c>
    </row>
    <row r="3928" spans="1:13" x14ac:dyDescent="0.25">
      <c r="A3928">
        <v>479806861</v>
      </c>
      <c r="B3928" s="2">
        <v>43362</v>
      </c>
      <c r="C3928">
        <v>2</v>
      </c>
      <c r="D3928">
        <v>15</v>
      </c>
      <c r="E3928" s="4">
        <v>98</v>
      </c>
      <c r="F3928">
        <v>50</v>
      </c>
      <c r="G3928" t="s">
        <v>801</v>
      </c>
      <c r="I3928">
        <f t="shared" si="184"/>
        <v>9</v>
      </c>
      <c r="J3928" t="str">
        <f t="shared" si="183"/>
        <v>September</v>
      </c>
      <c r="K3928" s="6">
        <f t="shared" si="185"/>
        <v>196</v>
      </c>
      <c r="L3928" t="str">
        <f>VLOOKUP($D3928,Branch_location!$A$2:$C$51, 2)</f>
        <v>Sioux City</v>
      </c>
      <c r="M3928" t="str">
        <f>VLOOKUP($D3928,Branch_location!$A$2:$C$51, 3)</f>
        <v>Iowa</v>
      </c>
    </row>
    <row r="3929" spans="1:13" x14ac:dyDescent="0.25">
      <c r="A3929">
        <v>479806861</v>
      </c>
      <c r="B3929" s="2">
        <v>43411</v>
      </c>
      <c r="C3929">
        <v>4</v>
      </c>
      <c r="D3929">
        <v>21</v>
      </c>
      <c r="E3929" s="4">
        <v>178</v>
      </c>
      <c r="F3929">
        <v>60</v>
      </c>
      <c r="G3929" t="s">
        <v>954</v>
      </c>
      <c r="I3929">
        <f t="shared" si="184"/>
        <v>11</v>
      </c>
      <c r="J3929" t="str">
        <f t="shared" si="183"/>
        <v>November</v>
      </c>
      <c r="K3929" s="6">
        <f t="shared" si="185"/>
        <v>712</v>
      </c>
      <c r="L3929" t="str">
        <f>VLOOKUP($D3929,Branch_location!$A$2:$C$51, 2)</f>
        <v>Waterloo</v>
      </c>
      <c r="M3929" t="str">
        <f>VLOOKUP($D3929,Branch_location!$A$2:$C$51, 3)</f>
        <v>Iowa</v>
      </c>
    </row>
    <row r="3930" spans="1:13" x14ac:dyDescent="0.25">
      <c r="A3930">
        <v>481159789</v>
      </c>
      <c r="B3930" s="2">
        <v>43106</v>
      </c>
      <c r="C3930">
        <v>5</v>
      </c>
      <c r="D3930">
        <v>42</v>
      </c>
      <c r="E3930" s="4">
        <v>248</v>
      </c>
      <c r="F3930">
        <v>46</v>
      </c>
      <c r="G3930" t="s">
        <v>801</v>
      </c>
      <c r="I3930">
        <f t="shared" si="184"/>
        <v>1</v>
      </c>
      <c r="J3930" t="str">
        <f t="shared" si="183"/>
        <v>January</v>
      </c>
      <c r="K3930" s="6">
        <f t="shared" si="185"/>
        <v>1240</v>
      </c>
      <c r="L3930" t="str">
        <f>VLOOKUP($D3930,Branch_location!$A$2:$C$51, 2)</f>
        <v>Los Angeles</v>
      </c>
      <c r="M3930" t="str">
        <f>VLOOKUP($D3930,Branch_location!$A$2:$C$51, 3)</f>
        <v>California</v>
      </c>
    </row>
    <row r="3931" spans="1:13" x14ac:dyDescent="0.25">
      <c r="A3931">
        <v>481159789</v>
      </c>
      <c r="B3931" s="2">
        <v>43117</v>
      </c>
      <c r="C3931">
        <v>5</v>
      </c>
      <c r="D3931">
        <v>34</v>
      </c>
      <c r="E3931" s="4">
        <v>226</v>
      </c>
      <c r="F3931">
        <v>32</v>
      </c>
      <c r="G3931" t="s">
        <v>801</v>
      </c>
      <c r="I3931">
        <f t="shared" si="184"/>
        <v>1</v>
      </c>
      <c r="J3931" t="str">
        <f t="shared" si="183"/>
        <v>January</v>
      </c>
      <c r="K3931" s="6">
        <f t="shared" si="185"/>
        <v>1130</v>
      </c>
      <c r="L3931" t="str">
        <f>VLOOKUP($D3931,Branch_location!$A$2:$C$51, 2)</f>
        <v>Lake Charles</v>
      </c>
      <c r="M3931" t="str">
        <f>VLOOKUP($D3931,Branch_location!$A$2:$C$51, 3)</f>
        <v>Louisiana</v>
      </c>
    </row>
    <row r="3932" spans="1:13" x14ac:dyDescent="0.25">
      <c r="A3932">
        <v>481159789</v>
      </c>
      <c r="B3932" s="2">
        <v>43122</v>
      </c>
      <c r="C3932">
        <v>2</v>
      </c>
      <c r="D3932">
        <v>47</v>
      </c>
      <c r="E3932" s="4">
        <v>237</v>
      </c>
      <c r="F3932">
        <v>60</v>
      </c>
      <c r="G3932" t="s">
        <v>954</v>
      </c>
      <c r="I3932">
        <f t="shared" si="184"/>
        <v>1</v>
      </c>
      <c r="J3932" t="str">
        <f t="shared" si="183"/>
        <v>January</v>
      </c>
      <c r="K3932" s="6">
        <f t="shared" si="185"/>
        <v>474</v>
      </c>
      <c r="L3932" t="str">
        <f>VLOOKUP($D3932,Branch_location!$A$2:$C$51, 2)</f>
        <v>Sacramento</v>
      </c>
      <c r="M3932" t="str">
        <f>VLOOKUP($D3932,Branch_location!$A$2:$C$51, 3)</f>
        <v>California</v>
      </c>
    </row>
    <row r="3933" spans="1:13" x14ac:dyDescent="0.25">
      <c r="A3933">
        <v>481159789</v>
      </c>
      <c r="B3933" s="2">
        <v>43130</v>
      </c>
      <c r="C3933">
        <v>6</v>
      </c>
      <c r="D3933">
        <v>26</v>
      </c>
      <c r="E3933" s="4">
        <v>169</v>
      </c>
      <c r="F3933">
        <v>50</v>
      </c>
      <c r="G3933" t="s">
        <v>801</v>
      </c>
      <c r="I3933">
        <f t="shared" si="184"/>
        <v>1</v>
      </c>
      <c r="J3933" t="str">
        <f t="shared" si="183"/>
        <v>January</v>
      </c>
      <c r="K3933" s="6">
        <f t="shared" si="185"/>
        <v>1014</v>
      </c>
      <c r="L3933" t="str">
        <f>VLOOKUP($D3933,Branch_location!$A$2:$C$51, 2)</f>
        <v>York</v>
      </c>
      <c r="M3933" t="str">
        <f>VLOOKUP($D3933,Branch_location!$A$2:$C$51, 3)</f>
        <v>Pennsylvania</v>
      </c>
    </row>
    <row r="3934" spans="1:13" x14ac:dyDescent="0.25">
      <c r="A3934">
        <v>481159789</v>
      </c>
      <c r="B3934" s="2">
        <v>43141</v>
      </c>
      <c r="C3934">
        <v>5</v>
      </c>
      <c r="D3934">
        <v>1</v>
      </c>
      <c r="E3934" s="4">
        <v>178</v>
      </c>
      <c r="F3934">
        <v>45</v>
      </c>
      <c r="G3934" t="s">
        <v>801</v>
      </c>
      <c r="I3934">
        <f t="shared" si="184"/>
        <v>2</v>
      </c>
      <c r="J3934" t="str">
        <f t="shared" si="183"/>
        <v>February</v>
      </c>
      <c r="K3934" s="6">
        <f t="shared" si="185"/>
        <v>890</v>
      </c>
      <c r="L3934" t="str">
        <f>VLOOKUP($D3934,Branch_location!$A$2:$C$51, 2)</f>
        <v>Galveston</v>
      </c>
      <c r="M3934" t="str">
        <f>VLOOKUP($D3934,Branch_location!$A$2:$C$51, 3)</f>
        <v>Texas</v>
      </c>
    </row>
    <row r="3935" spans="1:13" x14ac:dyDescent="0.25">
      <c r="A3935">
        <v>481159789</v>
      </c>
      <c r="B3935" s="2">
        <v>43149</v>
      </c>
      <c r="C3935">
        <v>3</v>
      </c>
      <c r="D3935">
        <v>15</v>
      </c>
      <c r="E3935" s="4">
        <v>168</v>
      </c>
      <c r="F3935">
        <v>47</v>
      </c>
      <c r="G3935" t="s">
        <v>801</v>
      </c>
      <c r="I3935">
        <f t="shared" si="184"/>
        <v>2</v>
      </c>
      <c r="J3935" t="str">
        <f t="shared" si="183"/>
        <v>February</v>
      </c>
      <c r="K3935" s="6">
        <f t="shared" si="185"/>
        <v>504</v>
      </c>
      <c r="L3935" t="str">
        <f>VLOOKUP($D3935,Branch_location!$A$2:$C$51, 2)</f>
        <v>Sioux City</v>
      </c>
      <c r="M3935" t="str">
        <f>VLOOKUP($D3935,Branch_location!$A$2:$C$51, 3)</f>
        <v>Iowa</v>
      </c>
    </row>
    <row r="3936" spans="1:13" x14ac:dyDescent="0.25">
      <c r="A3936">
        <v>481159789</v>
      </c>
      <c r="B3936" s="2">
        <v>43158</v>
      </c>
      <c r="C3936">
        <v>1</v>
      </c>
      <c r="D3936">
        <v>21</v>
      </c>
      <c r="E3936" s="4">
        <v>214</v>
      </c>
      <c r="F3936">
        <v>34</v>
      </c>
      <c r="G3936" t="s">
        <v>954</v>
      </c>
      <c r="I3936">
        <f t="shared" si="184"/>
        <v>2</v>
      </c>
      <c r="J3936" t="str">
        <f t="shared" si="183"/>
        <v>February</v>
      </c>
      <c r="K3936" s="6">
        <f t="shared" si="185"/>
        <v>214</v>
      </c>
      <c r="L3936" t="str">
        <f>VLOOKUP($D3936,Branch_location!$A$2:$C$51, 2)</f>
        <v>Waterloo</v>
      </c>
      <c r="M3936" t="str">
        <f>VLOOKUP($D3936,Branch_location!$A$2:$C$51, 3)</f>
        <v>Iowa</v>
      </c>
    </row>
    <row r="3937" spans="1:13" x14ac:dyDescent="0.25">
      <c r="A3937">
        <v>481159789</v>
      </c>
      <c r="B3937" s="2">
        <v>43163</v>
      </c>
      <c r="C3937">
        <v>7</v>
      </c>
      <c r="D3937">
        <v>35</v>
      </c>
      <c r="E3937" s="4">
        <v>168</v>
      </c>
      <c r="F3937">
        <v>36</v>
      </c>
      <c r="G3937" t="s">
        <v>801</v>
      </c>
      <c r="I3937">
        <f t="shared" si="184"/>
        <v>3</v>
      </c>
      <c r="J3937" t="str">
        <f t="shared" si="183"/>
        <v>March</v>
      </c>
      <c r="K3937" s="6">
        <f t="shared" si="185"/>
        <v>1176</v>
      </c>
      <c r="L3937" t="str">
        <f>VLOOKUP($D3937,Branch_location!$A$2:$C$51, 2)</f>
        <v>Washington</v>
      </c>
      <c r="M3937" t="str">
        <f>VLOOKUP($D3937,Branch_location!$A$2:$C$51, 3)</f>
        <v>District of Columbia</v>
      </c>
    </row>
    <row r="3938" spans="1:13" x14ac:dyDescent="0.25">
      <c r="A3938">
        <v>481159789</v>
      </c>
      <c r="B3938" s="2">
        <v>43182</v>
      </c>
      <c r="C3938">
        <v>4</v>
      </c>
      <c r="D3938">
        <v>14</v>
      </c>
      <c r="E3938" s="4">
        <v>215</v>
      </c>
      <c r="F3938">
        <v>46</v>
      </c>
      <c r="G3938" t="s">
        <v>801</v>
      </c>
      <c r="I3938">
        <f t="shared" si="184"/>
        <v>3</v>
      </c>
      <c r="J3938" t="str">
        <f t="shared" si="183"/>
        <v>March</v>
      </c>
      <c r="K3938" s="6">
        <f t="shared" si="185"/>
        <v>860</v>
      </c>
      <c r="L3938" t="str">
        <f>VLOOKUP($D3938,Branch_location!$A$2:$C$51, 2)</f>
        <v>Kansas City</v>
      </c>
      <c r="M3938" t="str">
        <f>VLOOKUP($D3938,Branch_location!$A$2:$C$51, 3)</f>
        <v>Kansas</v>
      </c>
    </row>
    <row r="3939" spans="1:13" x14ac:dyDescent="0.25">
      <c r="A3939">
        <v>481159789</v>
      </c>
      <c r="B3939" s="2">
        <v>43217</v>
      </c>
      <c r="C3939">
        <v>4</v>
      </c>
      <c r="D3939">
        <v>9</v>
      </c>
      <c r="E3939" s="4">
        <v>135</v>
      </c>
      <c r="F3939">
        <v>44</v>
      </c>
      <c r="G3939" t="s">
        <v>801</v>
      </c>
      <c r="I3939">
        <f t="shared" si="184"/>
        <v>4</v>
      </c>
      <c r="J3939" t="str">
        <f t="shared" si="183"/>
        <v>April</v>
      </c>
      <c r="K3939" s="6">
        <f t="shared" si="185"/>
        <v>540</v>
      </c>
      <c r="L3939" t="str">
        <f>VLOOKUP($D3939,Branch_location!$A$2:$C$51, 2)</f>
        <v>Birmingham</v>
      </c>
      <c r="M3939" t="str">
        <f>VLOOKUP($D3939,Branch_location!$A$2:$C$51, 3)</f>
        <v>Alabama</v>
      </c>
    </row>
    <row r="3940" spans="1:13" x14ac:dyDescent="0.25">
      <c r="A3940">
        <v>481159789</v>
      </c>
      <c r="B3940" s="2">
        <v>43237</v>
      </c>
      <c r="C3940">
        <v>3</v>
      </c>
      <c r="D3940">
        <v>35</v>
      </c>
      <c r="E3940" s="4">
        <v>163</v>
      </c>
      <c r="F3940">
        <v>56</v>
      </c>
      <c r="G3940" t="s">
        <v>954</v>
      </c>
      <c r="I3940">
        <f t="shared" si="184"/>
        <v>5</v>
      </c>
      <c r="J3940" t="str">
        <f t="shared" si="183"/>
        <v>May</v>
      </c>
      <c r="K3940" s="6">
        <f t="shared" si="185"/>
        <v>489</v>
      </c>
      <c r="L3940" t="str">
        <f>VLOOKUP($D3940,Branch_location!$A$2:$C$51, 2)</f>
        <v>Washington</v>
      </c>
      <c r="M3940" t="str">
        <f>VLOOKUP($D3940,Branch_location!$A$2:$C$51, 3)</f>
        <v>District of Columbia</v>
      </c>
    </row>
    <row r="3941" spans="1:13" x14ac:dyDescent="0.25">
      <c r="A3941">
        <v>481159789</v>
      </c>
      <c r="B3941" s="2">
        <v>43253</v>
      </c>
      <c r="C3941">
        <v>1</v>
      </c>
      <c r="D3941">
        <v>18</v>
      </c>
      <c r="E3941" s="4">
        <v>126</v>
      </c>
      <c r="F3941">
        <v>56</v>
      </c>
      <c r="G3941" t="s">
        <v>954</v>
      </c>
      <c r="I3941">
        <f t="shared" si="184"/>
        <v>6</v>
      </c>
      <c r="J3941" t="str">
        <f t="shared" si="183"/>
        <v>June</v>
      </c>
      <c r="K3941" s="6">
        <f t="shared" si="185"/>
        <v>126</v>
      </c>
      <c r="L3941" t="str">
        <f>VLOOKUP($D3941,Branch_location!$A$2:$C$51, 2)</f>
        <v>Longview</v>
      </c>
      <c r="M3941" t="str">
        <f>VLOOKUP($D3941,Branch_location!$A$2:$C$51, 3)</f>
        <v>Texas</v>
      </c>
    </row>
    <row r="3942" spans="1:13" x14ac:dyDescent="0.25">
      <c r="A3942">
        <v>481159789</v>
      </c>
      <c r="B3942" s="2">
        <v>43280</v>
      </c>
      <c r="C3942">
        <v>6</v>
      </c>
      <c r="D3942">
        <v>6</v>
      </c>
      <c r="E3942" s="4">
        <v>216</v>
      </c>
      <c r="F3942">
        <v>38</v>
      </c>
      <c r="G3942" t="s">
        <v>801</v>
      </c>
      <c r="I3942">
        <f t="shared" si="184"/>
        <v>6</v>
      </c>
      <c r="J3942" t="str">
        <f t="shared" si="183"/>
        <v>June</v>
      </c>
      <c r="K3942" s="6">
        <f t="shared" si="185"/>
        <v>1296</v>
      </c>
      <c r="L3942" t="str">
        <f>VLOOKUP($D3942,Branch_location!$A$2:$C$51, 2)</f>
        <v>Charlotte</v>
      </c>
      <c r="M3942" t="str">
        <f>VLOOKUP($D3942,Branch_location!$A$2:$C$51, 3)</f>
        <v>North Carolina</v>
      </c>
    </row>
    <row r="3943" spans="1:13" x14ac:dyDescent="0.25">
      <c r="A3943">
        <v>481159789</v>
      </c>
      <c r="B3943" s="2">
        <v>43297</v>
      </c>
      <c r="C3943">
        <v>1</v>
      </c>
      <c r="D3943">
        <v>46</v>
      </c>
      <c r="E3943" s="4">
        <v>164</v>
      </c>
      <c r="F3943">
        <v>39</v>
      </c>
      <c r="G3943" t="s">
        <v>801</v>
      </c>
      <c r="I3943">
        <f t="shared" si="184"/>
        <v>7</v>
      </c>
      <c r="J3943" t="str">
        <f t="shared" si="183"/>
        <v>July</v>
      </c>
      <c r="K3943" s="6">
        <f t="shared" si="185"/>
        <v>164</v>
      </c>
      <c r="L3943" t="str">
        <f>VLOOKUP($D3943,Branch_location!$A$2:$C$51, 2)</f>
        <v>Fullerton</v>
      </c>
      <c r="M3943" t="str">
        <f>VLOOKUP($D3943,Branch_location!$A$2:$C$51, 3)</f>
        <v>California</v>
      </c>
    </row>
    <row r="3944" spans="1:13" x14ac:dyDescent="0.25">
      <c r="A3944">
        <v>481159789</v>
      </c>
      <c r="B3944" s="2">
        <v>43324</v>
      </c>
      <c r="C3944">
        <v>2</v>
      </c>
      <c r="D3944">
        <v>35</v>
      </c>
      <c r="E3944" s="4">
        <v>225</v>
      </c>
      <c r="F3944">
        <v>47</v>
      </c>
      <c r="G3944" t="s">
        <v>801</v>
      </c>
      <c r="H3944">
        <v>1</v>
      </c>
      <c r="I3944">
        <f t="shared" si="184"/>
        <v>8</v>
      </c>
      <c r="J3944" t="str">
        <f t="shared" si="183"/>
        <v>August</v>
      </c>
      <c r="K3944" s="6">
        <f t="shared" si="185"/>
        <v>450</v>
      </c>
      <c r="L3944" t="str">
        <f>VLOOKUP($D3944,Branch_location!$A$2:$C$51, 2)</f>
        <v>Washington</v>
      </c>
      <c r="M3944" t="str">
        <f>VLOOKUP($D3944,Branch_location!$A$2:$C$51, 3)</f>
        <v>District of Columbia</v>
      </c>
    </row>
    <row r="3945" spans="1:13" x14ac:dyDescent="0.25">
      <c r="A3945">
        <v>481159789</v>
      </c>
      <c r="B3945" s="2">
        <v>43334</v>
      </c>
      <c r="C3945">
        <v>3</v>
      </c>
      <c r="D3945">
        <v>37</v>
      </c>
      <c r="E3945" s="4">
        <v>144</v>
      </c>
      <c r="F3945">
        <v>37</v>
      </c>
      <c r="G3945" t="s">
        <v>954</v>
      </c>
      <c r="I3945">
        <f t="shared" si="184"/>
        <v>8</v>
      </c>
      <c r="J3945" t="str">
        <f t="shared" si="183"/>
        <v>August</v>
      </c>
      <c r="K3945" s="6">
        <f t="shared" si="185"/>
        <v>432</v>
      </c>
      <c r="L3945" t="str">
        <f>VLOOKUP($D3945,Branch_location!$A$2:$C$51, 2)</f>
        <v>San Angelo</v>
      </c>
      <c r="M3945" t="str">
        <f>VLOOKUP($D3945,Branch_location!$A$2:$C$51, 3)</f>
        <v>Texas</v>
      </c>
    </row>
    <row r="3946" spans="1:13" x14ac:dyDescent="0.25">
      <c r="A3946">
        <v>481159789</v>
      </c>
      <c r="B3946" s="2">
        <v>43340</v>
      </c>
      <c r="C3946">
        <v>6</v>
      </c>
      <c r="D3946">
        <v>48</v>
      </c>
      <c r="E3946" s="4">
        <v>235</v>
      </c>
      <c r="F3946">
        <v>33</v>
      </c>
      <c r="G3946" t="s">
        <v>954</v>
      </c>
      <c r="I3946">
        <f t="shared" si="184"/>
        <v>8</v>
      </c>
      <c r="J3946" t="str">
        <f t="shared" si="183"/>
        <v>August</v>
      </c>
      <c r="K3946" s="6">
        <f t="shared" si="185"/>
        <v>1410</v>
      </c>
      <c r="L3946" t="str">
        <f>VLOOKUP($D3946,Branch_location!$A$2:$C$51, 2)</f>
        <v>New York City</v>
      </c>
      <c r="M3946" t="str">
        <f>VLOOKUP($D3946,Branch_location!$A$2:$C$51, 3)</f>
        <v>New York</v>
      </c>
    </row>
    <row r="3947" spans="1:13" x14ac:dyDescent="0.25">
      <c r="A3947">
        <v>481159789</v>
      </c>
      <c r="B3947" s="2">
        <v>43347</v>
      </c>
      <c r="C3947">
        <v>1</v>
      </c>
      <c r="D3947">
        <v>37</v>
      </c>
      <c r="E3947" s="4">
        <v>112</v>
      </c>
      <c r="F3947">
        <v>39</v>
      </c>
      <c r="G3947" t="s">
        <v>801</v>
      </c>
      <c r="I3947">
        <f t="shared" si="184"/>
        <v>9</v>
      </c>
      <c r="J3947" t="str">
        <f t="shared" si="183"/>
        <v>September</v>
      </c>
      <c r="K3947" s="6">
        <f t="shared" si="185"/>
        <v>112</v>
      </c>
      <c r="L3947" t="str">
        <f>VLOOKUP($D3947,Branch_location!$A$2:$C$51, 2)</f>
        <v>San Angelo</v>
      </c>
      <c r="M3947" t="str">
        <f>VLOOKUP($D3947,Branch_location!$A$2:$C$51, 3)</f>
        <v>Texas</v>
      </c>
    </row>
    <row r="3948" spans="1:13" x14ac:dyDescent="0.25">
      <c r="A3948">
        <v>481159789</v>
      </c>
      <c r="B3948" s="2">
        <v>43365</v>
      </c>
      <c r="C3948">
        <v>5</v>
      </c>
      <c r="D3948">
        <v>26</v>
      </c>
      <c r="E3948" s="4">
        <v>108</v>
      </c>
      <c r="F3948">
        <v>31</v>
      </c>
      <c r="G3948" t="s">
        <v>801</v>
      </c>
      <c r="I3948">
        <f t="shared" si="184"/>
        <v>9</v>
      </c>
      <c r="J3948" t="str">
        <f t="shared" si="183"/>
        <v>September</v>
      </c>
      <c r="K3948" s="6">
        <f t="shared" si="185"/>
        <v>540</v>
      </c>
      <c r="L3948" t="str">
        <f>VLOOKUP($D3948,Branch_location!$A$2:$C$51, 2)</f>
        <v>York</v>
      </c>
      <c r="M3948" t="str">
        <f>VLOOKUP($D3948,Branch_location!$A$2:$C$51, 3)</f>
        <v>Pennsylvania</v>
      </c>
    </row>
    <row r="3949" spans="1:13" x14ac:dyDescent="0.25">
      <c r="A3949">
        <v>481159789</v>
      </c>
      <c r="B3949" s="2">
        <v>43373</v>
      </c>
      <c r="C3949">
        <v>2</v>
      </c>
      <c r="D3949">
        <v>15</v>
      </c>
      <c r="E3949" s="4">
        <v>146</v>
      </c>
      <c r="F3949">
        <v>49</v>
      </c>
      <c r="G3949" t="s">
        <v>954</v>
      </c>
      <c r="I3949">
        <f t="shared" si="184"/>
        <v>9</v>
      </c>
      <c r="J3949" t="str">
        <f t="shared" si="183"/>
        <v>September</v>
      </c>
      <c r="K3949" s="6">
        <f t="shared" si="185"/>
        <v>292</v>
      </c>
      <c r="L3949" t="str">
        <f>VLOOKUP($D3949,Branch_location!$A$2:$C$51, 2)</f>
        <v>Sioux City</v>
      </c>
      <c r="M3949" t="str">
        <f>VLOOKUP($D3949,Branch_location!$A$2:$C$51, 3)</f>
        <v>Iowa</v>
      </c>
    </row>
    <row r="3950" spans="1:13" x14ac:dyDescent="0.25">
      <c r="A3950">
        <v>481159789</v>
      </c>
      <c r="B3950" s="2">
        <v>43382</v>
      </c>
      <c r="C3950">
        <v>7</v>
      </c>
      <c r="D3950">
        <v>39</v>
      </c>
      <c r="E3950" s="4">
        <v>104</v>
      </c>
      <c r="F3950">
        <v>49</v>
      </c>
      <c r="G3950" t="s">
        <v>954</v>
      </c>
      <c r="I3950">
        <f t="shared" si="184"/>
        <v>10</v>
      </c>
      <c r="J3950" t="str">
        <f t="shared" si="183"/>
        <v>October</v>
      </c>
      <c r="K3950" s="6">
        <f t="shared" si="185"/>
        <v>728</v>
      </c>
      <c r="L3950" t="str">
        <f>VLOOKUP($D3950,Branch_location!$A$2:$C$51, 2)</f>
        <v>Burbank</v>
      </c>
      <c r="M3950" t="str">
        <f>VLOOKUP($D3950,Branch_location!$A$2:$C$51, 3)</f>
        <v>California</v>
      </c>
    </row>
    <row r="3951" spans="1:13" x14ac:dyDescent="0.25">
      <c r="A3951">
        <v>481159789</v>
      </c>
      <c r="B3951" s="2">
        <v>43398</v>
      </c>
      <c r="C3951">
        <v>6</v>
      </c>
      <c r="D3951">
        <v>22</v>
      </c>
      <c r="E3951" s="4">
        <v>98</v>
      </c>
      <c r="F3951">
        <v>48</v>
      </c>
      <c r="G3951" t="s">
        <v>954</v>
      </c>
      <c r="I3951">
        <f t="shared" si="184"/>
        <v>10</v>
      </c>
      <c r="J3951" t="str">
        <f t="shared" si="183"/>
        <v>October</v>
      </c>
      <c r="K3951" s="6">
        <f t="shared" si="185"/>
        <v>588</v>
      </c>
      <c r="L3951" t="str">
        <f>VLOOKUP($D3951,Branch_location!$A$2:$C$51, 2)</f>
        <v>Saint Louis</v>
      </c>
      <c r="M3951" t="str">
        <f>VLOOKUP($D3951,Branch_location!$A$2:$C$51, 3)</f>
        <v>Missouri</v>
      </c>
    </row>
    <row r="3952" spans="1:13" x14ac:dyDescent="0.25">
      <c r="A3952">
        <v>486590488</v>
      </c>
      <c r="B3952" s="2">
        <v>43102</v>
      </c>
      <c r="C3952">
        <v>4</v>
      </c>
      <c r="D3952">
        <v>25</v>
      </c>
      <c r="E3952" s="4">
        <v>229</v>
      </c>
      <c r="F3952">
        <v>25</v>
      </c>
      <c r="G3952" t="s">
        <v>801</v>
      </c>
      <c r="I3952">
        <f t="shared" si="184"/>
        <v>1</v>
      </c>
      <c r="J3952" t="str">
        <f t="shared" si="183"/>
        <v>January</v>
      </c>
      <c r="K3952" s="6">
        <f t="shared" si="185"/>
        <v>916</v>
      </c>
      <c r="L3952" t="str">
        <f>VLOOKUP($D3952,Branch_location!$A$2:$C$51, 2)</f>
        <v>Los Angeles</v>
      </c>
      <c r="M3952" t="str">
        <f>VLOOKUP($D3952,Branch_location!$A$2:$C$51, 3)</f>
        <v>California</v>
      </c>
    </row>
    <row r="3953" spans="1:13" x14ac:dyDescent="0.25">
      <c r="A3953">
        <v>486590488</v>
      </c>
      <c r="B3953" s="2">
        <v>43112</v>
      </c>
      <c r="C3953">
        <v>3</v>
      </c>
      <c r="D3953">
        <v>40</v>
      </c>
      <c r="E3953" s="4">
        <v>127</v>
      </c>
      <c r="F3953">
        <v>37</v>
      </c>
      <c r="G3953" t="s">
        <v>954</v>
      </c>
      <c r="I3953">
        <f t="shared" si="184"/>
        <v>1</v>
      </c>
      <c r="J3953" t="str">
        <f t="shared" si="183"/>
        <v>January</v>
      </c>
      <c r="K3953" s="6">
        <f t="shared" si="185"/>
        <v>381</v>
      </c>
      <c r="L3953" t="str">
        <f>VLOOKUP($D3953,Branch_location!$A$2:$C$51, 2)</f>
        <v>Saginaw</v>
      </c>
      <c r="M3953" t="str">
        <f>VLOOKUP($D3953,Branch_location!$A$2:$C$51, 3)</f>
        <v>Michigan</v>
      </c>
    </row>
    <row r="3954" spans="1:13" x14ac:dyDescent="0.25">
      <c r="A3954">
        <v>486590488</v>
      </c>
      <c r="B3954" s="2">
        <v>43116</v>
      </c>
      <c r="C3954">
        <v>4</v>
      </c>
      <c r="D3954">
        <v>31</v>
      </c>
      <c r="E3954" s="4">
        <v>242</v>
      </c>
      <c r="F3954">
        <v>51</v>
      </c>
      <c r="G3954" t="s">
        <v>801</v>
      </c>
      <c r="I3954">
        <f t="shared" si="184"/>
        <v>1</v>
      </c>
      <c r="J3954" t="str">
        <f t="shared" si="183"/>
        <v>January</v>
      </c>
      <c r="K3954" s="6">
        <f t="shared" si="185"/>
        <v>968</v>
      </c>
      <c r="L3954" t="str">
        <f>VLOOKUP($D3954,Branch_location!$A$2:$C$51, 2)</f>
        <v>Jersey City</v>
      </c>
      <c r="M3954" t="str">
        <f>VLOOKUP($D3954,Branch_location!$A$2:$C$51, 3)</f>
        <v>New Jersey</v>
      </c>
    </row>
    <row r="3955" spans="1:13" x14ac:dyDescent="0.25">
      <c r="A3955">
        <v>486590488</v>
      </c>
      <c r="B3955" s="2">
        <v>43122</v>
      </c>
      <c r="C3955">
        <v>6</v>
      </c>
      <c r="D3955">
        <v>34</v>
      </c>
      <c r="E3955" s="4">
        <v>212</v>
      </c>
      <c r="F3955">
        <v>30</v>
      </c>
      <c r="G3955" t="s">
        <v>954</v>
      </c>
      <c r="I3955">
        <f t="shared" si="184"/>
        <v>1</v>
      </c>
      <c r="J3955" t="str">
        <f t="shared" si="183"/>
        <v>January</v>
      </c>
      <c r="K3955" s="6">
        <f t="shared" si="185"/>
        <v>1272</v>
      </c>
      <c r="L3955" t="str">
        <f>VLOOKUP($D3955,Branch_location!$A$2:$C$51, 2)</f>
        <v>Lake Charles</v>
      </c>
      <c r="M3955" t="str">
        <f>VLOOKUP($D3955,Branch_location!$A$2:$C$51, 3)</f>
        <v>Louisiana</v>
      </c>
    </row>
    <row r="3956" spans="1:13" x14ac:dyDescent="0.25">
      <c r="A3956">
        <v>486590488</v>
      </c>
      <c r="B3956" s="2">
        <v>43149</v>
      </c>
      <c r="C3956">
        <v>3</v>
      </c>
      <c r="D3956">
        <v>10</v>
      </c>
      <c r="E3956" s="4">
        <v>81</v>
      </c>
      <c r="F3956">
        <v>61</v>
      </c>
      <c r="G3956" t="s">
        <v>801</v>
      </c>
      <c r="I3956">
        <f t="shared" si="184"/>
        <v>2</v>
      </c>
      <c r="J3956" t="str">
        <f t="shared" si="183"/>
        <v>February</v>
      </c>
      <c r="K3956" s="6">
        <f t="shared" si="185"/>
        <v>243</v>
      </c>
      <c r="L3956" t="str">
        <f>VLOOKUP($D3956,Branch_location!$A$2:$C$51, 2)</f>
        <v>Kissimmee</v>
      </c>
      <c r="M3956" t="str">
        <f>VLOOKUP($D3956,Branch_location!$A$2:$C$51, 3)</f>
        <v>Florida</v>
      </c>
    </row>
    <row r="3957" spans="1:13" x14ac:dyDescent="0.25">
      <c r="A3957">
        <v>486590488</v>
      </c>
      <c r="B3957" s="2">
        <v>43167</v>
      </c>
      <c r="C3957">
        <v>5</v>
      </c>
      <c r="D3957">
        <v>29</v>
      </c>
      <c r="E3957" s="4">
        <v>187</v>
      </c>
      <c r="F3957">
        <v>49</v>
      </c>
      <c r="G3957" t="s">
        <v>954</v>
      </c>
      <c r="I3957">
        <f t="shared" si="184"/>
        <v>3</v>
      </c>
      <c r="J3957" t="str">
        <f t="shared" si="183"/>
        <v>March</v>
      </c>
      <c r="K3957" s="6">
        <f t="shared" si="185"/>
        <v>935</v>
      </c>
      <c r="L3957" t="str">
        <f>VLOOKUP($D3957,Branch_location!$A$2:$C$51, 2)</f>
        <v>El Paso</v>
      </c>
      <c r="M3957" t="str">
        <f>VLOOKUP($D3957,Branch_location!$A$2:$C$51, 3)</f>
        <v>Texas</v>
      </c>
    </row>
    <row r="3958" spans="1:13" x14ac:dyDescent="0.25">
      <c r="A3958">
        <v>486590488</v>
      </c>
      <c r="B3958" s="2">
        <v>43177</v>
      </c>
      <c r="C3958">
        <v>6</v>
      </c>
      <c r="D3958">
        <v>28</v>
      </c>
      <c r="E3958" s="4">
        <v>77</v>
      </c>
      <c r="F3958">
        <v>31</v>
      </c>
      <c r="G3958" t="s">
        <v>954</v>
      </c>
      <c r="I3958">
        <f t="shared" si="184"/>
        <v>3</v>
      </c>
      <c r="J3958" t="str">
        <f t="shared" si="183"/>
        <v>March</v>
      </c>
      <c r="K3958" s="6">
        <f t="shared" si="185"/>
        <v>462</v>
      </c>
      <c r="L3958" t="str">
        <f>VLOOKUP($D3958,Branch_location!$A$2:$C$51, 2)</f>
        <v>Kalamazoo</v>
      </c>
      <c r="M3958" t="str">
        <f>VLOOKUP($D3958,Branch_location!$A$2:$C$51, 3)</f>
        <v>Michigan</v>
      </c>
    </row>
    <row r="3959" spans="1:13" x14ac:dyDescent="0.25">
      <c r="A3959">
        <v>486590488</v>
      </c>
      <c r="B3959" s="2">
        <v>43189</v>
      </c>
      <c r="C3959">
        <v>2</v>
      </c>
      <c r="D3959">
        <v>1</v>
      </c>
      <c r="E3959" s="4">
        <v>104</v>
      </c>
      <c r="F3959">
        <v>36</v>
      </c>
      <c r="G3959" t="s">
        <v>954</v>
      </c>
      <c r="H3959">
        <v>1</v>
      </c>
      <c r="I3959">
        <f t="shared" si="184"/>
        <v>3</v>
      </c>
      <c r="J3959" t="str">
        <f t="shared" si="183"/>
        <v>March</v>
      </c>
      <c r="K3959" s="6">
        <f t="shared" si="185"/>
        <v>208</v>
      </c>
      <c r="L3959" t="str">
        <f>VLOOKUP($D3959,Branch_location!$A$2:$C$51, 2)</f>
        <v>Galveston</v>
      </c>
      <c r="M3959" t="str">
        <f>VLOOKUP($D3959,Branch_location!$A$2:$C$51, 3)</f>
        <v>Texas</v>
      </c>
    </row>
    <row r="3960" spans="1:13" x14ac:dyDescent="0.25">
      <c r="A3960">
        <v>486590488</v>
      </c>
      <c r="B3960" s="2">
        <v>43192</v>
      </c>
      <c r="C3960">
        <v>5</v>
      </c>
      <c r="D3960">
        <v>1</v>
      </c>
      <c r="E3960" s="4">
        <v>125</v>
      </c>
      <c r="F3960">
        <v>59</v>
      </c>
      <c r="G3960" t="s">
        <v>954</v>
      </c>
      <c r="I3960">
        <f t="shared" si="184"/>
        <v>4</v>
      </c>
      <c r="J3960" t="str">
        <f t="shared" si="183"/>
        <v>April</v>
      </c>
      <c r="K3960" s="6">
        <f t="shared" si="185"/>
        <v>625</v>
      </c>
      <c r="L3960" t="str">
        <f>VLOOKUP($D3960,Branch_location!$A$2:$C$51, 2)</f>
        <v>Galveston</v>
      </c>
      <c r="M3960" t="str">
        <f>VLOOKUP($D3960,Branch_location!$A$2:$C$51, 3)</f>
        <v>Texas</v>
      </c>
    </row>
    <row r="3961" spans="1:13" x14ac:dyDescent="0.25">
      <c r="A3961">
        <v>486590488</v>
      </c>
      <c r="B3961" s="2">
        <v>43200</v>
      </c>
      <c r="C3961">
        <v>3</v>
      </c>
      <c r="D3961">
        <v>17</v>
      </c>
      <c r="E3961" s="4">
        <v>159</v>
      </c>
      <c r="F3961">
        <v>44</v>
      </c>
      <c r="G3961" t="s">
        <v>801</v>
      </c>
      <c r="H3961">
        <v>1</v>
      </c>
      <c r="I3961">
        <f t="shared" si="184"/>
        <v>4</v>
      </c>
      <c r="J3961" t="str">
        <f t="shared" si="183"/>
        <v>April</v>
      </c>
      <c r="K3961" s="6">
        <f t="shared" si="185"/>
        <v>477</v>
      </c>
      <c r="L3961" t="str">
        <f>VLOOKUP($D3961,Branch_location!$A$2:$C$51, 2)</f>
        <v>Amarillo</v>
      </c>
      <c r="M3961" t="str">
        <f>VLOOKUP($D3961,Branch_location!$A$2:$C$51, 3)</f>
        <v>Texas</v>
      </c>
    </row>
    <row r="3962" spans="1:13" x14ac:dyDescent="0.25">
      <c r="A3962">
        <v>486590488</v>
      </c>
      <c r="B3962" s="2">
        <v>43231</v>
      </c>
      <c r="C3962">
        <v>7</v>
      </c>
      <c r="D3962">
        <v>31</v>
      </c>
      <c r="E3962" s="4">
        <v>92</v>
      </c>
      <c r="F3962">
        <v>28</v>
      </c>
      <c r="G3962" t="s">
        <v>954</v>
      </c>
      <c r="I3962">
        <f t="shared" si="184"/>
        <v>5</v>
      </c>
      <c r="J3962" t="str">
        <f t="shared" si="183"/>
        <v>May</v>
      </c>
      <c r="K3962" s="6">
        <f t="shared" si="185"/>
        <v>644</v>
      </c>
      <c r="L3962" t="str">
        <f>VLOOKUP($D3962,Branch_location!$A$2:$C$51, 2)</f>
        <v>Jersey City</v>
      </c>
      <c r="M3962" t="str">
        <f>VLOOKUP($D3962,Branch_location!$A$2:$C$51, 3)</f>
        <v>New Jersey</v>
      </c>
    </row>
    <row r="3963" spans="1:13" x14ac:dyDescent="0.25">
      <c r="A3963">
        <v>486590488</v>
      </c>
      <c r="B3963" s="2">
        <v>43264</v>
      </c>
      <c r="C3963">
        <v>2</v>
      </c>
      <c r="D3963">
        <v>10</v>
      </c>
      <c r="E3963" s="4">
        <v>224</v>
      </c>
      <c r="F3963">
        <v>61</v>
      </c>
      <c r="G3963" t="s">
        <v>954</v>
      </c>
      <c r="I3963">
        <f t="shared" si="184"/>
        <v>6</v>
      </c>
      <c r="J3963" t="str">
        <f t="shared" si="183"/>
        <v>June</v>
      </c>
      <c r="K3963" s="6">
        <f t="shared" si="185"/>
        <v>448</v>
      </c>
      <c r="L3963" t="str">
        <f>VLOOKUP($D3963,Branch_location!$A$2:$C$51, 2)</f>
        <v>Kissimmee</v>
      </c>
      <c r="M3963" t="str">
        <f>VLOOKUP($D3963,Branch_location!$A$2:$C$51, 3)</f>
        <v>Florida</v>
      </c>
    </row>
    <row r="3964" spans="1:13" x14ac:dyDescent="0.25">
      <c r="A3964">
        <v>486590488</v>
      </c>
      <c r="B3964" s="2">
        <v>43271</v>
      </c>
      <c r="C3964">
        <v>3</v>
      </c>
      <c r="D3964">
        <v>26</v>
      </c>
      <c r="E3964" s="4">
        <v>236</v>
      </c>
      <c r="F3964">
        <v>26</v>
      </c>
      <c r="G3964" t="s">
        <v>801</v>
      </c>
      <c r="I3964">
        <f t="shared" si="184"/>
        <v>6</v>
      </c>
      <c r="J3964" t="str">
        <f t="shared" si="183"/>
        <v>June</v>
      </c>
      <c r="K3964" s="6">
        <f t="shared" si="185"/>
        <v>708</v>
      </c>
      <c r="L3964" t="str">
        <f>VLOOKUP($D3964,Branch_location!$A$2:$C$51, 2)</f>
        <v>York</v>
      </c>
      <c r="M3964" t="str">
        <f>VLOOKUP($D3964,Branch_location!$A$2:$C$51, 3)</f>
        <v>Pennsylvania</v>
      </c>
    </row>
    <row r="3965" spans="1:13" x14ac:dyDescent="0.25">
      <c r="A3965">
        <v>486590488</v>
      </c>
      <c r="B3965" s="2">
        <v>43280</v>
      </c>
      <c r="C3965">
        <v>4</v>
      </c>
      <c r="D3965">
        <v>13</v>
      </c>
      <c r="E3965" s="4">
        <v>178</v>
      </c>
      <c r="F3965">
        <v>45</v>
      </c>
      <c r="G3965" t="s">
        <v>801</v>
      </c>
      <c r="I3965">
        <f t="shared" si="184"/>
        <v>6</v>
      </c>
      <c r="J3965" t="str">
        <f t="shared" si="183"/>
        <v>June</v>
      </c>
      <c r="K3965" s="6">
        <f t="shared" si="185"/>
        <v>712</v>
      </c>
      <c r="L3965" t="str">
        <f>VLOOKUP($D3965,Branch_location!$A$2:$C$51, 2)</f>
        <v>Salinas</v>
      </c>
      <c r="M3965" t="str">
        <f>VLOOKUP($D3965,Branch_location!$A$2:$C$51, 3)</f>
        <v>California</v>
      </c>
    </row>
    <row r="3966" spans="1:13" x14ac:dyDescent="0.25">
      <c r="A3966">
        <v>486590488</v>
      </c>
      <c r="B3966" s="2">
        <v>43287</v>
      </c>
      <c r="C3966">
        <v>4</v>
      </c>
      <c r="D3966">
        <v>23</v>
      </c>
      <c r="E3966" s="4">
        <v>143</v>
      </c>
      <c r="F3966">
        <v>55</v>
      </c>
      <c r="G3966" t="s">
        <v>954</v>
      </c>
      <c r="I3966">
        <f t="shared" si="184"/>
        <v>7</v>
      </c>
      <c r="J3966" t="str">
        <f t="shared" si="183"/>
        <v>July</v>
      </c>
      <c r="K3966" s="6">
        <f t="shared" si="185"/>
        <v>572</v>
      </c>
      <c r="L3966" t="str">
        <f>VLOOKUP($D3966,Branch_location!$A$2:$C$51, 2)</f>
        <v>Boise</v>
      </c>
      <c r="M3966" t="str">
        <f>VLOOKUP($D3966,Branch_location!$A$2:$C$51, 3)</f>
        <v>Idaho</v>
      </c>
    </row>
    <row r="3967" spans="1:13" x14ac:dyDescent="0.25">
      <c r="A3967">
        <v>486590488</v>
      </c>
      <c r="B3967" s="2">
        <v>43301</v>
      </c>
      <c r="C3967">
        <v>5</v>
      </c>
      <c r="D3967">
        <v>6</v>
      </c>
      <c r="E3967" s="4">
        <v>102</v>
      </c>
      <c r="F3967">
        <v>55</v>
      </c>
      <c r="G3967" t="s">
        <v>801</v>
      </c>
      <c r="I3967">
        <f t="shared" si="184"/>
        <v>7</v>
      </c>
      <c r="J3967" t="str">
        <f t="shared" si="183"/>
        <v>July</v>
      </c>
      <c r="K3967" s="6">
        <f t="shared" si="185"/>
        <v>510</v>
      </c>
      <c r="L3967" t="str">
        <f>VLOOKUP($D3967,Branch_location!$A$2:$C$51, 2)</f>
        <v>Charlotte</v>
      </c>
      <c r="M3967" t="str">
        <f>VLOOKUP($D3967,Branch_location!$A$2:$C$51, 3)</f>
        <v>North Carolina</v>
      </c>
    </row>
    <row r="3968" spans="1:13" x14ac:dyDescent="0.25">
      <c r="A3968">
        <v>486590488</v>
      </c>
      <c r="B3968" s="2">
        <v>43307</v>
      </c>
      <c r="C3968">
        <v>3</v>
      </c>
      <c r="D3968">
        <v>44</v>
      </c>
      <c r="E3968" s="4">
        <v>212</v>
      </c>
      <c r="F3968">
        <v>58</v>
      </c>
      <c r="G3968" t="s">
        <v>954</v>
      </c>
      <c r="I3968">
        <f t="shared" si="184"/>
        <v>7</v>
      </c>
      <c r="J3968" t="str">
        <f t="shared" si="183"/>
        <v>July</v>
      </c>
      <c r="K3968" s="6">
        <f t="shared" si="185"/>
        <v>636</v>
      </c>
      <c r="L3968" t="str">
        <f>VLOOKUP($D3968,Branch_location!$A$2:$C$51, 2)</f>
        <v>Houston</v>
      </c>
      <c r="M3968" t="str">
        <f>VLOOKUP($D3968,Branch_location!$A$2:$C$51, 3)</f>
        <v>Texas</v>
      </c>
    </row>
    <row r="3969" spans="1:13" x14ac:dyDescent="0.25">
      <c r="A3969">
        <v>486590488</v>
      </c>
      <c r="B3969" s="2">
        <v>43310</v>
      </c>
      <c r="C3969">
        <v>5</v>
      </c>
      <c r="D3969">
        <v>23</v>
      </c>
      <c r="E3969" s="4">
        <v>120</v>
      </c>
      <c r="F3969">
        <v>52</v>
      </c>
      <c r="G3969" t="s">
        <v>954</v>
      </c>
      <c r="I3969">
        <f t="shared" si="184"/>
        <v>7</v>
      </c>
      <c r="J3969" t="str">
        <f t="shared" si="183"/>
        <v>July</v>
      </c>
      <c r="K3969" s="6">
        <f t="shared" si="185"/>
        <v>600</v>
      </c>
      <c r="L3969" t="str">
        <f>VLOOKUP($D3969,Branch_location!$A$2:$C$51, 2)</f>
        <v>Boise</v>
      </c>
      <c r="M3969" t="str">
        <f>VLOOKUP($D3969,Branch_location!$A$2:$C$51, 3)</f>
        <v>Idaho</v>
      </c>
    </row>
    <row r="3970" spans="1:13" x14ac:dyDescent="0.25">
      <c r="A3970">
        <v>486590488</v>
      </c>
      <c r="B3970" s="2">
        <v>43324</v>
      </c>
      <c r="C3970">
        <v>5</v>
      </c>
      <c r="D3970">
        <v>4</v>
      </c>
      <c r="E3970" s="4">
        <v>135</v>
      </c>
      <c r="F3970">
        <v>44</v>
      </c>
      <c r="G3970" t="s">
        <v>954</v>
      </c>
      <c r="I3970">
        <f t="shared" si="184"/>
        <v>8</v>
      </c>
      <c r="J3970" t="str">
        <f t="shared" ref="J3970:J4033" si="186">IF($I3970=1,"January",
IF($I3970=2,"February",
IF($I3970=3,"March",
IF($I3970=4,"April",
IF($I3970=5,"May",
IF($I3970=6,"June",
IF($I3970=7,"July",
IF($I3970=8,"August",
IF($I3970=9,"September",
IF($I3970=10,"October",
IF($I3970=11,"November",
IF($I3970=12,"December"))))))))))))</f>
        <v>August</v>
      </c>
      <c r="K3970" s="6">
        <f t="shared" si="185"/>
        <v>675</v>
      </c>
      <c r="L3970" t="str">
        <f>VLOOKUP($D3970,Branch_location!$A$2:$C$51, 2)</f>
        <v>San Antonio</v>
      </c>
      <c r="M3970" t="str">
        <f>VLOOKUP($D3970,Branch_location!$A$2:$C$51, 3)</f>
        <v>Texas</v>
      </c>
    </row>
    <row r="3971" spans="1:13" x14ac:dyDescent="0.25">
      <c r="A3971">
        <v>486590488</v>
      </c>
      <c r="B3971" s="2">
        <v>43331</v>
      </c>
      <c r="C3971">
        <v>2</v>
      </c>
      <c r="D3971">
        <v>30</v>
      </c>
      <c r="E3971" s="4">
        <v>240</v>
      </c>
      <c r="F3971">
        <v>57</v>
      </c>
      <c r="G3971" t="s">
        <v>954</v>
      </c>
      <c r="I3971">
        <f t="shared" ref="I3971:I4034" si="187">MONTH($B3971)</f>
        <v>8</v>
      </c>
      <c r="J3971" t="str">
        <f t="shared" si="186"/>
        <v>August</v>
      </c>
      <c r="K3971" s="6">
        <f t="shared" ref="K3971:K4034" si="188">$C3971*$E3971</f>
        <v>480</v>
      </c>
      <c r="L3971" t="str">
        <f>VLOOKUP($D3971,Branch_location!$A$2:$C$51, 2)</f>
        <v>Duluth</v>
      </c>
      <c r="M3971" t="str">
        <f>VLOOKUP($D3971,Branch_location!$A$2:$C$51, 3)</f>
        <v>Minnesota</v>
      </c>
    </row>
    <row r="3972" spans="1:13" x14ac:dyDescent="0.25">
      <c r="A3972">
        <v>486590488</v>
      </c>
      <c r="B3972" s="2">
        <v>43338</v>
      </c>
      <c r="C3972">
        <v>3</v>
      </c>
      <c r="D3972">
        <v>42</v>
      </c>
      <c r="E3972" s="4">
        <v>77</v>
      </c>
      <c r="F3972">
        <v>33</v>
      </c>
      <c r="G3972" t="s">
        <v>801</v>
      </c>
      <c r="I3972">
        <f t="shared" si="187"/>
        <v>8</v>
      </c>
      <c r="J3972" t="str">
        <f t="shared" si="186"/>
        <v>August</v>
      </c>
      <c r="K3972" s="6">
        <f t="shared" si="188"/>
        <v>231</v>
      </c>
      <c r="L3972" t="str">
        <f>VLOOKUP($D3972,Branch_location!$A$2:$C$51, 2)</f>
        <v>Los Angeles</v>
      </c>
      <c r="M3972" t="str">
        <f>VLOOKUP($D3972,Branch_location!$A$2:$C$51, 3)</f>
        <v>California</v>
      </c>
    </row>
    <row r="3973" spans="1:13" x14ac:dyDescent="0.25">
      <c r="A3973">
        <v>486590488</v>
      </c>
      <c r="B3973" s="2">
        <v>43342</v>
      </c>
      <c r="C3973">
        <v>4</v>
      </c>
      <c r="D3973">
        <v>36</v>
      </c>
      <c r="E3973" s="4">
        <v>216</v>
      </c>
      <c r="F3973">
        <v>34</v>
      </c>
      <c r="G3973" t="s">
        <v>954</v>
      </c>
      <c r="I3973">
        <f t="shared" si="187"/>
        <v>8</v>
      </c>
      <c r="J3973" t="str">
        <f t="shared" si="186"/>
        <v>August</v>
      </c>
      <c r="K3973" s="6">
        <f t="shared" si="188"/>
        <v>864</v>
      </c>
      <c r="L3973" t="str">
        <f>VLOOKUP($D3973,Branch_location!$A$2:$C$51, 2)</f>
        <v>Baltimore</v>
      </c>
      <c r="M3973" t="str">
        <f>VLOOKUP($D3973,Branch_location!$A$2:$C$51, 3)</f>
        <v>Maryland</v>
      </c>
    </row>
    <row r="3974" spans="1:13" x14ac:dyDescent="0.25">
      <c r="A3974">
        <v>486590488</v>
      </c>
      <c r="B3974" s="2">
        <v>43352</v>
      </c>
      <c r="C3974">
        <v>4</v>
      </c>
      <c r="D3974">
        <v>36</v>
      </c>
      <c r="E3974" s="4">
        <v>154</v>
      </c>
      <c r="F3974">
        <v>59</v>
      </c>
      <c r="G3974" t="s">
        <v>954</v>
      </c>
      <c r="I3974">
        <f t="shared" si="187"/>
        <v>9</v>
      </c>
      <c r="J3974" t="str">
        <f t="shared" si="186"/>
        <v>September</v>
      </c>
      <c r="K3974" s="6">
        <f t="shared" si="188"/>
        <v>616</v>
      </c>
      <c r="L3974" t="str">
        <f>VLOOKUP($D3974,Branch_location!$A$2:$C$51, 2)</f>
        <v>Baltimore</v>
      </c>
      <c r="M3974" t="str">
        <f>VLOOKUP($D3974,Branch_location!$A$2:$C$51, 3)</f>
        <v>Maryland</v>
      </c>
    </row>
    <row r="3975" spans="1:13" x14ac:dyDescent="0.25">
      <c r="A3975">
        <v>486590488</v>
      </c>
      <c r="B3975" s="2">
        <v>43393</v>
      </c>
      <c r="C3975">
        <v>5</v>
      </c>
      <c r="D3975">
        <v>30</v>
      </c>
      <c r="E3975" s="4">
        <v>201</v>
      </c>
      <c r="F3975">
        <v>51</v>
      </c>
      <c r="G3975" t="s">
        <v>801</v>
      </c>
      <c r="I3975">
        <f t="shared" si="187"/>
        <v>10</v>
      </c>
      <c r="J3975" t="str">
        <f t="shared" si="186"/>
        <v>October</v>
      </c>
      <c r="K3975" s="6">
        <f t="shared" si="188"/>
        <v>1005</v>
      </c>
      <c r="L3975" t="str">
        <f>VLOOKUP($D3975,Branch_location!$A$2:$C$51, 2)</f>
        <v>Duluth</v>
      </c>
      <c r="M3975" t="str">
        <f>VLOOKUP($D3975,Branch_location!$A$2:$C$51, 3)</f>
        <v>Minnesota</v>
      </c>
    </row>
    <row r="3976" spans="1:13" x14ac:dyDescent="0.25">
      <c r="A3976">
        <v>486590488</v>
      </c>
      <c r="B3976" s="2">
        <v>43406</v>
      </c>
      <c r="C3976">
        <v>4</v>
      </c>
      <c r="D3976">
        <v>2</v>
      </c>
      <c r="E3976" s="4">
        <v>241</v>
      </c>
      <c r="F3976">
        <v>25</v>
      </c>
      <c r="G3976" t="s">
        <v>801</v>
      </c>
      <c r="I3976">
        <f t="shared" si="187"/>
        <v>11</v>
      </c>
      <c r="J3976" t="str">
        <f t="shared" si="186"/>
        <v>November</v>
      </c>
      <c r="K3976" s="6">
        <f t="shared" si="188"/>
        <v>964</v>
      </c>
      <c r="L3976" t="str">
        <f>VLOOKUP($D3976,Branch_location!$A$2:$C$51, 2)</f>
        <v>Tampa</v>
      </c>
      <c r="M3976" t="str">
        <f>VLOOKUP($D3976,Branch_location!$A$2:$C$51, 3)</f>
        <v>Florida</v>
      </c>
    </row>
    <row r="3977" spans="1:13" x14ac:dyDescent="0.25">
      <c r="A3977">
        <v>491879903</v>
      </c>
      <c r="B3977" s="2">
        <v>43104</v>
      </c>
      <c r="C3977">
        <v>4</v>
      </c>
      <c r="D3977">
        <v>27</v>
      </c>
      <c r="E3977" s="4">
        <v>236</v>
      </c>
      <c r="F3977">
        <v>50</v>
      </c>
      <c r="G3977" t="s">
        <v>801</v>
      </c>
      <c r="I3977">
        <f t="shared" si="187"/>
        <v>1</v>
      </c>
      <c r="J3977" t="str">
        <f t="shared" si="186"/>
        <v>January</v>
      </c>
      <c r="K3977" s="6">
        <f t="shared" si="188"/>
        <v>944</v>
      </c>
      <c r="L3977" t="str">
        <f>VLOOKUP($D3977,Branch_location!$A$2:$C$51, 2)</f>
        <v>Las Vegas</v>
      </c>
      <c r="M3977" t="str">
        <f>VLOOKUP($D3977,Branch_location!$A$2:$C$51, 3)</f>
        <v>Nevada</v>
      </c>
    </row>
    <row r="3978" spans="1:13" x14ac:dyDescent="0.25">
      <c r="A3978">
        <v>491879903</v>
      </c>
      <c r="B3978" s="2">
        <v>43127</v>
      </c>
      <c r="C3978">
        <v>6</v>
      </c>
      <c r="D3978">
        <v>28</v>
      </c>
      <c r="E3978" s="4">
        <v>104</v>
      </c>
      <c r="F3978">
        <v>54</v>
      </c>
      <c r="G3978" t="s">
        <v>954</v>
      </c>
      <c r="I3978">
        <f t="shared" si="187"/>
        <v>1</v>
      </c>
      <c r="J3978" t="str">
        <f t="shared" si="186"/>
        <v>January</v>
      </c>
      <c r="K3978" s="6">
        <f t="shared" si="188"/>
        <v>624</v>
      </c>
      <c r="L3978" t="str">
        <f>VLOOKUP($D3978,Branch_location!$A$2:$C$51, 2)</f>
        <v>Kalamazoo</v>
      </c>
      <c r="M3978" t="str">
        <f>VLOOKUP($D3978,Branch_location!$A$2:$C$51, 3)</f>
        <v>Michigan</v>
      </c>
    </row>
    <row r="3979" spans="1:13" x14ac:dyDescent="0.25">
      <c r="A3979">
        <v>491879903</v>
      </c>
      <c r="B3979" s="2">
        <v>43186</v>
      </c>
      <c r="C3979">
        <v>5</v>
      </c>
      <c r="D3979">
        <v>40</v>
      </c>
      <c r="E3979" s="4">
        <v>85</v>
      </c>
      <c r="F3979">
        <v>29</v>
      </c>
      <c r="G3979" t="s">
        <v>801</v>
      </c>
      <c r="I3979">
        <f t="shared" si="187"/>
        <v>3</v>
      </c>
      <c r="J3979" t="str">
        <f t="shared" si="186"/>
        <v>March</v>
      </c>
      <c r="K3979" s="6">
        <f t="shared" si="188"/>
        <v>425</v>
      </c>
      <c r="L3979" t="str">
        <f>VLOOKUP($D3979,Branch_location!$A$2:$C$51, 2)</f>
        <v>Saginaw</v>
      </c>
      <c r="M3979" t="str">
        <f>VLOOKUP($D3979,Branch_location!$A$2:$C$51, 3)</f>
        <v>Michigan</v>
      </c>
    </row>
    <row r="3980" spans="1:13" x14ac:dyDescent="0.25">
      <c r="A3980">
        <v>491879903</v>
      </c>
      <c r="B3980" s="2">
        <v>43199</v>
      </c>
      <c r="C3980">
        <v>7</v>
      </c>
      <c r="D3980">
        <v>5</v>
      </c>
      <c r="E3980" s="4">
        <v>148</v>
      </c>
      <c r="F3980">
        <v>51</v>
      </c>
      <c r="G3980" t="s">
        <v>954</v>
      </c>
      <c r="I3980">
        <f t="shared" si="187"/>
        <v>4</v>
      </c>
      <c r="J3980" t="str">
        <f t="shared" si="186"/>
        <v>April</v>
      </c>
      <c r="K3980" s="6">
        <f t="shared" si="188"/>
        <v>1036</v>
      </c>
      <c r="L3980" t="str">
        <f>VLOOKUP($D3980,Branch_location!$A$2:$C$51, 2)</f>
        <v>Fort Worth</v>
      </c>
      <c r="M3980" t="str">
        <f>VLOOKUP($D3980,Branch_location!$A$2:$C$51, 3)</f>
        <v>Texas</v>
      </c>
    </row>
    <row r="3981" spans="1:13" x14ac:dyDescent="0.25">
      <c r="A3981">
        <v>491879903</v>
      </c>
      <c r="B3981" s="2">
        <v>43231</v>
      </c>
      <c r="C3981">
        <v>4</v>
      </c>
      <c r="D3981">
        <v>45</v>
      </c>
      <c r="E3981" s="4">
        <v>123</v>
      </c>
      <c r="F3981">
        <v>43</v>
      </c>
      <c r="G3981" t="s">
        <v>801</v>
      </c>
      <c r="H3981">
        <v>1</v>
      </c>
      <c r="I3981">
        <f t="shared" si="187"/>
        <v>5</v>
      </c>
      <c r="J3981" t="str">
        <f t="shared" si="186"/>
        <v>May</v>
      </c>
      <c r="K3981" s="6">
        <f t="shared" si="188"/>
        <v>492</v>
      </c>
      <c r="L3981" t="str">
        <f>VLOOKUP($D3981,Branch_location!$A$2:$C$51, 2)</f>
        <v>Roanoke</v>
      </c>
      <c r="M3981" t="str">
        <f>VLOOKUP($D3981,Branch_location!$A$2:$C$51, 3)</f>
        <v>Virginia</v>
      </c>
    </row>
    <row r="3982" spans="1:13" x14ac:dyDescent="0.25">
      <c r="A3982">
        <v>491879903</v>
      </c>
      <c r="B3982" s="2">
        <v>43245</v>
      </c>
      <c r="C3982">
        <v>1</v>
      </c>
      <c r="D3982">
        <v>19</v>
      </c>
      <c r="E3982" s="4">
        <v>83</v>
      </c>
      <c r="F3982">
        <v>46</v>
      </c>
      <c r="G3982" t="s">
        <v>801</v>
      </c>
      <c r="I3982">
        <f t="shared" si="187"/>
        <v>5</v>
      </c>
      <c r="J3982" t="str">
        <f t="shared" si="186"/>
        <v>May</v>
      </c>
      <c r="K3982" s="6">
        <f t="shared" si="188"/>
        <v>83</v>
      </c>
      <c r="L3982" t="str">
        <f>VLOOKUP($D3982,Branch_location!$A$2:$C$51, 2)</f>
        <v>El Paso</v>
      </c>
      <c r="M3982" t="str">
        <f>VLOOKUP($D3982,Branch_location!$A$2:$C$51, 3)</f>
        <v>Texas</v>
      </c>
    </row>
    <row r="3983" spans="1:13" x14ac:dyDescent="0.25">
      <c r="A3983">
        <v>491879903</v>
      </c>
      <c r="B3983" s="2">
        <v>43259</v>
      </c>
      <c r="C3983">
        <v>5</v>
      </c>
      <c r="D3983">
        <v>48</v>
      </c>
      <c r="E3983" s="4">
        <v>111</v>
      </c>
      <c r="F3983">
        <v>58</v>
      </c>
      <c r="G3983" t="s">
        <v>801</v>
      </c>
      <c r="I3983">
        <f t="shared" si="187"/>
        <v>6</v>
      </c>
      <c r="J3983" t="str">
        <f t="shared" si="186"/>
        <v>June</v>
      </c>
      <c r="K3983" s="6">
        <f t="shared" si="188"/>
        <v>555</v>
      </c>
      <c r="L3983" t="str">
        <f>VLOOKUP($D3983,Branch_location!$A$2:$C$51, 2)</f>
        <v>New York City</v>
      </c>
      <c r="M3983" t="str">
        <f>VLOOKUP($D3983,Branch_location!$A$2:$C$51, 3)</f>
        <v>New York</v>
      </c>
    </row>
    <row r="3984" spans="1:13" x14ac:dyDescent="0.25">
      <c r="A3984">
        <v>491879903</v>
      </c>
      <c r="B3984" s="2">
        <v>43266</v>
      </c>
      <c r="C3984">
        <v>2</v>
      </c>
      <c r="D3984">
        <v>22</v>
      </c>
      <c r="E3984" s="4">
        <v>83</v>
      </c>
      <c r="F3984">
        <v>28</v>
      </c>
      <c r="G3984" t="s">
        <v>801</v>
      </c>
      <c r="I3984">
        <f t="shared" si="187"/>
        <v>6</v>
      </c>
      <c r="J3984" t="str">
        <f t="shared" si="186"/>
        <v>June</v>
      </c>
      <c r="K3984" s="6">
        <f t="shared" si="188"/>
        <v>166</v>
      </c>
      <c r="L3984" t="str">
        <f>VLOOKUP($D3984,Branch_location!$A$2:$C$51, 2)</f>
        <v>Saint Louis</v>
      </c>
      <c r="M3984" t="str">
        <f>VLOOKUP($D3984,Branch_location!$A$2:$C$51, 3)</f>
        <v>Missouri</v>
      </c>
    </row>
    <row r="3985" spans="1:13" x14ac:dyDescent="0.25">
      <c r="A3985">
        <v>491879903</v>
      </c>
      <c r="B3985" s="2">
        <v>43282</v>
      </c>
      <c r="C3985">
        <v>7</v>
      </c>
      <c r="D3985">
        <v>41</v>
      </c>
      <c r="E3985" s="4">
        <v>164</v>
      </c>
      <c r="F3985">
        <v>65</v>
      </c>
      <c r="G3985" t="s">
        <v>801</v>
      </c>
      <c r="I3985">
        <f t="shared" si="187"/>
        <v>7</v>
      </c>
      <c r="J3985" t="str">
        <f t="shared" si="186"/>
        <v>July</v>
      </c>
      <c r="K3985" s="6">
        <f t="shared" si="188"/>
        <v>1148</v>
      </c>
      <c r="L3985" t="str">
        <f>VLOOKUP($D3985,Branch_location!$A$2:$C$51, 2)</f>
        <v>Tucson</v>
      </c>
      <c r="M3985" t="str">
        <f>VLOOKUP($D3985,Branch_location!$A$2:$C$51, 3)</f>
        <v>Arizona</v>
      </c>
    </row>
    <row r="3986" spans="1:13" x14ac:dyDescent="0.25">
      <c r="A3986">
        <v>491879903</v>
      </c>
      <c r="B3986" s="2">
        <v>43306</v>
      </c>
      <c r="C3986">
        <v>6</v>
      </c>
      <c r="D3986">
        <v>39</v>
      </c>
      <c r="E3986" s="4">
        <v>84</v>
      </c>
      <c r="F3986">
        <v>46</v>
      </c>
      <c r="G3986" t="s">
        <v>954</v>
      </c>
      <c r="I3986">
        <f t="shared" si="187"/>
        <v>7</v>
      </c>
      <c r="J3986" t="str">
        <f t="shared" si="186"/>
        <v>July</v>
      </c>
      <c r="K3986" s="6">
        <f t="shared" si="188"/>
        <v>504</v>
      </c>
      <c r="L3986" t="str">
        <f>VLOOKUP($D3986,Branch_location!$A$2:$C$51, 2)</f>
        <v>Burbank</v>
      </c>
      <c r="M3986" t="str">
        <f>VLOOKUP($D3986,Branch_location!$A$2:$C$51, 3)</f>
        <v>California</v>
      </c>
    </row>
    <row r="3987" spans="1:13" x14ac:dyDescent="0.25">
      <c r="A3987">
        <v>491879903</v>
      </c>
      <c r="B3987" s="2">
        <v>43326</v>
      </c>
      <c r="C3987">
        <v>2</v>
      </c>
      <c r="D3987">
        <v>40</v>
      </c>
      <c r="E3987" s="4">
        <v>95</v>
      </c>
      <c r="F3987">
        <v>54</v>
      </c>
      <c r="G3987" t="s">
        <v>954</v>
      </c>
      <c r="I3987">
        <f t="shared" si="187"/>
        <v>8</v>
      </c>
      <c r="J3987" t="str">
        <f t="shared" si="186"/>
        <v>August</v>
      </c>
      <c r="K3987" s="6">
        <f t="shared" si="188"/>
        <v>190</v>
      </c>
      <c r="L3987" t="str">
        <f>VLOOKUP($D3987,Branch_location!$A$2:$C$51, 2)</f>
        <v>Saginaw</v>
      </c>
      <c r="M3987" t="str">
        <f>VLOOKUP($D3987,Branch_location!$A$2:$C$51, 3)</f>
        <v>Michigan</v>
      </c>
    </row>
    <row r="3988" spans="1:13" x14ac:dyDescent="0.25">
      <c r="A3988">
        <v>491879903</v>
      </c>
      <c r="B3988" s="2">
        <v>43350</v>
      </c>
      <c r="C3988">
        <v>3</v>
      </c>
      <c r="D3988">
        <v>36</v>
      </c>
      <c r="E3988" s="4">
        <v>212</v>
      </c>
      <c r="F3988">
        <v>37</v>
      </c>
      <c r="G3988" t="s">
        <v>954</v>
      </c>
      <c r="I3988">
        <f t="shared" si="187"/>
        <v>9</v>
      </c>
      <c r="J3988" t="str">
        <f t="shared" si="186"/>
        <v>September</v>
      </c>
      <c r="K3988" s="6">
        <f t="shared" si="188"/>
        <v>636</v>
      </c>
      <c r="L3988" t="str">
        <f>VLOOKUP($D3988,Branch_location!$A$2:$C$51, 2)</f>
        <v>Baltimore</v>
      </c>
      <c r="M3988" t="str">
        <f>VLOOKUP($D3988,Branch_location!$A$2:$C$51, 3)</f>
        <v>Maryland</v>
      </c>
    </row>
    <row r="3989" spans="1:13" x14ac:dyDescent="0.25">
      <c r="A3989">
        <v>491879903</v>
      </c>
      <c r="B3989" s="2">
        <v>43359</v>
      </c>
      <c r="C3989">
        <v>5</v>
      </c>
      <c r="D3989">
        <v>20</v>
      </c>
      <c r="E3989" s="4">
        <v>208</v>
      </c>
      <c r="F3989">
        <v>46</v>
      </c>
      <c r="G3989" t="s">
        <v>954</v>
      </c>
      <c r="I3989">
        <f t="shared" si="187"/>
        <v>9</v>
      </c>
      <c r="J3989" t="str">
        <f t="shared" si="186"/>
        <v>September</v>
      </c>
      <c r="K3989" s="6">
        <f t="shared" si="188"/>
        <v>1040</v>
      </c>
      <c r="L3989" t="str">
        <f>VLOOKUP($D3989,Branch_location!$A$2:$C$51, 2)</f>
        <v>Washington</v>
      </c>
      <c r="M3989" t="str">
        <f>VLOOKUP($D3989,Branch_location!$A$2:$C$51, 3)</f>
        <v>District of Columbia</v>
      </c>
    </row>
    <row r="3990" spans="1:13" x14ac:dyDescent="0.25">
      <c r="A3990">
        <v>491879903</v>
      </c>
      <c r="B3990" s="2">
        <v>43376</v>
      </c>
      <c r="C3990">
        <v>5</v>
      </c>
      <c r="D3990">
        <v>3</v>
      </c>
      <c r="E3990" s="4">
        <v>111</v>
      </c>
      <c r="F3990">
        <v>36</v>
      </c>
      <c r="G3990" t="s">
        <v>801</v>
      </c>
      <c r="I3990">
        <f t="shared" si="187"/>
        <v>10</v>
      </c>
      <c r="J3990" t="str">
        <f t="shared" si="186"/>
        <v>October</v>
      </c>
      <c r="K3990" s="6">
        <f t="shared" si="188"/>
        <v>555</v>
      </c>
      <c r="L3990" t="str">
        <f>VLOOKUP($D3990,Branch_location!$A$2:$C$51, 2)</f>
        <v>Atlanta</v>
      </c>
      <c r="M3990" t="str">
        <f>VLOOKUP($D3990,Branch_location!$A$2:$C$51, 3)</f>
        <v>Georgia</v>
      </c>
    </row>
    <row r="3991" spans="1:13" x14ac:dyDescent="0.25">
      <c r="A3991">
        <v>491879903</v>
      </c>
      <c r="B3991" s="2">
        <v>43396</v>
      </c>
      <c r="C3991">
        <v>4</v>
      </c>
      <c r="D3991">
        <v>6</v>
      </c>
      <c r="E3991" s="4">
        <v>248</v>
      </c>
      <c r="F3991">
        <v>51</v>
      </c>
      <c r="G3991" t="s">
        <v>801</v>
      </c>
      <c r="I3991">
        <f t="shared" si="187"/>
        <v>10</v>
      </c>
      <c r="J3991" t="str">
        <f t="shared" si="186"/>
        <v>October</v>
      </c>
      <c r="K3991" s="6">
        <f t="shared" si="188"/>
        <v>992</v>
      </c>
      <c r="L3991" t="str">
        <f>VLOOKUP($D3991,Branch_location!$A$2:$C$51, 2)</f>
        <v>Charlotte</v>
      </c>
      <c r="M3991" t="str">
        <f>VLOOKUP($D3991,Branch_location!$A$2:$C$51, 3)</f>
        <v>North Carolina</v>
      </c>
    </row>
    <row r="3992" spans="1:13" x14ac:dyDescent="0.25">
      <c r="A3992">
        <v>500876126</v>
      </c>
      <c r="B3992" s="2">
        <v>43109</v>
      </c>
      <c r="C3992">
        <v>3</v>
      </c>
      <c r="D3992">
        <v>1</v>
      </c>
      <c r="E3992" s="4">
        <v>167</v>
      </c>
      <c r="F3992">
        <v>38</v>
      </c>
      <c r="G3992" t="s">
        <v>801</v>
      </c>
      <c r="I3992">
        <f t="shared" si="187"/>
        <v>1</v>
      </c>
      <c r="J3992" t="str">
        <f t="shared" si="186"/>
        <v>January</v>
      </c>
      <c r="K3992" s="6">
        <f t="shared" si="188"/>
        <v>501</v>
      </c>
      <c r="L3992" t="str">
        <f>VLOOKUP($D3992,Branch_location!$A$2:$C$51, 2)</f>
        <v>Galveston</v>
      </c>
      <c r="M3992" t="str">
        <f>VLOOKUP($D3992,Branch_location!$A$2:$C$51, 3)</f>
        <v>Texas</v>
      </c>
    </row>
    <row r="3993" spans="1:13" x14ac:dyDescent="0.25">
      <c r="A3993">
        <v>500876126</v>
      </c>
      <c r="B3993" s="2">
        <v>43114</v>
      </c>
      <c r="C3993">
        <v>6</v>
      </c>
      <c r="D3993">
        <v>27</v>
      </c>
      <c r="E3993" s="4">
        <v>128</v>
      </c>
      <c r="F3993">
        <v>28</v>
      </c>
      <c r="G3993" t="s">
        <v>954</v>
      </c>
      <c r="I3993">
        <f t="shared" si="187"/>
        <v>1</v>
      </c>
      <c r="J3993" t="str">
        <f t="shared" si="186"/>
        <v>January</v>
      </c>
      <c r="K3993" s="6">
        <f t="shared" si="188"/>
        <v>768</v>
      </c>
      <c r="L3993" t="str">
        <f>VLOOKUP($D3993,Branch_location!$A$2:$C$51, 2)</f>
        <v>Las Vegas</v>
      </c>
      <c r="M3993" t="str">
        <f>VLOOKUP($D3993,Branch_location!$A$2:$C$51, 3)</f>
        <v>Nevada</v>
      </c>
    </row>
    <row r="3994" spans="1:13" x14ac:dyDescent="0.25">
      <c r="A3994">
        <v>500876126</v>
      </c>
      <c r="B3994" s="2">
        <v>43122</v>
      </c>
      <c r="C3994">
        <v>7</v>
      </c>
      <c r="D3994">
        <v>39</v>
      </c>
      <c r="E3994" s="4">
        <v>145</v>
      </c>
      <c r="F3994">
        <v>47</v>
      </c>
      <c r="G3994" t="s">
        <v>954</v>
      </c>
      <c r="I3994">
        <f t="shared" si="187"/>
        <v>1</v>
      </c>
      <c r="J3994" t="str">
        <f t="shared" si="186"/>
        <v>January</v>
      </c>
      <c r="K3994" s="6">
        <f t="shared" si="188"/>
        <v>1015</v>
      </c>
      <c r="L3994" t="str">
        <f>VLOOKUP($D3994,Branch_location!$A$2:$C$51, 2)</f>
        <v>Burbank</v>
      </c>
      <c r="M3994" t="str">
        <f>VLOOKUP($D3994,Branch_location!$A$2:$C$51, 3)</f>
        <v>California</v>
      </c>
    </row>
    <row r="3995" spans="1:13" x14ac:dyDescent="0.25">
      <c r="A3995">
        <v>500876126</v>
      </c>
      <c r="B3995" s="2">
        <v>43125</v>
      </c>
      <c r="C3995">
        <v>5</v>
      </c>
      <c r="D3995">
        <v>35</v>
      </c>
      <c r="E3995" s="4">
        <v>215</v>
      </c>
      <c r="F3995">
        <v>62</v>
      </c>
      <c r="G3995" t="s">
        <v>954</v>
      </c>
      <c r="I3995">
        <f t="shared" si="187"/>
        <v>1</v>
      </c>
      <c r="J3995" t="str">
        <f t="shared" si="186"/>
        <v>January</v>
      </c>
      <c r="K3995" s="6">
        <f t="shared" si="188"/>
        <v>1075</v>
      </c>
      <c r="L3995" t="str">
        <f>VLOOKUP($D3995,Branch_location!$A$2:$C$51, 2)</f>
        <v>Washington</v>
      </c>
      <c r="M3995" t="str">
        <f>VLOOKUP($D3995,Branch_location!$A$2:$C$51, 3)</f>
        <v>District of Columbia</v>
      </c>
    </row>
    <row r="3996" spans="1:13" x14ac:dyDescent="0.25">
      <c r="A3996">
        <v>500876126</v>
      </c>
      <c r="B3996" s="2">
        <v>43126</v>
      </c>
      <c r="C3996">
        <v>5</v>
      </c>
      <c r="D3996">
        <v>43</v>
      </c>
      <c r="E3996" s="4">
        <v>81</v>
      </c>
      <c r="F3996">
        <v>46</v>
      </c>
      <c r="G3996" t="s">
        <v>801</v>
      </c>
      <c r="I3996">
        <f t="shared" si="187"/>
        <v>1</v>
      </c>
      <c r="J3996" t="str">
        <f t="shared" si="186"/>
        <v>January</v>
      </c>
      <c r="K3996" s="6">
        <f t="shared" si="188"/>
        <v>405</v>
      </c>
      <c r="L3996" t="str">
        <f>VLOOKUP($D3996,Branch_location!$A$2:$C$51, 2)</f>
        <v>Sacramento</v>
      </c>
      <c r="M3996" t="str">
        <f>VLOOKUP($D3996,Branch_location!$A$2:$C$51, 3)</f>
        <v>California</v>
      </c>
    </row>
    <row r="3997" spans="1:13" x14ac:dyDescent="0.25">
      <c r="A3997">
        <v>500876126</v>
      </c>
      <c r="B3997" s="2">
        <v>43135</v>
      </c>
      <c r="C3997">
        <v>4</v>
      </c>
      <c r="D3997">
        <v>35</v>
      </c>
      <c r="E3997" s="4">
        <v>163</v>
      </c>
      <c r="F3997">
        <v>33</v>
      </c>
      <c r="G3997" t="s">
        <v>954</v>
      </c>
      <c r="I3997">
        <f t="shared" si="187"/>
        <v>2</v>
      </c>
      <c r="J3997" t="str">
        <f t="shared" si="186"/>
        <v>February</v>
      </c>
      <c r="K3997" s="6">
        <f t="shared" si="188"/>
        <v>652</v>
      </c>
      <c r="L3997" t="str">
        <f>VLOOKUP($D3997,Branch_location!$A$2:$C$51, 2)</f>
        <v>Washington</v>
      </c>
      <c r="M3997" t="str">
        <f>VLOOKUP($D3997,Branch_location!$A$2:$C$51, 3)</f>
        <v>District of Columbia</v>
      </c>
    </row>
    <row r="3998" spans="1:13" x14ac:dyDescent="0.25">
      <c r="A3998">
        <v>500876126</v>
      </c>
      <c r="B3998" s="2">
        <v>43140</v>
      </c>
      <c r="C3998">
        <v>2</v>
      </c>
      <c r="D3998">
        <v>6</v>
      </c>
      <c r="E3998" s="4">
        <v>200</v>
      </c>
      <c r="F3998">
        <v>59</v>
      </c>
      <c r="G3998" t="s">
        <v>801</v>
      </c>
      <c r="I3998">
        <f t="shared" si="187"/>
        <v>2</v>
      </c>
      <c r="J3998" t="str">
        <f t="shared" si="186"/>
        <v>February</v>
      </c>
      <c r="K3998" s="6">
        <f t="shared" si="188"/>
        <v>400</v>
      </c>
      <c r="L3998" t="str">
        <f>VLOOKUP($D3998,Branch_location!$A$2:$C$51, 2)</f>
        <v>Charlotte</v>
      </c>
      <c r="M3998" t="str">
        <f>VLOOKUP($D3998,Branch_location!$A$2:$C$51, 3)</f>
        <v>North Carolina</v>
      </c>
    </row>
    <row r="3999" spans="1:13" x14ac:dyDescent="0.25">
      <c r="A3999">
        <v>500876126</v>
      </c>
      <c r="B3999" s="2">
        <v>43151</v>
      </c>
      <c r="C3999">
        <v>3</v>
      </c>
      <c r="D3999">
        <v>27</v>
      </c>
      <c r="E3999" s="4">
        <v>98</v>
      </c>
      <c r="F3999">
        <v>31</v>
      </c>
      <c r="G3999" t="s">
        <v>954</v>
      </c>
      <c r="I3999">
        <f t="shared" si="187"/>
        <v>2</v>
      </c>
      <c r="J3999" t="str">
        <f t="shared" si="186"/>
        <v>February</v>
      </c>
      <c r="K3999" s="6">
        <f t="shared" si="188"/>
        <v>294</v>
      </c>
      <c r="L3999" t="str">
        <f>VLOOKUP($D3999,Branch_location!$A$2:$C$51, 2)</f>
        <v>Las Vegas</v>
      </c>
      <c r="M3999" t="str">
        <f>VLOOKUP($D3999,Branch_location!$A$2:$C$51, 3)</f>
        <v>Nevada</v>
      </c>
    </row>
    <row r="4000" spans="1:13" x14ac:dyDescent="0.25">
      <c r="A4000">
        <v>500876126</v>
      </c>
      <c r="B4000" s="2">
        <v>43177</v>
      </c>
      <c r="C4000">
        <v>6</v>
      </c>
      <c r="D4000">
        <v>23</v>
      </c>
      <c r="E4000" s="4">
        <v>96</v>
      </c>
      <c r="F4000">
        <v>51</v>
      </c>
      <c r="G4000" t="s">
        <v>801</v>
      </c>
      <c r="I4000">
        <f t="shared" si="187"/>
        <v>3</v>
      </c>
      <c r="J4000" t="str">
        <f t="shared" si="186"/>
        <v>March</v>
      </c>
      <c r="K4000" s="6">
        <f t="shared" si="188"/>
        <v>576</v>
      </c>
      <c r="L4000" t="str">
        <f>VLOOKUP($D4000,Branch_location!$A$2:$C$51, 2)</f>
        <v>Boise</v>
      </c>
      <c r="M4000" t="str">
        <f>VLOOKUP($D4000,Branch_location!$A$2:$C$51, 3)</f>
        <v>Idaho</v>
      </c>
    </row>
    <row r="4001" spans="1:13" x14ac:dyDescent="0.25">
      <c r="A4001">
        <v>500876126</v>
      </c>
      <c r="B4001" s="2">
        <v>43181</v>
      </c>
      <c r="C4001">
        <v>3</v>
      </c>
      <c r="D4001">
        <v>27</v>
      </c>
      <c r="E4001" s="4">
        <v>173</v>
      </c>
      <c r="F4001">
        <v>39</v>
      </c>
      <c r="G4001" t="s">
        <v>801</v>
      </c>
      <c r="I4001">
        <f t="shared" si="187"/>
        <v>3</v>
      </c>
      <c r="J4001" t="str">
        <f t="shared" si="186"/>
        <v>March</v>
      </c>
      <c r="K4001" s="6">
        <f t="shared" si="188"/>
        <v>519</v>
      </c>
      <c r="L4001" t="str">
        <f>VLOOKUP($D4001,Branch_location!$A$2:$C$51, 2)</f>
        <v>Las Vegas</v>
      </c>
      <c r="M4001" t="str">
        <f>VLOOKUP($D4001,Branch_location!$A$2:$C$51, 3)</f>
        <v>Nevada</v>
      </c>
    </row>
    <row r="4002" spans="1:13" x14ac:dyDescent="0.25">
      <c r="A4002">
        <v>500876126</v>
      </c>
      <c r="B4002" s="2">
        <v>43185</v>
      </c>
      <c r="C4002">
        <v>1</v>
      </c>
      <c r="D4002">
        <v>30</v>
      </c>
      <c r="E4002" s="4">
        <v>118</v>
      </c>
      <c r="F4002">
        <v>31</v>
      </c>
      <c r="G4002" t="s">
        <v>801</v>
      </c>
      <c r="I4002">
        <f t="shared" si="187"/>
        <v>3</v>
      </c>
      <c r="J4002" t="str">
        <f t="shared" si="186"/>
        <v>March</v>
      </c>
      <c r="K4002" s="6">
        <f t="shared" si="188"/>
        <v>118</v>
      </c>
      <c r="L4002" t="str">
        <f>VLOOKUP($D4002,Branch_location!$A$2:$C$51, 2)</f>
        <v>Duluth</v>
      </c>
      <c r="M4002" t="str">
        <f>VLOOKUP($D4002,Branch_location!$A$2:$C$51, 3)</f>
        <v>Minnesota</v>
      </c>
    </row>
    <row r="4003" spans="1:13" x14ac:dyDescent="0.25">
      <c r="A4003">
        <v>500876126</v>
      </c>
      <c r="B4003" s="2">
        <v>43187</v>
      </c>
      <c r="C4003">
        <v>2</v>
      </c>
      <c r="D4003">
        <v>49</v>
      </c>
      <c r="E4003" s="4">
        <v>83</v>
      </c>
      <c r="F4003">
        <v>39</v>
      </c>
      <c r="G4003" t="s">
        <v>954</v>
      </c>
      <c r="I4003">
        <f t="shared" si="187"/>
        <v>3</v>
      </c>
      <c r="J4003" t="str">
        <f t="shared" si="186"/>
        <v>March</v>
      </c>
      <c r="K4003" s="6">
        <f t="shared" si="188"/>
        <v>166</v>
      </c>
      <c r="L4003" t="str">
        <f>VLOOKUP($D4003,Branch_location!$A$2:$C$51, 2)</f>
        <v>Pomona</v>
      </c>
      <c r="M4003" t="str">
        <f>VLOOKUP($D4003,Branch_location!$A$2:$C$51, 3)</f>
        <v>California</v>
      </c>
    </row>
    <row r="4004" spans="1:13" x14ac:dyDescent="0.25">
      <c r="A4004">
        <v>500876126</v>
      </c>
      <c r="B4004" s="2">
        <v>43196</v>
      </c>
      <c r="C4004">
        <v>3</v>
      </c>
      <c r="D4004">
        <v>12</v>
      </c>
      <c r="E4004" s="4">
        <v>83</v>
      </c>
      <c r="F4004">
        <v>56</v>
      </c>
      <c r="G4004" t="s">
        <v>801</v>
      </c>
      <c r="I4004">
        <f t="shared" si="187"/>
        <v>4</v>
      </c>
      <c r="J4004" t="str">
        <f t="shared" si="186"/>
        <v>April</v>
      </c>
      <c r="K4004" s="6">
        <f t="shared" si="188"/>
        <v>249</v>
      </c>
      <c r="L4004" t="str">
        <f>VLOOKUP($D4004,Branch_location!$A$2:$C$51, 2)</f>
        <v>Yonkers</v>
      </c>
      <c r="M4004" t="str">
        <f>VLOOKUP($D4004,Branch_location!$A$2:$C$51, 3)</f>
        <v>New York</v>
      </c>
    </row>
    <row r="4005" spans="1:13" x14ac:dyDescent="0.25">
      <c r="A4005">
        <v>500876126</v>
      </c>
      <c r="B4005" s="2">
        <v>43206</v>
      </c>
      <c r="C4005">
        <v>4</v>
      </c>
      <c r="D4005">
        <v>31</v>
      </c>
      <c r="E4005" s="4">
        <v>137</v>
      </c>
      <c r="F4005">
        <v>56</v>
      </c>
      <c r="G4005" t="s">
        <v>954</v>
      </c>
      <c r="I4005">
        <f t="shared" si="187"/>
        <v>4</v>
      </c>
      <c r="J4005" t="str">
        <f t="shared" si="186"/>
        <v>April</v>
      </c>
      <c r="K4005" s="6">
        <f t="shared" si="188"/>
        <v>548</v>
      </c>
      <c r="L4005" t="str">
        <f>VLOOKUP($D4005,Branch_location!$A$2:$C$51, 2)</f>
        <v>Jersey City</v>
      </c>
      <c r="M4005" t="str">
        <f>VLOOKUP($D4005,Branch_location!$A$2:$C$51, 3)</f>
        <v>New Jersey</v>
      </c>
    </row>
    <row r="4006" spans="1:13" x14ac:dyDescent="0.25">
      <c r="A4006">
        <v>500876126</v>
      </c>
      <c r="B4006" s="2">
        <v>43238</v>
      </c>
      <c r="C4006">
        <v>4</v>
      </c>
      <c r="D4006">
        <v>21</v>
      </c>
      <c r="E4006" s="4">
        <v>210</v>
      </c>
      <c r="F4006">
        <v>43</v>
      </c>
      <c r="G4006" t="s">
        <v>954</v>
      </c>
      <c r="I4006">
        <f t="shared" si="187"/>
        <v>5</v>
      </c>
      <c r="J4006" t="str">
        <f t="shared" si="186"/>
        <v>May</v>
      </c>
      <c r="K4006" s="6">
        <f t="shared" si="188"/>
        <v>840</v>
      </c>
      <c r="L4006" t="str">
        <f>VLOOKUP($D4006,Branch_location!$A$2:$C$51, 2)</f>
        <v>Waterloo</v>
      </c>
      <c r="M4006" t="str">
        <f>VLOOKUP($D4006,Branch_location!$A$2:$C$51, 3)</f>
        <v>Iowa</v>
      </c>
    </row>
    <row r="4007" spans="1:13" x14ac:dyDescent="0.25">
      <c r="A4007">
        <v>500876126</v>
      </c>
      <c r="B4007" s="2">
        <v>43242</v>
      </c>
      <c r="C4007">
        <v>7</v>
      </c>
      <c r="D4007">
        <v>37</v>
      </c>
      <c r="E4007" s="4">
        <v>243</v>
      </c>
      <c r="F4007">
        <v>58</v>
      </c>
      <c r="G4007" t="s">
        <v>954</v>
      </c>
      <c r="I4007">
        <f t="shared" si="187"/>
        <v>5</v>
      </c>
      <c r="J4007" t="str">
        <f t="shared" si="186"/>
        <v>May</v>
      </c>
      <c r="K4007" s="6">
        <f t="shared" si="188"/>
        <v>1701</v>
      </c>
      <c r="L4007" t="str">
        <f>VLOOKUP($D4007,Branch_location!$A$2:$C$51, 2)</f>
        <v>San Angelo</v>
      </c>
      <c r="M4007" t="str">
        <f>VLOOKUP($D4007,Branch_location!$A$2:$C$51, 3)</f>
        <v>Texas</v>
      </c>
    </row>
    <row r="4008" spans="1:13" x14ac:dyDescent="0.25">
      <c r="A4008">
        <v>500876126</v>
      </c>
      <c r="B4008" s="2">
        <v>43253</v>
      </c>
      <c r="C4008">
        <v>2</v>
      </c>
      <c r="D4008">
        <v>10</v>
      </c>
      <c r="E4008" s="4">
        <v>114</v>
      </c>
      <c r="F4008">
        <v>44</v>
      </c>
      <c r="G4008" t="s">
        <v>801</v>
      </c>
      <c r="I4008">
        <f t="shared" si="187"/>
        <v>6</v>
      </c>
      <c r="J4008" t="str">
        <f t="shared" si="186"/>
        <v>June</v>
      </c>
      <c r="K4008" s="6">
        <f t="shared" si="188"/>
        <v>228</v>
      </c>
      <c r="L4008" t="str">
        <f>VLOOKUP($D4008,Branch_location!$A$2:$C$51, 2)</f>
        <v>Kissimmee</v>
      </c>
      <c r="M4008" t="str">
        <f>VLOOKUP($D4008,Branch_location!$A$2:$C$51, 3)</f>
        <v>Florida</v>
      </c>
    </row>
    <row r="4009" spans="1:13" x14ac:dyDescent="0.25">
      <c r="A4009">
        <v>500876126</v>
      </c>
      <c r="B4009" s="2">
        <v>43257</v>
      </c>
      <c r="C4009">
        <v>2</v>
      </c>
      <c r="D4009">
        <v>39</v>
      </c>
      <c r="E4009" s="4">
        <v>227</v>
      </c>
      <c r="F4009">
        <v>44</v>
      </c>
      <c r="G4009" t="s">
        <v>954</v>
      </c>
      <c r="H4009">
        <v>1</v>
      </c>
      <c r="I4009">
        <f t="shared" si="187"/>
        <v>6</v>
      </c>
      <c r="J4009" t="str">
        <f t="shared" si="186"/>
        <v>June</v>
      </c>
      <c r="K4009" s="6">
        <f t="shared" si="188"/>
        <v>454</v>
      </c>
      <c r="L4009" t="str">
        <f>VLOOKUP($D4009,Branch_location!$A$2:$C$51, 2)</f>
        <v>Burbank</v>
      </c>
      <c r="M4009" t="str">
        <f>VLOOKUP($D4009,Branch_location!$A$2:$C$51, 3)</f>
        <v>California</v>
      </c>
    </row>
    <row r="4010" spans="1:13" x14ac:dyDescent="0.25">
      <c r="A4010">
        <v>500876126</v>
      </c>
      <c r="B4010" s="2">
        <v>43278</v>
      </c>
      <c r="C4010">
        <v>4</v>
      </c>
      <c r="D4010">
        <v>12</v>
      </c>
      <c r="E4010" s="4">
        <v>149</v>
      </c>
      <c r="F4010">
        <v>60</v>
      </c>
      <c r="G4010" t="s">
        <v>801</v>
      </c>
      <c r="I4010">
        <f t="shared" si="187"/>
        <v>6</v>
      </c>
      <c r="J4010" t="str">
        <f t="shared" si="186"/>
        <v>June</v>
      </c>
      <c r="K4010" s="6">
        <f t="shared" si="188"/>
        <v>596</v>
      </c>
      <c r="L4010" t="str">
        <f>VLOOKUP($D4010,Branch_location!$A$2:$C$51, 2)</f>
        <v>Yonkers</v>
      </c>
      <c r="M4010" t="str">
        <f>VLOOKUP($D4010,Branch_location!$A$2:$C$51, 3)</f>
        <v>New York</v>
      </c>
    </row>
    <row r="4011" spans="1:13" x14ac:dyDescent="0.25">
      <c r="A4011">
        <v>500876126</v>
      </c>
      <c r="B4011" s="2">
        <v>43300</v>
      </c>
      <c r="C4011">
        <v>6</v>
      </c>
      <c r="D4011">
        <v>40</v>
      </c>
      <c r="E4011" s="4">
        <v>137</v>
      </c>
      <c r="F4011">
        <v>53</v>
      </c>
      <c r="G4011" t="s">
        <v>801</v>
      </c>
      <c r="H4011">
        <v>1</v>
      </c>
      <c r="I4011">
        <f t="shared" si="187"/>
        <v>7</v>
      </c>
      <c r="J4011" t="str">
        <f t="shared" si="186"/>
        <v>July</v>
      </c>
      <c r="K4011" s="6">
        <f t="shared" si="188"/>
        <v>822</v>
      </c>
      <c r="L4011" t="str">
        <f>VLOOKUP($D4011,Branch_location!$A$2:$C$51, 2)</f>
        <v>Saginaw</v>
      </c>
      <c r="M4011" t="str">
        <f>VLOOKUP($D4011,Branch_location!$A$2:$C$51, 3)</f>
        <v>Michigan</v>
      </c>
    </row>
    <row r="4012" spans="1:13" x14ac:dyDescent="0.25">
      <c r="A4012">
        <v>500876126</v>
      </c>
      <c r="B4012" s="2">
        <v>43311</v>
      </c>
      <c r="C4012">
        <v>2</v>
      </c>
      <c r="D4012">
        <v>9</v>
      </c>
      <c r="E4012" s="4">
        <v>147</v>
      </c>
      <c r="F4012">
        <v>33</v>
      </c>
      <c r="G4012" t="s">
        <v>801</v>
      </c>
      <c r="I4012">
        <f t="shared" si="187"/>
        <v>7</v>
      </c>
      <c r="J4012" t="str">
        <f t="shared" si="186"/>
        <v>July</v>
      </c>
      <c r="K4012" s="6">
        <f t="shared" si="188"/>
        <v>294</v>
      </c>
      <c r="L4012" t="str">
        <f>VLOOKUP($D4012,Branch_location!$A$2:$C$51, 2)</f>
        <v>Birmingham</v>
      </c>
      <c r="M4012" t="str">
        <f>VLOOKUP($D4012,Branch_location!$A$2:$C$51, 3)</f>
        <v>Alabama</v>
      </c>
    </row>
    <row r="4013" spans="1:13" x14ac:dyDescent="0.25">
      <c r="A4013">
        <v>500876126</v>
      </c>
      <c r="B4013" s="2">
        <v>43317</v>
      </c>
      <c r="C4013">
        <v>1</v>
      </c>
      <c r="D4013">
        <v>43</v>
      </c>
      <c r="E4013" s="4">
        <v>221</v>
      </c>
      <c r="F4013">
        <v>62</v>
      </c>
      <c r="G4013" t="s">
        <v>954</v>
      </c>
      <c r="I4013">
        <f t="shared" si="187"/>
        <v>8</v>
      </c>
      <c r="J4013" t="str">
        <f t="shared" si="186"/>
        <v>August</v>
      </c>
      <c r="K4013" s="6">
        <f t="shared" si="188"/>
        <v>221</v>
      </c>
      <c r="L4013" t="str">
        <f>VLOOKUP($D4013,Branch_location!$A$2:$C$51, 2)</f>
        <v>Sacramento</v>
      </c>
      <c r="M4013" t="str">
        <f>VLOOKUP($D4013,Branch_location!$A$2:$C$51, 3)</f>
        <v>California</v>
      </c>
    </row>
    <row r="4014" spans="1:13" x14ac:dyDescent="0.25">
      <c r="A4014">
        <v>500876126</v>
      </c>
      <c r="B4014" s="2">
        <v>43339</v>
      </c>
      <c r="C4014">
        <v>3</v>
      </c>
      <c r="D4014">
        <v>45</v>
      </c>
      <c r="E4014" s="4">
        <v>189</v>
      </c>
      <c r="F4014">
        <v>33</v>
      </c>
      <c r="G4014" t="s">
        <v>954</v>
      </c>
      <c r="I4014">
        <f t="shared" si="187"/>
        <v>8</v>
      </c>
      <c r="J4014" t="str">
        <f t="shared" si="186"/>
        <v>August</v>
      </c>
      <c r="K4014" s="6">
        <f t="shared" si="188"/>
        <v>567</v>
      </c>
      <c r="L4014" t="str">
        <f>VLOOKUP($D4014,Branch_location!$A$2:$C$51, 2)</f>
        <v>Roanoke</v>
      </c>
      <c r="M4014" t="str">
        <f>VLOOKUP($D4014,Branch_location!$A$2:$C$51, 3)</f>
        <v>Virginia</v>
      </c>
    </row>
    <row r="4015" spans="1:13" x14ac:dyDescent="0.25">
      <c r="A4015">
        <v>500876126</v>
      </c>
      <c r="B4015" s="2">
        <v>43359</v>
      </c>
      <c r="C4015">
        <v>2</v>
      </c>
      <c r="D4015">
        <v>3</v>
      </c>
      <c r="E4015" s="4">
        <v>75</v>
      </c>
      <c r="F4015">
        <v>45</v>
      </c>
      <c r="G4015" t="s">
        <v>954</v>
      </c>
      <c r="I4015">
        <f t="shared" si="187"/>
        <v>9</v>
      </c>
      <c r="J4015" t="str">
        <f t="shared" si="186"/>
        <v>September</v>
      </c>
      <c r="K4015" s="6">
        <f t="shared" si="188"/>
        <v>150</v>
      </c>
      <c r="L4015" t="str">
        <f>VLOOKUP($D4015,Branch_location!$A$2:$C$51, 2)</f>
        <v>Atlanta</v>
      </c>
      <c r="M4015" t="str">
        <f>VLOOKUP($D4015,Branch_location!$A$2:$C$51, 3)</f>
        <v>Georgia</v>
      </c>
    </row>
    <row r="4016" spans="1:13" x14ac:dyDescent="0.25">
      <c r="A4016">
        <v>500876126</v>
      </c>
      <c r="B4016" s="2">
        <v>43372</v>
      </c>
      <c r="C4016">
        <v>1</v>
      </c>
      <c r="D4016">
        <v>11</v>
      </c>
      <c r="E4016" s="4">
        <v>196</v>
      </c>
      <c r="F4016">
        <v>63</v>
      </c>
      <c r="G4016" t="s">
        <v>954</v>
      </c>
      <c r="I4016">
        <f t="shared" si="187"/>
        <v>9</v>
      </c>
      <c r="J4016" t="str">
        <f t="shared" si="186"/>
        <v>September</v>
      </c>
      <c r="K4016" s="6">
        <f t="shared" si="188"/>
        <v>196</v>
      </c>
      <c r="L4016" t="str">
        <f>VLOOKUP($D4016,Branch_location!$A$2:$C$51, 2)</f>
        <v>Seminole</v>
      </c>
      <c r="M4016" t="str">
        <f>VLOOKUP($D4016,Branch_location!$A$2:$C$51, 3)</f>
        <v>Florida</v>
      </c>
    </row>
    <row r="4017" spans="1:13" x14ac:dyDescent="0.25">
      <c r="A4017">
        <v>500876126</v>
      </c>
      <c r="B4017" s="2">
        <v>43387</v>
      </c>
      <c r="C4017">
        <v>2</v>
      </c>
      <c r="D4017">
        <v>45</v>
      </c>
      <c r="E4017" s="4">
        <v>153</v>
      </c>
      <c r="F4017">
        <v>63</v>
      </c>
      <c r="G4017" t="s">
        <v>954</v>
      </c>
      <c r="I4017">
        <f t="shared" si="187"/>
        <v>10</v>
      </c>
      <c r="J4017" t="str">
        <f t="shared" si="186"/>
        <v>October</v>
      </c>
      <c r="K4017" s="6">
        <f t="shared" si="188"/>
        <v>306</v>
      </c>
      <c r="L4017" t="str">
        <f>VLOOKUP($D4017,Branch_location!$A$2:$C$51, 2)</f>
        <v>Roanoke</v>
      </c>
      <c r="M4017" t="str">
        <f>VLOOKUP($D4017,Branch_location!$A$2:$C$51, 3)</f>
        <v>Virginia</v>
      </c>
    </row>
    <row r="4018" spans="1:13" x14ac:dyDescent="0.25">
      <c r="A4018">
        <v>500876126</v>
      </c>
      <c r="B4018" s="2">
        <v>43399</v>
      </c>
      <c r="C4018">
        <v>7</v>
      </c>
      <c r="D4018">
        <v>13</v>
      </c>
      <c r="E4018" s="4">
        <v>231</v>
      </c>
      <c r="F4018">
        <v>65</v>
      </c>
      <c r="G4018" t="s">
        <v>801</v>
      </c>
      <c r="H4018">
        <v>1</v>
      </c>
      <c r="I4018">
        <f t="shared" si="187"/>
        <v>10</v>
      </c>
      <c r="J4018" t="str">
        <f t="shared" si="186"/>
        <v>October</v>
      </c>
      <c r="K4018" s="6">
        <f t="shared" si="188"/>
        <v>1617</v>
      </c>
      <c r="L4018" t="str">
        <f>VLOOKUP($D4018,Branch_location!$A$2:$C$51, 2)</f>
        <v>Salinas</v>
      </c>
      <c r="M4018" t="str">
        <f>VLOOKUP($D4018,Branch_location!$A$2:$C$51, 3)</f>
        <v>California</v>
      </c>
    </row>
    <row r="4019" spans="1:13" x14ac:dyDescent="0.25">
      <c r="A4019">
        <v>501515348</v>
      </c>
      <c r="B4019" s="2">
        <v>43116</v>
      </c>
      <c r="C4019">
        <v>7</v>
      </c>
      <c r="D4019">
        <v>31</v>
      </c>
      <c r="E4019" s="4">
        <v>116</v>
      </c>
      <c r="F4019">
        <v>30</v>
      </c>
      <c r="G4019" t="s">
        <v>954</v>
      </c>
      <c r="I4019">
        <f t="shared" si="187"/>
        <v>1</v>
      </c>
      <c r="J4019" t="str">
        <f t="shared" si="186"/>
        <v>January</v>
      </c>
      <c r="K4019" s="6">
        <f t="shared" si="188"/>
        <v>812</v>
      </c>
      <c r="L4019" t="str">
        <f>VLOOKUP($D4019,Branch_location!$A$2:$C$51, 2)</f>
        <v>Jersey City</v>
      </c>
      <c r="M4019" t="str">
        <f>VLOOKUP($D4019,Branch_location!$A$2:$C$51, 3)</f>
        <v>New Jersey</v>
      </c>
    </row>
    <row r="4020" spans="1:13" x14ac:dyDescent="0.25">
      <c r="A4020">
        <v>501515348</v>
      </c>
      <c r="B4020" s="2">
        <v>43127</v>
      </c>
      <c r="C4020">
        <v>7</v>
      </c>
      <c r="D4020">
        <v>21</v>
      </c>
      <c r="E4020" s="4">
        <v>247</v>
      </c>
      <c r="F4020">
        <v>34</v>
      </c>
      <c r="G4020" t="s">
        <v>801</v>
      </c>
      <c r="I4020">
        <f t="shared" si="187"/>
        <v>1</v>
      </c>
      <c r="J4020" t="str">
        <f t="shared" si="186"/>
        <v>January</v>
      </c>
      <c r="K4020" s="6">
        <f t="shared" si="188"/>
        <v>1729</v>
      </c>
      <c r="L4020" t="str">
        <f>VLOOKUP($D4020,Branch_location!$A$2:$C$51, 2)</f>
        <v>Waterloo</v>
      </c>
      <c r="M4020" t="str">
        <f>VLOOKUP($D4020,Branch_location!$A$2:$C$51, 3)</f>
        <v>Iowa</v>
      </c>
    </row>
    <row r="4021" spans="1:13" x14ac:dyDescent="0.25">
      <c r="A4021">
        <v>501515348</v>
      </c>
      <c r="B4021" s="2">
        <v>43139</v>
      </c>
      <c r="C4021">
        <v>3</v>
      </c>
      <c r="D4021">
        <v>42</v>
      </c>
      <c r="E4021" s="4">
        <v>207</v>
      </c>
      <c r="F4021">
        <v>37</v>
      </c>
      <c r="G4021" t="s">
        <v>954</v>
      </c>
      <c r="I4021">
        <f t="shared" si="187"/>
        <v>2</v>
      </c>
      <c r="J4021" t="str">
        <f t="shared" si="186"/>
        <v>February</v>
      </c>
      <c r="K4021" s="6">
        <f t="shared" si="188"/>
        <v>621</v>
      </c>
      <c r="L4021" t="str">
        <f>VLOOKUP($D4021,Branch_location!$A$2:$C$51, 2)</f>
        <v>Los Angeles</v>
      </c>
      <c r="M4021" t="str">
        <f>VLOOKUP($D4021,Branch_location!$A$2:$C$51, 3)</f>
        <v>California</v>
      </c>
    </row>
    <row r="4022" spans="1:13" x14ac:dyDescent="0.25">
      <c r="A4022">
        <v>501515348</v>
      </c>
      <c r="B4022" s="2">
        <v>43143</v>
      </c>
      <c r="C4022">
        <v>4</v>
      </c>
      <c r="D4022">
        <v>48</v>
      </c>
      <c r="E4022" s="4">
        <v>238</v>
      </c>
      <c r="F4022">
        <v>25</v>
      </c>
      <c r="G4022" t="s">
        <v>801</v>
      </c>
      <c r="I4022">
        <f t="shared" si="187"/>
        <v>2</v>
      </c>
      <c r="J4022" t="str">
        <f t="shared" si="186"/>
        <v>February</v>
      </c>
      <c r="K4022" s="6">
        <f t="shared" si="188"/>
        <v>952</v>
      </c>
      <c r="L4022" t="str">
        <f>VLOOKUP($D4022,Branch_location!$A$2:$C$51, 2)</f>
        <v>New York City</v>
      </c>
      <c r="M4022" t="str">
        <f>VLOOKUP($D4022,Branch_location!$A$2:$C$51, 3)</f>
        <v>New York</v>
      </c>
    </row>
    <row r="4023" spans="1:13" x14ac:dyDescent="0.25">
      <c r="A4023">
        <v>501515348</v>
      </c>
      <c r="B4023" s="2">
        <v>43148</v>
      </c>
      <c r="C4023">
        <v>2</v>
      </c>
      <c r="D4023">
        <v>4</v>
      </c>
      <c r="E4023" s="4">
        <v>159</v>
      </c>
      <c r="F4023">
        <v>62</v>
      </c>
      <c r="G4023" t="s">
        <v>954</v>
      </c>
      <c r="I4023">
        <f t="shared" si="187"/>
        <v>2</v>
      </c>
      <c r="J4023" t="str">
        <f t="shared" si="186"/>
        <v>February</v>
      </c>
      <c r="K4023" s="6">
        <f t="shared" si="188"/>
        <v>318</v>
      </c>
      <c r="L4023" t="str">
        <f>VLOOKUP($D4023,Branch_location!$A$2:$C$51, 2)</f>
        <v>San Antonio</v>
      </c>
      <c r="M4023" t="str">
        <f>VLOOKUP($D4023,Branch_location!$A$2:$C$51, 3)</f>
        <v>Texas</v>
      </c>
    </row>
    <row r="4024" spans="1:13" x14ac:dyDescent="0.25">
      <c r="A4024">
        <v>501515348</v>
      </c>
      <c r="B4024" s="2">
        <v>43177</v>
      </c>
      <c r="C4024">
        <v>3</v>
      </c>
      <c r="D4024">
        <v>30</v>
      </c>
      <c r="E4024" s="4">
        <v>132</v>
      </c>
      <c r="F4024">
        <v>27</v>
      </c>
      <c r="G4024" t="s">
        <v>954</v>
      </c>
      <c r="I4024">
        <f t="shared" si="187"/>
        <v>3</v>
      </c>
      <c r="J4024" t="str">
        <f t="shared" si="186"/>
        <v>March</v>
      </c>
      <c r="K4024" s="6">
        <f t="shared" si="188"/>
        <v>396</v>
      </c>
      <c r="L4024" t="str">
        <f>VLOOKUP($D4024,Branch_location!$A$2:$C$51, 2)</f>
        <v>Duluth</v>
      </c>
      <c r="M4024" t="str">
        <f>VLOOKUP($D4024,Branch_location!$A$2:$C$51, 3)</f>
        <v>Minnesota</v>
      </c>
    </row>
    <row r="4025" spans="1:13" x14ac:dyDescent="0.25">
      <c r="A4025">
        <v>501515348</v>
      </c>
      <c r="B4025" s="2">
        <v>43185</v>
      </c>
      <c r="C4025">
        <v>4</v>
      </c>
      <c r="D4025">
        <v>41</v>
      </c>
      <c r="E4025" s="4">
        <v>201</v>
      </c>
      <c r="F4025">
        <v>63</v>
      </c>
      <c r="G4025" t="s">
        <v>801</v>
      </c>
      <c r="I4025">
        <f t="shared" si="187"/>
        <v>3</v>
      </c>
      <c r="J4025" t="str">
        <f t="shared" si="186"/>
        <v>March</v>
      </c>
      <c r="K4025" s="6">
        <f t="shared" si="188"/>
        <v>804</v>
      </c>
      <c r="L4025" t="str">
        <f>VLOOKUP($D4025,Branch_location!$A$2:$C$51, 2)</f>
        <v>Tucson</v>
      </c>
      <c r="M4025" t="str">
        <f>VLOOKUP($D4025,Branch_location!$A$2:$C$51, 3)</f>
        <v>Arizona</v>
      </c>
    </row>
    <row r="4026" spans="1:13" x14ac:dyDescent="0.25">
      <c r="A4026">
        <v>501515348</v>
      </c>
      <c r="B4026" s="2">
        <v>43189</v>
      </c>
      <c r="C4026">
        <v>7</v>
      </c>
      <c r="D4026">
        <v>41</v>
      </c>
      <c r="E4026" s="4">
        <v>220</v>
      </c>
      <c r="F4026">
        <v>38</v>
      </c>
      <c r="G4026" t="s">
        <v>801</v>
      </c>
      <c r="I4026">
        <f t="shared" si="187"/>
        <v>3</v>
      </c>
      <c r="J4026" t="str">
        <f t="shared" si="186"/>
        <v>March</v>
      </c>
      <c r="K4026" s="6">
        <f t="shared" si="188"/>
        <v>1540</v>
      </c>
      <c r="L4026" t="str">
        <f>VLOOKUP($D4026,Branch_location!$A$2:$C$51, 2)</f>
        <v>Tucson</v>
      </c>
      <c r="M4026" t="str">
        <f>VLOOKUP($D4026,Branch_location!$A$2:$C$51, 3)</f>
        <v>Arizona</v>
      </c>
    </row>
    <row r="4027" spans="1:13" x14ac:dyDescent="0.25">
      <c r="A4027">
        <v>501515348</v>
      </c>
      <c r="B4027" s="2">
        <v>43206</v>
      </c>
      <c r="C4027">
        <v>6</v>
      </c>
      <c r="D4027">
        <v>19</v>
      </c>
      <c r="E4027" s="4">
        <v>147</v>
      </c>
      <c r="F4027">
        <v>58</v>
      </c>
      <c r="G4027" t="s">
        <v>954</v>
      </c>
      <c r="I4027">
        <f t="shared" si="187"/>
        <v>4</v>
      </c>
      <c r="J4027" t="str">
        <f t="shared" si="186"/>
        <v>April</v>
      </c>
      <c r="K4027" s="6">
        <f t="shared" si="188"/>
        <v>882</v>
      </c>
      <c r="L4027" t="str">
        <f>VLOOKUP($D4027,Branch_location!$A$2:$C$51, 2)</f>
        <v>El Paso</v>
      </c>
      <c r="M4027" t="str">
        <f>VLOOKUP($D4027,Branch_location!$A$2:$C$51, 3)</f>
        <v>Texas</v>
      </c>
    </row>
    <row r="4028" spans="1:13" x14ac:dyDescent="0.25">
      <c r="A4028">
        <v>501515348</v>
      </c>
      <c r="B4028" s="2">
        <v>43272</v>
      </c>
      <c r="C4028">
        <v>4</v>
      </c>
      <c r="D4028">
        <v>28</v>
      </c>
      <c r="E4028" s="4">
        <v>76</v>
      </c>
      <c r="F4028">
        <v>49</v>
      </c>
      <c r="G4028" t="s">
        <v>954</v>
      </c>
      <c r="I4028">
        <f t="shared" si="187"/>
        <v>6</v>
      </c>
      <c r="J4028" t="str">
        <f t="shared" si="186"/>
        <v>June</v>
      </c>
      <c r="K4028" s="6">
        <f t="shared" si="188"/>
        <v>304</v>
      </c>
      <c r="L4028" t="str">
        <f>VLOOKUP($D4028,Branch_location!$A$2:$C$51, 2)</f>
        <v>Kalamazoo</v>
      </c>
      <c r="M4028" t="str">
        <f>VLOOKUP($D4028,Branch_location!$A$2:$C$51, 3)</f>
        <v>Michigan</v>
      </c>
    </row>
    <row r="4029" spans="1:13" x14ac:dyDescent="0.25">
      <c r="A4029">
        <v>501515348</v>
      </c>
      <c r="B4029" s="2">
        <v>43279</v>
      </c>
      <c r="C4029">
        <v>1</v>
      </c>
      <c r="D4029">
        <v>21</v>
      </c>
      <c r="E4029" s="4">
        <v>228</v>
      </c>
      <c r="F4029">
        <v>30</v>
      </c>
      <c r="G4029" t="s">
        <v>801</v>
      </c>
      <c r="I4029">
        <f t="shared" si="187"/>
        <v>6</v>
      </c>
      <c r="J4029" t="str">
        <f t="shared" si="186"/>
        <v>June</v>
      </c>
      <c r="K4029" s="6">
        <f t="shared" si="188"/>
        <v>228</v>
      </c>
      <c r="L4029" t="str">
        <f>VLOOKUP($D4029,Branch_location!$A$2:$C$51, 2)</f>
        <v>Waterloo</v>
      </c>
      <c r="M4029" t="str">
        <f>VLOOKUP($D4029,Branch_location!$A$2:$C$51, 3)</f>
        <v>Iowa</v>
      </c>
    </row>
    <row r="4030" spans="1:13" x14ac:dyDescent="0.25">
      <c r="A4030">
        <v>501515348</v>
      </c>
      <c r="B4030" s="2">
        <v>43283</v>
      </c>
      <c r="C4030">
        <v>5</v>
      </c>
      <c r="D4030">
        <v>48</v>
      </c>
      <c r="E4030" s="4">
        <v>178</v>
      </c>
      <c r="F4030">
        <v>41</v>
      </c>
      <c r="G4030" t="s">
        <v>801</v>
      </c>
      <c r="I4030">
        <f t="shared" si="187"/>
        <v>7</v>
      </c>
      <c r="J4030" t="str">
        <f t="shared" si="186"/>
        <v>July</v>
      </c>
      <c r="K4030" s="6">
        <f t="shared" si="188"/>
        <v>890</v>
      </c>
      <c r="L4030" t="str">
        <f>VLOOKUP($D4030,Branch_location!$A$2:$C$51, 2)</f>
        <v>New York City</v>
      </c>
      <c r="M4030" t="str">
        <f>VLOOKUP($D4030,Branch_location!$A$2:$C$51, 3)</f>
        <v>New York</v>
      </c>
    </row>
    <row r="4031" spans="1:13" x14ac:dyDescent="0.25">
      <c r="A4031">
        <v>501515348</v>
      </c>
      <c r="B4031" s="2">
        <v>43286</v>
      </c>
      <c r="C4031">
        <v>1</v>
      </c>
      <c r="D4031">
        <v>2</v>
      </c>
      <c r="E4031" s="4">
        <v>119</v>
      </c>
      <c r="F4031">
        <v>31</v>
      </c>
      <c r="G4031" t="s">
        <v>954</v>
      </c>
      <c r="H4031">
        <v>1</v>
      </c>
      <c r="I4031">
        <f t="shared" si="187"/>
        <v>7</v>
      </c>
      <c r="J4031" t="str">
        <f t="shared" si="186"/>
        <v>July</v>
      </c>
      <c r="K4031" s="6">
        <f t="shared" si="188"/>
        <v>119</v>
      </c>
      <c r="L4031" t="str">
        <f>VLOOKUP($D4031,Branch_location!$A$2:$C$51, 2)</f>
        <v>Tampa</v>
      </c>
      <c r="M4031" t="str">
        <f>VLOOKUP($D4031,Branch_location!$A$2:$C$51, 3)</f>
        <v>Florida</v>
      </c>
    </row>
    <row r="4032" spans="1:13" x14ac:dyDescent="0.25">
      <c r="A4032">
        <v>501515348</v>
      </c>
      <c r="B4032" s="2">
        <v>43305</v>
      </c>
      <c r="C4032">
        <v>7</v>
      </c>
      <c r="D4032">
        <v>39</v>
      </c>
      <c r="E4032" s="4">
        <v>151</v>
      </c>
      <c r="F4032">
        <v>54</v>
      </c>
      <c r="G4032" t="s">
        <v>954</v>
      </c>
      <c r="I4032">
        <f t="shared" si="187"/>
        <v>7</v>
      </c>
      <c r="J4032" t="str">
        <f t="shared" si="186"/>
        <v>July</v>
      </c>
      <c r="K4032" s="6">
        <f t="shared" si="188"/>
        <v>1057</v>
      </c>
      <c r="L4032" t="str">
        <f>VLOOKUP($D4032,Branch_location!$A$2:$C$51, 2)</f>
        <v>Burbank</v>
      </c>
      <c r="M4032" t="str">
        <f>VLOOKUP($D4032,Branch_location!$A$2:$C$51, 3)</f>
        <v>California</v>
      </c>
    </row>
    <row r="4033" spans="1:13" x14ac:dyDescent="0.25">
      <c r="A4033">
        <v>501515348</v>
      </c>
      <c r="B4033" s="2">
        <v>43362</v>
      </c>
      <c r="C4033">
        <v>2</v>
      </c>
      <c r="D4033">
        <v>23</v>
      </c>
      <c r="E4033" s="4">
        <v>115</v>
      </c>
      <c r="F4033">
        <v>55</v>
      </c>
      <c r="G4033" t="s">
        <v>954</v>
      </c>
      <c r="I4033">
        <f t="shared" si="187"/>
        <v>9</v>
      </c>
      <c r="J4033" t="str">
        <f t="shared" si="186"/>
        <v>September</v>
      </c>
      <c r="K4033" s="6">
        <f t="shared" si="188"/>
        <v>230</v>
      </c>
      <c r="L4033" t="str">
        <f>VLOOKUP($D4033,Branch_location!$A$2:$C$51, 2)</f>
        <v>Boise</v>
      </c>
      <c r="M4033" t="str">
        <f>VLOOKUP($D4033,Branch_location!$A$2:$C$51, 3)</f>
        <v>Idaho</v>
      </c>
    </row>
    <row r="4034" spans="1:13" x14ac:dyDescent="0.25">
      <c r="A4034">
        <v>501515348</v>
      </c>
      <c r="B4034" s="2">
        <v>43387</v>
      </c>
      <c r="C4034">
        <v>2</v>
      </c>
      <c r="D4034">
        <v>19</v>
      </c>
      <c r="E4034" s="4">
        <v>166</v>
      </c>
      <c r="F4034">
        <v>39</v>
      </c>
      <c r="G4034" t="s">
        <v>801</v>
      </c>
      <c r="I4034">
        <f t="shared" si="187"/>
        <v>10</v>
      </c>
      <c r="J4034" t="str">
        <f t="shared" ref="J4034:J4097" si="189">IF($I4034=1,"January",
IF($I4034=2,"February",
IF($I4034=3,"March",
IF($I4034=4,"April",
IF($I4034=5,"May",
IF($I4034=6,"June",
IF($I4034=7,"July",
IF($I4034=8,"August",
IF($I4034=9,"September",
IF($I4034=10,"October",
IF($I4034=11,"November",
IF($I4034=12,"December"))))))))))))</f>
        <v>October</v>
      </c>
      <c r="K4034" s="6">
        <f t="shared" si="188"/>
        <v>332</v>
      </c>
      <c r="L4034" t="str">
        <f>VLOOKUP($D4034,Branch_location!$A$2:$C$51, 2)</f>
        <v>El Paso</v>
      </c>
      <c r="M4034" t="str">
        <f>VLOOKUP($D4034,Branch_location!$A$2:$C$51, 3)</f>
        <v>Texas</v>
      </c>
    </row>
    <row r="4035" spans="1:13" x14ac:dyDescent="0.25">
      <c r="A4035">
        <v>501515348</v>
      </c>
      <c r="B4035" s="2">
        <v>43400</v>
      </c>
      <c r="C4035">
        <v>6</v>
      </c>
      <c r="D4035">
        <v>45</v>
      </c>
      <c r="E4035" s="4">
        <v>108</v>
      </c>
      <c r="F4035">
        <v>57</v>
      </c>
      <c r="G4035" t="s">
        <v>801</v>
      </c>
      <c r="H4035">
        <v>1</v>
      </c>
      <c r="I4035">
        <f t="shared" ref="I4035:I4098" si="190">MONTH($B4035)</f>
        <v>10</v>
      </c>
      <c r="J4035" t="str">
        <f t="shared" si="189"/>
        <v>October</v>
      </c>
      <c r="K4035" s="6">
        <f t="shared" ref="K4035:K4098" si="191">$C4035*$E4035</f>
        <v>648</v>
      </c>
      <c r="L4035" t="str">
        <f>VLOOKUP($D4035,Branch_location!$A$2:$C$51, 2)</f>
        <v>Roanoke</v>
      </c>
      <c r="M4035" t="str">
        <f>VLOOKUP($D4035,Branch_location!$A$2:$C$51, 3)</f>
        <v>Virginia</v>
      </c>
    </row>
    <row r="4036" spans="1:13" x14ac:dyDescent="0.25">
      <c r="A4036">
        <v>501515348</v>
      </c>
      <c r="B4036" s="2">
        <v>43405</v>
      </c>
      <c r="C4036">
        <v>6</v>
      </c>
      <c r="D4036">
        <v>30</v>
      </c>
      <c r="E4036" s="4">
        <v>207</v>
      </c>
      <c r="F4036">
        <v>41</v>
      </c>
      <c r="G4036" t="s">
        <v>954</v>
      </c>
      <c r="I4036">
        <f t="shared" si="190"/>
        <v>11</v>
      </c>
      <c r="J4036" t="str">
        <f t="shared" si="189"/>
        <v>November</v>
      </c>
      <c r="K4036" s="6">
        <f t="shared" si="191"/>
        <v>1242</v>
      </c>
      <c r="L4036" t="str">
        <f>VLOOKUP($D4036,Branch_location!$A$2:$C$51, 2)</f>
        <v>Duluth</v>
      </c>
      <c r="M4036" t="str">
        <f>VLOOKUP($D4036,Branch_location!$A$2:$C$51, 3)</f>
        <v>Minnesota</v>
      </c>
    </row>
    <row r="4037" spans="1:13" x14ac:dyDescent="0.25">
      <c r="A4037">
        <v>501544488</v>
      </c>
      <c r="B4037" s="2">
        <v>43113</v>
      </c>
      <c r="C4037">
        <v>4</v>
      </c>
      <c r="D4037">
        <v>36</v>
      </c>
      <c r="E4037" s="4">
        <v>92</v>
      </c>
      <c r="F4037">
        <v>37</v>
      </c>
      <c r="G4037" t="s">
        <v>954</v>
      </c>
      <c r="I4037">
        <f t="shared" si="190"/>
        <v>1</v>
      </c>
      <c r="J4037" t="str">
        <f t="shared" si="189"/>
        <v>January</v>
      </c>
      <c r="K4037" s="6">
        <f t="shared" si="191"/>
        <v>368</v>
      </c>
      <c r="L4037" t="str">
        <f>VLOOKUP($D4037,Branch_location!$A$2:$C$51, 2)</f>
        <v>Baltimore</v>
      </c>
      <c r="M4037" t="str">
        <f>VLOOKUP($D4037,Branch_location!$A$2:$C$51, 3)</f>
        <v>Maryland</v>
      </c>
    </row>
    <row r="4038" spans="1:13" x14ac:dyDescent="0.25">
      <c r="A4038">
        <v>501544488</v>
      </c>
      <c r="B4038" s="2">
        <v>43146</v>
      </c>
      <c r="C4038">
        <v>6</v>
      </c>
      <c r="D4038">
        <v>37</v>
      </c>
      <c r="E4038" s="4">
        <v>127</v>
      </c>
      <c r="F4038">
        <v>51</v>
      </c>
      <c r="G4038" t="s">
        <v>801</v>
      </c>
      <c r="I4038">
        <f t="shared" si="190"/>
        <v>2</v>
      </c>
      <c r="J4038" t="str">
        <f t="shared" si="189"/>
        <v>February</v>
      </c>
      <c r="K4038" s="6">
        <f t="shared" si="191"/>
        <v>762</v>
      </c>
      <c r="L4038" t="str">
        <f>VLOOKUP($D4038,Branch_location!$A$2:$C$51, 2)</f>
        <v>San Angelo</v>
      </c>
      <c r="M4038" t="str">
        <f>VLOOKUP($D4038,Branch_location!$A$2:$C$51, 3)</f>
        <v>Texas</v>
      </c>
    </row>
    <row r="4039" spans="1:13" x14ac:dyDescent="0.25">
      <c r="A4039">
        <v>501544488</v>
      </c>
      <c r="B4039" s="2">
        <v>43173</v>
      </c>
      <c r="C4039">
        <v>7</v>
      </c>
      <c r="D4039">
        <v>10</v>
      </c>
      <c r="E4039" s="4">
        <v>173</v>
      </c>
      <c r="F4039">
        <v>47</v>
      </c>
      <c r="G4039" t="s">
        <v>801</v>
      </c>
      <c r="I4039">
        <f t="shared" si="190"/>
        <v>3</v>
      </c>
      <c r="J4039" t="str">
        <f t="shared" si="189"/>
        <v>March</v>
      </c>
      <c r="K4039" s="6">
        <f t="shared" si="191"/>
        <v>1211</v>
      </c>
      <c r="L4039" t="str">
        <f>VLOOKUP($D4039,Branch_location!$A$2:$C$51, 2)</f>
        <v>Kissimmee</v>
      </c>
      <c r="M4039" t="str">
        <f>VLOOKUP($D4039,Branch_location!$A$2:$C$51, 3)</f>
        <v>Florida</v>
      </c>
    </row>
    <row r="4040" spans="1:13" x14ac:dyDescent="0.25">
      <c r="A4040">
        <v>501544488</v>
      </c>
      <c r="B4040" s="2">
        <v>43182</v>
      </c>
      <c r="C4040">
        <v>2</v>
      </c>
      <c r="D4040">
        <v>18</v>
      </c>
      <c r="E4040" s="4">
        <v>133</v>
      </c>
      <c r="F4040">
        <v>59</v>
      </c>
      <c r="G4040" t="s">
        <v>801</v>
      </c>
      <c r="I4040">
        <f t="shared" si="190"/>
        <v>3</v>
      </c>
      <c r="J4040" t="str">
        <f t="shared" si="189"/>
        <v>March</v>
      </c>
      <c r="K4040" s="6">
        <f t="shared" si="191"/>
        <v>266</v>
      </c>
      <c r="L4040" t="str">
        <f>VLOOKUP($D4040,Branch_location!$A$2:$C$51, 2)</f>
        <v>Longview</v>
      </c>
      <c r="M4040" t="str">
        <f>VLOOKUP($D4040,Branch_location!$A$2:$C$51, 3)</f>
        <v>Texas</v>
      </c>
    </row>
    <row r="4041" spans="1:13" x14ac:dyDescent="0.25">
      <c r="A4041">
        <v>501544488</v>
      </c>
      <c r="B4041" s="2">
        <v>43190</v>
      </c>
      <c r="C4041">
        <v>4</v>
      </c>
      <c r="D4041">
        <v>50</v>
      </c>
      <c r="E4041" s="4">
        <v>165</v>
      </c>
      <c r="F4041">
        <v>44</v>
      </c>
      <c r="G4041" t="s">
        <v>801</v>
      </c>
      <c r="I4041">
        <f t="shared" si="190"/>
        <v>3</v>
      </c>
      <c r="J4041" t="str">
        <f t="shared" si="189"/>
        <v>March</v>
      </c>
      <c r="K4041" s="6">
        <f t="shared" si="191"/>
        <v>660</v>
      </c>
      <c r="L4041" t="str">
        <f>VLOOKUP($D4041,Branch_location!$A$2:$C$51, 2)</f>
        <v>Fort Worth</v>
      </c>
      <c r="M4041" t="str">
        <f>VLOOKUP($D4041,Branch_location!$A$2:$C$51, 3)</f>
        <v>Texas</v>
      </c>
    </row>
    <row r="4042" spans="1:13" x14ac:dyDescent="0.25">
      <c r="A4042">
        <v>501544488</v>
      </c>
      <c r="B4042" s="2">
        <v>43200</v>
      </c>
      <c r="C4042">
        <v>4</v>
      </c>
      <c r="D4042">
        <v>32</v>
      </c>
      <c r="E4042" s="4">
        <v>232</v>
      </c>
      <c r="F4042">
        <v>41</v>
      </c>
      <c r="G4042" t="s">
        <v>801</v>
      </c>
      <c r="I4042">
        <f t="shared" si="190"/>
        <v>4</v>
      </c>
      <c r="J4042" t="str">
        <f t="shared" si="189"/>
        <v>April</v>
      </c>
      <c r="K4042" s="6">
        <f t="shared" si="191"/>
        <v>928</v>
      </c>
      <c r="L4042" t="str">
        <f>VLOOKUP($D4042,Branch_location!$A$2:$C$51, 2)</f>
        <v>Miami</v>
      </c>
      <c r="M4042" t="str">
        <f>VLOOKUP($D4042,Branch_location!$A$2:$C$51, 3)</f>
        <v>Florida</v>
      </c>
    </row>
    <row r="4043" spans="1:13" x14ac:dyDescent="0.25">
      <c r="A4043">
        <v>501544488</v>
      </c>
      <c r="B4043" s="2">
        <v>43206</v>
      </c>
      <c r="C4043">
        <v>3</v>
      </c>
      <c r="D4043">
        <v>49</v>
      </c>
      <c r="E4043" s="4">
        <v>229</v>
      </c>
      <c r="F4043">
        <v>34</v>
      </c>
      <c r="G4043" t="s">
        <v>954</v>
      </c>
      <c r="I4043">
        <f t="shared" si="190"/>
        <v>4</v>
      </c>
      <c r="J4043" t="str">
        <f t="shared" si="189"/>
        <v>April</v>
      </c>
      <c r="K4043" s="6">
        <f t="shared" si="191"/>
        <v>687</v>
      </c>
      <c r="L4043" t="str">
        <f>VLOOKUP($D4043,Branch_location!$A$2:$C$51, 2)</f>
        <v>Pomona</v>
      </c>
      <c r="M4043" t="str">
        <f>VLOOKUP($D4043,Branch_location!$A$2:$C$51, 3)</f>
        <v>California</v>
      </c>
    </row>
    <row r="4044" spans="1:13" x14ac:dyDescent="0.25">
      <c r="A4044">
        <v>501544488</v>
      </c>
      <c r="B4044" s="2">
        <v>43210</v>
      </c>
      <c r="C4044">
        <v>1</v>
      </c>
      <c r="D4044">
        <v>12</v>
      </c>
      <c r="E4044" s="4">
        <v>108</v>
      </c>
      <c r="F4044">
        <v>35</v>
      </c>
      <c r="G4044" t="s">
        <v>801</v>
      </c>
      <c r="I4044">
        <f t="shared" si="190"/>
        <v>4</v>
      </c>
      <c r="J4044" t="str">
        <f t="shared" si="189"/>
        <v>April</v>
      </c>
      <c r="K4044" s="6">
        <f t="shared" si="191"/>
        <v>108</v>
      </c>
      <c r="L4044" t="str">
        <f>VLOOKUP($D4044,Branch_location!$A$2:$C$51, 2)</f>
        <v>Yonkers</v>
      </c>
      <c r="M4044" t="str">
        <f>VLOOKUP($D4044,Branch_location!$A$2:$C$51, 3)</f>
        <v>New York</v>
      </c>
    </row>
    <row r="4045" spans="1:13" x14ac:dyDescent="0.25">
      <c r="A4045">
        <v>501544488</v>
      </c>
      <c r="B4045" s="2">
        <v>43216</v>
      </c>
      <c r="C4045">
        <v>2</v>
      </c>
      <c r="D4045">
        <v>12</v>
      </c>
      <c r="E4045" s="4">
        <v>185</v>
      </c>
      <c r="F4045">
        <v>32</v>
      </c>
      <c r="G4045" t="s">
        <v>801</v>
      </c>
      <c r="I4045">
        <f t="shared" si="190"/>
        <v>4</v>
      </c>
      <c r="J4045" t="str">
        <f t="shared" si="189"/>
        <v>April</v>
      </c>
      <c r="K4045" s="6">
        <f t="shared" si="191"/>
        <v>370</v>
      </c>
      <c r="L4045" t="str">
        <f>VLOOKUP($D4045,Branch_location!$A$2:$C$51, 2)</f>
        <v>Yonkers</v>
      </c>
      <c r="M4045" t="str">
        <f>VLOOKUP($D4045,Branch_location!$A$2:$C$51, 3)</f>
        <v>New York</v>
      </c>
    </row>
    <row r="4046" spans="1:13" x14ac:dyDescent="0.25">
      <c r="A4046">
        <v>501544488</v>
      </c>
      <c r="B4046" s="2">
        <v>43219</v>
      </c>
      <c r="C4046">
        <v>4</v>
      </c>
      <c r="D4046">
        <v>19</v>
      </c>
      <c r="E4046" s="4">
        <v>215</v>
      </c>
      <c r="F4046">
        <v>55</v>
      </c>
      <c r="G4046" t="s">
        <v>801</v>
      </c>
      <c r="I4046">
        <f t="shared" si="190"/>
        <v>4</v>
      </c>
      <c r="J4046" t="str">
        <f t="shared" si="189"/>
        <v>April</v>
      </c>
      <c r="K4046" s="6">
        <f t="shared" si="191"/>
        <v>860</v>
      </c>
      <c r="L4046" t="str">
        <f>VLOOKUP($D4046,Branch_location!$A$2:$C$51, 2)</f>
        <v>El Paso</v>
      </c>
      <c r="M4046" t="str">
        <f>VLOOKUP($D4046,Branch_location!$A$2:$C$51, 3)</f>
        <v>Texas</v>
      </c>
    </row>
    <row r="4047" spans="1:13" x14ac:dyDescent="0.25">
      <c r="A4047">
        <v>501544488</v>
      </c>
      <c r="B4047" s="2">
        <v>43233</v>
      </c>
      <c r="C4047">
        <v>6</v>
      </c>
      <c r="D4047">
        <v>35</v>
      </c>
      <c r="E4047" s="4">
        <v>191</v>
      </c>
      <c r="F4047">
        <v>48</v>
      </c>
      <c r="G4047" t="s">
        <v>801</v>
      </c>
      <c r="I4047">
        <f t="shared" si="190"/>
        <v>5</v>
      </c>
      <c r="J4047" t="str">
        <f t="shared" si="189"/>
        <v>May</v>
      </c>
      <c r="K4047" s="6">
        <f t="shared" si="191"/>
        <v>1146</v>
      </c>
      <c r="L4047" t="str">
        <f>VLOOKUP($D4047,Branch_location!$A$2:$C$51, 2)</f>
        <v>Washington</v>
      </c>
      <c r="M4047" t="str">
        <f>VLOOKUP($D4047,Branch_location!$A$2:$C$51, 3)</f>
        <v>District of Columbia</v>
      </c>
    </row>
    <row r="4048" spans="1:13" x14ac:dyDescent="0.25">
      <c r="A4048">
        <v>501544488</v>
      </c>
      <c r="B4048" s="2">
        <v>43249</v>
      </c>
      <c r="C4048">
        <v>6</v>
      </c>
      <c r="D4048">
        <v>24</v>
      </c>
      <c r="E4048" s="4">
        <v>113</v>
      </c>
      <c r="F4048">
        <v>42</v>
      </c>
      <c r="G4048" t="s">
        <v>801</v>
      </c>
      <c r="I4048">
        <f t="shared" si="190"/>
        <v>5</v>
      </c>
      <c r="J4048" t="str">
        <f t="shared" si="189"/>
        <v>May</v>
      </c>
      <c r="K4048" s="6">
        <f t="shared" si="191"/>
        <v>678</v>
      </c>
      <c r="L4048" t="str">
        <f>VLOOKUP($D4048,Branch_location!$A$2:$C$51, 2)</f>
        <v>Charlotte</v>
      </c>
      <c r="M4048" t="str">
        <f>VLOOKUP($D4048,Branch_location!$A$2:$C$51, 3)</f>
        <v>North Carolina</v>
      </c>
    </row>
    <row r="4049" spans="1:13" x14ac:dyDescent="0.25">
      <c r="A4049">
        <v>501544488</v>
      </c>
      <c r="B4049" s="2">
        <v>43255</v>
      </c>
      <c r="C4049">
        <v>6</v>
      </c>
      <c r="D4049">
        <v>28</v>
      </c>
      <c r="E4049" s="4">
        <v>136</v>
      </c>
      <c r="F4049">
        <v>63</v>
      </c>
      <c r="G4049" t="s">
        <v>801</v>
      </c>
      <c r="I4049">
        <f t="shared" si="190"/>
        <v>6</v>
      </c>
      <c r="J4049" t="str">
        <f t="shared" si="189"/>
        <v>June</v>
      </c>
      <c r="K4049" s="6">
        <f t="shared" si="191"/>
        <v>816</v>
      </c>
      <c r="L4049" t="str">
        <f>VLOOKUP($D4049,Branch_location!$A$2:$C$51, 2)</f>
        <v>Kalamazoo</v>
      </c>
      <c r="M4049" t="str">
        <f>VLOOKUP($D4049,Branch_location!$A$2:$C$51, 3)</f>
        <v>Michigan</v>
      </c>
    </row>
    <row r="4050" spans="1:13" x14ac:dyDescent="0.25">
      <c r="A4050">
        <v>501544488</v>
      </c>
      <c r="B4050" s="2">
        <v>43274</v>
      </c>
      <c r="C4050">
        <v>6</v>
      </c>
      <c r="D4050">
        <v>17</v>
      </c>
      <c r="E4050" s="4">
        <v>194</v>
      </c>
      <c r="F4050">
        <v>52</v>
      </c>
      <c r="G4050" t="s">
        <v>954</v>
      </c>
      <c r="I4050">
        <f t="shared" si="190"/>
        <v>6</v>
      </c>
      <c r="J4050" t="str">
        <f t="shared" si="189"/>
        <v>June</v>
      </c>
      <c r="K4050" s="6">
        <f t="shared" si="191"/>
        <v>1164</v>
      </c>
      <c r="L4050" t="str">
        <f>VLOOKUP($D4050,Branch_location!$A$2:$C$51, 2)</f>
        <v>Amarillo</v>
      </c>
      <c r="M4050" t="str">
        <f>VLOOKUP($D4050,Branch_location!$A$2:$C$51, 3)</f>
        <v>Texas</v>
      </c>
    </row>
    <row r="4051" spans="1:13" x14ac:dyDescent="0.25">
      <c r="A4051">
        <v>501544488</v>
      </c>
      <c r="B4051" s="2">
        <v>43280</v>
      </c>
      <c r="C4051">
        <v>4</v>
      </c>
      <c r="D4051">
        <v>49</v>
      </c>
      <c r="E4051" s="4">
        <v>153</v>
      </c>
      <c r="F4051">
        <v>64</v>
      </c>
      <c r="G4051" t="s">
        <v>954</v>
      </c>
      <c r="I4051">
        <f t="shared" si="190"/>
        <v>6</v>
      </c>
      <c r="J4051" t="str">
        <f t="shared" si="189"/>
        <v>June</v>
      </c>
      <c r="K4051" s="6">
        <f t="shared" si="191"/>
        <v>612</v>
      </c>
      <c r="L4051" t="str">
        <f>VLOOKUP($D4051,Branch_location!$A$2:$C$51, 2)</f>
        <v>Pomona</v>
      </c>
      <c r="M4051" t="str">
        <f>VLOOKUP($D4051,Branch_location!$A$2:$C$51, 3)</f>
        <v>California</v>
      </c>
    </row>
    <row r="4052" spans="1:13" x14ac:dyDescent="0.25">
      <c r="A4052">
        <v>501544488</v>
      </c>
      <c r="B4052" s="2">
        <v>43292</v>
      </c>
      <c r="C4052">
        <v>3</v>
      </c>
      <c r="D4052">
        <v>6</v>
      </c>
      <c r="E4052" s="4">
        <v>172</v>
      </c>
      <c r="F4052">
        <v>52</v>
      </c>
      <c r="G4052" t="s">
        <v>954</v>
      </c>
      <c r="I4052">
        <f t="shared" si="190"/>
        <v>7</v>
      </c>
      <c r="J4052" t="str">
        <f t="shared" si="189"/>
        <v>July</v>
      </c>
      <c r="K4052" s="6">
        <f t="shared" si="191"/>
        <v>516</v>
      </c>
      <c r="L4052" t="str">
        <f>VLOOKUP($D4052,Branch_location!$A$2:$C$51, 2)</f>
        <v>Charlotte</v>
      </c>
      <c r="M4052" t="str">
        <f>VLOOKUP($D4052,Branch_location!$A$2:$C$51, 3)</f>
        <v>North Carolina</v>
      </c>
    </row>
    <row r="4053" spans="1:13" x14ac:dyDescent="0.25">
      <c r="A4053">
        <v>501544488</v>
      </c>
      <c r="B4053" s="2">
        <v>43298</v>
      </c>
      <c r="C4053">
        <v>3</v>
      </c>
      <c r="D4053">
        <v>35</v>
      </c>
      <c r="E4053" s="4">
        <v>231</v>
      </c>
      <c r="F4053">
        <v>51</v>
      </c>
      <c r="G4053" t="s">
        <v>954</v>
      </c>
      <c r="I4053">
        <f t="shared" si="190"/>
        <v>7</v>
      </c>
      <c r="J4053" t="str">
        <f t="shared" si="189"/>
        <v>July</v>
      </c>
      <c r="K4053" s="6">
        <f t="shared" si="191"/>
        <v>693</v>
      </c>
      <c r="L4053" t="str">
        <f>VLOOKUP($D4053,Branch_location!$A$2:$C$51, 2)</f>
        <v>Washington</v>
      </c>
      <c r="M4053" t="str">
        <f>VLOOKUP($D4053,Branch_location!$A$2:$C$51, 3)</f>
        <v>District of Columbia</v>
      </c>
    </row>
    <row r="4054" spans="1:13" x14ac:dyDescent="0.25">
      <c r="A4054">
        <v>501544488</v>
      </c>
      <c r="B4054" s="2">
        <v>43312</v>
      </c>
      <c r="C4054">
        <v>3</v>
      </c>
      <c r="D4054">
        <v>43</v>
      </c>
      <c r="E4054" s="4">
        <v>149</v>
      </c>
      <c r="F4054">
        <v>62</v>
      </c>
      <c r="G4054" t="s">
        <v>801</v>
      </c>
      <c r="I4054">
        <f t="shared" si="190"/>
        <v>7</v>
      </c>
      <c r="J4054" t="str">
        <f t="shared" si="189"/>
        <v>July</v>
      </c>
      <c r="K4054" s="6">
        <f t="shared" si="191"/>
        <v>447</v>
      </c>
      <c r="L4054" t="str">
        <f>VLOOKUP($D4054,Branch_location!$A$2:$C$51, 2)</f>
        <v>Sacramento</v>
      </c>
      <c r="M4054" t="str">
        <f>VLOOKUP($D4054,Branch_location!$A$2:$C$51, 3)</f>
        <v>California</v>
      </c>
    </row>
    <row r="4055" spans="1:13" x14ac:dyDescent="0.25">
      <c r="A4055">
        <v>501544488</v>
      </c>
      <c r="B4055" s="2">
        <v>43318</v>
      </c>
      <c r="C4055">
        <v>6</v>
      </c>
      <c r="D4055">
        <v>36</v>
      </c>
      <c r="E4055" s="4">
        <v>245</v>
      </c>
      <c r="F4055">
        <v>61</v>
      </c>
      <c r="G4055" t="s">
        <v>801</v>
      </c>
      <c r="I4055">
        <f t="shared" si="190"/>
        <v>8</v>
      </c>
      <c r="J4055" t="str">
        <f t="shared" si="189"/>
        <v>August</v>
      </c>
      <c r="K4055" s="6">
        <f t="shared" si="191"/>
        <v>1470</v>
      </c>
      <c r="L4055" t="str">
        <f>VLOOKUP($D4055,Branch_location!$A$2:$C$51, 2)</f>
        <v>Baltimore</v>
      </c>
      <c r="M4055" t="str">
        <f>VLOOKUP($D4055,Branch_location!$A$2:$C$51, 3)</f>
        <v>Maryland</v>
      </c>
    </row>
    <row r="4056" spans="1:13" x14ac:dyDescent="0.25">
      <c r="A4056">
        <v>501544488</v>
      </c>
      <c r="B4056" s="2">
        <v>43334</v>
      </c>
      <c r="C4056">
        <v>1</v>
      </c>
      <c r="D4056">
        <v>31</v>
      </c>
      <c r="E4056" s="4">
        <v>210</v>
      </c>
      <c r="F4056">
        <v>31</v>
      </c>
      <c r="G4056" t="s">
        <v>801</v>
      </c>
      <c r="I4056">
        <f t="shared" si="190"/>
        <v>8</v>
      </c>
      <c r="J4056" t="str">
        <f t="shared" si="189"/>
        <v>August</v>
      </c>
      <c r="K4056" s="6">
        <f t="shared" si="191"/>
        <v>210</v>
      </c>
      <c r="L4056" t="str">
        <f>VLOOKUP($D4056,Branch_location!$A$2:$C$51, 2)</f>
        <v>Jersey City</v>
      </c>
      <c r="M4056" t="str">
        <f>VLOOKUP($D4056,Branch_location!$A$2:$C$51, 3)</f>
        <v>New Jersey</v>
      </c>
    </row>
    <row r="4057" spans="1:13" x14ac:dyDescent="0.25">
      <c r="A4057">
        <v>501544488</v>
      </c>
      <c r="B4057" s="2">
        <v>43352</v>
      </c>
      <c r="C4057">
        <v>6</v>
      </c>
      <c r="D4057">
        <v>10</v>
      </c>
      <c r="E4057" s="4">
        <v>242</v>
      </c>
      <c r="F4057">
        <v>57</v>
      </c>
      <c r="G4057" t="s">
        <v>954</v>
      </c>
      <c r="I4057">
        <f t="shared" si="190"/>
        <v>9</v>
      </c>
      <c r="J4057" t="str">
        <f t="shared" si="189"/>
        <v>September</v>
      </c>
      <c r="K4057" s="6">
        <f t="shared" si="191"/>
        <v>1452</v>
      </c>
      <c r="L4057" t="str">
        <f>VLOOKUP($D4057,Branch_location!$A$2:$C$51, 2)</f>
        <v>Kissimmee</v>
      </c>
      <c r="M4057" t="str">
        <f>VLOOKUP($D4057,Branch_location!$A$2:$C$51, 3)</f>
        <v>Florida</v>
      </c>
    </row>
    <row r="4058" spans="1:13" x14ac:dyDescent="0.25">
      <c r="A4058">
        <v>501544488</v>
      </c>
      <c r="B4058" s="2">
        <v>43397</v>
      </c>
      <c r="C4058">
        <v>1</v>
      </c>
      <c r="D4058">
        <v>41</v>
      </c>
      <c r="E4058" s="4">
        <v>216</v>
      </c>
      <c r="F4058">
        <v>40</v>
      </c>
      <c r="G4058" t="s">
        <v>954</v>
      </c>
      <c r="I4058">
        <f t="shared" si="190"/>
        <v>10</v>
      </c>
      <c r="J4058" t="str">
        <f t="shared" si="189"/>
        <v>October</v>
      </c>
      <c r="K4058" s="6">
        <f t="shared" si="191"/>
        <v>216</v>
      </c>
      <c r="L4058" t="str">
        <f>VLOOKUP($D4058,Branch_location!$A$2:$C$51, 2)</f>
        <v>Tucson</v>
      </c>
      <c r="M4058" t="str">
        <f>VLOOKUP($D4058,Branch_location!$A$2:$C$51, 3)</f>
        <v>Arizona</v>
      </c>
    </row>
    <row r="4059" spans="1:13" x14ac:dyDescent="0.25">
      <c r="A4059">
        <v>503113883</v>
      </c>
      <c r="B4059" s="2">
        <v>43115</v>
      </c>
      <c r="C4059">
        <v>1</v>
      </c>
      <c r="D4059">
        <v>4</v>
      </c>
      <c r="E4059" s="4">
        <v>184</v>
      </c>
      <c r="F4059">
        <v>34</v>
      </c>
      <c r="G4059" t="s">
        <v>801</v>
      </c>
      <c r="I4059">
        <f t="shared" si="190"/>
        <v>1</v>
      </c>
      <c r="J4059" t="str">
        <f t="shared" si="189"/>
        <v>January</v>
      </c>
      <c r="K4059" s="6">
        <f t="shared" si="191"/>
        <v>184</v>
      </c>
      <c r="L4059" t="str">
        <f>VLOOKUP($D4059,Branch_location!$A$2:$C$51, 2)</f>
        <v>San Antonio</v>
      </c>
      <c r="M4059" t="str">
        <f>VLOOKUP($D4059,Branch_location!$A$2:$C$51, 3)</f>
        <v>Texas</v>
      </c>
    </row>
    <row r="4060" spans="1:13" x14ac:dyDescent="0.25">
      <c r="A4060">
        <v>503113883</v>
      </c>
      <c r="B4060" s="2">
        <v>43122</v>
      </c>
      <c r="C4060">
        <v>2</v>
      </c>
      <c r="D4060">
        <v>30</v>
      </c>
      <c r="E4060" s="4">
        <v>90</v>
      </c>
      <c r="F4060">
        <v>32</v>
      </c>
      <c r="G4060" t="s">
        <v>954</v>
      </c>
      <c r="I4060">
        <f t="shared" si="190"/>
        <v>1</v>
      </c>
      <c r="J4060" t="str">
        <f t="shared" si="189"/>
        <v>January</v>
      </c>
      <c r="K4060" s="6">
        <f t="shared" si="191"/>
        <v>180</v>
      </c>
      <c r="L4060" t="str">
        <f>VLOOKUP($D4060,Branch_location!$A$2:$C$51, 2)</f>
        <v>Duluth</v>
      </c>
      <c r="M4060" t="str">
        <f>VLOOKUP($D4060,Branch_location!$A$2:$C$51, 3)</f>
        <v>Minnesota</v>
      </c>
    </row>
    <row r="4061" spans="1:13" x14ac:dyDescent="0.25">
      <c r="A4061">
        <v>503113883</v>
      </c>
      <c r="B4061" s="2">
        <v>43134</v>
      </c>
      <c r="C4061">
        <v>6</v>
      </c>
      <c r="D4061">
        <v>14</v>
      </c>
      <c r="E4061" s="4">
        <v>206</v>
      </c>
      <c r="F4061">
        <v>33</v>
      </c>
      <c r="G4061" t="s">
        <v>801</v>
      </c>
      <c r="I4061">
        <f t="shared" si="190"/>
        <v>2</v>
      </c>
      <c r="J4061" t="str">
        <f t="shared" si="189"/>
        <v>February</v>
      </c>
      <c r="K4061" s="6">
        <f t="shared" si="191"/>
        <v>1236</v>
      </c>
      <c r="L4061" t="str">
        <f>VLOOKUP($D4061,Branch_location!$A$2:$C$51, 2)</f>
        <v>Kansas City</v>
      </c>
      <c r="M4061" t="str">
        <f>VLOOKUP($D4061,Branch_location!$A$2:$C$51, 3)</f>
        <v>Kansas</v>
      </c>
    </row>
    <row r="4062" spans="1:13" x14ac:dyDescent="0.25">
      <c r="A4062">
        <v>503113883</v>
      </c>
      <c r="B4062" s="2">
        <v>43172</v>
      </c>
      <c r="C4062">
        <v>6</v>
      </c>
      <c r="D4062">
        <v>43</v>
      </c>
      <c r="E4062" s="4">
        <v>109</v>
      </c>
      <c r="F4062">
        <v>46</v>
      </c>
      <c r="G4062" t="s">
        <v>801</v>
      </c>
      <c r="I4062">
        <f t="shared" si="190"/>
        <v>3</v>
      </c>
      <c r="J4062" t="str">
        <f t="shared" si="189"/>
        <v>March</v>
      </c>
      <c r="K4062" s="6">
        <f t="shared" si="191"/>
        <v>654</v>
      </c>
      <c r="L4062" t="str">
        <f>VLOOKUP($D4062,Branch_location!$A$2:$C$51, 2)</f>
        <v>Sacramento</v>
      </c>
      <c r="M4062" t="str">
        <f>VLOOKUP($D4062,Branch_location!$A$2:$C$51, 3)</f>
        <v>California</v>
      </c>
    </row>
    <row r="4063" spans="1:13" x14ac:dyDescent="0.25">
      <c r="A4063">
        <v>503113883</v>
      </c>
      <c r="B4063" s="2">
        <v>43186</v>
      </c>
      <c r="C4063">
        <v>4</v>
      </c>
      <c r="D4063">
        <v>3</v>
      </c>
      <c r="E4063" s="4">
        <v>238</v>
      </c>
      <c r="F4063">
        <v>53</v>
      </c>
      <c r="G4063" t="s">
        <v>801</v>
      </c>
      <c r="I4063">
        <f t="shared" si="190"/>
        <v>3</v>
      </c>
      <c r="J4063" t="str">
        <f t="shared" si="189"/>
        <v>March</v>
      </c>
      <c r="K4063" s="6">
        <f t="shared" si="191"/>
        <v>952</v>
      </c>
      <c r="L4063" t="str">
        <f>VLOOKUP($D4063,Branch_location!$A$2:$C$51, 2)</f>
        <v>Atlanta</v>
      </c>
      <c r="M4063" t="str">
        <f>VLOOKUP($D4063,Branch_location!$A$2:$C$51, 3)</f>
        <v>Georgia</v>
      </c>
    </row>
    <row r="4064" spans="1:13" x14ac:dyDescent="0.25">
      <c r="A4064">
        <v>503113883</v>
      </c>
      <c r="B4064" s="2">
        <v>43200</v>
      </c>
      <c r="C4064">
        <v>6</v>
      </c>
      <c r="D4064">
        <v>30</v>
      </c>
      <c r="E4064" s="4">
        <v>179</v>
      </c>
      <c r="F4064">
        <v>32</v>
      </c>
      <c r="G4064" t="s">
        <v>801</v>
      </c>
      <c r="H4064">
        <v>1</v>
      </c>
      <c r="I4064">
        <f t="shared" si="190"/>
        <v>4</v>
      </c>
      <c r="J4064" t="str">
        <f t="shared" si="189"/>
        <v>April</v>
      </c>
      <c r="K4064" s="6">
        <f t="shared" si="191"/>
        <v>1074</v>
      </c>
      <c r="L4064" t="str">
        <f>VLOOKUP($D4064,Branch_location!$A$2:$C$51, 2)</f>
        <v>Duluth</v>
      </c>
      <c r="M4064" t="str">
        <f>VLOOKUP($D4064,Branch_location!$A$2:$C$51, 3)</f>
        <v>Minnesota</v>
      </c>
    </row>
    <row r="4065" spans="1:13" x14ac:dyDescent="0.25">
      <c r="A4065">
        <v>503113883</v>
      </c>
      <c r="B4065" s="2">
        <v>43204</v>
      </c>
      <c r="C4065">
        <v>1</v>
      </c>
      <c r="D4065">
        <v>40</v>
      </c>
      <c r="E4065" s="4">
        <v>144</v>
      </c>
      <c r="F4065">
        <v>56</v>
      </c>
      <c r="G4065" t="s">
        <v>801</v>
      </c>
      <c r="I4065">
        <f t="shared" si="190"/>
        <v>4</v>
      </c>
      <c r="J4065" t="str">
        <f t="shared" si="189"/>
        <v>April</v>
      </c>
      <c r="K4065" s="6">
        <f t="shared" si="191"/>
        <v>144</v>
      </c>
      <c r="L4065" t="str">
        <f>VLOOKUP($D4065,Branch_location!$A$2:$C$51, 2)</f>
        <v>Saginaw</v>
      </c>
      <c r="M4065" t="str">
        <f>VLOOKUP($D4065,Branch_location!$A$2:$C$51, 3)</f>
        <v>Michigan</v>
      </c>
    </row>
    <row r="4066" spans="1:13" x14ac:dyDescent="0.25">
      <c r="A4066">
        <v>503113883</v>
      </c>
      <c r="B4066" s="2">
        <v>43227</v>
      </c>
      <c r="C4066">
        <v>1</v>
      </c>
      <c r="D4066">
        <v>30</v>
      </c>
      <c r="E4066" s="4">
        <v>245</v>
      </c>
      <c r="F4066">
        <v>30</v>
      </c>
      <c r="G4066" t="s">
        <v>954</v>
      </c>
      <c r="I4066">
        <f t="shared" si="190"/>
        <v>5</v>
      </c>
      <c r="J4066" t="str">
        <f t="shared" si="189"/>
        <v>May</v>
      </c>
      <c r="K4066" s="6">
        <f t="shared" si="191"/>
        <v>245</v>
      </c>
      <c r="L4066" t="str">
        <f>VLOOKUP($D4066,Branch_location!$A$2:$C$51, 2)</f>
        <v>Duluth</v>
      </c>
      <c r="M4066" t="str">
        <f>VLOOKUP($D4066,Branch_location!$A$2:$C$51, 3)</f>
        <v>Minnesota</v>
      </c>
    </row>
    <row r="4067" spans="1:13" x14ac:dyDescent="0.25">
      <c r="A4067">
        <v>503113883</v>
      </c>
      <c r="B4067" s="2">
        <v>43243</v>
      </c>
      <c r="C4067">
        <v>3</v>
      </c>
      <c r="D4067">
        <v>44</v>
      </c>
      <c r="E4067" s="4">
        <v>83</v>
      </c>
      <c r="F4067">
        <v>26</v>
      </c>
      <c r="G4067" t="s">
        <v>954</v>
      </c>
      <c r="I4067">
        <f t="shared" si="190"/>
        <v>5</v>
      </c>
      <c r="J4067" t="str">
        <f t="shared" si="189"/>
        <v>May</v>
      </c>
      <c r="K4067" s="6">
        <f t="shared" si="191"/>
        <v>249</v>
      </c>
      <c r="L4067" t="str">
        <f>VLOOKUP($D4067,Branch_location!$A$2:$C$51, 2)</f>
        <v>Houston</v>
      </c>
      <c r="M4067" t="str">
        <f>VLOOKUP($D4067,Branch_location!$A$2:$C$51, 3)</f>
        <v>Texas</v>
      </c>
    </row>
    <row r="4068" spans="1:13" x14ac:dyDescent="0.25">
      <c r="A4068">
        <v>503113883</v>
      </c>
      <c r="B4068" s="2">
        <v>43261</v>
      </c>
      <c r="C4068">
        <v>1</v>
      </c>
      <c r="D4068">
        <v>3</v>
      </c>
      <c r="E4068" s="4">
        <v>235</v>
      </c>
      <c r="F4068">
        <v>31</v>
      </c>
      <c r="G4068" t="s">
        <v>801</v>
      </c>
      <c r="I4068">
        <f t="shared" si="190"/>
        <v>6</v>
      </c>
      <c r="J4068" t="str">
        <f t="shared" si="189"/>
        <v>June</v>
      </c>
      <c r="K4068" s="6">
        <f t="shared" si="191"/>
        <v>235</v>
      </c>
      <c r="L4068" t="str">
        <f>VLOOKUP($D4068,Branch_location!$A$2:$C$51, 2)</f>
        <v>Atlanta</v>
      </c>
      <c r="M4068" t="str">
        <f>VLOOKUP($D4068,Branch_location!$A$2:$C$51, 3)</f>
        <v>Georgia</v>
      </c>
    </row>
    <row r="4069" spans="1:13" x14ac:dyDescent="0.25">
      <c r="A4069">
        <v>503113883</v>
      </c>
      <c r="B4069" s="2">
        <v>43270</v>
      </c>
      <c r="C4069">
        <v>1</v>
      </c>
      <c r="D4069">
        <v>36</v>
      </c>
      <c r="E4069" s="4">
        <v>84</v>
      </c>
      <c r="F4069">
        <v>37</v>
      </c>
      <c r="G4069" t="s">
        <v>954</v>
      </c>
      <c r="I4069">
        <f t="shared" si="190"/>
        <v>6</v>
      </c>
      <c r="J4069" t="str">
        <f t="shared" si="189"/>
        <v>June</v>
      </c>
      <c r="K4069" s="6">
        <f t="shared" si="191"/>
        <v>84</v>
      </c>
      <c r="L4069" t="str">
        <f>VLOOKUP($D4069,Branch_location!$A$2:$C$51, 2)</f>
        <v>Baltimore</v>
      </c>
      <c r="M4069" t="str">
        <f>VLOOKUP($D4069,Branch_location!$A$2:$C$51, 3)</f>
        <v>Maryland</v>
      </c>
    </row>
    <row r="4070" spans="1:13" x14ac:dyDescent="0.25">
      <c r="A4070">
        <v>503113883</v>
      </c>
      <c r="B4070" s="2">
        <v>43291</v>
      </c>
      <c r="C4070">
        <v>4</v>
      </c>
      <c r="D4070">
        <v>32</v>
      </c>
      <c r="E4070" s="4">
        <v>129</v>
      </c>
      <c r="F4070">
        <v>53</v>
      </c>
      <c r="G4070" t="s">
        <v>801</v>
      </c>
      <c r="I4070">
        <f t="shared" si="190"/>
        <v>7</v>
      </c>
      <c r="J4070" t="str">
        <f t="shared" si="189"/>
        <v>July</v>
      </c>
      <c r="K4070" s="6">
        <f t="shared" si="191"/>
        <v>516</v>
      </c>
      <c r="L4070" t="str">
        <f>VLOOKUP($D4070,Branch_location!$A$2:$C$51, 2)</f>
        <v>Miami</v>
      </c>
      <c r="M4070" t="str">
        <f>VLOOKUP($D4070,Branch_location!$A$2:$C$51, 3)</f>
        <v>Florida</v>
      </c>
    </row>
    <row r="4071" spans="1:13" x14ac:dyDescent="0.25">
      <c r="A4071">
        <v>503113883</v>
      </c>
      <c r="B4071" s="2">
        <v>43316</v>
      </c>
      <c r="C4071">
        <v>3</v>
      </c>
      <c r="D4071">
        <v>37</v>
      </c>
      <c r="E4071" s="4">
        <v>135</v>
      </c>
      <c r="F4071">
        <v>51</v>
      </c>
      <c r="G4071" t="s">
        <v>954</v>
      </c>
      <c r="I4071">
        <f t="shared" si="190"/>
        <v>8</v>
      </c>
      <c r="J4071" t="str">
        <f t="shared" si="189"/>
        <v>August</v>
      </c>
      <c r="K4071" s="6">
        <f t="shared" si="191"/>
        <v>405</v>
      </c>
      <c r="L4071" t="str">
        <f>VLOOKUP($D4071,Branch_location!$A$2:$C$51, 2)</f>
        <v>San Angelo</v>
      </c>
      <c r="M4071" t="str">
        <f>VLOOKUP($D4071,Branch_location!$A$2:$C$51, 3)</f>
        <v>Texas</v>
      </c>
    </row>
    <row r="4072" spans="1:13" x14ac:dyDescent="0.25">
      <c r="A4072">
        <v>503113883</v>
      </c>
      <c r="B4072" s="2">
        <v>43319</v>
      </c>
      <c r="C4072">
        <v>2</v>
      </c>
      <c r="D4072">
        <v>45</v>
      </c>
      <c r="E4072" s="4">
        <v>234</v>
      </c>
      <c r="F4072">
        <v>45</v>
      </c>
      <c r="G4072" t="s">
        <v>954</v>
      </c>
      <c r="I4072">
        <f t="shared" si="190"/>
        <v>8</v>
      </c>
      <c r="J4072" t="str">
        <f t="shared" si="189"/>
        <v>August</v>
      </c>
      <c r="K4072" s="6">
        <f t="shared" si="191"/>
        <v>468</v>
      </c>
      <c r="L4072" t="str">
        <f>VLOOKUP($D4072,Branch_location!$A$2:$C$51, 2)</f>
        <v>Roanoke</v>
      </c>
      <c r="M4072" t="str">
        <f>VLOOKUP($D4072,Branch_location!$A$2:$C$51, 3)</f>
        <v>Virginia</v>
      </c>
    </row>
    <row r="4073" spans="1:13" x14ac:dyDescent="0.25">
      <c r="A4073">
        <v>503113883</v>
      </c>
      <c r="B4073" s="2">
        <v>43353</v>
      </c>
      <c r="C4073">
        <v>5</v>
      </c>
      <c r="D4073">
        <v>43</v>
      </c>
      <c r="E4073" s="4">
        <v>237</v>
      </c>
      <c r="F4073">
        <v>29</v>
      </c>
      <c r="G4073" t="s">
        <v>954</v>
      </c>
      <c r="I4073">
        <f t="shared" si="190"/>
        <v>9</v>
      </c>
      <c r="J4073" t="str">
        <f t="shared" si="189"/>
        <v>September</v>
      </c>
      <c r="K4073" s="6">
        <f t="shared" si="191"/>
        <v>1185</v>
      </c>
      <c r="L4073" t="str">
        <f>VLOOKUP($D4073,Branch_location!$A$2:$C$51, 2)</f>
        <v>Sacramento</v>
      </c>
      <c r="M4073" t="str">
        <f>VLOOKUP($D4073,Branch_location!$A$2:$C$51, 3)</f>
        <v>California</v>
      </c>
    </row>
    <row r="4074" spans="1:13" x14ac:dyDescent="0.25">
      <c r="A4074">
        <v>503113883</v>
      </c>
      <c r="B4074" s="2">
        <v>43372</v>
      </c>
      <c r="C4074">
        <v>7</v>
      </c>
      <c r="D4074">
        <v>37</v>
      </c>
      <c r="E4074" s="4">
        <v>105</v>
      </c>
      <c r="F4074">
        <v>64</v>
      </c>
      <c r="G4074" t="s">
        <v>954</v>
      </c>
      <c r="I4074">
        <f t="shared" si="190"/>
        <v>9</v>
      </c>
      <c r="J4074" t="str">
        <f t="shared" si="189"/>
        <v>September</v>
      </c>
      <c r="K4074" s="6">
        <f t="shared" si="191"/>
        <v>735</v>
      </c>
      <c r="L4074" t="str">
        <f>VLOOKUP($D4074,Branch_location!$A$2:$C$51, 2)</f>
        <v>San Angelo</v>
      </c>
      <c r="M4074" t="str">
        <f>VLOOKUP($D4074,Branch_location!$A$2:$C$51, 3)</f>
        <v>Texas</v>
      </c>
    </row>
    <row r="4075" spans="1:13" x14ac:dyDescent="0.25">
      <c r="A4075">
        <v>503113883</v>
      </c>
      <c r="B4075" s="2">
        <v>43380</v>
      </c>
      <c r="C4075">
        <v>4</v>
      </c>
      <c r="D4075">
        <v>3</v>
      </c>
      <c r="E4075" s="4">
        <v>178</v>
      </c>
      <c r="F4075">
        <v>61</v>
      </c>
      <c r="G4075" t="s">
        <v>954</v>
      </c>
      <c r="I4075">
        <f t="shared" si="190"/>
        <v>10</v>
      </c>
      <c r="J4075" t="str">
        <f t="shared" si="189"/>
        <v>October</v>
      </c>
      <c r="K4075" s="6">
        <f t="shared" si="191"/>
        <v>712</v>
      </c>
      <c r="L4075" t="str">
        <f>VLOOKUP($D4075,Branch_location!$A$2:$C$51, 2)</f>
        <v>Atlanta</v>
      </c>
      <c r="M4075" t="str">
        <f>VLOOKUP($D4075,Branch_location!$A$2:$C$51, 3)</f>
        <v>Georgia</v>
      </c>
    </row>
    <row r="4076" spans="1:13" x14ac:dyDescent="0.25">
      <c r="A4076">
        <v>503113883</v>
      </c>
      <c r="B4076" s="2">
        <v>43386</v>
      </c>
      <c r="C4076">
        <v>7</v>
      </c>
      <c r="D4076">
        <v>15</v>
      </c>
      <c r="E4076" s="4">
        <v>138</v>
      </c>
      <c r="F4076">
        <v>25</v>
      </c>
      <c r="G4076" t="s">
        <v>954</v>
      </c>
      <c r="I4076">
        <f t="shared" si="190"/>
        <v>10</v>
      </c>
      <c r="J4076" t="str">
        <f t="shared" si="189"/>
        <v>October</v>
      </c>
      <c r="K4076" s="6">
        <f t="shared" si="191"/>
        <v>966</v>
      </c>
      <c r="L4076" t="str">
        <f>VLOOKUP($D4076,Branch_location!$A$2:$C$51, 2)</f>
        <v>Sioux City</v>
      </c>
      <c r="M4076" t="str">
        <f>VLOOKUP($D4076,Branch_location!$A$2:$C$51, 3)</f>
        <v>Iowa</v>
      </c>
    </row>
    <row r="4077" spans="1:13" x14ac:dyDescent="0.25">
      <c r="A4077">
        <v>503113883</v>
      </c>
      <c r="B4077" s="2">
        <v>43413</v>
      </c>
      <c r="C4077">
        <v>1</v>
      </c>
      <c r="D4077">
        <v>21</v>
      </c>
      <c r="E4077" s="4">
        <v>85</v>
      </c>
      <c r="F4077">
        <v>62</v>
      </c>
      <c r="G4077" t="s">
        <v>801</v>
      </c>
      <c r="I4077">
        <f t="shared" si="190"/>
        <v>11</v>
      </c>
      <c r="J4077" t="str">
        <f t="shared" si="189"/>
        <v>November</v>
      </c>
      <c r="K4077" s="6">
        <f t="shared" si="191"/>
        <v>85</v>
      </c>
      <c r="L4077" t="str">
        <f>VLOOKUP($D4077,Branch_location!$A$2:$C$51, 2)</f>
        <v>Waterloo</v>
      </c>
      <c r="M4077" t="str">
        <f>VLOOKUP($D4077,Branch_location!$A$2:$C$51, 3)</f>
        <v>Iowa</v>
      </c>
    </row>
    <row r="4078" spans="1:13" x14ac:dyDescent="0.25">
      <c r="A4078">
        <v>514723408</v>
      </c>
      <c r="B4078" s="2">
        <v>43129</v>
      </c>
      <c r="C4078">
        <v>5</v>
      </c>
      <c r="D4078">
        <v>28</v>
      </c>
      <c r="E4078" s="4">
        <v>199</v>
      </c>
      <c r="F4078">
        <v>41</v>
      </c>
      <c r="G4078" t="s">
        <v>801</v>
      </c>
      <c r="I4078">
        <f t="shared" si="190"/>
        <v>1</v>
      </c>
      <c r="J4078" t="str">
        <f t="shared" si="189"/>
        <v>January</v>
      </c>
      <c r="K4078" s="6">
        <f t="shared" si="191"/>
        <v>995</v>
      </c>
      <c r="L4078" t="str">
        <f>VLOOKUP($D4078,Branch_location!$A$2:$C$51, 2)</f>
        <v>Kalamazoo</v>
      </c>
      <c r="M4078" t="str">
        <f>VLOOKUP($D4078,Branch_location!$A$2:$C$51, 3)</f>
        <v>Michigan</v>
      </c>
    </row>
    <row r="4079" spans="1:13" x14ac:dyDescent="0.25">
      <c r="A4079">
        <v>514723408</v>
      </c>
      <c r="B4079" s="2">
        <v>43142</v>
      </c>
      <c r="C4079">
        <v>3</v>
      </c>
      <c r="D4079">
        <v>46</v>
      </c>
      <c r="E4079" s="4">
        <v>76</v>
      </c>
      <c r="F4079">
        <v>64</v>
      </c>
      <c r="G4079" t="s">
        <v>801</v>
      </c>
      <c r="I4079">
        <f t="shared" si="190"/>
        <v>2</v>
      </c>
      <c r="J4079" t="str">
        <f t="shared" si="189"/>
        <v>February</v>
      </c>
      <c r="K4079" s="6">
        <f t="shared" si="191"/>
        <v>228</v>
      </c>
      <c r="L4079" t="str">
        <f>VLOOKUP($D4079,Branch_location!$A$2:$C$51, 2)</f>
        <v>Fullerton</v>
      </c>
      <c r="M4079" t="str">
        <f>VLOOKUP($D4079,Branch_location!$A$2:$C$51, 3)</f>
        <v>California</v>
      </c>
    </row>
    <row r="4080" spans="1:13" x14ac:dyDescent="0.25">
      <c r="A4080">
        <v>514723408</v>
      </c>
      <c r="B4080" s="2">
        <v>43145</v>
      </c>
      <c r="C4080">
        <v>6</v>
      </c>
      <c r="D4080">
        <v>22</v>
      </c>
      <c r="E4080" s="4">
        <v>149</v>
      </c>
      <c r="F4080">
        <v>46</v>
      </c>
      <c r="G4080" t="s">
        <v>954</v>
      </c>
      <c r="I4080">
        <f t="shared" si="190"/>
        <v>2</v>
      </c>
      <c r="J4080" t="str">
        <f t="shared" si="189"/>
        <v>February</v>
      </c>
      <c r="K4080" s="6">
        <f t="shared" si="191"/>
        <v>894</v>
      </c>
      <c r="L4080" t="str">
        <f>VLOOKUP($D4080,Branch_location!$A$2:$C$51, 2)</f>
        <v>Saint Louis</v>
      </c>
      <c r="M4080" t="str">
        <f>VLOOKUP($D4080,Branch_location!$A$2:$C$51, 3)</f>
        <v>Missouri</v>
      </c>
    </row>
    <row r="4081" spans="1:13" x14ac:dyDescent="0.25">
      <c r="A4081">
        <v>514723408</v>
      </c>
      <c r="B4081" s="2">
        <v>43155</v>
      </c>
      <c r="C4081">
        <v>3</v>
      </c>
      <c r="D4081">
        <v>35</v>
      </c>
      <c r="E4081" s="4">
        <v>158</v>
      </c>
      <c r="F4081">
        <v>34</v>
      </c>
      <c r="G4081" t="s">
        <v>801</v>
      </c>
      <c r="I4081">
        <f t="shared" si="190"/>
        <v>2</v>
      </c>
      <c r="J4081" t="str">
        <f t="shared" si="189"/>
        <v>February</v>
      </c>
      <c r="K4081" s="6">
        <f t="shared" si="191"/>
        <v>474</v>
      </c>
      <c r="L4081" t="str">
        <f>VLOOKUP($D4081,Branch_location!$A$2:$C$51, 2)</f>
        <v>Washington</v>
      </c>
      <c r="M4081" t="str">
        <f>VLOOKUP($D4081,Branch_location!$A$2:$C$51, 3)</f>
        <v>District of Columbia</v>
      </c>
    </row>
    <row r="4082" spans="1:13" x14ac:dyDescent="0.25">
      <c r="A4082">
        <v>514723408</v>
      </c>
      <c r="B4082" s="2">
        <v>43178</v>
      </c>
      <c r="C4082">
        <v>5</v>
      </c>
      <c r="D4082">
        <v>47</v>
      </c>
      <c r="E4082" s="4">
        <v>226</v>
      </c>
      <c r="F4082">
        <v>60</v>
      </c>
      <c r="G4082" t="s">
        <v>801</v>
      </c>
      <c r="I4082">
        <f t="shared" si="190"/>
        <v>3</v>
      </c>
      <c r="J4082" t="str">
        <f t="shared" si="189"/>
        <v>March</v>
      </c>
      <c r="K4082" s="6">
        <f t="shared" si="191"/>
        <v>1130</v>
      </c>
      <c r="L4082" t="str">
        <f>VLOOKUP($D4082,Branch_location!$A$2:$C$51, 2)</f>
        <v>Sacramento</v>
      </c>
      <c r="M4082" t="str">
        <f>VLOOKUP($D4082,Branch_location!$A$2:$C$51, 3)</f>
        <v>California</v>
      </c>
    </row>
    <row r="4083" spans="1:13" x14ac:dyDescent="0.25">
      <c r="A4083">
        <v>514723408</v>
      </c>
      <c r="B4083" s="2">
        <v>43255</v>
      </c>
      <c r="C4083">
        <v>2</v>
      </c>
      <c r="D4083">
        <v>8</v>
      </c>
      <c r="E4083" s="4">
        <v>200</v>
      </c>
      <c r="F4083">
        <v>26</v>
      </c>
      <c r="G4083" t="s">
        <v>954</v>
      </c>
      <c r="I4083">
        <f t="shared" si="190"/>
        <v>6</v>
      </c>
      <c r="J4083" t="str">
        <f t="shared" si="189"/>
        <v>June</v>
      </c>
      <c r="K4083" s="6">
        <f t="shared" si="191"/>
        <v>400</v>
      </c>
      <c r="L4083" t="str">
        <f>VLOOKUP($D4083,Branch_location!$A$2:$C$51, 2)</f>
        <v>Raleigh</v>
      </c>
      <c r="M4083" t="str">
        <f>VLOOKUP($D4083,Branch_location!$A$2:$C$51, 3)</f>
        <v>North Carolina</v>
      </c>
    </row>
    <row r="4084" spans="1:13" x14ac:dyDescent="0.25">
      <c r="A4084">
        <v>514723408</v>
      </c>
      <c r="B4084" s="2">
        <v>43258</v>
      </c>
      <c r="C4084">
        <v>6</v>
      </c>
      <c r="D4084">
        <v>29</v>
      </c>
      <c r="E4084" s="4">
        <v>209</v>
      </c>
      <c r="F4084">
        <v>45</v>
      </c>
      <c r="G4084" t="s">
        <v>954</v>
      </c>
      <c r="H4084">
        <v>1</v>
      </c>
      <c r="I4084">
        <f t="shared" si="190"/>
        <v>6</v>
      </c>
      <c r="J4084" t="str">
        <f t="shared" si="189"/>
        <v>June</v>
      </c>
      <c r="K4084" s="6">
        <f t="shared" si="191"/>
        <v>1254</v>
      </c>
      <c r="L4084" t="str">
        <f>VLOOKUP($D4084,Branch_location!$A$2:$C$51, 2)</f>
        <v>El Paso</v>
      </c>
      <c r="M4084" t="str">
        <f>VLOOKUP($D4084,Branch_location!$A$2:$C$51, 3)</f>
        <v>Texas</v>
      </c>
    </row>
    <row r="4085" spans="1:13" x14ac:dyDescent="0.25">
      <c r="A4085">
        <v>514723408</v>
      </c>
      <c r="B4085" s="2">
        <v>43268</v>
      </c>
      <c r="C4085">
        <v>4</v>
      </c>
      <c r="D4085">
        <v>19</v>
      </c>
      <c r="E4085" s="4">
        <v>123</v>
      </c>
      <c r="F4085">
        <v>65</v>
      </c>
      <c r="G4085" t="s">
        <v>954</v>
      </c>
      <c r="I4085">
        <f t="shared" si="190"/>
        <v>6</v>
      </c>
      <c r="J4085" t="str">
        <f t="shared" si="189"/>
        <v>June</v>
      </c>
      <c r="K4085" s="6">
        <f t="shared" si="191"/>
        <v>492</v>
      </c>
      <c r="L4085" t="str">
        <f>VLOOKUP($D4085,Branch_location!$A$2:$C$51, 2)</f>
        <v>El Paso</v>
      </c>
      <c r="M4085" t="str">
        <f>VLOOKUP($D4085,Branch_location!$A$2:$C$51, 3)</f>
        <v>Texas</v>
      </c>
    </row>
    <row r="4086" spans="1:13" x14ac:dyDescent="0.25">
      <c r="A4086">
        <v>514723408</v>
      </c>
      <c r="B4086" s="2">
        <v>43272</v>
      </c>
      <c r="C4086">
        <v>3</v>
      </c>
      <c r="D4086">
        <v>17</v>
      </c>
      <c r="E4086" s="4">
        <v>150</v>
      </c>
      <c r="F4086">
        <v>27</v>
      </c>
      <c r="G4086" t="s">
        <v>954</v>
      </c>
      <c r="I4086">
        <f t="shared" si="190"/>
        <v>6</v>
      </c>
      <c r="J4086" t="str">
        <f t="shared" si="189"/>
        <v>June</v>
      </c>
      <c r="K4086" s="6">
        <f t="shared" si="191"/>
        <v>450</v>
      </c>
      <c r="L4086" t="str">
        <f>VLOOKUP($D4086,Branch_location!$A$2:$C$51, 2)</f>
        <v>Amarillo</v>
      </c>
      <c r="M4086" t="str">
        <f>VLOOKUP($D4086,Branch_location!$A$2:$C$51, 3)</f>
        <v>Texas</v>
      </c>
    </row>
    <row r="4087" spans="1:13" x14ac:dyDescent="0.25">
      <c r="A4087">
        <v>514723408</v>
      </c>
      <c r="B4087" s="2">
        <v>43332</v>
      </c>
      <c r="C4087">
        <v>7</v>
      </c>
      <c r="D4087">
        <v>21</v>
      </c>
      <c r="E4087" s="4">
        <v>89</v>
      </c>
      <c r="F4087">
        <v>37</v>
      </c>
      <c r="G4087" t="s">
        <v>954</v>
      </c>
      <c r="I4087">
        <f t="shared" si="190"/>
        <v>8</v>
      </c>
      <c r="J4087" t="str">
        <f t="shared" si="189"/>
        <v>August</v>
      </c>
      <c r="K4087" s="6">
        <f t="shared" si="191"/>
        <v>623</v>
      </c>
      <c r="L4087" t="str">
        <f>VLOOKUP($D4087,Branch_location!$A$2:$C$51, 2)</f>
        <v>Waterloo</v>
      </c>
      <c r="M4087" t="str">
        <f>VLOOKUP($D4087,Branch_location!$A$2:$C$51, 3)</f>
        <v>Iowa</v>
      </c>
    </row>
    <row r="4088" spans="1:13" x14ac:dyDescent="0.25">
      <c r="A4088">
        <v>514723408</v>
      </c>
      <c r="B4088" s="2">
        <v>43350</v>
      </c>
      <c r="C4088">
        <v>1</v>
      </c>
      <c r="D4088">
        <v>18</v>
      </c>
      <c r="E4088" s="4">
        <v>201</v>
      </c>
      <c r="F4088">
        <v>59</v>
      </c>
      <c r="G4088" t="s">
        <v>801</v>
      </c>
      <c r="I4088">
        <f t="shared" si="190"/>
        <v>9</v>
      </c>
      <c r="J4088" t="str">
        <f t="shared" si="189"/>
        <v>September</v>
      </c>
      <c r="K4088" s="6">
        <f t="shared" si="191"/>
        <v>201</v>
      </c>
      <c r="L4088" t="str">
        <f>VLOOKUP($D4088,Branch_location!$A$2:$C$51, 2)</f>
        <v>Longview</v>
      </c>
      <c r="M4088" t="str">
        <f>VLOOKUP($D4088,Branch_location!$A$2:$C$51, 3)</f>
        <v>Texas</v>
      </c>
    </row>
    <row r="4089" spans="1:13" x14ac:dyDescent="0.25">
      <c r="A4089">
        <v>514723408</v>
      </c>
      <c r="B4089" s="2">
        <v>43362</v>
      </c>
      <c r="C4089">
        <v>2</v>
      </c>
      <c r="D4089">
        <v>46</v>
      </c>
      <c r="E4089" s="4">
        <v>209</v>
      </c>
      <c r="F4089">
        <v>26</v>
      </c>
      <c r="G4089" t="s">
        <v>801</v>
      </c>
      <c r="I4089">
        <f t="shared" si="190"/>
        <v>9</v>
      </c>
      <c r="J4089" t="str">
        <f t="shared" si="189"/>
        <v>September</v>
      </c>
      <c r="K4089" s="6">
        <f t="shared" si="191"/>
        <v>418</v>
      </c>
      <c r="L4089" t="str">
        <f>VLOOKUP($D4089,Branch_location!$A$2:$C$51, 2)</f>
        <v>Fullerton</v>
      </c>
      <c r="M4089" t="str">
        <f>VLOOKUP($D4089,Branch_location!$A$2:$C$51, 3)</f>
        <v>California</v>
      </c>
    </row>
    <row r="4090" spans="1:13" x14ac:dyDescent="0.25">
      <c r="A4090">
        <v>514723408</v>
      </c>
      <c r="B4090" s="2">
        <v>43367</v>
      </c>
      <c r="C4090">
        <v>1</v>
      </c>
      <c r="D4090">
        <v>21</v>
      </c>
      <c r="E4090" s="4">
        <v>201</v>
      </c>
      <c r="F4090">
        <v>33</v>
      </c>
      <c r="G4090" t="s">
        <v>801</v>
      </c>
      <c r="I4090">
        <f t="shared" si="190"/>
        <v>9</v>
      </c>
      <c r="J4090" t="str">
        <f t="shared" si="189"/>
        <v>September</v>
      </c>
      <c r="K4090" s="6">
        <f t="shared" si="191"/>
        <v>201</v>
      </c>
      <c r="L4090" t="str">
        <f>VLOOKUP($D4090,Branch_location!$A$2:$C$51, 2)</f>
        <v>Waterloo</v>
      </c>
      <c r="M4090" t="str">
        <f>VLOOKUP($D4090,Branch_location!$A$2:$C$51, 3)</f>
        <v>Iowa</v>
      </c>
    </row>
    <row r="4091" spans="1:13" x14ac:dyDescent="0.25">
      <c r="A4091">
        <v>514744650</v>
      </c>
      <c r="B4091" s="2">
        <v>43151</v>
      </c>
      <c r="C4091">
        <v>4</v>
      </c>
      <c r="D4091">
        <v>5</v>
      </c>
      <c r="E4091" s="4">
        <v>205</v>
      </c>
      <c r="F4091">
        <v>65</v>
      </c>
      <c r="G4091" t="s">
        <v>954</v>
      </c>
      <c r="I4091">
        <f t="shared" si="190"/>
        <v>2</v>
      </c>
      <c r="J4091" t="str">
        <f t="shared" si="189"/>
        <v>February</v>
      </c>
      <c r="K4091" s="6">
        <f t="shared" si="191"/>
        <v>820</v>
      </c>
      <c r="L4091" t="str">
        <f>VLOOKUP($D4091,Branch_location!$A$2:$C$51, 2)</f>
        <v>Fort Worth</v>
      </c>
      <c r="M4091" t="str">
        <f>VLOOKUP($D4091,Branch_location!$A$2:$C$51, 3)</f>
        <v>Texas</v>
      </c>
    </row>
    <row r="4092" spans="1:13" x14ac:dyDescent="0.25">
      <c r="A4092">
        <v>514744650</v>
      </c>
      <c r="B4092" s="2">
        <v>43160</v>
      </c>
      <c r="C4092">
        <v>2</v>
      </c>
      <c r="D4092">
        <v>45</v>
      </c>
      <c r="E4092" s="4">
        <v>194</v>
      </c>
      <c r="F4092">
        <v>36</v>
      </c>
      <c r="G4092" t="s">
        <v>954</v>
      </c>
      <c r="I4092">
        <f t="shared" si="190"/>
        <v>3</v>
      </c>
      <c r="J4092" t="str">
        <f t="shared" si="189"/>
        <v>March</v>
      </c>
      <c r="K4092" s="6">
        <f t="shared" si="191"/>
        <v>388</v>
      </c>
      <c r="L4092" t="str">
        <f>VLOOKUP($D4092,Branch_location!$A$2:$C$51, 2)</f>
        <v>Roanoke</v>
      </c>
      <c r="M4092" t="str">
        <f>VLOOKUP($D4092,Branch_location!$A$2:$C$51, 3)</f>
        <v>Virginia</v>
      </c>
    </row>
    <row r="4093" spans="1:13" x14ac:dyDescent="0.25">
      <c r="A4093">
        <v>514744650</v>
      </c>
      <c r="B4093" s="2">
        <v>43166</v>
      </c>
      <c r="C4093">
        <v>4</v>
      </c>
      <c r="D4093">
        <v>6</v>
      </c>
      <c r="E4093" s="4">
        <v>211</v>
      </c>
      <c r="F4093">
        <v>50</v>
      </c>
      <c r="G4093" t="s">
        <v>954</v>
      </c>
      <c r="I4093">
        <f t="shared" si="190"/>
        <v>3</v>
      </c>
      <c r="J4093" t="str">
        <f t="shared" si="189"/>
        <v>March</v>
      </c>
      <c r="K4093" s="6">
        <f t="shared" si="191"/>
        <v>844</v>
      </c>
      <c r="L4093" t="str">
        <f>VLOOKUP($D4093,Branch_location!$A$2:$C$51, 2)</f>
        <v>Charlotte</v>
      </c>
      <c r="M4093" t="str">
        <f>VLOOKUP($D4093,Branch_location!$A$2:$C$51, 3)</f>
        <v>North Carolina</v>
      </c>
    </row>
    <row r="4094" spans="1:13" x14ac:dyDescent="0.25">
      <c r="A4094">
        <v>514744650</v>
      </c>
      <c r="B4094" s="2">
        <v>43193</v>
      </c>
      <c r="C4094">
        <v>6</v>
      </c>
      <c r="D4094">
        <v>29</v>
      </c>
      <c r="E4094" s="4">
        <v>124</v>
      </c>
      <c r="F4094">
        <v>41</v>
      </c>
      <c r="G4094" t="s">
        <v>954</v>
      </c>
      <c r="I4094">
        <f t="shared" si="190"/>
        <v>4</v>
      </c>
      <c r="J4094" t="str">
        <f t="shared" si="189"/>
        <v>April</v>
      </c>
      <c r="K4094" s="6">
        <f t="shared" si="191"/>
        <v>744</v>
      </c>
      <c r="L4094" t="str">
        <f>VLOOKUP($D4094,Branch_location!$A$2:$C$51, 2)</f>
        <v>El Paso</v>
      </c>
      <c r="M4094" t="str">
        <f>VLOOKUP($D4094,Branch_location!$A$2:$C$51, 3)</f>
        <v>Texas</v>
      </c>
    </row>
    <row r="4095" spans="1:13" x14ac:dyDescent="0.25">
      <c r="A4095">
        <v>514744650</v>
      </c>
      <c r="B4095" s="2">
        <v>43216</v>
      </c>
      <c r="C4095">
        <v>3</v>
      </c>
      <c r="D4095">
        <v>50</v>
      </c>
      <c r="E4095" s="4">
        <v>129</v>
      </c>
      <c r="F4095">
        <v>52</v>
      </c>
      <c r="G4095" t="s">
        <v>954</v>
      </c>
      <c r="I4095">
        <f t="shared" si="190"/>
        <v>4</v>
      </c>
      <c r="J4095" t="str">
        <f t="shared" si="189"/>
        <v>April</v>
      </c>
      <c r="K4095" s="6">
        <f t="shared" si="191"/>
        <v>387</v>
      </c>
      <c r="L4095" t="str">
        <f>VLOOKUP($D4095,Branch_location!$A$2:$C$51, 2)</f>
        <v>Fort Worth</v>
      </c>
      <c r="M4095" t="str">
        <f>VLOOKUP($D4095,Branch_location!$A$2:$C$51, 3)</f>
        <v>Texas</v>
      </c>
    </row>
    <row r="4096" spans="1:13" x14ac:dyDescent="0.25">
      <c r="A4096">
        <v>514744650</v>
      </c>
      <c r="B4096" s="2">
        <v>43222</v>
      </c>
      <c r="C4096">
        <v>3</v>
      </c>
      <c r="D4096">
        <v>4</v>
      </c>
      <c r="E4096" s="4">
        <v>218</v>
      </c>
      <c r="F4096">
        <v>25</v>
      </c>
      <c r="G4096" t="s">
        <v>954</v>
      </c>
      <c r="I4096">
        <f t="shared" si="190"/>
        <v>5</v>
      </c>
      <c r="J4096" t="str">
        <f t="shared" si="189"/>
        <v>May</v>
      </c>
      <c r="K4096" s="6">
        <f t="shared" si="191"/>
        <v>654</v>
      </c>
      <c r="L4096" t="str">
        <f>VLOOKUP($D4096,Branch_location!$A$2:$C$51, 2)</f>
        <v>San Antonio</v>
      </c>
      <c r="M4096" t="str">
        <f>VLOOKUP($D4096,Branch_location!$A$2:$C$51, 3)</f>
        <v>Texas</v>
      </c>
    </row>
    <row r="4097" spans="1:13" x14ac:dyDescent="0.25">
      <c r="A4097">
        <v>514744650</v>
      </c>
      <c r="B4097" s="2">
        <v>43232</v>
      </c>
      <c r="C4097">
        <v>1</v>
      </c>
      <c r="D4097">
        <v>11</v>
      </c>
      <c r="E4097" s="4">
        <v>189</v>
      </c>
      <c r="F4097">
        <v>27</v>
      </c>
      <c r="G4097" t="s">
        <v>954</v>
      </c>
      <c r="I4097">
        <f t="shared" si="190"/>
        <v>5</v>
      </c>
      <c r="J4097" t="str">
        <f t="shared" si="189"/>
        <v>May</v>
      </c>
      <c r="K4097" s="6">
        <f t="shared" si="191"/>
        <v>189</v>
      </c>
      <c r="L4097" t="str">
        <f>VLOOKUP($D4097,Branch_location!$A$2:$C$51, 2)</f>
        <v>Seminole</v>
      </c>
      <c r="M4097" t="str">
        <f>VLOOKUP($D4097,Branch_location!$A$2:$C$51, 3)</f>
        <v>Florida</v>
      </c>
    </row>
    <row r="4098" spans="1:13" x14ac:dyDescent="0.25">
      <c r="A4098">
        <v>514744650</v>
      </c>
      <c r="B4098" s="2">
        <v>43241</v>
      </c>
      <c r="C4098">
        <v>4</v>
      </c>
      <c r="D4098">
        <v>41</v>
      </c>
      <c r="E4098" s="4">
        <v>163</v>
      </c>
      <c r="F4098">
        <v>64</v>
      </c>
      <c r="G4098" t="s">
        <v>954</v>
      </c>
      <c r="I4098">
        <f t="shared" si="190"/>
        <v>5</v>
      </c>
      <c r="J4098" t="str">
        <f t="shared" ref="J4098:J4161" si="192">IF($I4098=1,"January",
IF($I4098=2,"February",
IF($I4098=3,"March",
IF($I4098=4,"April",
IF($I4098=5,"May",
IF($I4098=6,"June",
IF($I4098=7,"July",
IF($I4098=8,"August",
IF($I4098=9,"September",
IF($I4098=10,"October",
IF($I4098=11,"November",
IF($I4098=12,"December"))))))))))))</f>
        <v>May</v>
      </c>
      <c r="K4098" s="6">
        <f t="shared" si="191"/>
        <v>652</v>
      </c>
      <c r="L4098" t="str">
        <f>VLOOKUP($D4098,Branch_location!$A$2:$C$51, 2)</f>
        <v>Tucson</v>
      </c>
      <c r="M4098" t="str">
        <f>VLOOKUP($D4098,Branch_location!$A$2:$C$51, 3)</f>
        <v>Arizona</v>
      </c>
    </row>
    <row r="4099" spans="1:13" x14ac:dyDescent="0.25">
      <c r="A4099">
        <v>514744650</v>
      </c>
      <c r="B4099" s="2">
        <v>43255</v>
      </c>
      <c r="C4099">
        <v>2</v>
      </c>
      <c r="D4099">
        <v>45</v>
      </c>
      <c r="E4099" s="4">
        <v>166</v>
      </c>
      <c r="F4099">
        <v>54</v>
      </c>
      <c r="G4099" t="s">
        <v>801</v>
      </c>
      <c r="I4099">
        <f t="shared" ref="I4099:I4162" si="193">MONTH($B4099)</f>
        <v>6</v>
      </c>
      <c r="J4099" t="str">
        <f t="shared" si="192"/>
        <v>June</v>
      </c>
      <c r="K4099" s="6">
        <f t="shared" ref="K4099:K4162" si="194">$C4099*$E4099</f>
        <v>332</v>
      </c>
      <c r="L4099" t="str">
        <f>VLOOKUP($D4099,Branch_location!$A$2:$C$51, 2)</f>
        <v>Roanoke</v>
      </c>
      <c r="M4099" t="str">
        <f>VLOOKUP($D4099,Branch_location!$A$2:$C$51, 3)</f>
        <v>Virginia</v>
      </c>
    </row>
    <row r="4100" spans="1:13" x14ac:dyDescent="0.25">
      <c r="A4100">
        <v>514744650</v>
      </c>
      <c r="B4100" s="2">
        <v>43275</v>
      </c>
      <c r="C4100">
        <v>3</v>
      </c>
      <c r="D4100">
        <v>15</v>
      </c>
      <c r="E4100" s="4">
        <v>79</v>
      </c>
      <c r="F4100">
        <v>58</v>
      </c>
      <c r="G4100" t="s">
        <v>801</v>
      </c>
      <c r="I4100">
        <f t="shared" si="193"/>
        <v>6</v>
      </c>
      <c r="J4100" t="str">
        <f t="shared" si="192"/>
        <v>June</v>
      </c>
      <c r="K4100" s="6">
        <f t="shared" si="194"/>
        <v>237</v>
      </c>
      <c r="L4100" t="str">
        <f>VLOOKUP($D4100,Branch_location!$A$2:$C$51, 2)</f>
        <v>Sioux City</v>
      </c>
      <c r="M4100" t="str">
        <f>VLOOKUP($D4100,Branch_location!$A$2:$C$51, 3)</f>
        <v>Iowa</v>
      </c>
    </row>
    <row r="4101" spans="1:13" x14ac:dyDescent="0.25">
      <c r="A4101">
        <v>514744650</v>
      </c>
      <c r="B4101" s="2">
        <v>43292</v>
      </c>
      <c r="C4101">
        <v>5</v>
      </c>
      <c r="D4101">
        <v>32</v>
      </c>
      <c r="E4101" s="4">
        <v>115</v>
      </c>
      <c r="F4101">
        <v>40</v>
      </c>
      <c r="G4101" t="s">
        <v>954</v>
      </c>
      <c r="I4101">
        <f t="shared" si="193"/>
        <v>7</v>
      </c>
      <c r="J4101" t="str">
        <f t="shared" si="192"/>
        <v>July</v>
      </c>
      <c r="K4101" s="6">
        <f t="shared" si="194"/>
        <v>575</v>
      </c>
      <c r="L4101" t="str">
        <f>VLOOKUP($D4101,Branch_location!$A$2:$C$51, 2)</f>
        <v>Miami</v>
      </c>
      <c r="M4101" t="str">
        <f>VLOOKUP($D4101,Branch_location!$A$2:$C$51, 3)</f>
        <v>Florida</v>
      </c>
    </row>
    <row r="4102" spans="1:13" x14ac:dyDescent="0.25">
      <c r="A4102">
        <v>514744650</v>
      </c>
      <c r="B4102" s="2">
        <v>43306</v>
      </c>
      <c r="C4102">
        <v>1</v>
      </c>
      <c r="D4102">
        <v>8</v>
      </c>
      <c r="E4102" s="4">
        <v>148</v>
      </c>
      <c r="F4102">
        <v>39</v>
      </c>
      <c r="G4102" t="s">
        <v>954</v>
      </c>
      <c r="I4102">
        <f t="shared" si="193"/>
        <v>7</v>
      </c>
      <c r="J4102" t="str">
        <f t="shared" si="192"/>
        <v>July</v>
      </c>
      <c r="K4102" s="6">
        <f t="shared" si="194"/>
        <v>148</v>
      </c>
      <c r="L4102" t="str">
        <f>VLOOKUP($D4102,Branch_location!$A$2:$C$51, 2)</f>
        <v>Raleigh</v>
      </c>
      <c r="M4102" t="str">
        <f>VLOOKUP($D4102,Branch_location!$A$2:$C$51, 3)</f>
        <v>North Carolina</v>
      </c>
    </row>
    <row r="4103" spans="1:13" x14ac:dyDescent="0.25">
      <c r="A4103">
        <v>514744650</v>
      </c>
      <c r="B4103" s="2">
        <v>43334</v>
      </c>
      <c r="C4103">
        <v>6</v>
      </c>
      <c r="D4103">
        <v>40</v>
      </c>
      <c r="E4103" s="4">
        <v>172</v>
      </c>
      <c r="F4103">
        <v>29</v>
      </c>
      <c r="G4103" t="s">
        <v>954</v>
      </c>
      <c r="I4103">
        <f t="shared" si="193"/>
        <v>8</v>
      </c>
      <c r="J4103" t="str">
        <f t="shared" si="192"/>
        <v>August</v>
      </c>
      <c r="K4103" s="6">
        <f t="shared" si="194"/>
        <v>1032</v>
      </c>
      <c r="L4103" t="str">
        <f>VLOOKUP($D4103,Branch_location!$A$2:$C$51, 2)</f>
        <v>Saginaw</v>
      </c>
      <c r="M4103" t="str">
        <f>VLOOKUP($D4103,Branch_location!$A$2:$C$51, 3)</f>
        <v>Michigan</v>
      </c>
    </row>
    <row r="4104" spans="1:13" x14ac:dyDescent="0.25">
      <c r="A4104">
        <v>514744650</v>
      </c>
      <c r="B4104" s="2">
        <v>43344</v>
      </c>
      <c r="C4104">
        <v>6</v>
      </c>
      <c r="D4104">
        <v>27</v>
      </c>
      <c r="E4104" s="4">
        <v>198</v>
      </c>
      <c r="F4104">
        <v>40</v>
      </c>
      <c r="G4104" t="s">
        <v>801</v>
      </c>
      <c r="I4104">
        <f t="shared" si="193"/>
        <v>9</v>
      </c>
      <c r="J4104" t="str">
        <f t="shared" si="192"/>
        <v>September</v>
      </c>
      <c r="K4104" s="6">
        <f t="shared" si="194"/>
        <v>1188</v>
      </c>
      <c r="L4104" t="str">
        <f>VLOOKUP($D4104,Branch_location!$A$2:$C$51, 2)</f>
        <v>Las Vegas</v>
      </c>
      <c r="M4104" t="str">
        <f>VLOOKUP($D4104,Branch_location!$A$2:$C$51, 3)</f>
        <v>Nevada</v>
      </c>
    </row>
    <row r="4105" spans="1:13" x14ac:dyDescent="0.25">
      <c r="A4105">
        <v>514744650</v>
      </c>
      <c r="B4105" s="2">
        <v>43361</v>
      </c>
      <c r="C4105">
        <v>6</v>
      </c>
      <c r="D4105">
        <v>8</v>
      </c>
      <c r="E4105" s="4">
        <v>248</v>
      </c>
      <c r="F4105">
        <v>30</v>
      </c>
      <c r="G4105" t="s">
        <v>954</v>
      </c>
      <c r="H4105">
        <v>1</v>
      </c>
      <c r="I4105">
        <f t="shared" si="193"/>
        <v>9</v>
      </c>
      <c r="J4105" t="str">
        <f t="shared" si="192"/>
        <v>September</v>
      </c>
      <c r="K4105" s="6">
        <f t="shared" si="194"/>
        <v>1488</v>
      </c>
      <c r="L4105" t="str">
        <f>VLOOKUP($D4105,Branch_location!$A$2:$C$51, 2)</f>
        <v>Raleigh</v>
      </c>
      <c r="M4105" t="str">
        <f>VLOOKUP($D4105,Branch_location!$A$2:$C$51, 3)</f>
        <v>North Carolina</v>
      </c>
    </row>
    <row r="4106" spans="1:13" x14ac:dyDescent="0.25">
      <c r="A4106">
        <v>514744650</v>
      </c>
      <c r="B4106" s="2">
        <v>43368</v>
      </c>
      <c r="C4106">
        <v>7</v>
      </c>
      <c r="D4106">
        <v>2</v>
      </c>
      <c r="E4106" s="4">
        <v>99</v>
      </c>
      <c r="F4106">
        <v>65</v>
      </c>
      <c r="G4106" t="s">
        <v>954</v>
      </c>
      <c r="I4106">
        <f t="shared" si="193"/>
        <v>9</v>
      </c>
      <c r="J4106" t="str">
        <f t="shared" si="192"/>
        <v>September</v>
      </c>
      <c r="K4106" s="6">
        <f t="shared" si="194"/>
        <v>693</v>
      </c>
      <c r="L4106" t="str">
        <f>VLOOKUP($D4106,Branch_location!$A$2:$C$51, 2)</f>
        <v>Tampa</v>
      </c>
      <c r="M4106" t="str">
        <f>VLOOKUP($D4106,Branch_location!$A$2:$C$51, 3)</f>
        <v>Florida</v>
      </c>
    </row>
    <row r="4107" spans="1:13" x14ac:dyDescent="0.25">
      <c r="A4107">
        <v>514744650</v>
      </c>
      <c r="B4107" s="2">
        <v>43379</v>
      </c>
      <c r="C4107">
        <v>7</v>
      </c>
      <c r="D4107">
        <v>32</v>
      </c>
      <c r="E4107" s="4">
        <v>247</v>
      </c>
      <c r="F4107">
        <v>62</v>
      </c>
      <c r="G4107" t="s">
        <v>954</v>
      </c>
      <c r="I4107">
        <f t="shared" si="193"/>
        <v>10</v>
      </c>
      <c r="J4107" t="str">
        <f t="shared" si="192"/>
        <v>October</v>
      </c>
      <c r="K4107" s="6">
        <f t="shared" si="194"/>
        <v>1729</v>
      </c>
      <c r="L4107" t="str">
        <f>VLOOKUP($D4107,Branch_location!$A$2:$C$51, 2)</f>
        <v>Miami</v>
      </c>
      <c r="M4107" t="str">
        <f>VLOOKUP($D4107,Branch_location!$A$2:$C$51, 3)</f>
        <v>Florida</v>
      </c>
    </row>
    <row r="4108" spans="1:13" x14ac:dyDescent="0.25">
      <c r="A4108">
        <v>514744650</v>
      </c>
      <c r="B4108" s="2">
        <v>43382</v>
      </c>
      <c r="C4108">
        <v>7</v>
      </c>
      <c r="D4108">
        <v>2</v>
      </c>
      <c r="E4108" s="4">
        <v>243</v>
      </c>
      <c r="F4108">
        <v>28</v>
      </c>
      <c r="G4108" t="s">
        <v>954</v>
      </c>
      <c r="I4108">
        <f t="shared" si="193"/>
        <v>10</v>
      </c>
      <c r="J4108" t="str">
        <f t="shared" si="192"/>
        <v>October</v>
      </c>
      <c r="K4108" s="6">
        <f t="shared" si="194"/>
        <v>1701</v>
      </c>
      <c r="L4108" t="str">
        <f>VLOOKUP($D4108,Branch_location!$A$2:$C$51, 2)</f>
        <v>Tampa</v>
      </c>
      <c r="M4108" t="str">
        <f>VLOOKUP($D4108,Branch_location!$A$2:$C$51, 3)</f>
        <v>Florida</v>
      </c>
    </row>
    <row r="4109" spans="1:13" x14ac:dyDescent="0.25">
      <c r="A4109">
        <v>514744650</v>
      </c>
      <c r="B4109" s="2">
        <v>43404</v>
      </c>
      <c r="C4109">
        <v>5</v>
      </c>
      <c r="D4109">
        <v>20</v>
      </c>
      <c r="E4109" s="4">
        <v>173</v>
      </c>
      <c r="F4109">
        <v>65</v>
      </c>
      <c r="G4109" t="s">
        <v>954</v>
      </c>
      <c r="I4109">
        <f t="shared" si="193"/>
        <v>10</v>
      </c>
      <c r="J4109" t="str">
        <f t="shared" si="192"/>
        <v>October</v>
      </c>
      <c r="K4109" s="6">
        <f t="shared" si="194"/>
        <v>865</v>
      </c>
      <c r="L4109" t="str">
        <f>VLOOKUP($D4109,Branch_location!$A$2:$C$51, 2)</f>
        <v>Washington</v>
      </c>
      <c r="M4109" t="str">
        <f>VLOOKUP($D4109,Branch_location!$A$2:$C$51, 3)</f>
        <v>District of Columbia</v>
      </c>
    </row>
    <row r="4110" spans="1:13" x14ac:dyDescent="0.25">
      <c r="A4110">
        <v>514744650</v>
      </c>
      <c r="B4110" s="2">
        <v>43413</v>
      </c>
      <c r="C4110">
        <v>6</v>
      </c>
      <c r="D4110">
        <v>12</v>
      </c>
      <c r="E4110" s="4">
        <v>91</v>
      </c>
      <c r="F4110">
        <v>26</v>
      </c>
      <c r="G4110" t="s">
        <v>801</v>
      </c>
      <c r="I4110">
        <f t="shared" si="193"/>
        <v>11</v>
      </c>
      <c r="J4110" t="str">
        <f t="shared" si="192"/>
        <v>November</v>
      </c>
      <c r="K4110" s="6">
        <f t="shared" si="194"/>
        <v>546</v>
      </c>
      <c r="L4110" t="str">
        <f>VLOOKUP($D4110,Branch_location!$A$2:$C$51, 2)</f>
        <v>Yonkers</v>
      </c>
      <c r="M4110" t="str">
        <f>VLOOKUP($D4110,Branch_location!$A$2:$C$51, 3)</f>
        <v>New York</v>
      </c>
    </row>
    <row r="4111" spans="1:13" x14ac:dyDescent="0.25">
      <c r="A4111">
        <v>517567261</v>
      </c>
      <c r="B4111" s="2">
        <v>43108</v>
      </c>
      <c r="C4111">
        <v>2</v>
      </c>
      <c r="D4111">
        <v>2</v>
      </c>
      <c r="E4111" s="4">
        <v>100</v>
      </c>
      <c r="F4111">
        <v>48</v>
      </c>
      <c r="G4111" t="s">
        <v>801</v>
      </c>
      <c r="I4111">
        <f t="shared" si="193"/>
        <v>1</v>
      </c>
      <c r="J4111" t="str">
        <f t="shared" si="192"/>
        <v>January</v>
      </c>
      <c r="K4111" s="6">
        <f t="shared" si="194"/>
        <v>200</v>
      </c>
      <c r="L4111" t="str">
        <f>VLOOKUP($D4111,Branch_location!$A$2:$C$51, 2)</f>
        <v>Tampa</v>
      </c>
      <c r="M4111" t="str">
        <f>VLOOKUP($D4111,Branch_location!$A$2:$C$51, 3)</f>
        <v>Florida</v>
      </c>
    </row>
    <row r="4112" spans="1:13" x14ac:dyDescent="0.25">
      <c r="A4112">
        <v>517567261</v>
      </c>
      <c r="B4112" s="2">
        <v>43129</v>
      </c>
      <c r="C4112">
        <v>3</v>
      </c>
      <c r="D4112">
        <v>7</v>
      </c>
      <c r="E4112" s="4">
        <v>133</v>
      </c>
      <c r="F4112">
        <v>31</v>
      </c>
      <c r="G4112" t="s">
        <v>954</v>
      </c>
      <c r="H4112">
        <v>1</v>
      </c>
      <c r="I4112">
        <f t="shared" si="193"/>
        <v>1</v>
      </c>
      <c r="J4112" t="str">
        <f t="shared" si="192"/>
        <v>January</v>
      </c>
      <c r="K4112" s="6">
        <f t="shared" si="194"/>
        <v>399</v>
      </c>
      <c r="L4112" t="str">
        <f>VLOOKUP($D4112,Branch_location!$A$2:$C$51, 2)</f>
        <v>Denver</v>
      </c>
      <c r="M4112" t="str">
        <f>VLOOKUP($D4112,Branch_location!$A$2:$C$51, 3)</f>
        <v>Colorado</v>
      </c>
    </row>
    <row r="4113" spans="1:13" x14ac:dyDescent="0.25">
      <c r="A4113">
        <v>517567261</v>
      </c>
      <c r="B4113" s="2">
        <v>43132</v>
      </c>
      <c r="C4113">
        <v>2</v>
      </c>
      <c r="D4113">
        <v>40</v>
      </c>
      <c r="E4113" s="4">
        <v>237</v>
      </c>
      <c r="F4113">
        <v>36</v>
      </c>
      <c r="G4113" t="s">
        <v>954</v>
      </c>
      <c r="I4113">
        <f t="shared" si="193"/>
        <v>2</v>
      </c>
      <c r="J4113" t="str">
        <f t="shared" si="192"/>
        <v>February</v>
      </c>
      <c r="K4113" s="6">
        <f t="shared" si="194"/>
        <v>474</v>
      </c>
      <c r="L4113" t="str">
        <f>VLOOKUP($D4113,Branch_location!$A$2:$C$51, 2)</f>
        <v>Saginaw</v>
      </c>
      <c r="M4113" t="str">
        <f>VLOOKUP($D4113,Branch_location!$A$2:$C$51, 3)</f>
        <v>Michigan</v>
      </c>
    </row>
    <row r="4114" spans="1:13" x14ac:dyDescent="0.25">
      <c r="A4114">
        <v>517567261</v>
      </c>
      <c r="B4114" s="2">
        <v>43190</v>
      </c>
      <c r="C4114">
        <v>2</v>
      </c>
      <c r="D4114">
        <v>40</v>
      </c>
      <c r="E4114" s="4">
        <v>147</v>
      </c>
      <c r="F4114">
        <v>39</v>
      </c>
      <c r="G4114" t="s">
        <v>801</v>
      </c>
      <c r="I4114">
        <f t="shared" si="193"/>
        <v>3</v>
      </c>
      <c r="J4114" t="str">
        <f t="shared" si="192"/>
        <v>March</v>
      </c>
      <c r="K4114" s="6">
        <f t="shared" si="194"/>
        <v>294</v>
      </c>
      <c r="L4114" t="str">
        <f>VLOOKUP($D4114,Branch_location!$A$2:$C$51, 2)</f>
        <v>Saginaw</v>
      </c>
      <c r="M4114" t="str">
        <f>VLOOKUP($D4114,Branch_location!$A$2:$C$51, 3)</f>
        <v>Michigan</v>
      </c>
    </row>
    <row r="4115" spans="1:13" x14ac:dyDescent="0.25">
      <c r="A4115">
        <v>517567261</v>
      </c>
      <c r="B4115" s="2">
        <v>43193</v>
      </c>
      <c r="C4115">
        <v>4</v>
      </c>
      <c r="D4115">
        <v>31</v>
      </c>
      <c r="E4115" s="4">
        <v>132</v>
      </c>
      <c r="F4115">
        <v>60</v>
      </c>
      <c r="G4115" t="s">
        <v>954</v>
      </c>
      <c r="I4115">
        <f t="shared" si="193"/>
        <v>4</v>
      </c>
      <c r="J4115" t="str">
        <f t="shared" si="192"/>
        <v>April</v>
      </c>
      <c r="K4115" s="6">
        <f t="shared" si="194"/>
        <v>528</v>
      </c>
      <c r="L4115" t="str">
        <f>VLOOKUP($D4115,Branch_location!$A$2:$C$51, 2)</f>
        <v>Jersey City</v>
      </c>
      <c r="M4115" t="str">
        <f>VLOOKUP($D4115,Branch_location!$A$2:$C$51, 3)</f>
        <v>New Jersey</v>
      </c>
    </row>
    <row r="4116" spans="1:13" x14ac:dyDescent="0.25">
      <c r="A4116">
        <v>517567261</v>
      </c>
      <c r="B4116" s="2">
        <v>43210</v>
      </c>
      <c r="C4116">
        <v>7</v>
      </c>
      <c r="D4116">
        <v>21</v>
      </c>
      <c r="E4116" s="4">
        <v>169</v>
      </c>
      <c r="F4116">
        <v>52</v>
      </c>
      <c r="G4116" t="s">
        <v>801</v>
      </c>
      <c r="I4116">
        <f t="shared" si="193"/>
        <v>4</v>
      </c>
      <c r="J4116" t="str">
        <f t="shared" si="192"/>
        <v>April</v>
      </c>
      <c r="K4116" s="6">
        <f t="shared" si="194"/>
        <v>1183</v>
      </c>
      <c r="L4116" t="str">
        <f>VLOOKUP($D4116,Branch_location!$A$2:$C$51, 2)</f>
        <v>Waterloo</v>
      </c>
      <c r="M4116" t="str">
        <f>VLOOKUP($D4116,Branch_location!$A$2:$C$51, 3)</f>
        <v>Iowa</v>
      </c>
    </row>
    <row r="4117" spans="1:13" x14ac:dyDescent="0.25">
      <c r="A4117">
        <v>517567261</v>
      </c>
      <c r="B4117" s="2">
        <v>43228</v>
      </c>
      <c r="C4117">
        <v>4</v>
      </c>
      <c r="D4117">
        <v>2</v>
      </c>
      <c r="E4117" s="4">
        <v>227</v>
      </c>
      <c r="F4117">
        <v>64</v>
      </c>
      <c r="G4117" t="s">
        <v>954</v>
      </c>
      <c r="I4117">
        <f t="shared" si="193"/>
        <v>5</v>
      </c>
      <c r="J4117" t="str">
        <f t="shared" si="192"/>
        <v>May</v>
      </c>
      <c r="K4117" s="6">
        <f t="shared" si="194"/>
        <v>908</v>
      </c>
      <c r="L4117" t="str">
        <f>VLOOKUP($D4117,Branch_location!$A$2:$C$51, 2)</f>
        <v>Tampa</v>
      </c>
      <c r="M4117" t="str">
        <f>VLOOKUP($D4117,Branch_location!$A$2:$C$51, 3)</f>
        <v>Florida</v>
      </c>
    </row>
    <row r="4118" spans="1:13" x14ac:dyDescent="0.25">
      <c r="A4118">
        <v>517567261</v>
      </c>
      <c r="B4118" s="2">
        <v>43235</v>
      </c>
      <c r="C4118">
        <v>2</v>
      </c>
      <c r="D4118">
        <v>19</v>
      </c>
      <c r="E4118" s="4">
        <v>137</v>
      </c>
      <c r="F4118">
        <v>40</v>
      </c>
      <c r="G4118" t="s">
        <v>954</v>
      </c>
      <c r="I4118">
        <f t="shared" si="193"/>
        <v>5</v>
      </c>
      <c r="J4118" t="str">
        <f t="shared" si="192"/>
        <v>May</v>
      </c>
      <c r="K4118" s="6">
        <f t="shared" si="194"/>
        <v>274</v>
      </c>
      <c r="L4118" t="str">
        <f>VLOOKUP($D4118,Branch_location!$A$2:$C$51, 2)</f>
        <v>El Paso</v>
      </c>
      <c r="M4118" t="str">
        <f>VLOOKUP($D4118,Branch_location!$A$2:$C$51, 3)</f>
        <v>Texas</v>
      </c>
    </row>
    <row r="4119" spans="1:13" x14ac:dyDescent="0.25">
      <c r="A4119">
        <v>517567261</v>
      </c>
      <c r="B4119" s="2">
        <v>43246</v>
      </c>
      <c r="C4119">
        <v>4</v>
      </c>
      <c r="D4119">
        <v>42</v>
      </c>
      <c r="E4119" s="4">
        <v>161</v>
      </c>
      <c r="F4119">
        <v>37</v>
      </c>
      <c r="G4119" t="s">
        <v>954</v>
      </c>
      <c r="I4119">
        <f t="shared" si="193"/>
        <v>5</v>
      </c>
      <c r="J4119" t="str">
        <f t="shared" si="192"/>
        <v>May</v>
      </c>
      <c r="K4119" s="6">
        <f t="shared" si="194"/>
        <v>644</v>
      </c>
      <c r="L4119" t="str">
        <f>VLOOKUP($D4119,Branch_location!$A$2:$C$51, 2)</f>
        <v>Los Angeles</v>
      </c>
      <c r="M4119" t="str">
        <f>VLOOKUP($D4119,Branch_location!$A$2:$C$51, 3)</f>
        <v>California</v>
      </c>
    </row>
    <row r="4120" spans="1:13" x14ac:dyDescent="0.25">
      <c r="A4120">
        <v>517567261</v>
      </c>
      <c r="B4120" s="2">
        <v>43273</v>
      </c>
      <c r="C4120">
        <v>6</v>
      </c>
      <c r="D4120">
        <v>19</v>
      </c>
      <c r="E4120" s="4">
        <v>146</v>
      </c>
      <c r="F4120">
        <v>35</v>
      </c>
      <c r="G4120" t="s">
        <v>801</v>
      </c>
      <c r="I4120">
        <f t="shared" si="193"/>
        <v>6</v>
      </c>
      <c r="J4120" t="str">
        <f t="shared" si="192"/>
        <v>June</v>
      </c>
      <c r="K4120" s="6">
        <f t="shared" si="194"/>
        <v>876</v>
      </c>
      <c r="L4120" t="str">
        <f>VLOOKUP($D4120,Branch_location!$A$2:$C$51, 2)</f>
        <v>El Paso</v>
      </c>
      <c r="M4120" t="str">
        <f>VLOOKUP($D4120,Branch_location!$A$2:$C$51, 3)</f>
        <v>Texas</v>
      </c>
    </row>
    <row r="4121" spans="1:13" x14ac:dyDescent="0.25">
      <c r="A4121">
        <v>517567261</v>
      </c>
      <c r="B4121" s="2">
        <v>43285</v>
      </c>
      <c r="C4121">
        <v>7</v>
      </c>
      <c r="D4121">
        <v>23</v>
      </c>
      <c r="E4121" s="4">
        <v>243</v>
      </c>
      <c r="F4121">
        <v>32</v>
      </c>
      <c r="G4121" t="s">
        <v>954</v>
      </c>
      <c r="I4121">
        <f t="shared" si="193"/>
        <v>7</v>
      </c>
      <c r="J4121" t="str">
        <f t="shared" si="192"/>
        <v>July</v>
      </c>
      <c r="K4121" s="6">
        <f t="shared" si="194"/>
        <v>1701</v>
      </c>
      <c r="L4121" t="str">
        <f>VLOOKUP($D4121,Branch_location!$A$2:$C$51, 2)</f>
        <v>Boise</v>
      </c>
      <c r="M4121" t="str">
        <f>VLOOKUP($D4121,Branch_location!$A$2:$C$51, 3)</f>
        <v>Idaho</v>
      </c>
    </row>
    <row r="4122" spans="1:13" x14ac:dyDescent="0.25">
      <c r="A4122">
        <v>517567261</v>
      </c>
      <c r="B4122" s="2">
        <v>43304</v>
      </c>
      <c r="C4122">
        <v>1</v>
      </c>
      <c r="D4122">
        <v>20</v>
      </c>
      <c r="E4122" s="4">
        <v>230</v>
      </c>
      <c r="F4122">
        <v>25</v>
      </c>
      <c r="G4122" t="s">
        <v>801</v>
      </c>
      <c r="I4122">
        <f t="shared" si="193"/>
        <v>7</v>
      </c>
      <c r="J4122" t="str">
        <f t="shared" si="192"/>
        <v>July</v>
      </c>
      <c r="K4122" s="6">
        <f t="shared" si="194"/>
        <v>230</v>
      </c>
      <c r="L4122" t="str">
        <f>VLOOKUP($D4122,Branch_location!$A$2:$C$51, 2)</f>
        <v>Washington</v>
      </c>
      <c r="M4122" t="str">
        <f>VLOOKUP($D4122,Branch_location!$A$2:$C$51, 3)</f>
        <v>District of Columbia</v>
      </c>
    </row>
    <row r="4123" spans="1:13" x14ac:dyDescent="0.25">
      <c r="A4123">
        <v>517567261</v>
      </c>
      <c r="B4123" s="2">
        <v>43312</v>
      </c>
      <c r="C4123">
        <v>6</v>
      </c>
      <c r="D4123">
        <v>35</v>
      </c>
      <c r="E4123" s="4">
        <v>157</v>
      </c>
      <c r="F4123">
        <v>50</v>
      </c>
      <c r="G4123" t="s">
        <v>954</v>
      </c>
      <c r="I4123">
        <f t="shared" si="193"/>
        <v>7</v>
      </c>
      <c r="J4123" t="str">
        <f t="shared" si="192"/>
        <v>July</v>
      </c>
      <c r="K4123" s="6">
        <f t="shared" si="194"/>
        <v>942</v>
      </c>
      <c r="L4123" t="str">
        <f>VLOOKUP($D4123,Branch_location!$A$2:$C$51, 2)</f>
        <v>Washington</v>
      </c>
      <c r="M4123" t="str">
        <f>VLOOKUP($D4123,Branch_location!$A$2:$C$51, 3)</f>
        <v>District of Columbia</v>
      </c>
    </row>
    <row r="4124" spans="1:13" x14ac:dyDescent="0.25">
      <c r="A4124">
        <v>517567261</v>
      </c>
      <c r="B4124" s="2">
        <v>43326</v>
      </c>
      <c r="C4124">
        <v>5</v>
      </c>
      <c r="D4124">
        <v>46</v>
      </c>
      <c r="E4124" s="4">
        <v>176</v>
      </c>
      <c r="F4124">
        <v>40</v>
      </c>
      <c r="G4124" t="s">
        <v>801</v>
      </c>
      <c r="I4124">
        <f t="shared" si="193"/>
        <v>8</v>
      </c>
      <c r="J4124" t="str">
        <f t="shared" si="192"/>
        <v>August</v>
      </c>
      <c r="K4124" s="6">
        <f t="shared" si="194"/>
        <v>880</v>
      </c>
      <c r="L4124" t="str">
        <f>VLOOKUP($D4124,Branch_location!$A$2:$C$51, 2)</f>
        <v>Fullerton</v>
      </c>
      <c r="M4124" t="str">
        <f>VLOOKUP($D4124,Branch_location!$A$2:$C$51, 3)</f>
        <v>California</v>
      </c>
    </row>
    <row r="4125" spans="1:13" x14ac:dyDescent="0.25">
      <c r="A4125">
        <v>517567261</v>
      </c>
      <c r="B4125" s="2">
        <v>43332</v>
      </c>
      <c r="C4125">
        <v>4</v>
      </c>
      <c r="D4125">
        <v>29</v>
      </c>
      <c r="E4125" s="4">
        <v>135</v>
      </c>
      <c r="F4125">
        <v>29</v>
      </c>
      <c r="G4125" t="s">
        <v>801</v>
      </c>
      <c r="I4125">
        <f t="shared" si="193"/>
        <v>8</v>
      </c>
      <c r="J4125" t="str">
        <f t="shared" si="192"/>
        <v>August</v>
      </c>
      <c r="K4125" s="6">
        <f t="shared" si="194"/>
        <v>540</v>
      </c>
      <c r="L4125" t="str">
        <f>VLOOKUP($D4125,Branch_location!$A$2:$C$51, 2)</f>
        <v>El Paso</v>
      </c>
      <c r="M4125" t="str">
        <f>VLOOKUP($D4125,Branch_location!$A$2:$C$51, 3)</f>
        <v>Texas</v>
      </c>
    </row>
    <row r="4126" spans="1:13" x14ac:dyDescent="0.25">
      <c r="A4126">
        <v>517567261</v>
      </c>
      <c r="B4126" s="2">
        <v>43345</v>
      </c>
      <c r="C4126">
        <v>7</v>
      </c>
      <c r="D4126">
        <v>44</v>
      </c>
      <c r="E4126" s="4">
        <v>81</v>
      </c>
      <c r="F4126">
        <v>44</v>
      </c>
      <c r="G4126" t="s">
        <v>801</v>
      </c>
      <c r="I4126">
        <f t="shared" si="193"/>
        <v>9</v>
      </c>
      <c r="J4126" t="str">
        <f t="shared" si="192"/>
        <v>September</v>
      </c>
      <c r="K4126" s="6">
        <f t="shared" si="194"/>
        <v>567</v>
      </c>
      <c r="L4126" t="str">
        <f>VLOOKUP($D4126,Branch_location!$A$2:$C$51, 2)</f>
        <v>Houston</v>
      </c>
      <c r="M4126" t="str">
        <f>VLOOKUP($D4126,Branch_location!$A$2:$C$51, 3)</f>
        <v>Texas</v>
      </c>
    </row>
    <row r="4127" spans="1:13" x14ac:dyDescent="0.25">
      <c r="A4127">
        <v>517567261</v>
      </c>
      <c r="B4127" s="2">
        <v>43352</v>
      </c>
      <c r="C4127">
        <v>5</v>
      </c>
      <c r="D4127">
        <v>32</v>
      </c>
      <c r="E4127" s="4">
        <v>205</v>
      </c>
      <c r="F4127">
        <v>33</v>
      </c>
      <c r="G4127" t="s">
        <v>801</v>
      </c>
      <c r="I4127">
        <f t="shared" si="193"/>
        <v>9</v>
      </c>
      <c r="J4127" t="str">
        <f t="shared" si="192"/>
        <v>September</v>
      </c>
      <c r="K4127" s="6">
        <f t="shared" si="194"/>
        <v>1025</v>
      </c>
      <c r="L4127" t="str">
        <f>VLOOKUP($D4127,Branch_location!$A$2:$C$51, 2)</f>
        <v>Miami</v>
      </c>
      <c r="M4127" t="str">
        <f>VLOOKUP($D4127,Branch_location!$A$2:$C$51, 3)</f>
        <v>Florida</v>
      </c>
    </row>
    <row r="4128" spans="1:13" x14ac:dyDescent="0.25">
      <c r="A4128">
        <v>517567261</v>
      </c>
      <c r="B4128" s="2">
        <v>43377</v>
      </c>
      <c r="C4128">
        <v>3</v>
      </c>
      <c r="D4128">
        <v>1</v>
      </c>
      <c r="E4128" s="4">
        <v>204</v>
      </c>
      <c r="F4128">
        <v>56</v>
      </c>
      <c r="G4128" t="s">
        <v>954</v>
      </c>
      <c r="I4128">
        <f t="shared" si="193"/>
        <v>10</v>
      </c>
      <c r="J4128" t="str">
        <f t="shared" si="192"/>
        <v>October</v>
      </c>
      <c r="K4128" s="6">
        <f t="shared" si="194"/>
        <v>612</v>
      </c>
      <c r="L4128" t="str">
        <f>VLOOKUP($D4128,Branch_location!$A$2:$C$51, 2)</f>
        <v>Galveston</v>
      </c>
      <c r="M4128" t="str">
        <f>VLOOKUP($D4128,Branch_location!$A$2:$C$51, 3)</f>
        <v>Texas</v>
      </c>
    </row>
    <row r="4129" spans="1:13" x14ac:dyDescent="0.25">
      <c r="A4129">
        <v>517567261</v>
      </c>
      <c r="B4129" s="2">
        <v>43413</v>
      </c>
      <c r="C4129">
        <v>7</v>
      </c>
      <c r="D4129">
        <v>16</v>
      </c>
      <c r="E4129" s="4">
        <v>89</v>
      </c>
      <c r="F4129">
        <v>37</v>
      </c>
      <c r="G4129" t="s">
        <v>801</v>
      </c>
      <c r="I4129">
        <f t="shared" si="193"/>
        <v>11</v>
      </c>
      <c r="J4129" t="str">
        <f t="shared" si="192"/>
        <v>November</v>
      </c>
      <c r="K4129" s="6">
        <f t="shared" si="194"/>
        <v>623</v>
      </c>
      <c r="L4129" t="str">
        <f>VLOOKUP($D4129,Branch_location!$A$2:$C$51, 2)</f>
        <v>New York City</v>
      </c>
      <c r="M4129" t="str">
        <f>VLOOKUP($D4129,Branch_location!$A$2:$C$51, 3)</f>
        <v>New York</v>
      </c>
    </row>
    <row r="4130" spans="1:13" x14ac:dyDescent="0.25">
      <c r="A4130">
        <v>523552793</v>
      </c>
      <c r="B4130" s="2">
        <v>43113</v>
      </c>
      <c r="C4130">
        <v>4</v>
      </c>
      <c r="D4130">
        <v>41</v>
      </c>
      <c r="E4130" s="4">
        <v>143</v>
      </c>
      <c r="F4130">
        <v>62</v>
      </c>
      <c r="G4130" t="s">
        <v>801</v>
      </c>
      <c r="I4130">
        <f t="shared" si="193"/>
        <v>1</v>
      </c>
      <c r="J4130" t="str">
        <f t="shared" si="192"/>
        <v>January</v>
      </c>
      <c r="K4130" s="6">
        <f t="shared" si="194"/>
        <v>572</v>
      </c>
      <c r="L4130" t="str">
        <f>VLOOKUP($D4130,Branch_location!$A$2:$C$51, 2)</f>
        <v>Tucson</v>
      </c>
      <c r="M4130" t="str">
        <f>VLOOKUP($D4130,Branch_location!$A$2:$C$51, 3)</f>
        <v>Arizona</v>
      </c>
    </row>
    <row r="4131" spans="1:13" x14ac:dyDescent="0.25">
      <c r="A4131">
        <v>523552793</v>
      </c>
      <c r="B4131" s="2">
        <v>43135</v>
      </c>
      <c r="C4131">
        <v>5</v>
      </c>
      <c r="D4131">
        <v>18</v>
      </c>
      <c r="E4131" s="4">
        <v>250</v>
      </c>
      <c r="F4131">
        <v>29</v>
      </c>
      <c r="G4131" t="s">
        <v>954</v>
      </c>
      <c r="I4131">
        <f t="shared" si="193"/>
        <v>2</v>
      </c>
      <c r="J4131" t="str">
        <f t="shared" si="192"/>
        <v>February</v>
      </c>
      <c r="K4131" s="6">
        <f t="shared" si="194"/>
        <v>1250</v>
      </c>
      <c r="L4131" t="str">
        <f>VLOOKUP($D4131,Branch_location!$A$2:$C$51, 2)</f>
        <v>Longview</v>
      </c>
      <c r="M4131" t="str">
        <f>VLOOKUP($D4131,Branch_location!$A$2:$C$51, 3)</f>
        <v>Texas</v>
      </c>
    </row>
    <row r="4132" spans="1:13" x14ac:dyDescent="0.25">
      <c r="A4132">
        <v>523552793</v>
      </c>
      <c r="B4132" s="2">
        <v>43138</v>
      </c>
      <c r="C4132">
        <v>6</v>
      </c>
      <c r="D4132">
        <v>45</v>
      </c>
      <c r="E4132" s="4">
        <v>220</v>
      </c>
      <c r="F4132">
        <v>36</v>
      </c>
      <c r="G4132" t="s">
        <v>801</v>
      </c>
      <c r="I4132">
        <f t="shared" si="193"/>
        <v>2</v>
      </c>
      <c r="J4132" t="str">
        <f t="shared" si="192"/>
        <v>February</v>
      </c>
      <c r="K4132" s="6">
        <f t="shared" si="194"/>
        <v>1320</v>
      </c>
      <c r="L4132" t="str">
        <f>VLOOKUP($D4132,Branch_location!$A$2:$C$51, 2)</f>
        <v>Roanoke</v>
      </c>
      <c r="M4132" t="str">
        <f>VLOOKUP($D4132,Branch_location!$A$2:$C$51, 3)</f>
        <v>Virginia</v>
      </c>
    </row>
    <row r="4133" spans="1:13" x14ac:dyDescent="0.25">
      <c r="A4133">
        <v>523552793</v>
      </c>
      <c r="B4133" s="2">
        <v>43161</v>
      </c>
      <c r="C4133">
        <v>6</v>
      </c>
      <c r="D4133">
        <v>4</v>
      </c>
      <c r="E4133" s="4">
        <v>177</v>
      </c>
      <c r="F4133">
        <v>35</v>
      </c>
      <c r="G4133" t="s">
        <v>801</v>
      </c>
      <c r="I4133">
        <f t="shared" si="193"/>
        <v>3</v>
      </c>
      <c r="J4133" t="str">
        <f t="shared" si="192"/>
        <v>March</v>
      </c>
      <c r="K4133" s="6">
        <f t="shared" si="194"/>
        <v>1062</v>
      </c>
      <c r="L4133" t="str">
        <f>VLOOKUP($D4133,Branch_location!$A$2:$C$51, 2)</f>
        <v>San Antonio</v>
      </c>
      <c r="M4133" t="str">
        <f>VLOOKUP($D4133,Branch_location!$A$2:$C$51, 3)</f>
        <v>Texas</v>
      </c>
    </row>
    <row r="4134" spans="1:13" x14ac:dyDescent="0.25">
      <c r="A4134">
        <v>523552793</v>
      </c>
      <c r="B4134" s="2">
        <v>43197</v>
      </c>
      <c r="C4134">
        <v>5</v>
      </c>
      <c r="D4134">
        <v>1</v>
      </c>
      <c r="E4134" s="4">
        <v>80</v>
      </c>
      <c r="F4134">
        <v>63</v>
      </c>
      <c r="G4134" t="s">
        <v>954</v>
      </c>
      <c r="I4134">
        <f t="shared" si="193"/>
        <v>4</v>
      </c>
      <c r="J4134" t="str">
        <f t="shared" si="192"/>
        <v>April</v>
      </c>
      <c r="K4134" s="6">
        <f t="shared" si="194"/>
        <v>400</v>
      </c>
      <c r="L4134" t="str">
        <f>VLOOKUP($D4134,Branch_location!$A$2:$C$51, 2)</f>
        <v>Galveston</v>
      </c>
      <c r="M4134" t="str">
        <f>VLOOKUP($D4134,Branch_location!$A$2:$C$51, 3)</f>
        <v>Texas</v>
      </c>
    </row>
    <row r="4135" spans="1:13" x14ac:dyDescent="0.25">
      <c r="A4135">
        <v>523552793</v>
      </c>
      <c r="B4135" s="2">
        <v>43202</v>
      </c>
      <c r="C4135">
        <v>3</v>
      </c>
      <c r="D4135">
        <v>50</v>
      </c>
      <c r="E4135" s="4">
        <v>239</v>
      </c>
      <c r="F4135">
        <v>41</v>
      </c>
      <c r="G4135" t="s">
        <v>801</v>
      </c>
      <c r="I4135">
        <f t="shared" si="193"/>
        <v>4</v>
      </c>
      <c r="J4135" t="str">
        <f t="shared" si="192"/>
        <v>April</v>
      </c>
      <c r="K4135" s="6">
        <f t="shared" si="194"/>
        <v>717</v>
      </c>
      <c r="L4135" t="str">
        <f>VLOOKUP($D4135,Branch_location!$A$2:$C$51, 2)</f>
        <v>Fort Worth</v>
      </c>
      <c r="M4135" t="str">
        <f>VLOOKUP($D4135,Branch_location!$A$2:$C$51, 3)</f>
        <v>Texas</v>
      </c>
    </row>
    <row r="4136" spans="1:13" x14ac:dyDescent="0.25">
      <c r="A4136">
        <v>523552793</v>
      </c>
      <c r="B4136" s="2">
        <v>43205</v>
      </c>
      <c r="C4136">
        <v>3</v>
      </c>
      <c r="D4136">
        <v>12</v>
      </c>
      <c r="E4136" s="4">
        <v>201</v>
      </c>
      <c r="F4136">
        <v>35</v>
      </c>
      <c r="G4136" t="s">
        <v>801</v>
      </c>
      <c r="I4136">
        <f t="shared" si="193"/>
        <v>4</v>
      </c>
      <c r="J4136" t="str">
        <f t="shared" si="192"/>
        <v>April</v>
      </c>
      <c r="K4136" s="6">
        <f t="shared" si="194"/>
        <v>603</v>
      </c>
      <c r="L4136" t="str">
        <f>VLOOKUP($D4136,Branch_location!$A$2:$C$51, 2)</f>
        <v>Yonkers</v>
      </c>
      <c r="M4136" t="str">
        <f>VLOOKUP($D4136,Branch_location!$A$2:$C$51, 3)</f>
        <v>New York</v>
      </c>
    </row>
    <row r="4137" spans="1:13" x14ac:dyDescent="0.25">
      <c r="A4137">
        <v>523552793</v>
      </c>
      <c r="B4137" s="2">
        <v>43214</v>
      </c>
      <c r="C4137">
        <v>2</v>
      </c>
      <c r="D4137">
        <v>36</v>
      </c>
      <c r="E4137" s="4">
        <v>225</v>
      </c>
      <c r="F4137">
        <v>27</v>
      </c>
      <c r="G4137" t="s">
        <v>801</v>
      </c>
      <c r="H4137">
        <v>1</v>
      </c>
      <c r="I4137">
        <f t="shared" si="193"/>
        <v>4</v>
      </c>
      <c r="J4137" t="str">
        <f t="shared" si="192"/>
        <v>April</v>
      </c>
      <c r="K4137" s="6">
        <f t="shared" si="194"/>
        <v>450</v>
      </c>
      <c r="L4137" t="str">
        <f>VLOOKUP($D4137,Branch_location!$A$2:$C$51, 2)</f>
        <v>Baltimore</v>
      </c>
      <c r="M4137" t="str">
        <f>VLOOKUP($D4137,Branch_location!$A$2:$C$51, 3)</f>
        <v>Maryland</v>
      </c>
    </row>
    <row r="4138" spans="1:13" x14ac:dyDescent="0.25">
      <c r="A4138">
        <v>523552793</v>
      </c>
      <c r="B4138" s="2">
        <v>43230</v>
      </c>
      <c r="C4138">
        <v>4</v>
      </c>
      <c r="D4138">
        <v>7</v>
      </c>
      <c r="E4138" s="4">
        <v>106</v>
      </c>
      <c r="F4138">
        <v>30</v>
      </c>
      <c r="G4138" t="s">
        <v>954</v>
      </c>
      <c r="I4138">
        <f t="shared" si="193"/>
        <v>5</v>
      </c>
      <c r="J4138" t="str">
        <f t="shared" si="192"/>
        <v>May</v>
      </c>
      <c r="K4138" s="6">
        <f t="shared" si="194"/>
        <v>424</v>
      </c>
      <c r="L4138" t="str">
        <f>VLOOKUP($D4138,Branch_location!$A$2:$C$51, 2)</f>
        <v>Denver</v>
      </c>
      <c r="M4138" t="str">
        <f>VLOOKUP($D4138,Branch_location!$A$2:$C$51, 3)</f>
        <v>Colorado</v>
      </c>
    </row>
    <row r="4139" spans="1:13" x14ac:dyDescent="0.25">
      <c r="A4139">
        <v>523552793</v>
      </c>
      <c r="B4139" s="2">
        <v>43243</v>
      </c>
      <c r="C4139">
        <v>2</v>
      </c>
      <c r="D4139">
        <v>47</v>
      </c>
      <c r="E4139" s="4">
        <v>122</v>
      </c>
      <c r="F4139">
        <v>26</v>
      </c>
      <c r="G4139" t="s">
        <v>954</v>
      </c>
      <c r="I4139">
        <f t="shared" si="193"/>
        <v>5</v>
      </c>
      <c r="J4139" t="str">
        <f t="shared" si="192"/>
        <v>May</v>
      </c>
      <c r="K4139" s="6">
        <f t="shared" si="194"/>
        <v>244</v>
      </c>
      <c r="L4139" t="str">
        <f>VLOOKUP($D4139,Branch_location!$A$2:$C$51, 2)</f>
        <v>Sacramento</v>
      </c>
      <c r="M4139" t="str">
        <f>VLOOKUP($D4139,Branch_location!$A$2:$C$51, 3)</f>
        <v>California</v>
      </c>
    </row>
    <row r="4140" spans="1:13" x14ac:dyDescent="0.25">
      <c r="A4140">
        <v>523552793</v>
      </c>
      <c r="B4140" s="2">
        <v>43249</v>
      </c>
      <c r="C4140">
        <v>7</v>
      </c>
      <c r="D4140">
        <v>16</v>
      </c>
      <c r="E4140" s="4">
        <v>133</v>
      </c>
      <c r="F4140">
        <v>30</v>
      </c>
      <c r="G4140" t="s">
        <v>801</v>
      </c>
      <c r="I4140">
        <f t="shared" si="193"/>
        <v>5</v>
      </c>
      <c r="J4140" t="str">
        <f t="shared" si="192"/>
        <v>May</v>
      </c>
      <c r="K4140" s="6">
        <f t="shared" si="194"/>
        <v>931</v>
      </c>
      <c r="L4140" t="str">
        <f>VLOOKUP($D4140,Branch_location!$A$2:$C$51, 2)</f>
        <v>New York City</v>
      </c>
      <c r="M4140" t="str">
        <f>VLOOKUP($D4140,Branch_location!$A$2:$C$51, 3)</f>
        <v>New York</v>
      </c>
    </row>
    <row r="4141" spans="1:13" x14ac:dyDescent="0.25">
      <c r="A4141">
        <v>523552793</v>
      </c>
      <c r="B4141" s="2">
        <v>43265</v>
      </c>
      <c r="C4141">
        <v>1</v>
      </c>
      <c r="D4141">
        <v>49</v>
      </c>
      <c r="E4141" s="4">
        <v>191</v>
      </c>
      <c r="F4141">
        <v>48</v>
      </c>
      <c r="G4141" t="s">
        <v>954</v>
      </c>
      <c r="I4141">
        <f t="shared" si="193"/>
        <v>6</v>
      </c>
      <c r="J4141" t="str">
        <f t="shared" si="192"/>
        <v>June</v>
      </c>
      <c r="K4141" s="6">
        <f t="shared" si="194"/>
        <v>191</v>
      </c>
      <c r="L4141" t="str">
        <f>VLOOKUP($D4141,Branch_location!$A$2:$C$51, 2)</f>
        <v>Pomona</v>
      </c>
      <c r="M4141" t="str">
        <f>VLOOKUP($D4141,Branch_location!$A$2:$C$51, 3)</f>
        <v>California</v>
      </c>
    </row>
    <row r="4142" spans="1:13" x14ac:dyDescent="0.25">
      <c r="A4142">
        <v>523552793</v>
      </c>
      <c r="B4142" s="2">
        <v>43270</v>
      </c>
      <c r="C4142">
        <v>4</v>
      </c>
      <c r="D4142">
        <v>24</v>
      </c>
      <c r="E4142" s="4">
        <v>143</v>
      </c>
      <c r="F4142">
        <v>32</v>
      </c>
      <c r="G4142" t="s">
        <v>801</v>
      </c>
      <c r="I4142">
        <f t="shared" si="193"/>
        <v>6</v>
      </c>
      <c r="J4142" t="str">
        <f t="shared" si="192"/>
        <v>June</v>
      </c>
      <c r="K4142" s="6">
        <f t="shared" si="194"/>
        <v>572</v>
      </c>
      <c r="L4142" t="str">
        <f>VLOOKUP($D4142,Branch_location!$A$2:$C$51, 2)</f>
        <v>Charlotte</v>
      </c>
      <c r="M4142" t="str">
        <f>VLOOKUP($D4142,Branch_location!$A$2:$C$51, 3)</f>
        <v>North Carolina</v>
      </c>
    </row>
    <row r="4143" spans="1:13" x14ac:dyDescent="0.25">
      <c r="A4143">
        <v>523552793</v>
      </c>
      <c r="B4143" s="2">
        <v>43285</v>
      </c>
      <c r="C4143">
        <v>6</v>
      </c>
      <c r="D4143">
        <v>40</v>
      </c>
      <c r="E4143" s="4">
        <v>197</v>
      </c>
      <c r="F4143">
        <v>60</v>
      </c>
      <c r="G4143" t="s">
        <v>801</v>
      </c>
      <c r="I4143">
        <f t="shared" si="193"/>
        <v>7</v>
      </c>
      <c r="J4143" t="str">
        <f t="shared" si="192"/>
        <v>July</v>
      </c>
      <c r="K4143" s="6">
        <f t="shared" si="194"/>
        <v>1182</v>
      </c>
      <c r="L4143" t="str">
        <f>VLOOKUP($D4143,Branch_location!$A$2:$C$51, 2)</f>
        <v>Saginaw</v>
      </c>
      <c r="M4143" t="str">
        <f>VLOOKUP($D4143,Branch_location!$A$2:$C$51, 3)</f>
        <v>Michigan</v>
      </c>
    </row>
    <row r="4144" spans="1:13" x14ac:dyDescent="0.25">
      <c r="A4144">
        <v>523552793</v>
      </c>
      <c r="B4144" s="2">
        <v>43319</v>
      </c>
      <c r="C4144">
        <v>4</v>
      </c>
      <c r="D4144">
        <v>7</v>
      </c>
      <c r="E4144" s="4">
        <v>207</v>
      </c>
      <c r="F4144">
        <v>50</v>
      </c>
      <c r="G4144" t="s">
        <v>801</v>
      </c>
      <c r="I4144">
        <f t="shared" si="193"/>
        <v>8</v>
      </c>
      <c r="J4144" t="str">
        <f t="shared" si="192"/>
        <v>August</v>
      </c>
      <c r="K4144" s="6">
        <f t="shared" si="194"/>
        <v>828</v>
      </c>
      <c r="L4144" t="str">
        <f>VLOOKUP($D4144,Branch_location!$A$2:$C$51, 2)</f>
        <v>Denver</v>
      </c>
      <c r="M4144" t="str">
        <f>VLOOKUP($D4144,Branch_location!$A$2:$C$51, 3)</f>
        <v>Colorado</v>
      </c>
    </row>
    <row r="4145" spans="1:13" x14ac:dyDescent="0.25">
      <c r="A4145">
        <v>523552793</v>
      </c>
      <c r="B4145" s="2">
        <v>43350</v>
      </c>
      <c r="C4145">
        <v>4</v>
      </c>
      <c r="D4145">
        <v>4</v>
      </c>
      <c r="E4145" s="4">
        <v>164</v>
      </c>
      <c r="F4145">
        <v>27</v>
      </c>
      <c r="G4145" t="s">
        <v>801</v>
      </c>
      <c r="H4145">
        <v>1</v>
      </c>
      <c r="I4145">
        <f t="shared" si="193"/>
        <v>9</v>
      </c>
      <c r="J4145" t="str">
        <f t="shared" si="192"/>
        <v>September</v>
      </c>
      <c r="K4145" s="6">
        <f t="shared" si="194"/>
        <v>656</v>
      </c>
      <c r="L4145" t="str">
        <f>VLOOKUP($D4145,Branch_location!$A$2:$C$51, 2)</f>
        <v>San Antonio</v>
      </c>
      <c r="M4145" t="str">
        <f>VLOOKUP($D4145,Branch_location!$A$2:$C$51, 3)</f>
        <v>Texas</v>
      </c>
    </row>
    <row r="4146" spans="1:13" x14ac:dyDescent="0.25">
      <c r="A4146">
        <v>523552793</v>
      </c>
      <c r="B4146" s="2">
        <v>43355</v>
      </c>
      <c r="C4146">
        <v>3</v>
      </c>
      <c r="D4146">
        <v>3</v>
      </c>
      <c r="E4146" s="4">
        <v>195</v>
      </c>
      <c r="F4146">
        <v>30</v>
      </c>
      <c r="G4146" t="s">
        <v>801</v>
      </c>
      <c r="I4146">
        <f t="shared" si="193"/>
        <v>9</v>
      </c>
      <c r="J4146" t="str">
        <f t="shared" si="192"/>
        <v>September</v>
      </c>
      <c r="K4146" s="6">
        <f t="shared" si="194"/>
        <v>585</v>
      </c>
      <c r="L4146" t="str">
        <f>VLOOKUP($D4146,Branch_location!$A$2:$C$51, 2)</f>
        <v>Atlanta</v>
      </c>
      <c r="M4146" t="str">
        <f>VLOOKUP($D4146,Branch_location!$A$2:$C$51, 3)</f>
        <v>Georgia</v>
      </c>
    </row>
    <row r="4147" spans="1:13" x14ac:dyDescent="0.25">
      <c r="A4147">
        <v>523552793</v>
      </c>
      <c r="B4147" s="2">
        <v>43368</v>
      </c>
      <c r="C4147">
        <v>2</v>
      </c>
      <c r="D4147">
        <v>10</v>
      </c>
      <c r="E4147" s="4">
        <v>106</v>
      </c>
      <c r="F4147">
        <v>39</v>
      </c>
      <c r="G4147" t="s">
        <v>801</v>
      </c>
      <c r="I4147">
        <f t="shared" si="193"/>
        <v>9</v>
      </c>
      <c r="J4147" t="str">
        <f t="shared" si="192"/>
        <v>September</v>
      </c>
      <c r="K4147" s="6">
        <f t="shared" si="194"/>
        <v>212</v>
      </c>
      <c r="L4147" t="str">
        <f>VLOOKUP($D4147,Branch_location!$A$2:$C$51, 2)</f>
        <v>Kissimmee</v>
      </c>
      <c r="M4147" t="str">
        <f>VLOOKUP($D4147,Branch_location!$A$2:$C$51, 3)</f>
        <v>Florida</v>
      </c>
    </row>
    <row r="4148" spans="1:13" x14ac:dyDescent="0.25">
      <c r="A4148">
        <v>523552793</v>
      </c>
      <c r="B4148" s="2">
        <v>43399</v>
      </c>
      <c r="C4148">
        <v>1</v>
      </c>
      <c r="D4148">
        <v>47</v>
      </c>
      <c r="E4148" s="4">
        <v>218</v>
      </c>
      <c r="F4148">
        <v>26</v>
      </c>
      <c r="G4148" t="s">
        <v>954</v>
      </c>
      <c r="I4148">
        <f t="shared" si="193"/>
        <v>10</v>
      </c>
      <c r="J4148" t="str">
        <f t="shared" si="192"/>
        <v>October</v>
      </c>
      <c r="K4148" s="6">
        <f t="shared" si="194"/>
        <v>218</v>
      </c>
      <c r="L4148" t="str">
        <f>VLOOKUP($D4148,Branch_location!$A$2:$C$51, 2)</f>
        <v>Sacramento</v>
      </c>
      <c r="M4148" t="str">
        <f>VLOOKUP($D4148,Branch_location!$A$2:$C$51, 3)</f>
        <v>California</v>
      </c>
    </row>
    <row r="4149" spans="1:13" x14ac:dyDescent="0.25">
      <c r="A4149">
        <v>524579059</v>
      </c>
      <c r="B4149" s="2">
        <v>43108</v>
      </c>
      <c r="C4149">
        <v>7</v>
      </c>
      <c r="D4149">
        <v>32</v>
      </c>
      <c r="E4149" s="4">
        <v>173</v>
      </c>
      <c r="F4149">
        <v>25</v>
      </c>
      <c r="G4149" t="s">
        <v>801</v>
      </c>
      <c r="I4149">
        <f t="shared" si="193"/>
        <v>1</v>
      </c>
      <c r="J4149" t="str">
        <f t="shared" si="192"/>
        <v>January</v>
      </c>
      <c r="K4149" s="6">
        <f t="shared" si="194"/>
        <v>1211</v>
      </c>
      <c r="L4149" t="str">
        <f>VLOOKUP($D4149,Branch_location!$A$2:$C$51, 2)</f>
        <v>Miami</v>
      </c>
      <c r="M4149" t="str">
        <f>VLOOKUP($D4149,Branch_location!$A$2:$C$51, 3)</f>
        <v>Florida</v>
      </c>
    </row>
    <row r="4150" spans="1:13" x14ac:dyDescent="0.25">
      <c r="A4150">
        <v>524579059</v>
      </c>
      <c r="B4150" s="2">
        <v>43128</v>
      </c>
      <c r="C4150">
        <v>3</v>
      </c>
      <c r="D4150">
        <v>4</v>
      </c>
      <c r="E4150" s="4">
        <v>177</v>
      </c>
      <c r="F4150">
        <v>58</v>
      </c>
      <c r="G4150" t="s">
        <v>801</v>
      </c>
      <c r="I4150">
        <f t="shared" si="193"/>
        <v>1</v>
      </c>
      <c r="J4150" t="str">
        <f t="shared" si="192"/>
        <v>January</v>
      </c>
      <c r="K4150" s="6">
        <f t="shared" si="194"/>
        <v>531</v>
      </c>
      <c r="L4150" t="str">
        <f>VLOOKUP($D4150,Branch_location!$A$2:$C$51, 2)</f>
        <v>San Antonio</v>
      </c>
      <c r="M4150" t="str">
        <f>VLOOKUP($D4150,Branch_location!$A$2:$C$51, 3)</f>
        <v>Texas</v>
      </c>
    </row>
    <row r="4151" spans="1:13" x14ac:dyDescent="0.25">
      <c r="A4151">
        <v>524579059</v>
      </c>
      <c r="B4151" s="2">
        <v>43150</v>
      </c>
      <c r="C4151">
        <v>3</v>
      </c>
      <c r="D4151">
        <v>9</v>
      </c>
      <c r="E4151" s="4">
        <v>190</v>
      </c>
      <c r="F4151">
        <v>34</v>
      </c>
      <c r="G4151" t="s">
        <v>954</v>
      </c>
      <c r="I4151">
        <f t="shared" si="193"/>
        <v>2</v>
      </c>
      <c r="J4151" t="str">
        <f t="shared" si="192"/>
        <v>February</v>
      </c>
      <c r="K4151" s="6">
        <f t="shared" si="194"/>
        <v>570</v>
      </c>
      <c r="L4151" t="str">
        <f>VLOOKUP($D4151,Branch_location!$A$2:$C$51, 2)</f>
        <v>Birmingham</v>
      </c>
      <c r="M4151" t="str">
        <f>VLOOKUP($D4151,Branch_location!$A$2:$C$51, 3)</f>
        <v>Alabama</v>
      </c>
    </row>
    <row r="4152" spans="1:13" x14ac:dyDescent="0.25">
      <c r="A4152">
        <v>524579059</v>
      </c>
      <c r="B4152" s="2">
        <v>43164</v>
      </c>
      <c r="C4152">
        <v>4</v>
      </c>
      <c r="D4152">
        <v>7</v>
      </c>
      <c r="E4152" s="4">
        <v>93</v>
      </c>
      <c r="F4152">
        <v>48</v>
      </c>
      <c r="G4152" t="s">
        <v>801</v>
      </c>
      <c r="I4152">
        <f t="shared" si="193"/>
        <v>3</v>
      </c>
      <c r="J4152" t="str">
        <f t="shared" si="192"/>
        <v>March</v>
      </c>
      <c r="K4152" s="6">
        <f t="shared" si="194"/>
        <v>372</v>
      </c>
      <c r="L4152" t="str">
        <f>VLOOKUP($D4152,Branch_location!$A$2:$C$51, 2)</f>
        <v>Denver</v>
      </c>
      <c r="M4152" t="str">
        <f>VLOOKUP($D4152,Branch_location!$A$2:$C$51, 3)</f>
        <v>Colorado</v>
      </c>
    </row>
    <row r="4153" spans="1:13" x14ac:dyDescent="0.25">
      <c r="A4153">
        <v>524579059</v>
      </c>
      <c r="B4153" s="2">
        <v>43168</v>
      </c>
      <c r="C4153">
        <v>1</v>
      </c>
      <c r="D4153">
        <v>45</v>
      </c>
      <c r="E4153" s="4">
        <v>87</v>
      </c>
      <c r="F4153">
        <v>46</v>
      </c>
      <c r="G4153" t="s">
        <v>801</v>
      </c>
      <c r="I4153">
        <f t="shared" si="193"/>
        <v>3</v>
      </c>
      <c r="J4153" t="str">
        <f t="shared" si="192"/>
        <v>March</v>
      </c>
      <c r="K4153" s="6">
        <f t="shared" si="194"/>
        <v>87</v>
      </c>
      <c r="L4153" t="str">
        <f>VLOOKUP($D4153,Branch_location!$A$2:$C$51, 2)</f>
        <v>Roanoke</v>
      </c>
      <c r="M4153" t="str">
        <f>VLOOKUP($D4153,Branch_location!$A$2:$C$51, 3)</f>
        <v>Virginia</v>
      </c>
    </row>
    <row r="4154" spans="1:13" x14ac:dyDescent="0.25">
      <c r="A4154">
        <v>524579059</v>
      </c>
      <c r="B4154" s="2">
        <v>43181</v>
      </c>
      <c r="C4154">
        <v>2</v>
      </c>
      <c r="D4154">
        <v>32</v>
      </c>
      <c r="E4154" s="4">
        <v>195</v>
      </c>
      <c r="F4154">
        <v>26</v>
      </c>
      <c r="G4154" t="s">
        <v>954</v>
      </c>
      <c r="I4154">
        <f t="shared" si="193"/>
        <v>3</v>
      </c>
      <c r="J4154" t="str">
        <f t="shared" si="192"/>
        <v>March</v>
      </c>
      <c r="K4154" s="6">
        <f t="shared" si="194"/>
        <v>390</v>
      </c>
      <c r="L4154" t="str">
        <f>VLOOKUP($D4154,Branch_location!$A$2:$C$51, 2)</f>
        <v>Miami</v>
      </c>
      <c r="M4154" t="str">
        <f>VLOOKUP($D4154,Branch_location!$A$2:$C$51, 3)</f>
        <v>Florida</v>
      </c>
    </row>
    <row r="4155" spans="1:13" x14ac:dyDescent="0.25">
      <c r="A4155">
        <v>524579059</v>
      </c>
      <c r="B4155" s="2">
        <v>43212</v>
      </c>
      <c r="C4155">
        <v>1</v>
      </c>
      <c r="D4155">
        <v>18</v>
      </c>
      <c r="E4155" s="4">
        <v>209</v>
      </c>
      <c r="F4155">
        <v>26</v>
      </c>
      <c r="G4155" t="s">
        <v>954</v>
      </c>
      <c r="I4155">
        <f t="shared" si="193"/>
        <v>4</v>
      </c>
      <c r="J4155" t="str">
        <f t="shared" si="192"/>
        <v>April</v>
      </c>
      <c r="K4155" s="6">
        <f t="shared" si="194"/>
        <v>209</v>
      </c>
      <c r="L4155" t="str">
        <f>VLOOKUP($D4155,Branch_location!$A$2:$C$51, 2)</f>
        <v>Longview</v>
      </c>
      <c r="M4155" t="str">
        <f>VLOOKUP($D4155,Branch_location!$A$2:$C$51, 3)</f>
        <v>Texas</v>
      </c>
    </row>
    <row r="4156" spans="1:13" x14ac:dyDescent="0.25">
      <c r="A4156">
        <v>524579059</v>
      </c>
      <c r="B4156" s="2">
        <v>43218</v>
      </c>
      <c r="C4156">
        <v>6</v>
      </c>
      <c r="D4156">
        <v>11</v>
      </c>
      <c r="E4156" s="4">
        <v>215</v>
      </c>
      <c r="F4156">
        <v>35</v>
      </c>
      <c r="G4156" t="s">
        <v>801</v>
      </c>
      <c r="I4156">
        <f t="shared" si="193"/>
        <v>4</v>
      </c>
      <c r="J4156" t="str">
        <f t="shared" si="192"/>
        <v>April</v>
      </c>
      <c r="K4156" s="6">
        <f t="shared" si="194"/>
        <v>1290</v>
      </c>
      <c r="L4156" t="str">
        <f>VLOOKUP($D4156,Branch_location!$A$2:$C$51, 2)</f>
        <v>Seminole</v>
      </c>
      <c r="M4156" t="str">
        <f>VLOOKUP($D4156,Branch_location!$A$2:$C$51, 3)</f>
        <v>Florida</v>
      </c>
    </row>
    <row r="4157" spans="1:13" x14ac:dyDescent="0.25">
      <c r="A4157">
        <v>524579059</v>
      </c>
      <c r="B4157" s="2">
        <v>43242</v>
      </c>
      <c r="C4157">
        <v>7</v>
      </c>
      <c r="D4157">
        <v>12</v>
      </c>
      <c r="E4157" s="4">
        <v>122</v>
      </c>
      <c r="F4157">
        <v>38</v>
      </c>
      <c r="G4157" t="s">
        <v>954</v>
      </c>
      <c r="I4157">
        <f t="shared" si="193"/>
        <v>5</v>
      </c>
      <c r="J4157" t="str">
        <f t="shared" si="192"/>
        <v>May</v>
      </c>
      <c r="K4157" s="6">
        <f t="shared" si="194"/>
        <v>854</v>
      </c>
      <c r="L4157" t="str">
        <f>VLOOKUP($D4157,Branch_location!$A$2:$C$51, 2)</f>
        <v>Yonkers</v>
      </c>
      <c r="M4157" t="str">
        <f>VLOOKUP($D4157,Branch_location!$A$2:$C$51, 3)</f>
        <v>New York</v>
      </c>
    </row>
    <row r="4158" spans="1:13" x14ac:dyDescent="0.25">
      <c r="A4158">
        <v>524579059</v>
      </c>
      <c r="B4158" s="2">
        <v>43263</v>
      </c>
      <c r="C4158">
        <v>1</v>
      </c>
      <c r="D4158">
        <v>32</v>
      </c>
      <c r="E4158" s="4">
        <v>121</v>
      </c>
      <c r="F4158">
        <v>37</v>
      </c>
      <c r="G4158" t="s">
        <v>954</v>
      </c>
      <c r="I4158">
        <f t="shared" si="193"/>
        <v>6</v>
      </c>
      <c r="J4158" t="str">
        <f t="shared" si="192"/>
        <v>June</v>
      </c>
      <c r="K4158" s="6">
        <f t="shared" si="194"/>
        <v>121</v>
      </c>
      <c r="L4158" t="str">
        <f>VLOOKUP($D4158,Branch_location!$A$2:$C$51, 2)</f>
        <v>Miami</v>
      </c>
      <c r="M4158" t="str">
        <f>VLOOKUP($D4158,Branch_location!$A$2:$C$51, 3)</f>
        <v>Florida</v>
      </c>
    </row>
    <row r="4159" spans="1:13" x14ac:dyDescent="0.25">
      <c r="A4159">
        <v>524579059</v>
      </c>
      <c r="B4159" s="2">
        <v>43294</v>
      </c>
      <c r="C4159">
        <v>4</v>
      </c>
      <c r="D4159">
        <v>34</v>
      </c>
      <c r="E4159" s="4">
        <v>185</v>
      </c>
      <c r="F4159">
        <v>50</v>
      </c>
      <c r="G4159" t="s">
        <v>801</v>
      </c>
      <c r="I4159">
        <f t="shared" si="193"/>
        <v>7</v>
      </c>
      <c r="J4159" t="str">
        <f t="shared" si="192"/>
        <v>July</v>
      </c>
      <c r="K4159" s="6">
        <f t="shared" si="194"/>
        <v>740</v>
      </c>
      <c r="L4159" t="str">
        <f>VLOOKUP($D4159,Branch_location!$A$2:$C$51, 2)</f>
        <v>Lake Charles</v>
      </c>
      <c r="M4159" t="str">
        <f>VLOOKUP($D4159,Branch_location!$A$2:$C$51, 3)</f>
        <v>Louisiana</v>
      </c>
    </row>
    <row r="4160" spans="1:13" x14ac:dyDescent="0.25">
      <c r="A4160">
        <v>524579059</v>
      </c>
      <c r="B4160" s="2">
        <v>43316</v>
      </c>
      <c r="C4160">
        <v>2</v>
      </c>
      <c r="D4160">
        <v>18</v>
      </c>
      <c r="E4160" s="4">
        <v>247</v>
      </c>
      <c r="F4160">
        <v>37</v>
      </c>
      <c r="G4160" t="s">
        <v>801</v>
      </c>
      <c r="I4160">
        <f t="shared" si="193"/>
        <v>8</v>
      </c>
      <c r="J4160" t="str">
        <f t="shared" si="192"/>
        <v>August</v>
      </c>
      <c r="K4160" s="6">
        <f t="shared" si="194"/>
        <v>494</v>
      </c>
      <c r="L4160" t="str">
        <f>VLOOKUP($D4160,Branch_location!$A$2:$C$51, 2)</f>
        <v>Longview</v>
      </c>
      <c r="M4160" t="str">
        <f>VLOOKUP($D4160,Branch_location!$A$2:$C$51, 3)</f>
        <v>Texas</v>
      </c>
    </row>
    <row r="4161" spans="1:13" x14ac:dyDescent="0.25">
      <c r="A4161">
        <v>524579059</v>
      </c>
      <c r="B4161" s="2">
        <v>43321</v>
      </c>
      <c r="C4161">
        <v>4</v>
      </c>
      <c r="D4161">
        <v>30</v>
      </c>
      <c r="E4161" s="4">
        <v>192</v>
      </c>
      <c r="F4161">
        <v>54</v>
      </c>
      <c r="G4161" t="s">
        <v>954</v>
      </c>
      <c r="I4161">
        <f t="shared" si="193"/>
        <v>8</v>
      </c>
      <c r="J4161" t="str">
        <f t="shared" si="192"/>
        <v>August</v>
      </c>
      <c r="K4161" s="6">
        <f t="shared" si="194"/>
        <v>768</v>
      </c>
      <c r="L4161" t="str">
        <f>VLOOKUP($D4161,Branch_location!$A$2:$C$51, 2)</f>
        <v>Duluth</v>
      </c>
      <c r="M4161" t="str">
        <f>VLOOKUP($D4161,Branch_location!$A$2:$C$51, 3)</f>
        <v>Minnesota</v>
      </c>
    </row>
    <row r="4162" spans="1:13" x14ac:dyDescent="0.25">
      <c r="A4162">
        <v>524579059</v>
      </c>
      <c r="B4162" s="2">
        <v>43328</v>
      </c>
      <c r="C4162">
        <v>4</v>
      </c>
      <c r="D4162">
        <v>41</v>
      </c>
      <c r="E4162" s="4">
        <v>178</v>
      </c>
      <c r="F4162">
        <v>62</v>
      </c>
      <c r="G4162" t="s">
        <v>954</v>
      </c>
      <c r="I4162">
        <f t="shared" si="193"/>
        <v>8</v>
      </c>
      <c r="J4162" t="str">
        <f t="shared" ref="J4162:J4225" si="195">IF($I4162=1,"January",
IF($I4162=2,"February",
IF($I4162=3,"March",
IF($I4162=4,"April",
IF($I4162=5,"May",
IF($I4162=6,"June",
IF($I4162=7,"July",
IF($I4162=8,"August",
IF($I4162=9,"September",
IF($I4162=10,"October",
IF($I4162=11,"November",
IF($I4162=12,"December"))))))))))))</f>
        <v>August</v>
      </c>
      <c r="K4162" s="6">
        <f t="shared" si="194"/>
        <v>712</v>
      </c>
      <c r="L4162" t="str">
        <f>VLOOKUP($D4162,Branch_location!$A$2:$C$51, 2)</f>
        <v>Tucson</v>
      </c>
      <c r="M4162" t="str">
        <f>VLOOKUP($D4162,Branch_location!$A$2:$C$51, 3)</f>
        <v>Arizona</v>
      </c>
    </row>
    <row r="4163" spans="1:13" x14ac:dyDescent="0.25">
      <c r="A4163">
        <v>524579059</v>
      </c>
      <c r="B4163" s="2">
        <v>43340</v>
      </c>
      <c r="C4163">
        <v>3</v>
      </c>
      <c r="D4163">
        <v>13</v>
      </c>
      <c r="E4163" s="4">
        <v>234</v>
      </c>
      <c r="F4163">
        <v>28</v>
      </c>
      <c r="G4163" t="s">
        <v>801</v>
      </c>
      <c r="I4163">
        <f t="shared" ref="I4163:I4226" si="196">MONTH($B4163)</f>
        <v>8</v>
      </c>
      <c r="J4163" t="str">
        <f t="shared" si="195"/>
        <v>August</v>
      </c>
      <c r="K4163" s="6">
        <f t="shared" ref="K4163:K4226" si="197">$C4163*$E4163</f>
        <v>702</v>
      </c>
      <c r="L4163" t="str">
        <f>VLOOKUP($D4163,Branch_location!$A$2:$C$51, 2)</f>
        <v>Salinas</v>
      </c>
      <c r="M4163" t="str">
        <f>VLOOKUP($D4163,Branch_location!$A$2:$C$51, 3)</f>
        <v>California</v>
      </c>
    </row>
    <row r="4164" spans="1:13" x14ac:dyDescent="0.25">
      <c r="A4164">
        <v>524579059</v>
      </c>
      <c r="B4164" s="2">
        <v>43352</v>
      </c>
      <c r="C4164">
        <v>6</v>
      </c>
      <c r="D4164">
        <v>40</v>
      </c>
      <c r="E4164" s="4">
        <v>169</v>
      </c>
      <c r="F4164">
        <v>45</v>
      </c>
      <c r="G4164" t="s">
        <v>801</v>
      </c>
      <c r="I4164">
        <f t="shared" si="196"/>
        <v>9</v>
      </c>
      <c r="J4164" t="str">
        <f t="shared" si="195"/>
        <v>September</v>
      </c>
      <c r="K4164" s="6">
        <f t="shared" si="197"/>
        <v>1014</v>
      </c>
      <c r="L4164" t="str">
        <f>VLOOKUP($D4164,Branch_location!$A$2:$C$51, 2)</f>
        <v>Saginaw</v>
      </c>
      <c r="M4164" t="str">
        <f>VLOOKUP($D4164,Branch_location!$A$2:$C$51, 3)</f>
        <v>Michigan</v>
      </c>
    </row>
    <row r="4165" spans="1:13" x14ac:dyDescent="0.25">
      <c r="A4165">
        <v>524579059</v>
      </c>
      <c r="B4165" s="2">
        <v>43368</v>
      </c>
      <c r="C4165">
        <v>1</v>
      </c>
      <c r="D4165">
        <v>13</v>
      </c>
      <c r="E4165" s="4">
        <v>136</v>
      </c>
      <c r="F4165">
        <v>39</v>
      </c>
      <c r="G4165" t="s">
        <v>954</v>
      </c>
      <c r="I4165">
        <f t="shared" si="196"/>
        <v>9</v>
      </c>
      <c r="J4165" t="str">
        <f t="shared" si="195"/>
        <v>September</v>
      </c>
      <c r="K4165" s="6">
        <f t="shared" si="197"/>
        <v>136</v>
      </c>
      <c r="L4165" t="str">
        <f>VLOOKUP($D4165,Branch_location!$A$2:$C$51, 2)</f>
        <v>Salinas</v>
      </c>
      <c r="M4165" t="str">
        <f>VLOOKUP($D4165,Branch_location!$A$2:$C$51, 3)</f>
        <v>California</v>
      </c>
    </row>
    <row r="4166" spans="1:13" x14ac:dyDescent="0.25">
      <c r="A4166">
        <v>524579059</v>
      </c>
      <c r="B4166" s="2">
        <v>43390</v>
      </c>
      <c r="C4166">
        <v>3</v>
      </c>
      <c r="D4166">
        <v>12</v>
      </c>
      <c r="E4166" s="4">
        <v>139</v>
      </c>
      <c r="F4166">
        <v>51</v>
      </c>
      <c r="G4166" t="s">
        <v>954</v>
      </c>
      <c r="I4166">
        <f t="shared" si="196"/>
        <v>10</v>
      </c>
      <c r="J4166" t="str">
        <f t="shared" si="195"/>
        <v>October</v>
      </c>
      <c r="K4166" s="6">
        <f t="shared" si="197"/>
        <v>417</v>
      </c>
      <c r="L4166" t="str">
        <f>VLOOKUP($D4166,Branch_location!$A$2:$C$51, 2)</f>
        <v>Yonkers</v>
      </c>
      <c r="M4166" t="str">
        <f>VLOOKUP($D4166,Branch_location!$A$2:$C$51, 3)</f>
        <v>New York</v>
      </c>
    </row>
    <row r="4167" spans="1:13" x14ac:dyDescent="0.25">
      <c r="A4167">
        <v>524579059</v>
      </c>
      <c r="B4167" s="2">
        <v>43405</v>
      </c>
      <c r="C4167">
        <v>5</v>
      </c>
      <c r="D4167">
        <v>6</v>
      </c>
      <c r="E4167" s="4">
        <v>96</v>
      </c>
      <c r="F4167">
        <v>62</v>
      </c>
      <c r="G4167" t="s">
        <v>801</v>
      </c>
      <c r="I4167">
        <f t="shared" si="196"/>
        <v>11</v>
      </c>
      <c r="J4167" t="str">
        <f t="shared" si="195"/>
        <v>November</v>
      </c>
      <c r="K4167" s="6">
        <f t="shared" si="197"/>
        <v>480</v>
      </c>
      <c r="L4167" t="str">
        <f>VLOOKUP($D4167,Branch_location!$A$2:$C$51, 2)</f>
        <v>Charlotte</v>
      </c>
      <c r="M4167" t="str">
        <f>VLOOKUP($D4167,Branch_location!$A$2:$C$51, 3)</f>
        <v>North Carolina</v>
      </c>
    </row>
    <row r="4168" spans="1:13" x14ac:dyDescent="0.25">
      <c r="A4168">
        <v>524579059</v>
      </c>
      <c r="B4168" s="2">
        <v>43411</v>
      </c>
      <c r="C4168">
        <v>1</v>
      </c>
      <c r="D4168">
        <v>10</v>
      </c>
      <c r="E4168" s="4">
        <v>239</v>
      </c>
      <c r="F4168">
        <v>54</v>
      </c>
      <c r="G4168" t="s">
        <v>801</v>
      </c>
      <c r="I4168">
        <f t="shared" si="196"/>
        <v>11</v>
      </c>
      <c r="J4168" t="str">
        <f t="shared" si="195"/>
        <v>November</v>
      </c>
      <c r="K4168" s="6">
        <f t="shared" si="197"/>
        <v>239</v>
      </c>
      <c r="L4168" t="str">
        <f>VLOOKUP($D4168,Branch_location!$A$2:$C$51, 2)</f>
        <v>Kissimmee</v>
      </c>
      <c r="M4168" t="str">
        <f>VLOOKUP($D4168,Branch_location!$A$2:$C$51, 3)</f>
        <v>Florida</v>
      </c>
    </row>
    <row r="4169" spans="1:13" x14ac:dyDescent="0.25">
      <c r="A4169">
        <v>524579059</v>
      </c>
      <c r="B4169" s="2">
        <v>43413</v>
      </c>
      <c r="C4169">
        <v>2</v>
      </c>
      <c r="D4169">
        <v>39</v>
      </c>
      <c r="E4169" s="4">
        <v>154</v>
      </c>
      <c r="F4169">
        <v>43</v>
      </c>
      <c r="G4169" t="s">
        <v>801</v>
      </c>
      <c r="I4169">
        <f t="shared" si="196"/>
        <v>11</v>
      </c>
      <c r="J4169" t="str">
        <f t="shared" si="195"/>
        <v>November</v>
      </c>
      <c r="K4169" s="6">
        <f t="shared" si="197"/>
        <v>308</v>
      </c>
      <c r="L4169" t="str">
        <f>VLOOKUP($D4169,Branch_location!$A$2:$C$51, 2)</f>
        <v>Burbank</v>
      </c>
      <c r="M4169" t="str">
        <f>VLOOKUP($D4169,Branch_location!$A$2:$C$51, 3)</f>
        <v>California</v>
      </c>
    </row>
    <row r="4170" spans="1:13" x14ac:dyDescent="0.25">
      <c r="A4170">
        <v>529228513</v>
      </c>
      <c r="B4170" s="2">
        <v>43101</v>
      </c>
      <c r="C4170">
        <v>7</v>
      </c>
      <c r="D4170">
        <v>7</v>
      </c>
      <c r="E4170" s="4">
        <v>102</v>
      </c>
      <c r="F4170">
        <v>33</v>
      </c>
      <c r="G4170" t="s">
        <v>954</v>
      </c>
      <c r="I4170">
        <f t="shared" si="196"/>
        <v>1</v>
      </c>
      <c r="J4170" t="str">
        <f t="shared" si="195"/>
        <v>January</v>
      </c>
      <c r="K4170" s="6">
        <f t="shared" si="197"/>
        <v>714</v>
      </c>
      <c r="L4170" t="str">
        <f>VLOOKUP($D4170,Branch_location!$A$2:$C$51, 2)</f>
        <v>Denver</v>
      </c>
      <c r="M4170" t="str">
        <f>VLOOKUP($D4170,Branch_location!$A$2:$C$51, 3)</f>
        <v>Colorado</v>
      </c>
    </row>
    <row r="4171" spans="1:13" x14ac:dyDescent="0.25">
      <c r="A4171">
        <v>529228513</v>
      </c>
      <c r="B4171" s="2">
        <v>43116</v>
      </c>
      <c r="C4171">
        <v>7</v>
      </c>
      <c r="D4171">
        <v>36</v>
      </c>
      <c r="E4171" s="4">
        <v>182</v>
      </c>
      <c r="F4171">
        <v>45</v>
      </c>
      <c r="G4171" t="s">
        <v>954</v>
      </c>
      <c r="I4171">
        <f t="shared" si="196"/>
        <v>1</v>
      </c>
      <c r="J4171" t="str">
        <f t="shared" si="195"/>
        <v>January</v>
      </c>
      <c r="K4171" s="6">
        <f t="shared" si="197"/>
        <v>1274</v>
      </c>
      <c r="L4171" t="str">
        <f>VLOOKUP($D4171,Branch_location!$A$2:$C$51, 2)</f>
        <v>Baltimore</v>
      </c>
      <c r="M4171" t="str">
        <f>VLOOKUP($D4171,Branch_location!$A$2:$C$51, 3)</f>
        <v>Maryland</v>
      </c>
    </row>
    <row r="4172" spans="1:13" x14ac:dyDescent="0.25">
      <c r="A4172">
        <v>529228513</v>
      </c>
      <c r="B4172" s="2">
        <v>43132</v>
      </c>
      <c r="C4172">
        <v>7</v>
      </c>
      <c r="D4172">
        <v>17</v>
      </c>
      <c r="E4172" s="4">
        <v>122</v>
      </c>
      <c r="F4172">
        <v>35</v>
      </c>
      <c r="G4172" t="s">
        <v>801</v>
      </c>
      <c r="H4172">
        <v>1</v>
      </c>
      <c r="I4172">
        <f t="shared" si="196"/>
        <v>2</v>
      </c>
      <c r="J4172" t="str">
        <f t="shared" si="195"/>
        <v>February</v>
      </c>
      <c r="K4172" s="6">
        <f t="shared" si="197"/>
        <v>854</v>
      </c>
      <c r="L4172" t="str">
        <f>VLOOKUP($D4172,Branch_location!$A$2:$C$51, 2)</f>
        <v>Amarillo</v>
      </c>
      <c r="M4172" t="str">
        <f>VLOOKUP($D4172,Branch_location!$A$2:$C$51, 3)</f>
        <v>Texas</v>
      </c>
    </row>
    <row r="4173" spans="1:13" x14ac:dyDescent="0.25">
      <c r="A4173">
        <v>529228513</v>
      </c>
      <c r="B4173" s="2">
        <v>43164</v>
      </c>
      <c r="C4173">
        <v>3</v>
      </c>
      <c r="D4173">
        <v>1</v>
      </c>
      <c r="E4173" s="4">
        <v>172</v>
      </c>
      <c r="F4173">
        <v>49</v>
      </c>
      <c r="G4173" t="s">
        <v>801</v>
      </c>
      <c r="I4173">
        <f t="shared" si="196"/>
        <v>3</v>
      </c>
      <c r="J4173" t="str">
        <f t="shared" si="195"/>
        <v>March</v>
      </c>
      <c r="K4173" s="6">
        <f t="shared" si="197"/>
        <v>516</v>
      </c>
      <c r="L4173" t="str">
        <f>VLOOKUP($D4173,Branch_location!$A$2:$C$51, 2)</f>
        <v>Galveston</v>
      </c>
      <c r="M4173" t="str">
        <f>VLOOKUP($D4173,Branch_location!$A$2:$C$51, 3)</f>
        <v>Texas</v>
      </c>
    </row>
    <row r="4174" spans="1:13" x14ac:dyDescent="0.25">
      <c r="A4174">
        <v>529228513</v>
      </c>
      <c r="B4174" s="2">
        <v>43189</v>
      </c>
      <c r="C4174">
        <v>3</v>
      </c>
      <c r="D4174">
        <v>4</v>
      </c>
      <c r="E4174" s="4">
        <v>161</v>
      </c>
      <c r="F4174">
        <v>57</v>
      </c>
      <c r="G4174" t="s">
        <v>801</v>
      </c>
      <c r="I4174">
        <f t="shared" si="196"/>
        <v>3</v>
      </c>
      <c r="J4174" t="str">
        <f t="shared" si="195"/>
        <v>March</v>
      </c>
      <c r="K4174" s="6">
        <f t="shared" si="197"/>
        <v>483</v>
      </c>
      <c r="L4174" t="str">
        <f>VLOOKUP($D4174,Branch_location!$A$2:$C$51, 2)</f>
        <v>San Antonio</v>
      </c>
      <c r="M4174" t="str">
        <f>VLOOKUP($D4174,Branch_location!$A$2:$C$51, 3)</f>
        <v>Texas</v>
      </c>
    </row>
    <row r="4175" spans="1:13" x14ac:dyDescent="0.25">
      <c r="A4175">
        <v>529228513</v>
      </c>
      <c r="B4175" s="2">
        <v>43193</v>
      </c>
      <c r="C4175">
        <v>7</v>
      </c>
      <c r="D4175">
        <v>13</v>
      </c>
      <c r="E4175" s="4">
        <v>136</v>
      </c>
      <c r="F4175">
        <v>50</v>
      </c>
      <c r="G4175" t="s">
        <v>801</v>
      </c>
      <c r="I4175">
        <f t="shared" si="196"/>
        <v>4</v>
      </c>
      <c r="J4175" t="str">
        <f t="shared" si="195"/>
        <v>April</v>
      </c>
      <c r="K4175" s="6">
        <f t="shared" si="197"/>
        <v>952</v>
      </c>
      <c r="L4175" t="str">
        <f>VLOOKUP($D4175,Branch_location!$A$2:$C$51, 2)</f>
        <v>Salinas</v>
      </c>
      <c r="M4175" t="str">
        <f>VLOOKUP($D4175,Branch_location!$A$2:$C$51, 3)</f>
        <v>California</v>
      </c>
    </row>
    <row r="4176" spans="1:13" x14ac:dyDescent="0.25">
      <c r="A4176">
        <v>529228513</v>
      </c>
      <c r="B4176" s="2">
        <v>43277</v>
      </c>
      <c r="C4176">
        <v>4</v>
      </c>
      <c r="D4176">
        <v>14</v>
      </c>
      <c r="E4176" s="4">
        <v>126</v>
      </c>
      <c r="F4176">
        <v>50</v>
      </c>
      <c r="G4176" t="s">
        <v>954</v>
      </c>
      <c r="I4176">
        <f t="shared" si="196"/>
        <v>6</v>
      </c>
      <c r="J4176" t="str">
        <f t="shared" si="195"/>
        <v>June</v>
      </c>
      <c r="K4176" s="6">
        <f t="shared" si="197"/>
        <v>504</v>
      </c>
      <c r="L4176" t="str">
        <f>VLOOKUP($D4176,Branch_location!$A$2:$C$51, 2)</f>
        <v>Kansas City</v>
      </c>
      <c r="M4176" t="str">
        <f>VLOOKUP($D4176,Branch_location!$A$2:$C$51, 3)</f>
        <v>Kansas</v>
      </c>
    </row>
    <row r="4177" spans="1:13" x14ac:dyDescent="0.25">
      <c r="A4177">
        <v>529228513</v>
      </c>
      <c r="B4177" s="2">
        <v>43281</v>
      </c>
      <c r="C4177">
        <v>7</v>
      </c>
      <c r="D4177">
        <v>48</v>
      </c>
      <c r="E4177" s="4">
        <v>124</v>
      </c>
      <c r="F4177">
        <v>27</v>
      </c>
      <c r="G4177" t="s">
        <v>801</v>
      </c>
      <c r="I4177">
        <f t="shared" si="196"/>
        <v>6</v>
      </c>
      <c r="J4177" t="str">
        <f t="shared" si="195"/>
        <v>June</v>
      </c>
      <c r="K4177" s="6">
        <f t="shared" si="197"/>
        <v>868</v>
      </c>
      <c r="L4177" t="str">
        <f>VLOOKUP($D4177,Branch_location!$A$2:$C$51, 2)</f>
        <v>New York City</v>
      </c>
      <c r="M4177" t="str">
        <f>VLOOKUP($D4177,Branch_location!$A$2:$C$51, 3)</f>
        <v>New York</v>
      </c>
    </row>
    <row r="4178" spans="1:13" x14ac:dyDescent="0.25">
      <c r="A4178">
        <v>529228513</v>
      </c>
      <c r="B4178" s="2">
        <v>43314</v>
      </c>
      <c r="C4178">
        <v>7</v>
      </c>
      <c r="D4178">
        <v>17</v>
      </c>
      <c r="E4178" s="4">
        <v>122</v>
      </c>
      <c r="F4178">
        <v>26</v>
      </c>
      <c r="G4178" t="s">
        <v>954</v>
      </c>
      <c r="I4178">
        <f t="shared" si="196"/>
        <v>8</v>
      </c>
      <c r="J4178" t="str">
        <f t="shared" si="195"/>
        <v>August</v>
      </c>
      <c r="K4178" s="6">
        <f t="shared" si="197"/>
        <v>854</v>
      </c>
      <c r="L4178" t="str">
        <f>VLOOKUP($D4178,Branch_location!$A$2:$C$51, 2)</f>
        <v>Amarillo</v>
      </c>
      <c r="M4178" t="str">
        <f>VLOOKUP($D4178,Branch_location!$A$2:$C$51, 3)</f>
        <v>Texas</v>
      </c>
    </row>
    <row r="4179" spans="1:13" x14ac:dyDescent="0.25">
      <c r="A4179">
        <v>529228513</v>
      </c>
      <c r="B4179" s="2">
        <v>43320</v>
      </c>
      <c r="C4179">
        <v>1</v>
      </c>
      <c r="D4179">
        <v>45</v>
      </c>
      <c r="E4179" s="4">
        <v>227</v>
      </c>
      <c r="F4179">
        <v>43</v>
      </c>
      <c r="G4179" t="s">
        <v>801</v>
      </c>
      <c r="I4179">
        <f t="shared" si="196"/>
        <v>8</v>
      </c>
      <c r="J4179" t="str">
        <f t="shared" si="195"/>
        <v>August</v>
      </c>
      <c r="K4179" s="6">
        <f t="shared" si="197"/>
        <v>227</v>
      </c>
      <c r="L4179" t="str">
        <f>VLOOKUP($D4179,Branch_location!$A$2:$C$51, 2)</f>
        <v>Roanoke</v>
      </c>
      <c r="M4179" t="str">
        <f>VLOOKUP($D4179,Branch_location!$A$2:$C$51, 3)</f>
        <v>Virginia</v>
      </c>
    </row>
    <row r="4180" spans="1:13" x14ac:dyDescent="0.25">
      <c r="A4180">
        <v>529228513</v>
      </c>
      <c r="B4180" s="2">
        <v>43348</v>
      </c>
      <c r="C4180">
        <v>1</v>
      </c>
      <c r="D4180">
        <v>14</v>
      </c>
      <c r="E4180" s="4">
        <v>230</v>
      </c>
      <c r="F4180">
        <v>64</v>
      </c>
      <c r="G4180" t="s">
        <v>801</v>
      </c>
      <c r="I4180">
        <f t="shared" si="196"/>
        <v>9</v>
      </c>
      <c r="J4180" t="str">
        <f t="shared" si="195"/>
        <v>September</v>
      </c>
      <c r="K4180" s="6">
        <f t="shared" si="197"/>
        <v>230</v>
      </c>
      <c r="L4180" t="str">
        <f>VLOOKUP($D4180,Branch_location!$A$2:$C$51, 2)</f>
        <v>Kansas City</v>
      </c>
      <c r="M4180" t="str">
        <f>VLOOKUP($D4180,Branch_location!$A$2:$C$51, 3)</f>
        <v>Kansas</v>
      </c>
    </row>
    <row r="4181" spans="1:13" x14ac:dyDescent="0.25">
      <c r="A4181">
        <v>529228513</v>
      </c>
      <c r="B4181" s="2">
        <v>43365</v>
      </c>
      <c r="C4181">
        <v>2</v>
      </c>
      <c r="D4181">
        <v>48</v>
      </c>
      <c r="E4181" s="4">
        <v>200</v>
      </c>
      <c r="F4181">
        <v>26</v>
      </c>
      <c r="G4181" t="s">
        <v>801</v>
      </c>
      <c r="H4181">
        <v>1</v>
      </c>
      <c r="I4181">
        <f t="shared" si="196"/>
        <v>9</v>
      </c>
      <c r="J4181" t="str">
        <f t="shared" si="195"/>
        <v>September</v>
      </c>
      <c r="K4181" s="6">
        <f t="shared" si="197"/>
        <v>400</v>
      </c>
      <c r="L4181" t="str">
        <f>VLOOKUP($D4181,Branch_location!$A$2:$C$51, 2)</f>
        <v>New York City</v>
      </c>
      <c r="M4181" t="str">
        <f>VLOOKUP($D4181,Branch_location!$A$2:$C$51, 3)</f>
        <v>New York</v>
      </c>
    </row>
    <row r="4182" spans="1:13" x14ac:dyDescent="0.25">
      <c r="A4182">
        <v>529228513</v>
      </c>
      <c r="B4182" s="2">
        <v>43398</v>
      </c>
      <c r="C4182">
        <v>5</v>
      </c>
      <c r="D4182">
        <v>16</v>
      </c>
      <c r="E4182" s="4">
        <v>143</v>
      </c>
      <c r="F4182">
        <v>61</v>
      </c>
      <c r="G4182" t="s">
        <v>801</v>
      </c>
      <c r="I4182">
        <f t="shared" si="196"/>
        <v>10</v>
      </c>
      <c r="J4182" t="str">
        <f t="shared" si="195"/>
        <v>October</v>
      </c>
      <c r="K4182" s="6">
        <f t="shared" si="197"/>
        <v>715</v>
      </c>
      <c r="L4182" t="str">
        <f>VLOOKUP($D4182,Branch_location!$A$2:$C$51, 2)</f>
        <v>New York City</v>
      </c>
      <c r="M4182" t="str">
        <f>VLOOKUP($D4182,Branch_location!$A$2:$C$51, 3)</f>
        <v>New York</v>
      </c>
    </row>
    <row r="4183" spans="1:13" x14ac:dyDescent="0.25">
      <c r="A4183">
        <v>529228513</v>
      </c>
      <c r="B4183" s="2">
        <v>43409</v>
      </c>
      <c r="C4183">
        <v>2</v>
      </c>
      <c r="D4183">
        <v>1</v>
      </c>
      <c r="E4183" s="4">
        <v>243</v>
      </c>
      <c r="F4183">
        <v>62</v>
      </c>
      <c r="G4183" t="s">
        <v>954</v>
      </c>
      <c r="I4183">
        <f t="shared" si="196"/>
        <v>11</v>
      </c>
      <c r="J4183" t="str">
        <f t="shared" si="195"/>
        <v>November</v>
      </c>
      <c r="K4183" s="6">
        <f t="shared" si="197"/>
        <v>486</v>
      </c>
      <c r="L4183" t="str">
        <f>VLOOKUP($D4183,Branch_location!$A$2:$C$51, 2)</f>
        <v>Galveston</v>
      </c>
      <c r="M4183" t="str">
        <f>VLOOKUP($D4183,Branch_location!$A$2:$C$51, 3)</f>
        <v>Texas</v>
      </c>
    </row>
    <row r="4184" spans="1:13" x14ac:dyDescent="0.25">
      <c r="A4184">
        <v>529228513</v>
      </c>
      <c r="B4184" s="2">
        <v>43414</v>
      </c>
      <c r="C4184">
        <v>5</v>
      </c>
      <c r="D4184">
        <v>36</v>
      </c>
      <c r="E4184" s="4">
        <v>105</v>
      </c>
      <c r="F4184">
        <v>63</v>
      </c>
      <c r="G4184" t="s">
        <v>801</v>
      </c>
      <c r="I4184">
        <f t="shared" si="196"/>
        <v>11</v>
      </c>
      <c r="J4184" t="str">
        <f t="shared" si="195"/>
        <v>November</v>
      </c>
      <c r="K4184" s="6">
        <f t="shared" si="197"/>
        <v>525</v>
      </c>
      <c r="L4184" t="str">
        <f>VLOOKUP($D4184,Branch_location!$A$2:$C$51, 2)</f>
        <v>Baltimore</v>
      </c>
      <c r="M4184" t="str">
        <f>VLOOKUP($D4184,Branch_location!$A$2:$C$51, 3)</f>
        <v>Maryland</v>
      </c>
    </row>
    <row r="4185" spans="1:13" x14ac:dyDescent="0.25">
      <c r="A4185">
        <v>530633175</v>
      </c>
      <c r="B4185" s="2">
        <v>43115</v>
      </c>
      <c r="C4185">
        <v>4</v>
      </c>
      <c r="D4185">
        <v>48</v>
      </c>
      <c r="E4185" s="4">
        <v>82</v>
      </c>
      <c r="F4185">
        <v>34</v>
      </c>
      <c r="G4185" t="s">
        <v>954</v>
      </c>
      <c r="I4185">
        <f t="shared" si="196"/>
        <v>1</v>
      </c>
      <c r="J4185" t="str">
        <f t="shared" si="195"/>
        <v>January</v>
      </c>
      <c r="K4185" s="6">
        <f t="shared" si="197"/>
        <v>328</v>
      </c>
      <c r="L4185" t="str">
        <f>VLOOKUP($D4185,Branch_location!$A$2:$C$51, 2)</f>
        <v>New York City</v>
      </c>
      <c r="M4185" t="str">
        <f>VLOOKUP($D4185,Branch_location!$A$2:$C$51, 3)</f>
        <v>New York</v>
      </c>
    </row>
    <row r="4186" spans="1:13" x14ac:dyDescent="0.25">
      <c r="A4186">
        <v>530633175</v>
      </c>
      <c r="B4186" s="2">
        <v>43121</v>
      </c>
      <c r="C4186">
        <v>7</v>
      </c>
      <c r="D4186">
        <v>44</v>
      </c>
      <c r="E4186" s="4">
        <v>110</v>
      </c>
      <c r="F4186">
        <v>52</v>
      </c>
      <c r="G4186" t="s">
        <v>801</v>
      </c>
      <c r="I4186">
        <f t="shared" si="196"/>
        <v>1</v>
      </c>
      <c r="J4186" t="str">
        <f t="shared" si="195"/>
        <v>January</v>
      </c>
      <c r="K4186" s="6">
        <f t="shared" si="197"/>
        <v>770</v>
      </c>
      <c r="L4186" t="str">
        <f>VLOOKUP($D4186,Branch_location!$A$2:$C$51, 2)</f>
        <v>Houston</v>
      </c>
      <c r="M4186" t="str">
        <f>VLOOKUP($D4186,Branch_location!$A$2:$C$51, 3)</f>
        <v>Texas</v>
      </c>
    </row>
    <row r="4187" spans="1:13" x14ac:dyDescent="0.25">
      <c r="A4187">
        <v>530633175</v>
      </c>
      <c r="B4187" s="2">
        <v>43133</v>
      </c>
      <c r="C4187">
        <v>1</v>
      </c>
      <c r="D4187">
        <v>18</v>
      </c>
      <c r="E4187" s="4">
        <v>115</v>
      </c>
      <c r="F4187">
        <v>38</v>
      </c>
      <c r="G4187" t="s">
        <v>801</v>
      </c>
      <c r="I4187">
        <f t="shared" si="196"/>
        <v>2</v>
      </c>
      <c r="J4187" t="str">
        <f t="shared" si="195"/>
        <v>February</v>
      </c>
      <c r="K4187" s="6">
        <f t="shared" si="197"/>
        <v>115</v>
      </c>
      <c r="L4187" t="str">
        <f>VLOOKUP($D4187,Branch_location!$A$2:$C$51, 2)</f>
        <v>Longview</v>
      </c>
      <c r="M4187" t="str">
        <f>VLOOKUP($D4187,Branch_location!$A$2:$C$51, 3)</f>
        <v>Texas</v>
      </c>
    </row>
    <row r="4188" spans="1:13" x14ac:dyDescent="0.25">
      <c r="A4188">
        <v>530633175</v>
      </c>
      <c r="B4188" s="2">
        <v>43139</v>
      </c>
      <c r="C4188">
        <v>7</v>
      </c>
      <c r="D4188">
        <v>43</v>
      </c>
      <c r="E4188" s="4">
        <v>181</v>
      </c>
      <c r="F4188">
        <v>43</v>
      </c>
      <c r="G4188" t="s">
        <v>954</v>
      </c>
      <c r="I4188">
        <f t="shared" si="196"/>
        <v>2</v>
      </c>
      <c r="J4188" t="str">
        <f t="shared" si="195"/>
        <v>February</v>
      </c>
      <c r="K4188" s="6">
        <f t="shared" si="197"/>
        <v>1267</v>
      </c>
      <c r="L4188" t="str">
        <f>VLOOKUP($D4188,Branch_location!$A$2:$C$51, 2)</f>
        <v>Sacramento</v>
      </c>
      <c r="M4188" t="str">
        <f>VLOOKUP($D4188,Branch_location!$A$2:$C$51, 3)</f>
        <v>California</v>
      </c>
    </row>
    <row r="4189" spans="1:13" x14ac:dyDescent="0.25">
      <c r="A4189">
        <v>530633175</v>
      </c>
      <c r="B4189" s="2">
        <v>43152</v>
      </c>
      <c r="C4189">
        <v>6</v>
      </c>
      <c r="D4189">
        <v>6</v>
      </c>
      <c r="E4189" s="4">
        <v>181</v>
      </c>
      <c r="F4189">
        <v>30</v>
      </c>
      <c r="G4189" t="s">
        <v>801</v>
      </c>
      <c r="I4189">
        <f t="shared" si="196"/>
        <v>2</v>
      </c>
      <c r="J4189" t="str">
        <f t="shared" si="195"/>
        <v>February</v>
      </c>
      <c r="K4189" s="6">
        <f t="shared" si="197"/>
        <v>1086</v>
      </c>
      <c r="L4189" t="str">
        <f>VLOOKUP($D4189,Branch_location!$A$2:$C$51, 2)</f>
        <v>Charlotte</v>
      </c>
      <c r="M4189" t="str">
        <f>VLOOKUP($D4189,Branch_location!$A$2:$C$51, 3)</f>
        <v>North Carolina</v>
      </c>
    </row>
    <row r="4190" spans="1:13" x14ac:dyDescent="0.25">
      <c r="A4190">
        <v>530633175</v>
      </c>
      <c r="B4190" s="2">
        <v>43167</v>
      </c>
      <c r="C4190">
        <v>3</v>
      </c>
      <c r="D4190">
        <v>33</v>
      </c>
      <c r="E4190" s="4">
        <v>120</v>
      </c>
      <c r="F4190">
        <v>36</v>
      </c>
      <c r="G4190" t="s">
        <v>801</v>
      </c>
      <c r="I4190">
        <f t="shared" si="196"/>
        <v>3</v>
      </c>
      <c r="J4190" t="str">
        <f t="shared" si="195"/>
        <v>March</v>
      </c>
      <c r="K4190" s="6">
        <f t="shared" si="197"/>
        <v>360</v>
      </c>
      <c r="L4190" t="str">
        <f>VLOOKUP($D4190,Branch_location!$A$2:$C$51, 2)</f>
        <v>Washington</v>
      </c>
      <c r="M4190" t="str">
        <f>VLOOKUP($D4190,Branch_location!$A$2:$C$51, 3)</f>
        <v>District of Columbia</v>
      </c>
    </row>
    <row r="4191" spans="1:13" x14ac:dyDescent="0.25">
      <c r="A4191">
        <v>530633175</v>
      </c>
      <c r="B4191" s="2">
        <v>43205</v>
      </c>
      <c r="C4191">
        <v>5</v>
      </c>
      <c r="D4191">
        <v>23</v>
      </c>
      <c r="E4191" s="4">
        <v>126</v>
      </c>
      <c r="F4191">
        <v>25</v>
      </c>
      <c r="G4191" t="s">
        <v>801</v>
      </c>
      <c r="I4191">
        <f t="shared" si="196"/>
        <v>4</v>
      </c>
      <c r="J4191" t="str">
        <f t="shared" si="195"/>
        <v>April</v>
      </c>
      <c r="K4191" s="6">
        <f t="shared" si="197"/>
        <v>630</v>
      </c>
      <c r="L4191" t="str">
        <f>VLOOKUP($D4191,Branch_location!$A$2:$C$51, 2)</f>
        <v>Boise</v>
      </c>
      <c r="M4191" t="str">
        <f>VLOOKUP($D4191,Branch_location!$A$2:$C$51, 3)</f>
        <v>Idaho</v>
      </c>
    </row>
    <row r="4192" spans="1:13" x14ac:dyDescent="0.25">
      <c r="A4192">
        <v>530633175</v>
      </c>
      <c r="B4192" s="2">
        <v>43219</v>
      </c>
      <c r="C4192">
        <v>6</v>
      </c>
      <c r="D4192">
        <v>2</v>
      </c>
      <c r="E4192" s="4">
        <v>149</v>
      </c>
      <c r="F4192">
        <v>64</v>
      </c>
      <c r="G4192" t="s">
        <v>954</v>
      </c>
      <c r="I4192">
        <f t="shared" si="196"/>
        <v>4</v>
      </c>
      <c r="J4192" t="str">
        <f t="shared" si="195"/>
        <v>April</v>
      </c>
      <c r="K4192" s="6">
        <f t="shared" si="197"/>
        <v>894</v>
      </c>
      <c r="L4192" t="str">
        <f>VLOOKUP($D4192,Branch_location!$A$2:$C$51, 2)</f>
        <v>Tampa</v>
      </c>
      <c r="M4192" t="str">
        <f>VLOOKUP($D4192,Branch_location!$A$2:$C$51, 3)</f>
        <v>Florida</v>
      </c>
    </row>
    <row r="4193" spans="1:13" x14ac:dyDescent="0.25">
      <c r="A4193">
        <v>530633175</v>
      </c>
      <c r="B4193" s="2">
        <v>43241</v>
      </c>
      <c r="C4193">
        <v>7</v>
      </c>
      <c r="D4193">
        <v>29</v>
      </c>
      <c r="E4193" s="4">
        <v>157</v>
      </c>
      <c r="F4193">
        <v>41</v>
      </c>
      <c r="G4193" t="s">
        <v>954</v>
      </c>
      <c r="I4193">
        <f t="shared" si="196"/>
        <v>5</v>
      </c>
      <c r="J4193" t="str">
        <f t="shared" si="195"/>
        <v>May</v>
      </c>
      <c r="K4193" s="6">
        <f t="shared" si="197"/>
        <v>1099</v>
      </c>
      <c r="L4193" t="str">
        <f>VLOOKUP($D4193,Branch_location!$A$2:$C$51, 2)</f>
        <v>El Paso</v>
      </c>
      <c r="M4193" t="str">
        <f>VLOOKUP($D4193,Branch_location!$A$2:$C$51, 3)</f>
        <v>Texas</v>
      </c>
    </row>
    <row r="4194" spans="1:13" x14ac:dyDescent="0.25">
      <c r="A4194">
        <v>530633175</v>
      </c>
      <c r="B4194" s="2">
        <v>43253</v>
      </c>
      <c r="C4194">
        <v>1</v>
      </c>
      <c r="D4194">
        <v>44</v>
      </c>
      <c r="E4194" s="4">
        <v>246</v>
      </c>
      <c r="F4194">
        <v>44</v>
      </c>
      <c r="G4194" t="s">
        <v>954</v>
      </c>
      <c r="I4194">
        <f t="shared" si="196"/>
        <v>6</v>
      </c>
      <c r="J4194" t="str">
        <f t="shared" si="195"/>
        <v>June</v>
      </c>
      <c r="K4194" s="6">
        <f t="shared" si="197"/>
        <v>246</v>
      </c>
      <c r="L4194" t="str">
        <f>VLOOKUP($D4194,Branch_location!$A$2:$C$51, 2)</f>
        <v>Houston</v>
      </c>
      <c r="M4194" t="str">
        <f>VLOOKUP($D4194,Branch_location!$A$2:$C$51, 3)</f>
        <v>Texas</v>
      </c>
    </row>
    <row r="4195" spans="1:13" x14ac:dyDescent="0.25">
      <c r="A4195">
        <v>530633175</v>
      </c>
      <c r="B4195" s="2">
        <v>43256</v>
      </c>
      <c r="C4195">
        <v>5</v>
      </c>
      <c r="D4195">
        <v>14</v>
      </c>
      <c r="E4195" s="4">
        <v>147</v>
      </c>
      <c r="F4195">
        <v>39</v>
      </c>
      <c r="G4195" t="s">
        <v>954</v>
      </c>
      <c r="I4195">
        <f t="shared" si="196"/>
        <v>6</v>
      </c>
      <c r="J4195" t="str">
        <f t="shared" si="195"/>
        <v>June</v>
      </c>
      <c r="K4195" s="6">
        <f t="shared" si="197"/>
        <v>735</v>
      </c>
      <c r="L4195" t="str">
        <f>VLOOKUP($D4195,Branch_location!$A$2:$C$51, 2)</f>
        <v>Kansas City</v>
      </c>
      <c r="M4195" t="str">
        <f>VLOOKUP($D4195,Branch_location!$A$2:$C$51, 3)</f>
        <v>Kansas</v>
      </c>
    </row>
    <row r="4196" spans="1:13" x14ac:dyDescent="0.25">
      <c r="A4196">
        <v>530633175</v>
      </c>
      <c r="B4196" s="2">
        <v>43266</v>
      </c>
      <c r="C4196">
        <v>1</v>
      </c>
      <c r="D4196">
        <v>17</v>
      </c>
      <c r="E4196" s="4">
        <v>121</v>
      </c>
      <c r="F4196">
        <v>65</v>
      </c>
      <c r="G4196" t="s">
        <v>801</v>
      </c>
      <c r="I4196">
        <f t="shared" si="196"/>
        <v>6</v>
      </c>
      <c r="J4196" t="str">
        <f t="shared" si="195"/>
        <v>June</v>
      </c>
      <c r="K4196" s="6">
        <f t="shared" si="197"/>
        <v>121</v>
      </c>
      <c r="L4196" t="str">
        <f>VLOOKUP($D4196,Branch_location!$A$2:$C$51, 2)</f>
        <v>Amarillo</v>
      </c>
      <c r="M4196" t="str">
        <f>VLOOKUP($D4196,Branch_location!$A$2:$C$51, 3)</f>
        <v>Texas</v>
      </c>
    </row>
    <row r="4197" spans="1:13" x14ac:dyDescent="0.25">
      <c r="A4197">
        <v>530633175</v>
      </c>
      <c r="B4197" s="2">
        <v>43268</v>
      </c>
      <c r="C4197">
        <v>6</v>
      </c>
      <c r="D4197">
        <v>1</v>
      </c>
      <c r="E4197" s="4">
        <v>87</v>
      </c>
      <c r="F4197">
        <v>53</v>
      </c>
      <c r="G4197" t="s">
        <v>954</v>
      </c>
      <c r="I4197">
        <f t="shared" si="196"/>
        <v>6</v>
      </c>
      <c r="J4197" t="str">
        <f t="shared" si="195"/>
        <v>June</v>
      </c>
      <c r="K4197" s="6">
        <f t="shared" si="197"/>
        <v>522</v>
      </c>
      <c r="L4197" t="str">
        <f>VLOOKUP($D4197,Branch_location!$A$2:$C$51, 2)</f>
        <v>Galveston</v>
      </c>
      <c r="M4197" t="str">
        <f>VLOOKUP($D4197,Branch_location!$A$2:$C$51, 3)</f>
        <v>Texas</v>
      </c>
    </row>
    <row r="4198" spans="1:13" x14ac:dyDescent="0.25">
      <c r="A4198">
        <v>530633175</v>
      </c>
      <c r="B4198" s="2">
        <v>43314</v>
      </c>
      <c r="C4198">
        <v>7</v>
      </c>
      <c r="D4198">
        <v>26</v>
      </c>
      <c r="E4198" s="4">
        <v>138</v>
      </c>
      <c r="F4198">
        <v>39</v>
      </c>
      <c r="G4198" t="s">
        <v>954</v>
      </c>
      <c r="I4198">
        <f t="shared" si="196"/>
        <v>8</v>
      </c>
      <c r="J4198" t="str">
        <f t="shared" si="195"/>
        <v>August</v>
      </c>
      <c r="K4198" s="6">
        <f t="shared" si="197"/>
        <v>966</v>
      </c>
      <c r="L4198" t="str">
        <f>VLOOKUP($D4198,Branch_location!$A$2:$C$51, 2)</f>
        <v>York</v>
      </c>
      <c r="M4198" t="str">
        <f>VLOOKUP($D4198,Branch_location!$A$2:$C$51, 3)</f>
        <v>Pennsylvania</v>
      </c>
    </row>
    <row r="4199" spans="1:13" x14ac:dyDescent="0.25">
      <c r="A4199">
        <v>530633175</v>
      </c>
      <c r="B4199" s="2">
        <v>43325</v>
      </c>
      <c r="C4199">
        <v>5</v>
      </c>
      <c r="D4199">
        <v>33</v>
      </c>
      <c r="E4199" s="4">
        <v>109</v>
      </c>
      <c r="F4199">
        <v>47</v>
      </c>
      <c r="G4199" t="s">
        <v>954</v>
      </c>
      <c r="I4199">
        <f t="shared" si="196"/>
        <v>8</v>
      </c>
      <c r="J4199" t="str">
        <f t="shared" si="195"/>
        <v>August</v>
      </c>
      <c r="K4199" s="6">
        <f t="shared" si="197"/>
        <v>545</v>
      </c>
      <c r="L4199" t="str">
        <f>VLOOKUP($D4199,Branch_location!$A$2:$C$51, 2)</f>
        <v>Washington</v>
      </c>
      <c r="M4199" t="str">
        <f>VLOOKUP($D4199,Branch_location!$A$2:$C$51, 3)</f>
        <v>District of Columbia</v>
      </c>
    </row>
    <row r="4200" spans="1:13" x14ac:dyDescent="0.25">
      <c r="A4200">
        <v>530633175</v>
      </c>
      <c r="B4200" s="2">
        <v>43337</v>
      </c>
      <c r="C4200">
        <v>6</v>
      </c>
      <c r="D4200">
        <v>43</v>
      </c>
      <c r="E4200" s="4">
        <v>231</v>
      </c>
      <c r="F4200">
        <v>57</v>
      </c>
      <c r="G4200" t="s">
        <v>954</v>
      </c>
      <c r="I4200">
        <f t="shared" si="196"/>
        <v>8</v>
      </c>
      <c r="J4200" t="str">
        <f t="shared" si="195"/>
        <v>August</v>
      </c>
      <c r="K4200" s="6">
        <f t="shared" si="197"/>
        <v>1386</v>
      </c>
      <c r="L4200" t="str">
        <f>VLOOKUP($D4200,Branch_location!$A$2:$C$51, 2)</f>
        <v>Sacramento</v>
      </c>
      <c r="M4200" t="str">
        <f>VLOOKUP($D4200,Branch_location!$A$2:$C$51, 3)</f>
        <v>California</v>
      </c>
    </row>
    <row r="4201" spans="1:13" x14ac:dyDescent="0.25">
      <c r="A4201">
        <v>530633175</v>
      </c>
      <c r="B4201" s="2">
        <v>43349</v>
      </c>
      <c r="C4201">
        <v>3</v>
      </c>
      <c r="D4201">
        <v>6</v>
      </c>
      <c r="E4201" s="4">
        <v>113</v>
      </c>
      <c r="F4201">
        <v>65</v>
      </c>
      <c r="G4201" t="s">
        <v>801</v>
      </c>
      <c r="I4201">
        <f t="shared" si="196"/>
        <v>9</v>
      </c>
      <c r="J4201" t="str">
        <f t="shared" si="195"/>
        <v>September</v>
      </c>
      <c r="K4201" s="6">
        <f t="shared" si="197"/>
        <v>339</v>
      </c>
      <c r="L4201" t="str">
        <f>VLOOKUP($D4201,Branch_location!$A$2:$C$51, 2)</f>
        <v>Charlotte</v>
      </c>
      <c r="M4201" t="str">
        <f>VLOOKUP($D4201,Branch_location!$A$2:$C$51, 3)</f>
        <v>North Carolina</v>
      </c>
    </row>
    <row r="4202" spans="1:13" x14ac:dyDescent="0.25">
      <c r="A4202">
        <v>530633175</v>
      </c>
      <c r="B4202" s="2">
        <v>43363</v>
      </c>
      <c r="C4202">
        <v>5</v>
      </c>
      <c r="D4202">
        <v>50</v>
      </c>
      <c r="E4202" s="4">
        <v>250</v>
      </c>
      <c r="F4202">
        <v>60</v>
      </c>
      <c r="G4202" t="s">
        <v>801</v>
      </c>
      <c r="I4202">
        <f t="shared" si="196"/>
        <v>9</v>
      </c>
      <c r="J4202" t="str">
        <f t="shared" si="195"/>
        <v>September</v>
      </c>
      <c r="K4202" s="6">
        <f t="shared" si="197"/>
        <v>1250</v>
      </c>
      <c r="L4202" t="str">
        <f>VLOOKUP($D4202,Branch_location!$A$2:$C$51, 2)</f>
        <v>Fort Worth</v>
      </c>
      <c r="M4202" t="str">
        <f>VLOOKUP($D4202,Branch_location!$A$2:$C$51, 3)</f>
        <v>Texas</v>
      </c>
    </row>
    <row r="4203" spans="1:13" x14ac:dyDescent="0.25">
      <c r="A4203">
        <v>530633175</v>
      </c>
      <c r="B4203" s="2">
        <v>43367</v>
      </c>
      <c r="C4203">
        <v>3</v>
      </c>
      <c r="D4203">
        <v>32</v>
      </c>
      <c r="E4203" s="4">
        <v>127</v>
      </c>
      <c r="F4203">
        <v>46</v>
      </c>
      <c r="G4203" t="s">
        <v>954</v>
      </c>
      <c r="I4203">
        <f t="shared" si="196"/>
        <v>9</v>
      </c>
      <c r="J4203" t="str">
        <f t="shared" si="195"/>
        <v>September</v>
      </c>
      <c r="K4203" s="6">
        <f t="shared" si="197"/>
        <v>381</v>
      </c>
      <c r="L4203" t="str">
        <f>VLOOKUP($D4203,Branch_location!$A$2:$C$51, 2)</f>
        <v>Miami</v>
      </c>
      <c r="M4203" t="str">
        <f>VLOOKUP($D4203,Branch_location!$A$2:$C$51, 3)</f>
        <v>Florida</v>
      </c>
    </row>
    <row r="4204" spans="1:13" x14ac:dyDescent="0.25">
      <c r="A4204">
        <v>530633175</v>
      </c>
      <c r="B4204" s="2">
        <v>43374</v>
      </c>
      <c r="C4204">
        <v>5</v>
      </c>
      <c r="D4204">
        <v>34</v>
      </c>
      <c r="E4204" s="4">
        <v>173</v>
      </c>
      <c r="F4204">
        <v>60</v>
      </c>
      <c r="G4204" t="s">
        <v>801</v>
      </c>
      <c r="I4204">
        <f t="shared" si="196"/>
        <v>10</v>
      </c>
      <c r="J4204" t="str">
        <f t="shared" si="195"/>
        <v>October</v>
      </c>
      <c r="K4204" s="6">
        <f t="shared" si="197"/>
        <v>865</v>
      </c>
      <c r="L4204" t="str">
        <f>VLOOKUP($D4204,Branch_location!$A$2:$C$51, 2)</f>
        <v>Lake Charles</v>
      </c>
      <c r="M4204" t="str">
        <f>VLOOKUP($D4204,Branch_location!$A$2:$C$51, 3)</f>
        <v>Louisiana</v>
      </c>
    </row>
    <row r="4205" spans="1:13" x14ac:dyDescent="0.25">
      <c r="A4205">
        <v>530633175</v>
      </c>
      <c r="B4205" s="2">
        <v>43391</v>
      </c>
      <c r="C4205">
        <v>6</v>
      </c>
      <c r="D4205">
        <v>24</v>
      </c>
      <c r="E4205" s="4">
        <v>110</v>
      </c>
      <c r="F4205">
        <v>33</v>
      </c>
      <c r="G4205" t="s">
        <v>954</v>
      </c>
      <c r="I4205">
        <f t="shared" si="196"/>
        <v>10</v>
      </c>
      <c r="J4205" t="str">
        <f t="shared" si="195"/>
        <v>October</v>
      </c>
      <c r="K4205" s="6">
        <f t="shared" si="197"/>
        <v>660</v>
      </c>
      <c r="L4205" t="str">
        <f>VLOOKUP($D4205,Branch_location!$A$2:$C$51, 2)</f>
        <v>Charlotte</v>
      </c>
      <c r="M4205" t="str">
        <f>VLOOKUP($D4205,Branch_location!$A$2:$C$51, 3)</f>
        <v>North Carolina</v>
      </c>
    </row>
    <row r="4206" spans="1:13" x14ac:dyDescent="0.25">
      <c r="A4206">
        <v>530633175</v>
      </c>
      <c r="B4206" s="2">
        <v>43402</v>
      </c>
      <c r="C4206">
        <v>6</v>
      </c>
      <c r="D4206">
        <v>31</v>
      </c>
      <c r="E4206" s="4">
        <v>247</v>
      </c>
      <c r="F4206">
        <v>49</v>
      </c>
      <c r="G4206" t="s">
        <v>954</v>
      </c>
      <c r="I4206">
        <f t="shared" si="196"/>
        <v>10</v>
      </c>
      <c r="J4206" t="str">
        <f t="shared" si="195"/>
        <v>October</v>
      </c>
      <c r="K4206" s="6">
        <f t="shared" si="197"/>
        <v>1482</v>
      </c>
      <c r="L4206" t="str">
        <f>VLOOKUP($D4206,Branch_location!$A$2:$C$51, 2)</f>
        <v>Jersey City</v>
      </c>
      <c r="M4206" t="str">
        <f>VLOOKUP($D4206,Branch_location!$A$2:$C$51, 3)</f>
        <v>New Jersey</v>
      </c>
    </row>
    <row r="4207" spans="1:13" x14ac:dyDescent="0.25">
      <c r="A4207">
        <v>533814138</v>
      </c>
      <c r="B4207" s="2">
        <v>43101</v>
      </c>
      <c r="C4207">
        <v>6</v>
      </c>
      <c r="D4207">
        <v>50</v>
      </c>
      <c r="E4207" s="4">
        <v>156</v>
      </c>
      <c r="F4207">
        <v>64</v>
      </c>
      <c r="G4207" t="s">
        <v>954</v>
      </c>
      <c r="H4207">
        <v>1</v>
      </c>
      <c r="I4207">
        <f t="shared" si="196"/>
        <v>1</v>
      </c>
      <c r="J4207" t="str">
        <f t="shared" si="195"/>
        <v>January</v>
      </c>
      <c r="K4207" s="6">
        <f t="shared" si="197"/>
        <v>936</v>
      </c>
      <c r="L4207" t="str">
        <f>VLOOKUP($D4207,Branch_location!$A$2:$C$51, 2)</f>
        <v>Fort Worth</v>
      </c>
      <c r="M4207" t="str">
        <f>VLOOKUP($D4207,Branch_location!$A$2:$C$51, 3)</f>
        <v>Texas</v>
      </c>
    </row>
    <row r="4208" spans="1:13" x14ac:dyDescent="0.25">
      <c r="A4208">
        <v>533814138</v>
      </c>
      <c r="B4208" s="2">
        <v>43108</v>
      </c>
      <c r="C4208">
        <v>4</v>
      </c>
      <c r="D4208">
        <v>50</v>
      </c>
      <c r="E4208" s="4">
        <v>94</v>
      </c>
      <c r="F4208">
        <v>51</v>
      </c>
      <c r="G4208" t="s">
        <v>954</v>
      </c>
      <c r="I4208">
        <f t="shared" si="196"/>
        <v>1</v>
      </c>
      <c r="J4208" t="str">
        <f t="shared" si="195"/>
        <v>January</v>
      </c>
      <c r="K4208" s="6">
        <f t="shared" si="197"/>
        <v>376</v>
      </c>
      <c r="L4208" t="str">
        <f>VLOOKUP($D4208,Branch_location!$A$2:$C$51, 2)</f>
        <v>Fort Worth</v>
      </c>
      <c r="M4208" t="str">
        <f>VLOOKUP($D4208,Branch_location!$A$2:$C$51, 3)</f>
        <v>Texas</v>
      </c>
    </row>
    <row r="4209" spans="1:13" x14ac:dyDescent="0.25">
      <c r="A4209">
        <v>533814138</v>
      </c>
      <c r="B4209" s="2">
        <v>43163</v>
      </c>
      <c r="C4209">
        <v>3</v>
      </c>
      <c r="D4209">
        <v>48</v>
      </c>
      <c r="E4209" s="4">
        <v>213</v>
      </c>
      <c r="F4209">
        <v>52</v>
      </c>
      <c r="G4209" t="s">
        <v>801</v>
      </c>
      <c r="I4209">
        <f t="shared" si="196"/>
        <v>3</v>
      </c>
      <c r="J4209" t="str">
        <f t="shared" si="195"/>
        <v>March</v>
      </c>
      <c r="K4209" s="6">
        <f t="shared" si="197"/>
        <v>639</v>
      </c>
      <c r="L4209" t="str">
        <f>VLOOKUP($D4209,Branch_location!$A$2:$C$51, 2)</f>
        <v>New York City</v>
      </c>
      <c r="M4209" t="str">
        <f>VLOOKUP($D4209,Branch_location!$A$2:$C$51, 3)</f>
        <v>New York</v>
      </c>
    </row>
    <row r="4210" spans="1:13" x14ac:dyDescent="0.25">
      <c r="A4210">
        <v>533814138</v>
      </c>
      <c r="B4210" s="2">
        <v>43189</v>
      </c>
      <c r="C4210">
        <v>6</v>
      </c>
      <c r="D4210">
        <v>18</v>
      </c>
      <c r="E4210" s="4">
        <v>187</v>
      </c>
      <c r="F4210">
        <v>64</v>
      </c>
      <c r="G4210" t="s">
        <v>954</v>
      </c>
      <c r="I4210">
        <f t="shared" si="196"/>
        <v>3</v>
      </c>
      <c r="J4210" t="str">
        <f t="shared" si="195"/>
        <v>March</v>
      </c>
      <c r="K4210" s="6">
        <f t="shared" si="197"/>
        <v>1122</v>
      </c>
      <c r="L4210" t="str">
        <f>VLOOKUP($D4210,Branch_location!$A$2:$C$51, 2)</f>
        <v>Longview</v>
      </c>
      <c r="M4210" t="str">
        <f>VLOOKUP($D4210,Branch_location!$A$2:$C$51, 3)</f>
        <v>Texas</v>
      </c>
    </row>
    <row r="4211" spans="1:13" x14ac:dyDescent="0.25">
      <c r="A4211">
        <v>533814138</v>
      </c>
      <c r="B4211" s="2">
        <v>43199</v>
      </c>
      <c r="C4211">
        <v>5</v>
      </c>
      <c r="D4211">
        <v>16</v>
      </c>
      <c r="E4211" s="4">
        <v>177</v>
      </c>
      <c r="F4211">
        <v>57</v>
      </c>
      <c r="G4211" t="s">
        <v>801</v>
      </c>
      <c r="I4211">
        <f t="shared" si="196"/>
        <v>4</v>
      </c>
      <c r="J4211" t="str">
        <f t="shared" si="195"/>
        <v>April</v>
      </c>
      <c r="K4211" s="6">
        <f t="shared" si="197"/>
        <v>885</v>
      </c>
      <c r="L4211" t="str">
        <f>VLOOKUP($D4211,Branch_location!$A$2:$C$51, 2)</f>
        <v>New York City</v>
      </c>
      <c r="M4211" t="str">
        <f>VLOOKUP($D4211,Branch_location!$A$2:$C$51, 3)</f>
        <v>New York</v>
      </c>
    </row>
    <row r="4212" spans="1:13" x14ac:dyDescent="0.25">
      <c r="A4212">
        <v>533814138</v>
      </c>
      <c r="B4212" s="2">
        <v>43207</v>
      </c>
      <c r="C4212">
        <v>6</v>
      </c>
      <c r="D4212">
        <v>34</v>
      </c>
      <c r="E4212" s="4">
        <v>218</v>
      </c>
      <c r="F4212">
        <v>65</v>
      </c>
      <c r="G4212" t="s">
        <v>954</v>
      </c>
      <c r="I4212">
        <f t="shared" si="196"/>
        <v>4</v>
      </c>
      <c r="J4212" t="str">
        <f t="shared" si="195"/>
        <v>April</v>
      </c>
      <c r="K4212" s="6">
        <f t="shared" si="197"/>
        <v>1308</v>
      </c>
      <c r="L4212" t="str">
        <f>VLOOKUP($D4212,Branch_location!$A$2:$C$51, 2)</f>
        <v>Lake Charles</v>
      </c>
      <c r="M4212" t="str">
        <f>VLOOKUP($D4212,Branch_location!$A$2:$C$51, 3)</f>
        <v>Louisiana</v>
      </c>
    </row>
    <row r="4213" spans="1:13" x14ac:dyDescent="0.25">
      <c r="A4213">
        <v>533814138</v>
      </c>
      <c r="B4213" s="2">
        <v>43221</v>
      </c>
      <c r="C4213">
        <v>4</v>
      </c>
      <c r="D4213">
        <v>45</v>
      </c>
      <c r="E4213" s="4">
        <v>141</v>
      </c>
      <c r="F4213">
        <v>41</v>
      </c>
      <c r="G4213" t="s">
        <v>954</v>
      </c>
      <c r="I4213">
        <f t="shared" si="196"/>
        <v>5</v>
      </c>
      <c r="J4213" t="str">
        <f t="shared" si="195"/>
        <v>May</v>
      </c>
      <c r="K4213" s="6">
        <f t="shared" si="197"/>
        <v>564</v>
      </c>
      <c r="L4213" t="str">
        <f>VLOOKUP($D4213,Branch_location!$A$2:$C$51, 2)</f>
        <v>Roanoke</v>
      </c>
      <c r="M4213" t="str">
        <f>VLOOKUP($D4213,Branch_location!$A$2:$C$51, 3)</f>
        <v>Virginia</v>
      </c>
    </row>
    <row r="4214" spans="1:13" x14ac:dyDescent="0.25">
      <c r="A4214">
        <v>533814138</v>
      </c>
      <c r="B4214" s="2">
        <v>43232</v>
      </c>
      <c r="C4214">
        <v>2</v>
      </c>
      <c r="D4214">
        <v>10</v>
      </c>
      <c r="E4214" s="4">
        <v>145</v>
      </c>
      <c r="F4214">
        <v>25</v>
      </c>
      <c r="G4214" t="s">
        <v>954</v>
      </c>
      <c r="I4214">
        <f t="shared" si="196"/>
        <v>5</v>
      </c>
      <c r="J4214" t="str">
        <f t="shared" si="195"/>
        <v>May</v>
      </c>
      <c r="K4214" s="6">
        <f t="shared" si="197"/>
        <v>290</v>
      </c>
      <c r="L4214" t="str">
        <f>VLOOKUP($D4214,Branch_location!$A$2:$C$51, 2)</f>
        <v>Kissimmee</v>
      </c>
      <c r="M4214" t="str">
        <f>VLOOKUP($D4214,Branch_location!$A$2:$C$51, 3)</f>
        <v>Florida</v>
      </c>
    </row>
    <row r="4215" spans="1:13" x14ac:dyDescent="0.25">
      <c r="A4215">
        <v>533814138</v>
      </c>
      <c r="B4215" s="2">
        <v>43243</v>
      </c>
      <c r="C4215">
        <v>6</v>
      </c>
      <c r="D4215">
        <v>37</v>
      </c>
      <c r="E4215" s="4">
        <v>88</v>
      </c>
      <c r="F4215">
        <v>41</v>
      </c>
      <c r="G4215" t="s">
        <v>954</v>
      </c>
      <c r="I4215">
        <f t="shared" si="196"/>
        <v>5</v>
      </c>
      <c r="J4215" t="str">
        <f t="shared" si="195"/>
        <v>May</v>
      </c>
      <c r="K4215" s="6">
        <f t="shared" si="197"/>
        <v>528</v>
      </c>
      <c r="L4215" t="str">
        <f>VLOOKUP($D4215,Branch_location!$A$2:$C$51, 2)</f>
        <v>San Angelo</v>
      </c>
      <c r="M4215" t="str">
        <f>VLOOKUP($D4215,Branch_location!$A$2:$C$51, 3)</f>
        <v>Texas</v>
      </c>
    </row>
    <row r="4216" spans="1:13" x14ac:dyDescent="0.25">
      <c r="A4216">
        <v>533814138</v>
      </c>
      <c r="B4216" s="2">
        <v>43300</v>
      </c>
      <c r="C4216">
        <v>6</v>
      </c>
      <c r="D4216">
        <v>9</v>
      </c>
      <c r="E4216" s="4">
        <v>172</v>
      </c>
      <c r="F4216">
        <v>59</v>
      </c>
      <c r="G4216" t="s">
        <v>954</v>
      </c>
      <c r="I4216">
        <f t="shared" si="196"/>
        <v>7</v>
      </c>
      <c r="J4216" t="str">
        <f t="shared" si="195"/>
        <v>July</v>
      </c>
      <c r="K4216" s="6">
        <f t="shared" si="197"/>
        <v>1032</v>
      </c>
      <c r="L4216" t="str">
        <f>VLOOKUP($D4216,Branch_location!$A$2:$C$51, 2)</f>
        <v>Birmingham</v>
      </c>
      <c r="M4216" t="str">
        <f>VLOOKUP($D4216,Branch_location!$A$2:$C$51, 3)</f>
        <v>Alabama</v>
      </c>
    </row>
    <row r="4217" spans="1:13" x14ac:dyDescent="0.25">
      <c r="A4217">
        <v>533814138</v>
      </c>
      <c r="B4217" s="2">
        <v>43322</v>
      </c>
      <c r="C4217">
        <v>4</v>
      </c>
      <c r="D4217">
        <v>8</v>
      </c>
      <c r="E4217" s="4">
        <v>109</v>
      </c>
      <c r="F4217">
        <v>63</v>
      </c>
      <c r="G4217" t="s">
        <v>801</v>
      </c>
      <c r="I4217">
        <f t="shared" si="196"/>
        <v>8</v>
      </c>
      <c r="J4217" t="str">
        <f t="shared" si="195"/>
        <v>August</v>
      </c>
      <c r="K4217" s="6">
        <f t="shared" si="197"/>
        <v>436</v>
      </c>
      <c r="L4217" t="str">
        <f>VLOOKUP($D4217,Branch_location!$A$2:$C$51, 2)</f>
        <v>Raleigh</v>
      </c>
      <c r="M4217" t="str">
        <f>VLOOKUP($D4217,Branch_location!$A$2:$C$51, 3)</f>
        <v>North Carolina</v>
      </c>
    </row>
    <row r="4218" spans="1:13" x14ac:dyDescent="0.25">
      <c r="A4218">
        <v>533814138</v>
      </c>
      <c r="B4218" s="2">
        <v>43333</v>
      </c>
      <c r="C4218">
        <v>6</v>
      </c>
      <c r="D4218">
        <v>26</v>
      </c>
      <c r="E4218" s="4">
        <v>234</v>
      </c>
      <c r="F4218">
        <v>65</v>
      </c>
      <c r="G4218" t="s">
        <v>801</v>
      </c>
      <c r="I4218">
        <f t="shared" si="196"/>
        <v>8</v>
      </c>
      <c r="J4218" t="str">
        <f t="shared" si="195"/>
        <v>August</v>
      </c>
      <c r="K4218" s="6">
        <f t="shared" si="197"/>
        <v>1404</v>
      </c>
      <c r="L4218" t="str">
        <f>VLOOKUP($D4218,Branch_location!$A$2:$C$51, 2)</f>
        <v>York</v>
      </c>
      <c r="M4218" t="str">
        <f>VLOOKUP($D4218,Branch_location!$A$2:$C$51, 3)</f>
        <v>Pennsylvania</v>
      </c>
    </row>
    <row r="4219" spans="1:13" x14ac:dyDescent="0.25">
      <c r="A4219">
        <v>533814138</v>
      </c>
      <c r="B4219" s="2">
        <v>43356</v>
      </c>
      <c r="C4219">
        <v>3</v>
      </c>
      <c r="D4219">
        <v>44</v>
      </c>
      <c r="E4219" s="4">
        <v>129</v>
      </c>
      <c r="F4219">
        <v>54</v>
      </c>
      <c r="G4219" t="s">
        <v>801</v>
      </c>
      <c r="I4219">
        <f t="shared" si="196"/>
        <v>9</v>
      </c>
      <c r="J4219" t="str">
        <f t="shared" si="195"/>
        <v>September</v>
      </c>
      <c r="K4219" s="6">
        <f t="shared" si="197"/>
        <v>387</v>
      </c>
      <c r="L4219" t="str">
        <f>VLOOKUP($D4219,Branch_location!$A$2:$C$51, 2)</f>
        <v>Houston</v>
      </c>
      <c r="M4219" t="str">
        <f>VLOOKUP($D4219,Branch_location!$A$2:$C$51, 3)</f>
        <v>Texas</v>
      </c>
    </row>
    <row r="4220" spans="1:13" x14ac:dyDescent="0.25">
      <c r="A4220">
        <v>533814138</v>
      </c>
      <c r="B4220" s="2">
        <v>43366</v>
      </c>
      <c r="C4220">
        <v>3</v>
      </c>
      <c r="D4220">
        <v>11</v>
      </c>
      <c r="E4220" s="4">
        <v>158</v>
      </c>
      <c r="F4220">
        <v>27</v>
      </c>
      <c r="G4220" t="s">
        <v>954</v>
      </c>
      <c r="I4220">
        <f t="shared" si="196"/>
        <v>9</v>
      </c>
      <c r="J4220" t="str">
        <f t="shared" si="195"/>
        <v>September</v>
      </c>
      <c r="K4220" s="6">
        <f t="shared" si="197"/>
        <v>474</v>
      </c>
      <c r="L4220" t="str">
        <f>VLOOKUP($D4220,Branch_location!$A$2:$C$51, 2)</f>
        <v>Seminole</v>
      </c>
      <c r="M4220" t="str">
        <f>VLOOKUP($D4220,Branch_location!$A$2:$C$51, 3)</f>
        <v>Florida</v>
      </c>
    </row>
    <row r="4221" spans="1:13" x14ac:dyDescent="0.25">
      <c r="A4221">
        <v>533814138</v>
      </c>
      <c r="B4221" s="2">
        <v>43369</v>
      </c>
      <c r="C4221">
        <v>2</v>
      </c>
      <c r="D4221">
        <v>47</v>
      </c>
      <c r="E4221" s="4">
        <v>242</v>
      </c>
      <c r="F4221">
        <v>32</v>
      </c>
      <c r="G4221" t="s">
        <v>801</v>
      </c>
      <c r="I4221">
        <f t="shared" si="196"/>
        <v>9</v>
      </c>
      <c r="J4221" t="str">
        <f t="shared" si="195"/>
        <v>September</v>
      </c>
      <c r="K4221" s="6">
        <f t="shared" si="197"/>
        <v>484</v>
      </c>
      <c r="L4221" t="str">
        <f>VLOOKUP($D4221,Branch_location!$A$2:$C$51, 2)</f>
        <v>Sacramento</v>
      </c>
      <c r="M4221" t="str">
        <f>VLOOKUP($D4221,Branch_location!$A$2:$C$51, 3)</f>
        <v>California</v>
      </c>
    </row>
    <row r="4222" spans="1:13" x14ac:dyDescent="0.25">
      <c r="A4222">
        <v>533814138</v>
      </c>
      <c r="B4222" s="2">
        <v>43371</v>
      </c>
      <c r="C4222">
        <v>3</v>
      </c>
      <c r="D4222">
        <v>4</v>
      </c>
      <c r="E4222" s="4">
        <v>227</v>
      </c>
      <c r="F4222">
        <v>37</v>
      </c>
      <c r="G4222" t="s">
        <v>801</v>
      </c>
      <c r="I4222">
        <f t="shared" si="196"/>
        <v>9</v>
      </c>
      <c r="J4222" t="str">
        <f t="shared" si="195"/>
        <v>September</v>
      </c>
      <c r="K4222" s="6">
        <f t="shared" si="197"/>
        <v>681</v>
      </c>
      <c r="L4222" t="str">
        <f>VLOOKUP($D4222,Branch_location!$A$2:$C$51, 2)</f>
        <v>San Antonio</v>
      </c>
      <c r="M4222" t="str">
        <f>VLOOKUP($D4222,Branch_location!$A$2:$C$51, 3)</f>
        <v>Texas</v>
      </c>
    </row>
    <row r="4223" spans="1:13" x14ac:dyDescent="0.25">
      <c r="A4223">
        <v>533814138</v>
      </c>
      <c r="B4223" s="2">
        <v>43389</v>
      </c>
      <c r="C4223">
        <v>3</v>
      </c>
      <c r="D4223">
        <v>14</v>
      </c>
      <c r="E4223" s="4">
        <v>178</v>
      </c>
      <c r="F4223">
        <v>31</v>
      </c>
      <c r="G4223" t="s">
        <v>954</v>
      </c>
      <c r="I4223">
        <f t="shared" si="196"/>
        <v>10</v>
      </c>
      <c r="J4223" t="str">
        <f t="shared" si="195"/>
        <v>October</v>
      </c>
      <c r="K4223" s="6">
        <f t="shared" si="197"/>
        <v>534</v>
      </c>
      <c r="L4223" t="str">
        <f>VLOOKUP($D4223,Branch_location!$A$2:$C$51, 2)</f>
        <v>Kansas City</v>
      </c>
      <c r="M4223" t="str">
        <f>VLOOKUP($D4223,Branch_location!$A$2:$C$51, 3)</f>
        <v>Kansas</v>
      </c>
    </row>
    <row r="4224" spans="1:13" x14ac:dyDescent="0.25">
      <c r="A4224">
        <v>533814138</v>
      </c>
      <c r="B4224" s="2">
        <v>43395</v>
      </c>
      <c r="C4224">
        <v>6</v>
      </c>
      <c r="D4224">
        <v>45</v>
      </c>
      <c r="E4224" s="4">
        <v>109</v>
      </c>
      <c r="F4224">
        <v>38</v>
      </c>
      <c r="G4224" t="s">
        <v>801</v>
      </c>
      <c r="I4224">
        <f t="shared" si="196"/>
        <v>10</v>
      </c>
      <c r="J4224" t="str">
        <f t="shared" si="195"/>
        <v>October</v>
      </c>
      <c r="K4224" s="6">
        <f t="shared" si="197"/>
        <v>654</v>
      </c>
      <c r="L4224" t="str">
        <f>VLOOKUP($D4224,Branch_location!$A$2:$C$51, 2)</f>
        <v>Roanoke</v>
      </c>
      <c r="M4224" t="str">
        <f>VLOOKUP($D4224,Branch_location!$A$2:$C$51, 3)</f>
        <v>Virginia</v>
      </c>
    </row>
    <row r="4225" spans="1:13" x14ac:dyDescent="0.25">
      <c r="A4225">
        <v>533814138</v>
      </c>
      <c r="B4225" s="2">
        <v>43407</v>
      </c>
      <c r="C4225">
        <v>2</v>
      </c>
      <c r="D4225">
        <v>28</v>
      </c>
      <c r="E4225" s="4">
        <v>234</v>
      </c>
      <c r="F4225">
        <v>29</v>
      </c>
      <c r="G4225" t="s">
        <v>801</v>
      </c>
      <c r="I4225">
        <f t="shared" si="196"/>
        <v>11</v>
      </c>
      <c r="J4225" t="str">
        <f t="shared" si="195"/>
        <v>November</v>
      </c>
      <c r="K4225" s="6">
        <f t="shared" si="197"/>
        <v>468</v>
      </c>
      <c r="L4225" t="str">
        <f>VLOOKUP($D4225,Branch_location!$A$2:$C$51, 2)</f>
        <v>Kalamazoo</v>
      </c>
      <c r="M4225" t="str">
        <f>VLOOKUP($D4225,Branch_location!$A$2:$C$51, 3)</f>
        <v>Michigan</v>
      </c>
    </row>
    <row r="4226" spans="1:13" x14ac:dyDescent="0.25">
      <c r="A4226">
        <v>534400620</v>
      </c>
      <c r="B4226" s="2">
        <v>43124</v>
      </c>
      <c r="C4226">
        <v>3</v>
      </c>
      <c r="D4226">
        <v>50</v>
      </c>
      <c r="E4226" s="4">
        <v>170</v>
      </c>
      <c r="F4226">
        <v>33</v>
      </c>
      <c r="G4226" t="s">
        <v>954</v>
      </c>
      <c r="I4226">
        <f t="shared" si="196"/>
        <v>1</v>
      </c>
      <c r="J4226" t="str">
        <f t="shared" ref="J4226:J4289" si="198">IF($I4226=1,"January",
IF($I4226=2,"February",
IF($I4226=3,"March",
IF($I4226=4,"April",
IF($I4226=5,"May",
IF($I4226=6,"June",
IF($I4226=7,"July",
IF($I4226=8,"August",
IF($I4226=9,"September",
IF($I4226=10,"October",
IF($I4226=11,"November",
IF($I4226=12,"December"))))))))))))</f>
        <v>January</v>
      </c>
      <c r="K4226" s="6">
        <f t="shared" si="197"/>
        <v>510</v>
      </c>
      <c r="L4226" t="str">
        <f>VLOOKUP($D4226,Branch_location!$A$2:$C$51, 2)</f>
        <v>Fort Worth</v>
      </c>
      <c r="M4226" t="str">
        <f>VLOOKUP($D4226,Branch_location!$A$2:$C$51, 3)</f>
        <v>Texas</v>
      </c>
    </row>
    <row r="4227" spans="1:13" x14ac:dyDescent="0.25">
      <c r="A4227">
        <v>534400620</v>
      </c>
      <c r="B4227" s="2">
        <v>43130</v>
      </c>
      <c r="C4227">
        <v>1</v>
      </c>
      <c r="D4227">
        <v>41</v>
      </c>
      <c r="E4227" s="4">
        <v>224</v>
      </c>
      <c r="F4227">
        <v>55</v>
      </c>
      <c r="G4227" t="s">
        <v>801</v>
      </c>
      <c r="I4227">
        <f t="shared" ref="I4227:I4290" si="199">MONTH($B4227)</f>
        <v>1</v>
      </c>
      <c r="J4227" t="str">
        <f t="shared" si="198"/>
        <v>January</v>
      </c>
      <c r="K4227" s="6">
        <f t="shared" ref="K4227:K4290" si="200">$C4227*$E4227</f>
        <v>224</v>
      </c>
      <c r="L4227" t="str">
        <f>VLOOKUP($D4227,Branch_location!$A$2:$C$51, 2)</f>
        <v>Tucson</v>
      </c>
      <c r="M4227" t="str">
        <f>VLOOKUP($D4227,Branch_location!$A$2:$C$51, 3)</f>
        <v>Arizona</v>
      </c>
    </row>
    <row r="4228" spans="1:13" x14ac:dyDescent="0.25">
      <c r="A4228">
        <v>534400620</v>
      </c>
      <c r="B4228" s="2">
        <v>43142</v>
      </c>
      <c r="C4228">
        <v>7</v>
      </c>
      <c r="D4228">
        <v>3</v>
      </c>
      <c r="E4228" s="4">
        <v>224</v>
      </c>
      <c r="F4228">
        <v>37</v>
      </c>
      <c r="G4228" t="s">
        <v>801</v>
      </c>
      <c r="I4228">
        <f t="shared" si="199"/>
        <v>2</v>
      </c>
      <c r="J4228" t="str">
        <f t="shared" si="198"/>
        <v>February</v>
      </c>
      <c r="K4228" s="6">
        <f t="shared" si="200"/>
        <v>1568</v>
      </c>
      <c r="L4228" t="str">
        <f>VLOOKUP($D4228,Branch_location!$A$2:$C$51, 2)</f>
        <v>Atlanta</v>
      </c>
      <c r="M4228" t="str">
        <f>VLOOKUP($D4228,Branch_location!$A$2:$C$51, 3)</f>
        <v>Georgia</v>
      </c>
    </row>
    <row r="4229" spans="1:13" x14ac:dyDescent="0.25">
      <c r="A4229">
        <v>534400620</v>
      </c>
      <c r="B4229" s="2">
        <v>43157</v>
      </c>
      <c r="C4229">
        <v>2</v>
      </c>
      <c r="D4229">
        <v>41</v>
      </c>
      <c r="E4229" s="4">
        <v>223</v>
      </c>
      <c r="F4229">
        <v>29</v>
      </c>
      <c r="G4229" t="s">
        <v>954</v>
      </c>
      <c r="I4229">
        <f t="shared" si="199"/>
        <v>2</v>
      </c>
      <c r="J4229" t="str">
        <f t="shared" si="198"/>
        <v>February</v>
      </c>
      <c r="K4229" s="6">
        <f t="shared" si="200"/>
        <v>446</v>
      </c>
      <c r="L4229" t="str">
        <f>VLOOKUP($D4229,Branch_location!$A$2:$C$51, 2)</f>
        <v>Tucson</v>
      </c>
      <c r="M4229" t="str">
        <f>VLOOKUP($D4229,Branch_location!$A$2:$C$51, 3)</f>
        <v>Arizona</v>
      </c>
    </row>
    <row r="4230" spans="1:13" x14ac:dyDescent="0.25">
      <c r="A4230">
        <v>534400620</v>
      </c>
      <c r="B4230" s="2">
        <v>43174</v>
      </c>
      <c r="C4230">
        <v>5</v>
      </c>
      <c r="D4230">
        <v>16</v>
      </c>
      <c r="E4230" s="4">
        <v>232</v>
      </c>
      <c r="F4230">
        <v>56</v>
      </c>
      <c r="G4230" t="s">
        <v>954</v>
      </c>
      <c r="I4230">
        <f t="shared" si="199"/>
        <v>3</v>
      </c>
      <c r="J4230" t="str">
        <f t="shared" si="198"/>
        <v>March</v>
      </c>
      <c r="K4230" s="6">
        <f t="shared" si="200"/>
        <v>1160</v>
      </c>
      <c r="L4230" t="str">
        <f>VLOOKUP($D4230,Branch_location!$A$2:$C$51, 2)</f>
        <v>New York City</v>
      </c>
      <c r="M4230" t="str">
        <f>VLOOKUP($D4230,Branch_location!$A$2:$C$51, 3)</f>
        <v>New York</v>
      </c>
    </row>
    <row r="4231" spans="1:13" x14ac:dyDescent="0.25">
      <c r="A4231">
        <v>534400620</v>
      </c>
      <c r="B4231" s="2">
        <v>43189</v>
      </c>
      <c r="C4231">
        <v>7</v>
      </c>
      <c r="D4231">
        <v>38</v>
      </c>
      <c r="E4231" s="4">
        <v>133</v>
      </c>
      <c r="F4231">
        <v>57</v>
      </c>
      <c r="G4231" t="s">
        <v>954</v>
      </c>
      <c r="I4231">
        <f t="shared" si="199"/>
        <v>3</v>
      </c>
      <c r="J4231" t="str">
        <f t="shared" si="198"/>
        <v>March</v>
      </c>
      <c r="K4231" s="6">
        <f t="shared" si="200"/>
        <v>931</v>
      </c>
      <c r="L4231" t="str">
        <f>VLOOKUP($D4231,Branch_location!$A$2:$C$51, 2)</f>
        <v>Denver</v>
      </c>
      <c r="M4231" t="str">
        <f>VLOOKUP($D4231,Branch_location!$A$2:$C$51, 3)</f>
        <v>Colorado</v>
      </c>
    </row>
    <row r="4232" spans="1:13" x14ac:dyDescent="0.25">
      <c r="A4232">
        <v>534400620</v>
      </c>
      <c r="B4232" s="2">
        <v>43201</v>
      </c>
      <c r="C4232">
        <v>1</v>
      </c>
      <c r="D4232">
        <v>50</v>
      </c>
      <c r="E4232" s="4">
        <v>124</v>
      </c>
      <c r="F4232">
        <v>31</v>
      </c>
      <c r="G4232" t="s">
        <v>801</v>
      </c>
      <c r="I4232">
        <f t="shared" si="199"/>
        <v>4</v>
      </c>
      <c r="J4232" t="str">
        <f t="shared" si="198"/>
        <v>April</v>
      </c>
      <c r="K4232" s="6">
        <f t="shared" si="200"/>
        <v>124</v>
      </c>
      <c r="L4232" t="str">
        <f>VLOOKUP($D4232,Branch_location!$A$2:$C$51, 2)</f>
        <v>Fort Worth</v>
      </c>
      <c r="M4232" t="str">
        <f>VLOOKUP($D4232,Branch_location!$A$2:$C$51, 3)</f>
        <v>Texas</v>
      </c>
    </row>
    <row r="4233" spans="1:13" x14ac:dyDescent="0.25">
      <c r="A4233">
        <v>534400620</v>
      </c>
      <c r="B4233" s="2">
        <v>43222</v>
      </c>
      <c r="C4233">
        <v>5</v>
      </c>
      <c r="D4233">
        <v>8</v>
      </c>
      <c r="E4233" s="4">
        <v>132</v>
      </c>
      <c r="F4233">
        <v>35</v>
      </c>
      <c r="G4233" t="s">
        <v>801</v>
      </c>
      <c r="I4233">
        <f t="shared" si="199"/>
        <v>5</v>
      </c>
      <c r="J4233" t="str">
        <f t="shared" si="198"/>
        <v>May</v>
      </c>
      <c r="K4233" s="6">
        <f t="shared" si="200"/>
        <v>660</v>
      </c>
      <c r="L4233" t="str">
        <f>VLOOKUP($D4233,Branch_location!$A$2:$C$51, 2)</f>
        <v>Raleigh</v>
      </c>
      <c r="M4233" t="str">
        <f>VLOOKUP($D4233,Branch_location!$A$2:$C$51, 3)</f>
        <v>North Carolina</v>
      </c>
    </row>
    <row r="4234" spans="1:13" x14ac:dyDescent="0.25">
      <c r="A4234">
        <v>534400620</v>
      </c>
      <c r="B4234" s="2">
        <v>43237</v>
      </c>
      <c r="C4234">
        <v>6</v>
      </c>
      <c r="D4234">
        <v>42</v>
      </c>
      <c r="E4234" s="4">
        <v>247</v>
      </c>
      <c r="F4234">
        <v>25</v>
      </c>
      <c r="G4234" t="s">
        <v>801</v>
      </c>
      <c r="I4234">
        <f t="shared" si="199"/>
        <v>5</v>
      </c>
      <c r="J4234" t="str">
        <f t="shared" si="198"/>
        <v>May</v>
      </c>
      <c r="K4234" s="6">
        <f t="shared" si="200"/>
        <v>1482</v>
      </c>
      <c r="L4234" t="str">
        <f>VLOOKUP($D4234,Branch_location!$A$2:$C$51, 2)</f>
        <v>Los Angeles</v>
      </c>
      <c r="M4234" t="str">
        <f>VLOOKUP($D4234,Branch_location!$A$2:$C$51, 3)</f>
        <v>California</v>
      </c>
    </row>
    <row r="4235" spans="1:13" x14ac:dyDescent="0.25">
      <c r="A4235">
        <v>534400620</v>
      </c>
      <c r="B4235" s="2">
        <v>43271</v>
      </c>
      <c r="C4235">
        <v>6</v>
      </c>
      <c r="D4235">
        <v>2</v>
      </c>
      <c r="E4235" s="4">
        <v>79</v>
      </c>
      <c r="F4235">
        <v>61</v>
      </c>
      <c r="G4235" t="s">
        <v>801</v>
      </c>
      <c r="I4235">
        <f t="shared" si="199"/>
        <v>6</v>
      </c>
      <c r="J4235" t="str">
        <f t="shared" si="198"/>
        <v>June</v>
      </c>
      <c r="K4235" s="6">
        <f t="shared" si="200"/>
        <v>474</v>
      </c>
      <c r="L4235" t="str">
        <f>VLOOKUP($D4235,Branch_location!$A$2:$C$51, 2)</f>
        <v>Tampa</v>
      </c>
      <c r="M4235" t="str">
        <f>VLOOKUP($D4235,Branch_location!$A$2:$C$51, 3)</f>
        <v>Florida</v>
      </c>
    </row>
    <row r="4236" spans="1:13" x14ac:dyDescent="0.25">
      <c r="A4236">
        <v>534400620</v>
      </c>
      <c r="B4236" s="2">
        <v>43283</v>
      </c>
      <c r="C4236">
        <v>3</v>
      </c>
      <c r="D4236">
        <v>2</v>
      </c>
      <c r="E4236" s="4">
        <v>238</v>
      </c>
      <c r="F4236">
        <v>60</v>
      </c>
      <c r="G4236" t="s">
        <v>954</v>
      </c>
      <c r="I4236">
        <f t="shared" si="199"/>
        <v>7</v>
      </c>
      <c r="J4236" t="str">
        <f t="shared" si="198"/>
        <v>July</v>
      </c>
      <c r="K4236" s="6">
        <f t="shared" si="200"/>
        <v>714</v>
      </c>
      <c r="L4236" t="str">
        <f>VLOOKUP($D4236,Branch_location!$A$2:$C$51, 2)</f>
        <v>Tampa</v>
      </c>
      <c r="M4236" t="str">
        <f>VLOOKUP($D4236,Branch_location!$A$2:$C$51, 3)</f>
        <v>Florida</v>
      </c>
    </row>
    <row r="4237" spans="1:13" x14ac:dyDescent="0.25">
      <c r="A4237">
        <v>534400620</v>
      </c>
      <c r="B4237" s="2">
        <v>43292</v>
      </c>
      <c r="C4237">
        <v>7</v>
      </c>
      <c r="D4237">
        <v>1</v>
      </c>
      <c r="E4237" s="4">
        <v>191</v>
      </c>
      <c r="F4237">
        <v>42</v>
      </c>
      <c r="G4237" t="s">
        <v>954</v>
      </c>
      <c r="I4237">
        <f t="shared" si="199"/>
        <v>7</v>
      </c>
      <c r="J4237" t="str">
        <f t="shared" si="198"/>
        <v>July</v>
      </c>
      <c r="K4237" s="6">
        <f t="shared" si="200"/>
        <v>1337</v>
      </c>
      <c r="L4237" t="str">
        <f>VLOOKUP($D4237,Branch_location!$A$2:$C$51, 2)</f>
        <v>Galveston</v>
      </c>
      <c r="M4237" t="str">
        <f>VLOOKUP($D4237,Branch_location!$A$2:$C$51, 3)</f>
        <v>Texas</v>
      </c>
    </row>
    <row r="4238" spans="1:13" x14ac:dyDescent="0.25">
      <c r="A4238">
        <v>534400620</v>
      </c>
      <c r="B4238" s="2">
        <v>43300</v>
      </c>
      <c r="C4238">
        <v>4</v>
      </c>
      <c r="D4238">
        <v>4</v>
      </c>
      <c r="E4238" s="4">
        <v>76</v>
      </c>
      <c r="F4238">
        <v>62</v>
      </c>
      <c r="G4238" t="s">
        <v>801</v>
      </c>
      <c r="I4238">
        <f t="shared" si="199"/>
        <v>7</v>
      </c>
      <c r="J4238" t="str">
        <f t="shared" si="198"/>
        <v>July</v>
      </c>
      <c r="K4238" s="6">
        <f t="shared" si="200"/>
        <v>304</v>
      </c>
      <c r="L4238" t="str">
        <f>VLOOKUP($D4238,Branch_location!$A$2:$C$51, 2)</f>
        <v>San Antonio</v>
      </c>
      <c r="M4238" t="str">
        <f>VLOOKUP($D4238,Branch_location!$A$2:$C$51, 3)</f>
        <v>Texas</v>
      </c>
    </row>
    <row r="4239" spans="1:13" x14ac:dyDescent="0.25">
      <c r="A4239">
        <v>534400620</v>
      </c>
      <c r="B4239" s="2">
        <v>43311</v>
      </c>
      <c r="C4239">
        <v>7</v>
      </c>
      <c r="D4239">
        <v>2</v>
      </c>
      <c r="E4239" s="4">
        <v>234</v>
      </c>
      <c r="F4239">
        <v>40</v>
      </c>
      <c r="G4239" t="s">
        <v>801</v>
      </c>
      <c r="I4239">
        <f t="shared" si="199"/>
        <v>7</v>
      </c>
      <c r="J4239" t="str">
        <f t="shared" si="198"/>
        <v>July</v>
      </c>
      <c r="K4239" s="6">
        <f t="shared" si="200"/>
        <v>1638</v>
      </c>
      <c r="L4239" t="str">
        <f>VLOOKUP($D4239,Branch_location!$A$2:$C$51, 2)</f>
        <v>Tampa</v>
      </c>
      <c r="M4239" t="str">
        <f>VLOOKUP($D4239,Branch_location!$A$2:$C$51, 3)</f>
        <v>Florida</v>
      </c>
    </row>
    <row r="4240" spans="1:13" x14ac:dyDescent="0.25">
      <c r="A4240">
        <v>534400620</v>
      </c>
      <c r="B4240" s="2">
        <v>43312</v>
      </c>
      <c r="C4240">
        <v>5</v>
      </c>
      <c r="D4240">
        <v>28</v>
      </c>
      <c r="E4240" s="4">
        <v>220</v>
      </c>
      <c r="F4240">
        <v>44</v>
      </c>
      <c r="G4240" t="s">
        <v>801</v>
      </c>
      <c r="I4240">
        <f t="shared" si="199"/>
        <v>7</v>
      </c>
      <c r="J4240" t="str">
        <f t="shared" si="198"/>
        <v>July</v>
      </c>
      <c r="K4240" s="6">
        <f t="shared" si="200"/>
        <v>1100</v>
      </c>
      <c r="L4240" t="str">
        <f>VLOOKUP($D4240,Branch_location!$A$2:$C$51, 2)</f>
        <v>Kalamazoo</v>
      </c>
      <c r="M4240" t="str">
        <f>VLOOKUP($D4240,Branch_location!$A$2:$C$51, 3)</f>
        <v>Michigan</v>
      </c>
    </row>
    <row r="4241" spans="1:13" x14ac:dyDescent="0.25">
      <c r="A4241">
        <v>534400620</v>
      </c>
      <c r="B4241" s="2">
        <v>43337</v>
      </c>
      <c r="C4241">
        <v>1</v>
      </c>
      <c r="D4241">
        <v>23</v>
      </c>
      <c r="E4241" s="4">
        <v>149</v>
      </c>
      <c r="F4241">
        <v>35</v>
      </c>
      <c r="G4241" t="s">
        <v>954</v>
      </c>
      <c r="I4241">
        <f t="shared" si="199"/>
        <v>8</v>
      </c>
      <c r="J4241" t="str">
        <f t="shared" si="198"/>
        <v>August</v>
      </c>
      <c r="K4241" s="6">
        <f t="shared" si="200"/>
        <v>149</v>
      </c>
      <c r="L4241" t="str">
        <f>VLOOKUP($D4241,Branch_location!$A$2:$C$51, 2)</f>
        <v>Boise</v>
      </c>
      <c r="M4241" t="str">
        <f>VLOOKUP($D4241,Branch_location!$A$2:$C$51, 3)</f>
        <v>Idaho</v>
      </c>
    </row>
    <row r="4242" spans="1:13" x14ac:dyDescent="0.25">
      <c r="A4242">
        <v>534400620</v>
      </c>
      <c r="B4242" s="2">
        <v>43341</v>
      </c>
      <c r="C4242">
        <v>7</v>
      </c>
      <c r="D4242">
        <v>38</v>
      </c>
      <c r="E4242" s="4">
        <v>188</v>
      </c>
      <c r="F4242">
        <v>45</v>
      </c>
      <c r="G4242" t="s">
        <v>954</v>
      </c>
      <c r="I4242">
        <f t="shared" si="199"/>
        <v>8</v>
      </c>
      <c r="J4242" t="str">
        <f t="shared" si="198"/>
        <v>August</v>
      </c>
      <c r="K4242" s="6">
        <f t="shared" si="200"/>
        <v>1316</v>
      </c>
      <c r="L4242" t="str">
        <f>VLOOKUP($D4242,Branch_location!$A$2:$C$51, 2)</f>
        <v>Denver</v>
      </c>
      <c r="M4242" t="str">
        <f>VLOOKUP($D4242,Branch_location!$A$2:$C$51, 3)</f>
        <v>Colorado</v>
      </c>
    </row>
    <row r="4243" spans="1:13" x14ac:dyDescent="0.25">
      <c r="A4243">
        <v>534400620</v>
      </c>
      <c r="B4243" s="2">
        <v>43349</v>
      </c>
      <c r="C4243">
        <v>6</v>
      </c>
      <c r="D4243">
        <v>45</v>
      </c>
      <c r="E4243" s="4">
        <v>131</v>
      </c>
      <c r="F4243">
        <v>35</v>
      </c>
      <c r="G4243" t="s">
        <v>954</v>
      </c>
      <c r="I4243">
        <f t="shared" si="199"/>
        <v>9</v>
      </c>
      <c r="J4243" t="str">
        <f t="shared" si="198"/>
        <v>September</v>
      </c>
      <c r="K4243" s="6">
        <f t="shared" si="200"/>
        <v>786</v>
      </c>
      <c r="L4243" t="str">
        <f>VLOOKUP($D4243,Branch_location!$A$2:$C$51, 2)</f>
        <v>Roanoke</v>
      </c>
      <c r="M4243" t="str">
        <f>VLOOKUP($D4243,Branch_location!$A$2:$C$51, 3)</f>
        <v>Virginia</v>
      </c>
    </row>
    <row r="4244" spans="1:13" x14ac:dyDescent="0.25">
      <c r="A4244">
        <v>534400620</v>
      </c>
      <c r="B4244" s="2">
        <v>43355</v>
      </c>
      <c r="C4244">
        <v>1</v>
      </c>
      <c r="D4244">
        <v>42</v>
      </c>
      <c r="E4244" s="4">
        <v>183</v>
      </c>
      <c r="F4244">
        <v>41</v>
      </c>
      <c r="G4244" t="s">
        <v>954</v>
      </c>
      <c r="I4244">
        <f t="shared" si="199"/>
        <v>9</v>
      </c>
      <c r="J4244" t="str">
        <f t="shared" si="198"/>
        <v>September</v>
      </c>
      <c r="K4244" s="6">
        <f t="shared" si="200"/>
        <v>183</v>
      </c>
      <c r="L4244" t="str">
        <f>VLOOKUP($D4244,Branch_location!$A$2:$C$51, 2)</f>
        <v>Los Angeles</v>
      </c>
      <c r="M4244" t="str">
        <f>VLOOKUP($D4244,Branch_location!$A$2:$C$51, 3)</f>
        <v>California</v>
      </c>
    </row>
    <row r="4245" spans="1:13" x14ac:dyDescent="0.25">
      <c r="A4245">
        <v>534400620</v>
      </c>
      <c r="B4245" s="2">
        <v>43356</v>
      </c>
      <c r="C4245">
        <v>6</v>
      </c>
      <c r="D4245">
        <v>24</v>
      </c>
      <c r="E4245" s="4">
        <v>203</v>
      </c>
      <c r="F4245">
        <v>46</v>
      </c>
      <c r="G4245" t="s">
        <v>801</v>
      </c>
      <c r="I4245">
        <f t="shared" si="199"/>
        <v>9</v>
      </c>
      <c r="J4245" t="str">
        <f t="shared" si="198"/>
        <v>September</v>
      </c>
      <c r="K4245" s="6">
        <f t="shared" si="200"/>
        <v>1218</v>
      </c>
      <c r="L4245" t="str">
        <f>VLOOKUP($D4245,Branch_location!$A$2:$C$51, 2)</f>
        <v>Charlotte</v>
      </c>
      <c r="M4245" t="str">
        <f>VLOOKUP($D4245,Branch_location!$A$2:$C$51, 3)</f>
        <v>North Carolina</v>
      </c>
    </row>
    <row r="4246" spans="1:13" x14ac:dyDescent="0.25">
      <c r="A4246">
        <v>534400620</v>
      </c>
      <c r="B4246" s="2">
        <v>43362</v>
      </c>
      <c r="C4246">
        <v>4</v>
      </c>
      <c r="D4246">
        <v>26</v>
      </c>
      <c r="E4246" s="4">
        <v>156</v>
      </c>
      <c r="F4246">
        <v>63</v>
      </c>
      <c r="G4246" t="s">
        <v>954</v>
      </c>
      <c r="I4246">
        <f t="shared" si="199"/>
        <v>9</v>
      </c>
      <c r="J4246" t="str">
        <f t="shared" si="198"/>
        <v>September</v>
      </c>
      <c r="K4246" s="6">
        <f t="shared" si="200"/>
        <v>624</v>
      </c>
      <c r="L4246" t="str">
        <f>VLOOKUP($D4246,Branch_location!$A$2:$C$51, 2)</f>
        <v>York</v>
      </c>
      <c r="M4246" t="str">
        <f>VLOOKUP($D4246,Branch_location!$A$2:$C$51, 3)</f>
        <v>Pennsylvania</v>
      </c>
    </row>
    <row r="4247" spans="1:13" x14ac:dyDescent="0.25">
      <c r="A4247">
        <v>534400620</v>
      </c>
      <c r="B4247" s="2">
        <v>43366</v>
      </c>
      <c r="C4247">
        <v>5</v>
      </c>
      <c r="D4247">
        <v>18</v>
      </c>
      <c r="E4247" s="4">
        <v>110</v>
      </c>
      <c r="F4247">
        <v>64</v>
      </c>
      <c r="G4247" t="s">
        <v>954</v>
      </c>
      <c r="I4247">
        <f t="shared" si="199"/>
        <v>9</v>
      </c>
      <c r="J4247" t="str">
        <f t="shared" si="198"/>
        <v>September</v>
      </c>
      <c r="K4247" s="6">
        <f t="shared" si="200"/>
        <v>550</v>
      </c>
      <c r="L4247" t="str">
        <f>VLOOKUP($D4247,Branch_location!$A$2:$C$51, 2)</f>
        <v>Longview</v>
      </c>
      <c r="M4247" t="str">
        <f>VLOOKUP($D4247,Branch_location!$A$2:$C$51, 3)</f>
        <v>Texas</v>
      </c>
    </row>
    <row r="4248" spans="1:13" x14ac:dyDescent="0.25">
      <c r="A4248">
        <v>534400620</v>
      </c>
      <c r="B4248" s="2">
        <v>43380</v>
      </c>
      <c r="C4248">
        <v>4</v>
      </c>
      <c r="D4248">
        <v>2</v>
      </c>
      <c r="E4248" s="4">
        <v>142</v>
      </c>
      <c r="F4248">
        <v>48</v>
      </c>
      <c r="G4248" t="s">
        <v>954</v>
      </c>
      <c r="I4248">
        <f t="shared" si="199"/>
        <v>10</v>
      </c>
      <c r="J4248" t="str">
        <f t="shared" si="198"/>
        <v>October</v>
      </c>
      <c r="K4248" s="6">
        <f t="shared" si="200"/>
        <v>568</v>
      </c>
      <c r="L4248" t="str">
        <f>VLOOKUP($D4248,Branch_location!$A$2:$C$51, 2)</f>
        <v>Tampa</v>
      </c>
      <c r="M4248" t="str">
        <f>VLOOKUP($D4248,Branch_location!$A$2:$C$51, 3)</f>
        <v>Florida</v>
      </c>
    </row>
    <row r="4249" spans="1:13" x14ac:dyDescent="0.25">
      <c r="A4249">
        <v>534400620</v>
      </c>
      <c r="B4249" s="2">
        <v>43391</v>
      </c>
      <c r="C4249">
        <v>7</v>
      </c>
      <c r="D4249">
        <v>11</v>
      </c>
      <c r="E4249" s="4">
        <v>228</v>
      </c>
      <c r="F4249">
        <v>46</v>
      </c>
      <c r="G4249" t="s">
        <v>801</v>
      </c>
      <c r="I4249">
        <f t="shared" si="199"/>
        <v>10</v>
      </c>
      <c r="J4249" t="str">
        <f t="shared" si="198"/>
        <v>October</v>
      </c>
      <c r="K4249" s="6">
        <f t="shared" si="200"/>
        <v>1596</v>
      </c>
      <c r="L4249" t="str">
        <f>VLOOKUP($D4249,Branch_location!$A$2:$C$51, 2)</f>
        <v>Seminole</v>
      </c>
      <c r="M4249" t="str">
        <f>VLOOKUP($D4249,Branch_location!$A$2:$C$51, 3)</f>
        <v>Florida</v>
      </c>
    </row>
    <row r="4250" spans="1:13" x14ac:dyDescent="0.25">
      <c r="A4250">
        <v>534400620</v>
      </c>
      <c r="B4250" s="2">
        <v>43396</v>
      </c>
      <c r="C4250">
        <v>7</v>
      </c>
      <c r="D4250">
        <v>2</v>
      </c>
      <c r="E4250" s="4">
        <v>227</v>
      </c>
      <c r="F4250">
        <v>37</v>
      </c>
      <c r="G4250" t="s">
        <v>801</v>
      </c>
      <c r="I4250">
        <f t="shared" si="199"/>
        <v>10</v>
      </c>
      <c r="J4250" t="str">
        <f t="shared" si="198"/>
        <v>October</v>
      </c>
      <c r="K4250" s="6">
        <f t="shared" si="200"/>
        <v>1589</v>
      </c>
      <c r="L4250" t="str">
        <f>VLOOKUP($D4250,Branch_location!$A$2:$C$51, 2)</f>
        <v>Tampa</v>
      </c>
      <c r="M4250" t="str">
        <f>VLOOKUP($D4250,Branch_location!$A$2:$C$51, 3)</f>
        <v>Florida</v>
      </c>
    </row>
    <row r="4251" spans="1:13" x14ac:dyDescent="0.25">
      <c r="A4251">
        <v>534400620</v>
      </c>
      <c r="B4251" s="2">
        <v>43404</v>
      </c>
      <c r="C4251">
        <v>7</v>
      </c>
      <c r="D4251">
        <v>8</v>
      </c>
      <c r="E4251" s="4">
        <v>232</v>
      </c>
      <c r="F4251">
        <v>49</v>
      </c>
      <c r="G4251" t="s">
        <v>954</v>
      </c>
      <c r="I4251">
        <f t="shared" si="199"/>
        <v>10</v>
      </c>
      <c r="J4251" t="str">
        <f t="shared" si="198"/>
        <v>October</v>
      </c>
      <c r="K4251" s="6">
        <f t="shared" si="200"/>
        <v>1624</v>
      </c>
      <c r="L4251" t="str">
        <f>VLOOKUP($D4251,Branch_location!$A$2:$C$51, 2)</f>
        <v>Raleigh</v>
      </c>
      <c r="M4251" t="str">
        <f>VLOOKUP($D4251,Branch_location!$A$2:$C$51, 3)</f>
        <v>North Carolina</v>
      </c>
    </row>
    <row r="4252" spans="1:13" x14ac:dyDescent="0.25">
      <c r="A4252">
        <v>534644902</v>
      </c>
      <c r="B4252" s="2">
        <v>43111</v>
      </c>
      <c r="C4252">
        <v>3</v>
      </c>
      <c r="D4252">
        <v>21</v>
      </c>
      <c r="E4252" s="4">
        <v>78</v>
      </c>
      <c r="F4252">
        <v>59</v>
      </c>
      <c r="G4252" t="s">
        <v>954</v>
      </c>
      <c r="I4252">
        <f t="shared" si="199"/>
        <v>1</v>
      </c>
      <c r="J4252" t="str">
        <f t="shared" si="198"/>
        <v>January</v>
      </c>
      <c r="K4252" s="6">
        <f t="shared" si="200"/>
        <v>234</v>
      </c>
      <c r="L4252" t="str">
        <f>VLOOKUP($D4252,Branch_location!$A$2:$C$51, 2)</f>
        <v>Waterloo</v>
      </c>
      <c r="M4252" t="str">
        <f>VLOOKUP($D4252,Branch_location!$A$2:$C$51, 3)</f>
        <v>Iowa</v>
      </c>
    </row>
    <row r="4253" spans="1:13" x14ac:dyDescent="0.25">
      <c r="A4253">
        <v>534644902</v>
      </c>
      <c r="B4253" s="2">
        <v>43119</v>
      </c>
      <c r="C4253">
        <v>7</v>
      </c>
      <c r="D4253">
        <v>35</v>
      </c>
      <c r="E4253" s="4">
        <v>80</v>
      </c>
      <c r="F4253">
        <v>46</v>
      </c>
      <c r="G4253" t="s">
        <v>954</v>
      </c>
      <c r="I4253">
        <f t="shared" si="199"/>
        <v>1</v>
      </c>
      <c r="J4253" t="str">
        <f t="shared" si="198"/>
        <v>January</v>
      </c>
      <c r="K4253" s="6">
        <f t="shared" si="200"/>
        <v>560</v>
      </c>
      <c r="L4253" t="str">
        <f>VLOOKUP($D4253,Branch_location!$A$2:$C$51, 2)</f>
        <v>Washington</v>
      </c>
      <c r="M4253" t="str">
        <f>VLOOKUP($D4253,Branch_location!$A$2:$C$51, 3)</f>
        <v>District of Columbia</v>
      </c>
    </row>
    <row r="4254" spans="1:13" x14ac:dyDescent="0.25">
      <c r="A4254">
        <v>534644902</v>
      </c>
      <c r="B4254" s="2">
        <v>43126</v>
      </c>
      <c r="C4254">
        <v>2</v>
      </c>
      <c r="D4254">
        <v>25</v>
      </c>
      <c r="E4254" s="4">
        <v>176</v>
      </c>
      <c r="F4254">
        <v>25</v>
      </c>
      <c r="G4254" t="s">
        <v>801</v>
      </c>
      <c r="I4254">
        <f t="shared" si="199"/>
        <v>1</v>
      </c>
      <c r="J4254" t="str">
        <f t="shared" si="198"/>
        <v>January</v>
      </c>
      <c r="K4254" s="6">
        <f t="shared" si="200"/>
        <v>352</v>
      </c>
      <c r="L4254" t="str">
        <f>VLOOKUP($D4254,Branch_location!$A$2:$C$51, 2)</f>
        <v>Los Angeles</v>
      </c>
      <c r="M4254" t="str">
        <f>VLOOKUP($D4254,Branch_location!$A$2:$C$51, 3)</f>
        <v>California</v>
      </c>
    </row>
    <row r="4255" spans="1:13" x14ac:dyDescent="0.25">
      <c r="A4255">
        <v>534644902</v>
      </c>
      <c r="B4255" s="2">
        <v>43137</v>
      </c>
      <c r="C4255">
        <v>3</v>
      </c>
      <c r="D4255">
        <v>29</v>
      </c>
      <c r="E4255" s="4">
        <v>159</v>
      </c>
      <c r="F4255">
        <v>49</v>
      </c>
      <c r="G4255" t="s">
        <v>801</v>
      </c>
      <c r="I4255">
        <f t="shared" si="199"/>
        <v>2</v>
      </c>
      <c r="J4255" t="str">
        <f t="shared" si="198"/>
        <v>February</v>
      </c>
      <c r="K4255" s="6">
        <f t="shared" si="200"/>
        <v>477</v>
      </c>
      <c r="L4255" t="str">
        <f>VLOOKUP($D4255,Branch_location!$A$2:$C$51, 2)</f>
        <v>El Paso</v>
      </c>
      <c r="M4255" t="str">
        <f>VLOOKUP($D4255,Branch_location!$A$2:$C$51, 3)</f>
        <v>Texas</v>
      </c>
    </row>
    <row r="4256" spans="1:13" x14ac:dyDescent="0.25">
      <c r="A4256">
        <v>534644902</v>
      </c>
      <c r="B4256" s="2">
        <v>43156</v>
      </c>
      <c r="C4256">
        <v>3</v>
      </c>
      <c r="D4256">
        <v>30</v>
      </c>
      <c r="E4256" s="4">
        <v>241</v>
      </c>
      <c r="F4256">
        <v>64</v>
      </c>
      <c r="G4256" t="s">
        <v>801</v>
      </c>
      <c r="I4256">
        <f t="shared" si="199"/>
        <v>2</v>
      </c>
      <c r="J4256" t="str">
        <f t="shared" si="198"/>
        <v>February</v>
      </c>
      <c r="K4256" s="6">
        <f t="shared" si="200"/>
        <v>723</v>
      </c>
      <c r="L4256" t="str">
        <f>VLOOKUP($D4256,Branch_location!$A$2:$C$51, 2)</f>
        <v>Duluth</v>
      </c>
      <c r="M4256" t="str">
        <f>VLOOKUP($D4256,Branch_location!$A$2:$C$51, 3)</f>
        <v>Minnesota</v>
      </c>
    </row>
    <row r="4257" spans="1:13" x14ac:dyDescent="0.25">
      <c r="A4257">
        <v>534644902</v>
      </c>
      <c r="B4257" s="2">
        <v>43163</v>
      </c>
      <c r="C4257">
        <v>2</v>
      </c>
      <c r="D4257">
        <v>45</v>
      </c>
      <c r="E4257" s="4">
        <v>87</v>
      </c>
      <c r="F4257">
        <v>56</v>
      </c>
      <c r="G4257" t="s">
        <v>954</v>
      </c>
      <c r="I4257">
        <f t="shared" si="199"/>
        <v>3</v>
      </c>
      <c r="J4257" t="str">
        <f t="shared" si="198"/>
        <v>March</v>
      </c>
      <c r="K4257" s="6">
        <f t="shared" si="200"/>
        <v>174</v>
      </c>
      <c r="L4257" t="str">
        <f>VLOOKUP($D4257,Branch_location!$A$2:$C$51, 2)</f>
        <v>Roanoke</v>
      </c>
      <c r="M4257" t="str">
        <f>VLOOKUP($D4257,Branch_location!$A$2:$C$51, 3)</f>
        <v>Virginia</v>
      </c>
    </row>
    <row r="4258" spans="1:13" x14ac:dyDescent="0.25">
      <c r="A4258">
        <v>534644902</v>
      </c>
      <c r="B4258" s="2">
        <v>43166</v>
      </c>
      <c r="C4258">
        <v>6</v>
      </c>
      <c r="D4258">
        <v>14</v>
      </c>
      <c r="E4258" s="4">
        <v>108</v>
      </c>
      <c r="F4258">
        <v>32</v>
      </c>
      <c r="G4258" t="s">
        <v>954</v>
      </c>
      <c r="I4258">
        <f t="shared" si="199"/>
        <v>3</v>
      </c>
      <c r="J4258" t="str">
        <f t="shared" si="198"/>
        <v>March</v>
      </c>
      <c r="K4258" s="6">
        <f t="shared" si="200"/>
        <v>648</v>
      </c>
      <c r="L4258" t="str">
        <f>VLOOKUP($D4258,Branch_location!$A$2:$C$51, 2)</f>
        <v>Kansas City</v>
      </c>
      <c r="M4258" t="str">
        <f>VLOOKUP($D4258,Branch_location!$A$2:$C$51, 3)</f>
        <v>Kansas</v>
      </c>
    </row>
    <row r="4259" spans="1:13" x14ac:dyDescent="0.25">
      <c r="A4259">
        <v>534644902</v>
      </c>
      <c r="B4259" s="2">
        <v>43171</v>
      </c>
      <c r="C4259">
        <v>7</v>
      </c>
      <c r="D4259">
        <v>48</v>
      </c>
      <c r="E4259" s="4">
        <v>202</v>
      </c>
      <c r="F4259">
        <v>31</v>
      </c>
      <c r="G4259" t="s">
        <v>954</v>
      </c>
      <c r="I4259">
        <f t="shared" si="199"/>
        <v>3</v>
      </c>
      <c r="J4259" t="str">
        <f t="shared" si="198"/>
        <v>March</v>
      </c>
      <c r="K4259" s="6">
        <f t="shared" si="200"/>
        <v>1414</v>
      </c>
      <c r="L4259" t="str">
        <f>VLOOKUP($D4259,Branch_location!$A$2:$C$51, 2)</f>
        <v>New York City</v>
      </c>
      <c r="M4259" t="str">
        <f>VLOOKUP($D4259,Branch_location!$A$2:$C$51, 3)</f>
        <v>New York</v>
      </c>
    </row>
    <row r="4260" spans="1:13" x14ac:dyDescent="0.25">
      <c r="A4260">
        <v>534644902</v>
      </c>
      <c r="B4260" s="2">
        <v>43182</v>
      </c>
      <c r="C4260">
        <v>4</v>
      </c>
      <c r="D4260">
        <v>6</v>
      </c>
      <c r="E4260" s="4">
        <v>200</v>
      </c>
      <c r="F4260">
        <v>53</v>
      </c>
      <c r="G4260" t="s">
        <v>954</v>
      </c>
      <c r="I4260">
        <f t="shared" si="199"/>
        <v>3</v>
      </c>
      <c r="J4260" t="str">
        <f t="shared" si="198"/>
        <v>March</v>
      </c>
      <c r="K4260" s="6">
        <f t="shared" si="200"/>
        <v>800</v>
      </c>
      <c r="L4260" t="str">
        <f>VLOOKUP($D4260,Branch_location!$A$2:$C$51, 2)</f>
        <v>Charlotte</v>
      </c>
      <c r="M4260" t="str">
        <f>VLOOKUP($D4260,Branch_location!$A$2:$C$51, 3)</f>
        <v>North Carolina</v>
      </c>
    </row>
    <row r="4261" spans="1:13" x14ac:dyDescent="0.25">
      <c r="A4261">
        <v>534644902</v>
      </c>
      <c r="B4261" s="2">
        <v>43194</v>
      </c>
      <c r="C4261">
        <v>4</v>
      </c>
      <c r="D4261">
        <v>13</v>
      </c>
      <c r="E4261" s="4">
        <v>79</v>
      </c>
      <c r="F4261">
        <v>44</v>
      </c>
      <c r="G4261" t="s">
        <v>801</v>
      </c>
      <c r="I4261">
        <f t="shared" si="199"/>
        <v>4</v>
      </c>
      <c r="J4261" t="str">
        <f t="shared" si="198"/>
        <v>April</v>
      </c>
      <c r="K4261" s="6">
        <f t="shared" si="200"/>
        <v>316</v>
      </c>
      <c r="L4261" t="str">
        <f>VLOOKUP($D4261,Branch_location!$A$2:$C$51, 2)</f>
        <v>Salinas</v>
      </c>
      <c r="M4261" t="str">
        <f>VLOOKUP($D4261,Branch_location!$A$2:$C$51, 3)</f>
        <v>California</v>
      </c>
    </row>
    <row r="4262" spans="1:13" x14ac:dyDescent="0.25">
      <c r="A4262">
        <v>534644902</v>
      </c>
      <c r="B4262" s="2">
        <v>43200</v>
      </c>
      <c r="C4262">
        <v>7</v>
      </c>
      <c r="D4262">
        <v>25</v>
      </c>
      <c r="E4262" s="4">
        <v>198</v>
      </c>
      <c r="F4262">
        <v>53</v>
      </c>
      <c r="G4262" t="s">
        <v>954</v>
      </c>
      <c r="H4262">
        <v>1</v>
      </c>
      <c r="I4262">
        <f t="shared" si="199"/>
        <v>4</v>
      </c>
      <c r="J4262" t="str">
        <f t="shared" si="198"/>
        <v>April</v>
      </c>
      <c r="K4262" s="6">
        <f t="shared" si="200"/>
        <v>1386</v>
      </c>
      <c r="L4262" t="str">
        <f>VLOOKUP($D4262,Branch_location!$A$2:$C$51, 2)</f>
        <v>Los Angeles</v>
      </c>
      <c r="M4262" t="str">
        <f>VLOOKUP($D4262,Branch_location!$A$2:$C$51, 3)</f>
        <v>California</v>
      </c>
    </row>
    <row r="4263" spans="1:13" x14ac:dyDescent="0.25">
      <c r="A4263">
        <v>534644902</v>
      </c>
      <c r="B4263" s="2">
        <v>43207</v>
      </c>
      <c r="C4263">
        <v>5</v>
      </c>
      <c r="D4263">
        <v>16</v>
      </c>
      <c r="E4263" s="4">
        <v>162</v>
      </c>
      <c r="F4263">
        <v>64</v>
      </c>
      <c r="G4263" t="s">
        <v>801</v>
      </c>
      <c r="I4263">
        <f t="shared" si="199"/>
        <v>4</v>
      </c>
      <c r="J4263" t="str">
        <f t="shared" si="198"/>
        <v>April</v>
      </c>
      <c r="K4263" s="6">
        <f t="shared" si="200"/>
        <v>810</v>
      </c>
      <c r="L4263" t="str">
        <f>VLOOKUP($D4263,Branch_location!$A$2:$C$51, 2)</f>
        <v>New York City</v>
      </c>
      <c r="M4263" t="str">
        <f>VLOOKUP($D4263,Branch_location!$A$2:$C$51, 3)</f>
        <v>New York</v>
      </c>
    </row>
    <row r="4264" spans="1:13" x14ac:dyDescent="0.25">
      <c r="A4264">
        <v>534644902</v>
      </c>
      <c r="B4264" s="2">
        <v>43239</v>
      </c>
      <c r="C4264">
        <v>5</v>
      </c>
      <c r="D4264">
        <v>24</v>
      </c>
      <c r="E4264" s="4">
        <v>165</v>
      </c>
      <c r="F4264">
        <v>36</v>
      </c>
      <c r="G4264" t="s">
        <v>801</v>
      </c>
      <c r="I4264">
        <f t="shared" si="199"/>
        <v>5</v>
      </c>
      <c r="J4264" t="str">
        <f t="shared" si="198"/>
        <v>May</v>
      </c>
      <c r="K4264" s="6">
        <f t="shared" si="200"/>
        <v>825</v>
      </c>
      <c r="L4264" t="str">
        <f>VLOOKUP($D4264,Branch_location!$A$2:$C$51, 2)</f>
        <v>Charlotte</v>
      </c>
      <c r="M4264" t="str">
        <f>VLOOKUP($D4264,Branch_location!$A$2:$C$51, 3)</f>
        <v>North Carolina</v>
      </c>
    </row>
    <row r="4265" spans="1:13" x14ac:dyDescent="0.25">
      <c r="A4265">
        <v>534644902</v>
      </c>
      <c r="B4265" s="2">
        <v>43252</v>
      </c>
      <c r="C4265">
        <v>4</v>
      </c>
      <c r="D4265">
        <v>21</v>
      </c>
      <c r="E4265" s="4">
        <v>233</v>
      </c>
      <c r="F4265">
        <v>58</v>
      </c>
      <c r="G4265" t="s">
        <v>954</v>
      </c>
      <c r="I4265">
        <f t="shared" si="199"/>
        <v>6</v>
      </c>
      <c r="J4265" t="str">
        <f t="shared" si="198"/>
        <v>June</v>
      </c>
      <c r="K4265" s="6">
        <f t="shared" si="200"/>
        <v>932</v>
      </c>
      <c r="L4265" t="str">
        <f>VLOOKUP($D4265,Branch_location!$A$2:$C$51, 2)</f>
        <v>Waterloo</v>
      </c>
      <c r="M4265" t="str">
        <f>VLOOKUP($D4265,Branch_location!$A$2:$C$51, 3)</f>
        <v>Iowa</v>
      </c>
    </row>
    <row r="4266" spans="1:13" x14ac:dyDescent="0.25">
      <c r="A4266">
        <v>534644902</v>
      </c>
      <c r="B4266" s="2">
        <v>43261</v>
      </c>
      <c r="C4266">
        <v>6</v>
      </c>
      <c r="D4266">
        <v>16</v>
      </c>
      <c r="E4266" s="4">
        <v>87</v>
      </c>
      <c r="F4266">
        <v>65</v>
      </c>
      <c r="G4266" t="s">
        <v>954</v>
      </c>
      <c r="I4266">
        <f t="shared" si="199"/>
        <v>6</v>
      </c>
      <c r="J4266" t="str">
        <f t="shared" si="198"/>
        <v>June</v>
      </c>
      <c r="K4266" s="6">
        <f t="shared" si="200"/>
        <v>522</v>
      </c>
      <c r="L4266" t="str">
        <f>VLOOKUP($D4266,Branch_location!$A$2:$C$51, 2)</f>
        <v>New York City</v>
      </c>
      <c r="M4266" t="str">
        <f>VLOOKUP($D4266,Branch_location!$A$2:$C$51, 3)</f>
        <v>New York</v>
      </c>
    </row>
    <row r="4267" spans="1:13" x14ac:dyDescent="0.25">
      <c r="A4267">
        <v>534644902</v>
      </c>
      <c r="B4267" s="2">
        <v>43271</v>
      </c>
      <c r="C4267">
        <v>7</v>
      </c>
      <c r="D4267">
        <v>32</v>
      </c>
      <c r="E4267" s="4">
        <v>220</v>
      </c>
      <c r="F4267">
        <v>54</v>
      </c>
      <c r="G4267" t="s">
        <v>954</v>
      </c>
      <c r="I4267">
        <f t="shared" si="199"/>
        <v>6</v>
      </c>
      <c r="J4267" t="str">
        <f t="shared" si="198"/>
        <v>June</v>
      </c>
      <c r="K4267" s="6">
        <f t="shared" si="200"/>
        <v>1540</v>
      </c>
      <c r="L4267" t="str">
        <f>VLOOKUP($D4267,Branch_location!$A$2:$C$51, 2)</f>
        <v>Miami</v>
      </c>
      <c r="M4267" t="str">
        <f>VLOOKUP($D4267,Branch_location!$A$2:$C$51, 3)</f>
        <v>Florida</v>
      </c>
    </row>
    <row r="4268" spans="1:13" x14ac:dyDescent="0.25">
      <c r="A4268">
        <v>534644902</v>
      </c>
      <c r="B4268" s="2">
        <v>43281</v>
      </c>
      <c r="C4268">
        <v>4</v>
      </c>
      <c r="D4268">
        <v>24</v>
      </c>
      <c r="E4268" s="4">
        <v>82</v>
      </c>
      <c r="F4268">
        <v>44</v>
      </c>
      <c r="G4268" t="s">
        <v>954</v>
      </c>
      <c r="I4268">
        <f t="shared" si="199"/>
        <v>6</v>
      </c>
      <c r="J4268" t="str">
        <f t="shared" si="198"/>
        <v>June</v>
      </c>
      <c r="K4268" s="6">
        <f t="shared" si="200"/>
        <v>328</v>
      </c>
      <c r="L4268" t="str">
        <f>VLOOKUP($D4268,Branch_location!$A$2:$C$51, 2)</f>
        <v>Charlotte</v>
      </c>
      <c r="M4268" t="str">
        <f>VLOOKUP($D4268,Branch_location!$A$2:$C$51, 3)</f>
        <v>North Carolina</v>
      </c>
    </row>
    <row r="4269" spans="1:13" x14ac:dyDescent="0.25">
      <c r="A4269">
        <v>534644902</v>
      </c>
      <c r="B4269" s="2">
        <v>43303</v>
      </c>
      <c r="C4269">
        <v>4</v>
      </c>
      <c r="D4269">
        <v>1</v>
      </c>
      <c r="E4269" s="4">
        <v>169</v>
      </c>
      <c r="F4269">
        <v>25</v>
      </c>
      <c r="G4269" t="s">
        <v>954</v>
      </c>
      <c r="I4269">
        <f t="shared" si="199"/>
        <v>7</v>
      </c>
      <c r="J4269" t="str">
        <f t="shared" si="198"/>
        <v>July</v>
      </c>
      <c r="K4269" s="6">
        <f t="shared" si="200"/>
        <v>676</v>
      </c>
      <c r="L4269" t="str">
        <f>VLOOKUP($D4269,Branch_location!$A$2:$C$51, 2)</f>
        <v>Galveston</v>
      </c>
      <c r="M4269" t="str">
        <f>VLOOKUP($D4269,Branch_location!$A$2:$C$51, 3)</f>
        <v>Texas</v>
      </c>
    </row>
    <row r="4270" spans="1:13" x14ac:dyDescent="0.25">
      <c r="A4270">
        <v>534644902</v>
      </c>
      <c r="B4270" s="2">
        <v>43313</v>
      </c>
      <c r="C4270">
        <v>7</v>
      </c>
      <c r="D4270">
        <v>4</v>
      </c>
      <c r="E4270" s="4">
        <v>79</v>
      </c>
      <c r="F4270">
        <v>25</v>
      </c>
      <c r="G4270" t="s">
        <v>801</v>
      </c>
      <c r="I4270">
        <f t="shared" si="199"/>
        <v>8</v>
      </c>
      <c r="J4270" t="str">
        <f t="shared" si="198"/>
        <v>August</v>
      </c>
      <c r="K4270" s="6">
        <f t="shared" si="200"/>
        <v>553</v>
      </c>
      <c r="L4270" t="str">
        <f>VLOOKUP($D4270,Branch_location!$A$2:$C$51, 2)</f>
        <v>San Antonio</v>
      </c>
      <c r="M4270" t="str">
        <f>VLOOKUP($D4270,Branch_location!$A$2:$C$51, 3)</f>
        <v>Texas</v>
      </c>
    </row>
    <row r="4271" spans="1:13" x14ac:dyDescent="0.25">
      <c r="A4271">
        <v>534644902</v>
      </c>
      <c r="B4271" s="2">
        <v>43322</v>
      </c>
      <c r="C4271">
        <v>1</v>
      </c>
      <c r="D4271">
        <v>28</v>
      </c>
      <c r="E4271" s="4">
        <v>212</v>
      </c>
      <c r="F4271">
        <v>33</v>
      </c>
      <c r="G4271" t="s">
        <v>954</v>
      </c>
      <c r="I4271">
        <f t="shared" si="199"/>
        <v>8</v>
      </c>
      <c r="J4271" t="str">
        <f t="shared" si="198"/>
        <v>August</v>
      </c>
      <c r="K4271" s="6">
        <f t="shared" si="200"/>
        <v>212</v>
      </c>
      <c r="L4271" t="str">
        <f>VLOOKUP($D4271,Branch_location!$A$2:$C$51, 2)</f>
        <v>Kalamazoo</v>
      </c>
      <c r="M4271" t="str">
        <f>VLOOKUP($D4271,Branch_location!$A$2:$C$51, 3)</f>
        <v>Michigan</v>
      </c>
    </row>
    <row r="4272" spans="1:13" x14ac:dyDescent="0.25">
      <c r="A4272">
        <v>534644902</v>
      </c>
      <c r="B4272" s="2">
        <v>43326</v>
      </c>
      <c r="C4272">
        <v>2</v>
      </c>
      <c r="D4272">
        <v>38</v>
      </c>
      <c r="E4272" s="4">
        <v>243</v>
      </c>
      <c r="F4272">
        <v>25</v>
      </c>
      <c r="G4272" t="s">
        <v>801</v>
      </c>
      <c r="I4272">
        <f t="shared" si="199"/>
        <v>8</v>
      </c>
      <c r="J4272" t="str">
        <f t="shared" si="198"/>
        <v>August</v>
      </c>
      <c r="K4272" s="6">
        <f t="shared" si="200"/>
        <v>486</v>
      </c>
      <c r="L4272" t="str">
        <f>VLOOKUP($D4272,Branch_location!$A$2:$C$51, 2)</f>
        <v>Denver</v>
      </c>
      <c r="M4272" t="str">
        <f>VLOOKUP($D4272,Branch_location!$A$2:$C$51, 3)</f>
        <v>Colorado</v>
      </c>
    </row>
    <row r="4273" spans="1:13" x14ac:dyDescent="0.25">
      <c r="A4273">
        <v>534644902</v>
      </c>
      <c r="B4273" s="2">
        <v>43350</v>
      </c>
      <c r="C4273">
        <v>3</v>
      </c>
      <c r="D4273">
        <v>20</v>
      </c>
      <c r="E4273" s="4">
        <v>217</v>
      </c>
      <c r="F4273">
        <v>35</v>
      </c>
      <c r="G4273" t="s">
        <v>801</v>
      </c>
      <c r="I4273">
        <f t="shared" si="199"/>
        <v>9</v>
      </c>
      <c r="J4273" t="str">
        <f t="shared" si="198"/>
        <v>September</v>
      </c>
      <c r="K4273" s="6">
        <f t="shared" si="200"/>
        <v>651</v>
      </c>
      <c r="L4273" t="str">
        <f>VLOOKUP($D4273,Branch_location!$A$2:$C$51, 2)</f>
        <v>Washington</v>
      </c>
      <c r="M4273" t="str">
        <f>VLOOKUP($D4273,Branch_location!$A$2:$C$51, 3)</f>
        <v>District of Columbia</v>
      </c>
    </row>
    <row r="4274" spans="1:13" x14ac:dyDescent="0.25">
      <c r="A4274">
        <v>534644902</v>
      </c>
      <c r="B4274" s="2">
        <v>43368</v>
      </c>
      <c r="C4274">
        <v>7</v>
      </c>
      <c r="D4274">
        <v>31</v>
      </c>
      <c r="E4274" s="4">
        <v>127</v>
      </c>
      <c r="F4274">
        <v>27</v>
      </c>
      <c r="G4274" t="s">
        <v>801</v>
      </c>
      <c r="I4274">
        <f t="shared" si="199"/>
        <v>9</v>
      </c>
      <c r="J4274" t="str">
        <f t="shared" si="198"/>
        <v>September</v>
      </c>
      <c r="K4274" s="6">
        <f t="shared" si="200"/>
        <v>889</v>
      </c>
      <c r="L4274" t="str">
        <f>VLOOKUP($D4274,Branch_location!$A$2:$C$51, 2)</f>
        <v>Jersey City</v>
      </c>
      <c r="M4274" t="str">
        <f>VLOOKUP($D4274,Branch_location!$A$2:$C$51, 3)</f>
        <v>New Jersey</v>
      </c>
    </row>
    <row r="4275" spans="1:13" x14ac:dyDescent="0.25">
      <c r="A4275">
        <v>534644902</v>
      </c>
      <c r="B4275" s="2">
        <v>43402</v>
      </c>
      <c r="C4275">
        <v>1</v>
      </c>
      <c r="D4275">
        <v>24</v>
      </c>
      <c r="E4275" s="4">
        <v>152</v>
      </c>
      <c r="F4275">
        <v>45</v>
      </c>
      <c r="G4275" t="s">
        <v>954</v>
      </c>
      <c r="I4275">
        <f t="shared" si="199"/>
        <v>10</v>
      </c>
      <c r="J4275" t="str">
        <f t="shared" si="198"/>
        <v>October</v>
      </c>
      <c r="K4275" s="6">
        <f t="shared" si="200"/>
        <v>152</v>
      </c>
      <c r="L4275" t="str">
        <f>VLOOKUP($D4275,Branch_location!$A$2:$C$51, 2)</f>
        <v>Charlotte</v>
      </c>
      <c r="M4275" t="str">
        <f>VLOOKUP($D4275,Branch_location!$A$2:$C$51, 3)</f>
        <v>North Carolina</v>
      </c>
    </row>
    <row r="4276" spans="1:13" x14ac:dyDescent="0.25">
      <c r="A4276">
        <v>536650977</v>
      </c>
      <c r="B4276" s="2">
        <v>43113</v>
      </c>
      <c r="C4276">
        <v>5</v>
      </c>
      <c r="D4276">
        <v>39</v>
      </c>
      <c r="E4276" s="4">
        <v>247</v>
      </c>
      <c r="F4276">
        <v>60</v>
      </c>
      <c r="G4276" t="s">
        <v>801</v>
      </c>
      <c r="I4276">
        <f t="shared" si="199"/>
        <v>1</v>
      </c>
      <c r="J4276" t="str">
        <f t="shared" si="198"/>
        <v>January</v>
      </c>
      <c r="K4276" s="6">
        <f t="shared" si="200"/>
        <v>1235</v>
      </c>
      <c r="L4276" t="str">
        <f>VLOOKUP($D4276,Branch_location!$A$2:$C$51, 2)</f>
        <v>Burbank</v>
      </c>
      <c r="M4276" t="str">
        <f>VLOOKUP($D4276,Branch_location!$A$2:$C$51, 3)</f>
        <v>California</v>
      </c>
    </row>
    <row r="4277" spans="1:13" x14ac:dyDescent="0.25">
      <c r="A4277">
        <v>536650977</v>
      </c>
      <c r="B4277" s="2">
        <v>43129</v>
      </c>
      <c r="C4277">
        <v>1</v>
      </c>
      <c r="D4277">
        <v>48</v>
      </c>
      <c r="E4277" s="4">
        <v>236</v>
      </c>
      <c r="F4277">
        <v>54</v>
      </c>
      <c r="G4277" t="s">
        <v>954</v>
      </c>
      <c r="I4277">
        <f t="shared" si="199"/>
        <v>1</v>
      </c>
      <c r="J4277" t="str">
        <f t="shared" si="198"/>
        <v>January</v>
      </c>
      <c r="K4277" s="6">
        <f t="shared" si="200"/>
        <v>236</v>
      </c>
      <c r="L4277" t="str">
        <f>VLOOKUP($D4277,Branch_location!$A$2:$C$51, 2)</f>
        <v>New York City</v>
      </c>
      <c r="M4277" t="str">
        <f>VLOOKUP($D4277,Branch_location!$A$2:$C$51, 3)</f>
        <v>New York</v>
      </c>
    </row>
    <row r="4278" spans="1:13" x14ac:dyDescent="0.25">
      <c r="A4278">
        <v>536650977</v>
      </c>
      <c r="B4278" s="2">
        <v>43141</v>
      </c>
      <c r="C4278">
        <v>2</v>
      </c>
      <c r="D4278">
        <v>22</v>
      </c>
      <c r="E4278" s="4">
        <v>93</v>
      </c>
      <c r="F4278">
        <v>46</v>
      </c>
      <c r="G4278" t="s">
        <v>954</v>
      </c>
      <c r="I4278">
        <f t="shared" si="199"/>
        <v>2</v>
      </c>
      <c r="J4278" t="str">
        <f t="shared" si="198"/>
        <v>February</v>
      </c>
      <c r="K4278" s="6">
        <f t="shared" si="200"/>
        <v>186</v>
      </c>
      <c r="L4278" t="str">
        <f>VLOOKUP($D4278,Branch_location!$A$2:$C$51, 2)</f>
        <v>Saint Louis</v>
      </c>
      <c r="M4278" t="str">
        <f>VLOOKUP($D4278,Branch_location!$A$2:$C$51, 3)</f>
        <v>Missouri</v>
      </c>
    </row>
    <row r="4279" spans="1:13" x14ac:dyDescent="0.25">
      <c r="A4279">
        <v>536650977</v>
      </c>
      <c r="B4279" s="2">
        <v>43147</v>
      </c>
      <c r="C4279">
        <v>2</v>
      </c>
      <c r="D4279">
        <v>7</v>
      </c>
      <c r="E4279" s="4">
        <v>95</v>
      </c>
      <c r="F4279">
        <v>55</v>
      </c>
      <c r="G4279" t="s">
        <v>954</v>
      </c>
      <c r="I4279">
        <f t="shared" si="199"/>
        <v>2</v>
      </c>
      <c r="J4279" t="str">
        <f t="shared" si="198"/>
        <v>February</v>
      </c>
      <c r="K4279" s="6">
        <f t="shared" si="200"/>
        <v>190</v>
      </c>
      <c r="L4279" t="str">
        <f>VLOOKUP($D4279,Branch_location!$A$2:$C$51, 2)</f>
        <v>Denver</v>
      </c>
      <c r="M4279" t="str">
        <f>VLOOKUP($D4279,Branch_location!$A$2:$C$51, 3)</f>
        <v>Colorado</v>
      </c>
    </row>
    <row r="4280" spans="1:13" x14ac:dyDescent="0.25">
      <c r="A4280">
        <v>536650977</v>
      </c>
      <c r="B4280" s="2">
        <v>43149</v>
      </c>
      <c r="C4280">
        <v>4</v>
      </c>
      <c r="D4280">
        <v>14</v>
      </c>
      <c r="E4280" s="4">
        <v>143</v>
      </c>
      <c r="F4280">
        <v>34</v>
      </c>
      <c r="G4280" t="s">
        <v>954</v>
      </c>
      <c r="I4280">
        <f t="shared" si="199"/>
        <v>2</v>
      </c>
      <c r="J4280" t="str">
        <f t="shared" si="198"/>
        <v>February</v>
      </c>
      <c r="K4280" s="6">
        <f t="shared" si="200"/>
        <v>572</v>
      </c>
      <c r="L4280" t="str">
        <f>VLOOKUP($D4280,Branch_location!$A$2:$C$51, 2)</f>
        <v>Kansas City</v>
      </c>
      <c r="M4280" t="str">
        <f>VLOOKUP($D4280,Branch_location!$A$2:$C$51, 3)</f>
        <v>Kansas</v>
      </c>
    </row>
    <row r="4281" spans="1:13" x14ac:dyDescent="0.25">
      <c r="A4281">
        <v>536650977</v>
      </c>
      <c r="B4281" s="2">
        <v>43161</v>
      </c>
      <c r="C4281">
        <v>2</v>
      </c>
      <c r="D4281">
        <v>16</v>
      </c>
      <c r="E4281" s="4">
        <v>135</v>
      </c>
      <c r="F4281">
        <v>55</v>
      </c>
      <c r="G4281" t="s">
        <v>954</v>
      </c>
      <c r="I4281">
        <f t="shared" si="199"/>
        <v>3</v>
      </c>
      <c r="J4281" t="str">
        <f t="shared" si="198"/>
        <v>March</v>
      </c>
      <c r="K4281" s="6">
        <f t="shared" si="200"/>
        <v>270</v>
      </c>
      <c r="L4281" t="str">
        <f>VLOOKUP($D4281,Branch_location!$A$2:$C$51, 2)</f>
        <v>New York City</v>
      </c>
      <c r="M4281" t="str">
        <f>VLOOKUP($D4281,Branch_location!$A$2:$C$51, 3)</f>
        <v>New York</v>
      </c>
    </row>
    <row r="4282" spans="1:13" x14ac:dyDescent="0.25">
      <c r="A4282">
        <v>536650977</v>
      </c>
      <c r="B4282" s="2">
        <v>43187</v>
      </c>
      <c r="C4282">
        <v>2</v>
      </c>
      <c r="D4282">
        <v>45</v>
      </c>
      <c r="E4282" s="4">
        <v>130</v>
      </c>
      <c r="F4282">
        <v>25</v>
      </c>
      <c r="G4282" t="s">
        <v>954</v>
      </c>
      <c r="I4282">
        <f t="shared" si="199"/>
        <v>3</v>
      </c>
      <c r="J4282" t="str">
        <f t="shared" si="198"/>
        <v>March</v>
      </c>
      <c r="K4282" s="6">
        <f t="shared" si="200"/>
        <v>260</v>
      </c>
      <c r="L4282" t="str">
        <f>VLOOKUP($D4282,Branch_location!$A$2:$C$51, 2)</f>
        <v>Roanoke</v>
      </c>
      <c r="M4282" t="str">
        <f>VLOOKUP($D4282,Branch_location!$A$2:$C$51, 3)</f>
        <v>Virginia</v>
      </c>
    </row>
    <row r="4283" spans="1:13" x14ac:dyDescent="0.25">
      <c r="A4283">
        <v>536650977</v>
      </c>
      <c r="B4283" s="2">
        <v>43228</v>
      </c>
      <c r="C4283">
        <v>4</v>
      </c>
      <c r="D4283">
        <v>25</v>
      </c>
      <c r="E4283" s="4">
        <v>76</v>
      </c>
      <c r="F4283">
        <v>43</v>
      </c>
      <c r="G4283" t="s">
        <v>954</v>
      </c>
      <c r="I4283">
        <f t="shared" si="199"/>
        <v>5</v>
      </c>
      <c r="J4283" t="str">
        <f t="shared" si="198"/>
        <v>May</v>
      </c>
      <c r="K4283" s="6">
        <f t="shared" si="200"/>
        <v>304</v>
      </c>
      <c r="L4283" t="str">
        <f>VLOOKUP($D4283,Branch_location!$A$2:$C$51, 2)</f>
        <v>Los Angeles</v>
      </c>
      <c r="M4283" t="str">
        <f>VLOOKUP($D4283,Branch_location!$A$2:$C$51, 3)</f>
        <v>California</v>
      </c>
    </row>
    <row r="4284" spans="1:13" x14ac:dyDescent="0.25">
      <c r="A4284">
        <v>536650977</v>
      </c>
      <c r="B4284" s="2">
        <v>43238</v>
      </c>
      <c r="C4284">
        <v>2</v>
      </c>
      <c r="D4284">
        <v>34</v>
      </c>
      <c r="E4284" s="4">
        <v>166</v>
      </c>
      <c r="F4284">
        <v>33</v>
      </c>
      <c r="G4284" t="s">
        <v>954</v>
      </c>
      <c r="I4284">
        <f t="shared" si="199"/>
        <v>5</v>
      </c>
      <c r="J4284" t="str">
        <f t="shared" si="198"/>
        <v>May</v>
      </c>
      <c r="K4284" s="6">
        <f t="shared" si="200"/>
        <v>332</v>
      </c>
      <c r="L4284" t="str">
        <f>VLOOKUP($D4284,Branch_location!$A$2:$C$51, 2)</f>
        <v>Lake Charles</v>
      </c>
      <c r="M4284" t="str">
        <f>VLOOKUP($D4284,Branch_location!$A$2:$C$51, 3)</f>
        <v>Louisiana</v>
      </c>
    </row>
    <row r="4285" spans="1:13" x14ac:dyDescent="0.25">
      <c r="A4285">
        <v>536650977</v>
      </c>
      <c r="B4285" s="2">
        <v>43244</v>
      </c>
      <c r="C4285">
        <v>5</v>
      </c>
      <c r="D4285">
        <v>34</v>
      </c>
      <c r="E4285" s="4">
        <v>88</v>
      </c>
      <c r="F4285">
        <v>62</v>
      </c>
      <c r="G4285" t="s">
        <v>801</v>
      </c>
      <c r="I4285">
        <f t="shared" si="199"/>
        <v>5</v>
      </c>
      <c r="J4285" t="str">
        <f t="shared" si="198"/>
        <v>May</v>
      </c>
      <c r="K4285" s="6">
        <f t="shared" si="200"/>
        <v>440</v>
      </c>
      <c r="L4285" t="str">
        <f>VLOOKUP($D4285,Branch_location!$A$2:$C$51, 2)</f>
        <v>Lake Charles</v>
      </c>
      <c r="M4285" t="str">
        <f>VLOOKUP($D4285,Branch_location!$A$2:$C$51, 3)</f>
        <v>Louisiana</v>
      </c>
    </row>
    <row r="4286" spans="1:13" x14ac:dyDescent="0.25">
      <c r="A4286">
        <v>536650977</v>
      </c>
      <c r="B4286" s="2">
        <v>43253</v>
      </c>
      <c r="C4286">
        <v>7</v>
      </c>
      <c r="D4286">
        <v>38</v>
      </c>
      <c r="E4286" s="4">
        <v>247</v>
      </c>
      <c r="F4286">
        <v>62</v>
      </c>
      <c r="G4286" t="s">
        <v>801</v>
      </c>
      <c r="I4286">
        <f t="shared" si="199"/>
        <v>6</v>
      </c>
      <c r="J4286" t="str">
        <f t="shared" si="198"/>
        <v>June</v>
      </c>
      <c r="K4286" s="6">
        <f t="shared" si="200"/>
        <v>1729</v>
      </c>
      <c r="L4286" t="str">
        <f>VLOOKUP($D4286,Branch_location!$A$2:$C$51, 2)</f>
        <v>Denver</v>
      </c>
      <c r="M4286" t="str">
        <f>VLOOKUP($D4286,Branch_location!$A$2:$C$51, 3)</f>
        <v>Colorado</v>
      </c>
    </row>
    <row r="4287" spans="1:13" x14ac:dyDescent="0.25">
      <c r="A4287">
        <v>536650977</v>
      </c>
      <c r="B4287" s="2">
        <v>43268</v>
      </c>
      <c r="C4287">
        <v>7</v>
      </c>
      <c r="D4287">
        <v>10</v>
      </c>
      <c r="E4287" s="4">
        <v>187</v>
      </c>
      <c r="F4287">
        <v>42</v>
      </c>
      <c r="G4287" t="s">
        <v>954</v>
      </c>
      <c r="I4287">
        <f t="shared" si="199"/>
        <v>6</v>
      </c>
      <c r="J4287" t="str">
        <f t="shared" si="198"/>
        <v>June</v>
      </c>
      <c r="K4287" s="6">
        <f t="shared" si="200"/>
        <v>1309</v>
      </c>
      <c r="L4287" t="str">
        <f>VLOOKUP($D4287,Branch_location!$A$2:$C$51, 2)</f>
        <v>Kissimmee</v>
      </c>
      <c r="M4287" t="str">
        <f>VLOOKUP($D4287,Branch_location!$A$2:$C$51, 3)</f>
        <v>Florida</v>
      </c>
    </row>
    <row r="4288" spans="1:13" x14ac:dyDescent="0.25">
      <c r="A4288">
        <v>536650977</v>
      </c>
      <c r="B4288" s="2">
        <v>43275</v>
      </c>
      <c r="C4288">
        <v>2</v>
      </c>
      <c r="D4288">
        <v>46</v>
      </c>
      <c r="E4288" s="4">
        <v>117</v>
      </c>
      <c r="F4288">
        <v>61</v>
      </c>
      <c r="G4288" t="s">
        <v>954</v>
      </c>
      <c r="I4288">
        <f t="shared" si="199"/>
        <v>6</v>
      </c>
      <c r="J4288" t="str">
        <f t="shared" si="198"/>
        <v>June</v>
      </c>
      <c r="K4288" s="6">
        <f t="shared" si="200"/>
        <v>234</v>
      </c>
      <c r="L4288" t="str">
        <f>VLOOKUP($D4288,Branch_location!$A$2:$C$51, 2)</f>
        <v>Fullerton</v>
      </c>
      <c r="M4288" t="str">
        <f>VLOOKUP($D4288,Branch_location!$A$2:$C$51, 3)</f>
        <v>California</v>
      </c>
    </row>
    <row r="4289" spans="1:13" x14ac:dyDescent="0.25">
      <c r="A4289">
        <v>536650977</v>
      </c>
      <c r="B4289" s="2">
        <v>43301</v>
      </c>
      <c r="C4289">
        <v>1</v>
      </c>
      <c r="D4289">
        <v>31</v>
      </c>
      <c r="E4289" s="4">
        <v>199</v>
      </c>
      <c r="F4289">
        <v>34</v>
      </c>
      <c r="G4289" t="s">
        <v>954</v>
      </c>
      <c r="I4289">
        <f t="shared" si="199"/>
        <v>7</v>
      </c>
      <c r="J4289" t="str">
        <f t="shared" si="198"/>
        <v>July</v>
      </c>
      <c r="K4289" s="6">
        <f t="shared" si="200"/>
        <v>199</v>
      </c>
      <c r="L4289" t="str">
        <f>VLOOKUP($D4289,Branch_location!$A$2:$C$51, 2)</f>
        <v>Jersey City</v>
      </c>
      <c r="M4289" t="str">
        <f>VLOOKUP($D4289,Branch_location!$A$2:$C$51, 3)</f>
        <v>New Jersey</v>
      </c>
    </row>
    <row r="4290" spans="1:13" x14ac:dyDescent="0.25">
      <c r="A4290">
        <v>536650977</v>
      </c>
      <c r="B4290" s="2">
        <v>43308</v>
      </c>
      <c r="C4290">
        <v>1</v>
      </c>
      <c r="D4290">
        <v>24</v>
      </c>
      <c r="E4290" s="4">
        <v>200</v>
      </c>
      <c r="F4290">
        <v>47</v>
      </c>
      <c r="G4290" t="s">
        <v>801</v>
      </c>
      <c r="I4290">
        <f t="shared" si="199"/>
        <v>7</v>
      </c>
      <c r="J4290" t="str">
        <f t="shared" ref="J4290:J4353" si="201">IF($I4290=1,"January",
IF($I4290=2,"February",
IF($I4290=3,"March",
IF($I4290=4,"April",
IF($I4290=5,"May",
IF($I4290=6,"June",
IF($I4290=7,"July",
IF($I4290=8,"August",
IF($I4290=9,"September",
IF($I4290=10,"October",
IF($I4290=11,"November",
IF($I4290=12,"December"))))))))))))</f>
        <v>July</v>
      </c>
      <c r="K4290" s="6">
        <f t="shared" si="200"/>
        <v>200</v>
      </c>
      <c r="L4290" t="str">
        <f>VLOOKUP($D4290,Branch_location!$A$2:$C$51, 2)</f>
        <v>Charlotte</v>
      </c>
      <c r="M4290" t="str">
        <f>VLOOKUP($D4290,Branch_location!$A$2:$C$51, 3)</f>
        <v>North Carolina</v>
      </c>
    </row>
    <row r="4291" spans="1:13" x14ac:dyDescent="0.25">
      <c r="A4291">
        <v>536650977</v>
      </c>
      <c r="B4291" s="2">
        <v>43314</v>
      </c>
      <c r="C4291">
        <v>2</v>
      </c>
      <c r="D4291">
        <v>18</v>
      </c>
      <c r="E4291" s="4">
        <v>92</v>
      </c>
      <c r="F4291">
        <v>64</v>
      </c>
      <c r="G4291" t="s">
        <v>801</v>
      </c>
      <c r="I4291">
        <f t="shared" ref="I4291:I4354" si="202">MONTH($B4291)</f>
        <v>8</v>
      </c>
      <c r="J4291" t="str">
        <f t="shared" si="201"/>
        <v>August</v>
      </c>
      <c r="K4291" s="6">
        <f t="shared" ref="K4291:K4354" si="203">$C4291*$E4291</f>
        <v>184</v>
      </c>
      <c r="L4291" t="str">
        <f>VLOOKUP($D4291,Branch_location!$A$2:$C$51, 2)</f>
        <v>Longview</v>
      </c>
      <c r="M4291" t="str">
        <f>VLOOKUP($D4291,Branch_location!$A$2:$C$51, 3)</f>
        <v>Texas</v>
      </c>
    </row>
    <row r="4292" spans="1:13" x14ac:dyDescent="0.25">
      <c r="A4292">
        <v>536650977</v>
      </c>
      <c r="B4292" s="2">
        <v>43326</v>
      </c>
      <c r="C4292">
        <v>4</v>
      </c>
      <c r="D4292">
        <v>29</v>
      </c>
      <c r="E4292" s="4">
        <v>167</v>
      </c>
      <c r="F4292">
        <v>29</v>
      </c>
      <c r="G4292" t="s">
        <v>801</v>
      </c>
      <c r="I4292">
        <f t="shared" si="202"/>
        <v>8</v>
      </c>
      <c r="J4292" t="str">
        <f t="shared" si="201"/>
        <v>August</v>
      </c>
      <c r="K4292" s="6">
        <f t="shared" si="203"/>
        <v>668</v>
      </c>
      <c r="L4292" t="str">
        <f>VLOOKUP($D4292,Branch_location!$A$2:$C$51, 2)</f>
        <v>El Paso</v>
      </c>
      <c r="M4292" t="str">
        <f>VLOOKUP($D4292,Branch_location!$A$2:$C$51, 3)</f>
        <v>Texas</v>
      </c>
    </row>
    <row r="4293" spans="1:13" x14ac:dyDescent="0.25">
      <c r="A4293">
        <v>536650977</v>
      </c>
      <c r="B4293" s="2">
        <v>43342</v>
      </c>
      <c r="C4293">
        <v>4</v>
      </c>
      <c r="D4293">
        <v>5</v>
      </c>
      <c r="E4293" s="4">
        <v>165</v>
      </c>
      <c r="F4293">
        <v>38</v>
      </c>
      <c r="G4293" t="s">
        <v>954</v>
      </c>
      <c r="I4293">
        <f t="shared" si="202"/>
        <v>8</v>
      </c>
      <c r="J4293" t="str">
        <f t="shared" si="201"/>
        <v>August</v>
      </c>
      <c r="K4293" s="6">
        <f t="shared" si="203"/>
        <v>660</v>
      </c>
      <c r="L4293" t="str">
        <f>VLOOKUP($D4293,Branch_location!$A$2:$C$51, 2)</f>
        <v>Fort Worth</v>
      </c>
      <c r="M4293" t="str">
        <f>VLOOKUP($D4293,Branch_location!$A$2:$C$51, 3)</f>
        <v>Texas</v>
      </c>
    </row>
    <row r="4294" spans="1:13" x14ac:dyDescent="0.25">
      <c r="A4294">
        <v>536650977</v>
      </c>
      <c r="B4294" s="2">
        <v>43358</v>
      </c>
      <c r="C4294">
        <v>7</v>
      </c>
      <c r="D4294">
        <v>41</v>
      </c>
      <c r="E4294" s="4">
        <v>156</v>
      </c>
      <c r="F4294">
        <v>61</v>
      </c>
      <c r="G4294" t="s">
        <v>801</v>
      </c>
      <c r="I4294">
        <f t="shared" si="202"/>
        <v>9</v>
      </c>
      <c r="J4294" t="str">
        <f t="shared" si="201"/>
        <v>September</v>
      </c>
      <c r="K4294" s="6">
        <f t="shared" si="203"/>
        <v>1092</v>
      </c>
      <c r="L4294" t="str">
        <f>VLOOKUP($D4294,Branch_location!$A$2:$C$51, 2)</f>
        <v>Tucson</v>
      </c>
      <c r="M4294" t="str">
        <f>VLOOKUP($D4294,Branch_location!$A$2:$C$51, 3)</f>
        <v>Arizona</v>
      </c>
    </row>
    <row r="4295" spans="1:13" x14ac:dyDescent="0.25">
      <c r="A4295">
        <v>536650977</v>
      </c>
      <c r="B4295" s="2">
        <v>43365</v>
      </c>
      <c r="C4295">
        <v>6</v>
      </c>
      <c r="D4295">
        <v>23</v>
      </c>
      <c r="E4295" s="4">
        <v>117</v>
      </c>
      <c r="F4295">
        <v>27</v>
      </c>
      <c r="G4295" t="s">
        <v>954</v>
      </c>
      <c r="I4295">
        <f t="shared" si="202"/>
        <v>9</v>
      </c>
      <c r="J4295" t="str">
        <f t="shared" si="201"/>
        <v>September</v>
      </c>
      <c r="K4295" s="6">
        <f t="shared" si="203"/>
        <v>702</v>
      </c>
      <c r="L4295" t="str">
        <f>VLOOKUP($D4295,Branch_location!$A$2:$C$51, 2)</f>
        <v>Boise</v>
      </c>
      <c r="M4295" t="str">
        <f>VLOOKUP($D4295,Branch_location!$A$2:$C$51, 3)</f>
        <v>Idaho</v>
      </c>
    </row>
    <row r="4296" spans="1:13" x14ac:dyDescent="0.25">
      <c r="A4296">
        <v>536650977</v>
      </c>
      <c r="B4296" s="2">
        <v>43398</v>
      </c>
      <c r="C4296">
        <v>6</v>
      </c>
      <c r="D4296">
        <v>15</v>
      </c>
      <c r="E4296" s="4">
        <v>89</v>
      </c>
      <c r="F4296">
        <v>30</v>
      </c>
      <c r="G4296" t="s">
        <v>954</v>
      </c>
      <c r="I4296">
        <f t="shared" si="202"/>
        <v>10</v>
      </c>
      <c r="J4296" t="str">
        <f t="shared" si="201"/>
        <v>October</v>
      </c>
      <c r="K4296" s="6">
        <f t="shared" si="203"/>
        <v>534</v>
      </c>
      <c r="L4296" t="str">
        <f>VLOOKUP($D4296,Branch_location!$A$2:$C$51, 2)</f>
        <v>Sioux City</v>
      </c>
      <c r="M4296" t="str">
        <f>VLOOKUP($D4296,Branch_location!$A$2:$C$51, 3)</f>
        <v>Iowa</v>
      </c>
    </row>
    <row r="4297" spans="1:13" x14ac:dyDescent="0.25">
      <c r="A4297">
        <v>536650977</v>
      </c>
      <c r="B4297" s="2">
        <v>43407</v>
      </c>
      <c r="C4297">
        <v>7</v>
      </c>
      <c r="D4297">
        <v>40</v>
      </c>
      <c r="E4297" s="4">
        <v>236</v>
      </c>
      <c r="F4297">
        <v>27</v>
      </c>
      <c r="G4297" t="s">
        <v>801</v>
      </c>
      <c r="I4297">
        <f t="shared" si="202"/>
        <v>11</v>
      </c>
      <c r="J4297" t="str">
        <f t="shared" si="201"/>
        <v>November</v>
      </c>
      <c r="K4297" s="6">
        <f t="shared" si="203"/>
        <v>1652</v>
      </c>
      <c r="L4297" t="str">
        <f>VLOOKUP($D4297,Branch_location!$A$2:$C$51, 2)</f>
        <v>Saginaw</v>
      </c>
      <c r="M4297" t="str">
        <f>VLOOKUP($D4297,Branch_location!$A$2:$C$51, 3)</f>
        <v>Michigan</v>
      </c>
    </row>
    <row r="4298" spans="1:13" x14ac:dyDescent="0.25">
      <c r="A4298">
        <v>540846821</v>
      </c>
      <c r="B4298" s="2">
        <v>43119</v>
      </c>
      <c r="C4298">
        <v>7</v>
      </c>
      <c r="D4298">
        <v>5</v>
      </c>
      <c r="E4298" s="4">
        <v>155</v>
      </c>
      <c r="F4298">
        <v>52</v>
      </c>
      <c r="G4298" t="s">
        <v>801</v>
      </c>
      <c r="I4298">
        <f t="shared" si="202"/>
        <v>1</v>
      </c>
      <c r="J4298" t="str">
        <f t="shared" si="201"/>
        <v>January</v>
      </c>
      <c r="K4298" s="6">
        <f t="shared" si="203"/>
        <v>1085</v>
      </c>
      <c r="L4298" t="str">
        <f>VLOOKUP($D4298,Branch_location!$A$2:$C$51, 2)</f>
        <v>Fort Worth</v>
      </c>
      <c r="M4298" t="str">
        <f>VLOOKUP($D4298,Branch_location!$A$2:$C$51, 3)</f>
        <v>Texas</v>
      </c>
    </row>
    <row r="4299" spans="1:13" x14ac:dyDescent="0.25">
      <c r="A4299">
        <v>540846821</v>
      </c>
      <c r="B4299" s="2">
        <v>43129</v>
      </c>
      <c r="C4299">
        <v>1</v>
      </c>
      <c r="D4299">
        <v>35</v>
      </c>
      <c r="E4299" s="4">
        <v>206</v>
      </c>
      <c r="F4299">
        <v>38</v>
      </c>
      <c r="G4299" t="s">
        <v>801</v>
      </c>
      <c r="I4299">
        <f t="shared" si="202"/>
        <v>1</v>
      </c>
      <c r="J4299" t="str">
        <f t="shared" si="201"/>
        <v>January</v>
      </c>
      <c r="K4299" s="6">
        <f t="shared" si="203"/>
        <v>206</v>
      </c>
      <c r="L4299" t="str">
        <f>VLOOKUP($D4299,Branch_location!$A$2:$C$51, 2)</f>
        <v>Washington</v>
      </c>
      <c r="M4299" t="str">
        <f>VLOOKUP($D4299,Branch_location!$A$2:$C$51, 3)</f>
        <v>District of Columbia</v>
      </c>
    </row>
    <row r="4300" spans="1:13" x14ac:dyDescent="0.25">
      <c r="A4300">
        <v>540846821</v>
      </c>
      <c r="B4300" s="2">
        <v>43133</v>
      </c>
      <c r="C4300">
        <v>5</v>
      </c>
      <c r="D4300">
        <v>49</v>
      </c>
      <c r="E4300" s="4">
        <v>175</v>
      </c>
      <c r="F4300">
        <v>59</v>
      </c>
      <c r="G4300" t="s">
        <v>954</v>
      </c>
      <c r="I4300">
        <f t="shared" si="202"/>
        <v>2</v>
      </c>
      <c r="J4300" t="str">
        <f t="shared" si="201"/>
        <v>February</v>
      </c>
      <c r="K4300" s="6">
        <f t="shared" si="203"/>
        <v>875</v>
      </c>
      <c r="L4300" t="str">
        <f>VLOOKUP($D4300,Branch_location!$A$2:$C$51, 2)</f>
        <v>Pomona</v>
      </c>
      <c r="M4300" t="str">
        <f>VLOOKUP($D4300,Branch_location!$A$2:$C$51, 3)</f>
        <v>California</v>
      </c>
    </row>
    <row r="4301" spans="1:13" x14ac:dyDescent="0.25">
      <c r="A4301">
        <v>540846821</v>
      </c>
      <c r="B4301" s="2">
        <v>43161</v>
      </c>
      <c r="C4301">
        <v>6</v>
      </c>
      <c r="D4301">
        <v>28</v>
      </c>
      <c r="E4301" s="4">
        <v>97</v>
      </c>
      <c r="F4301">
        <v>60</v>
      </c>
      <c r="G4301" t="s">
        <v>801</v>
      </c>
      <c r="I4301">
        <f t="shared" si="202"/>
        <v>3</v>
      </c>
      <c r="J4301" t="str">
        <f t="shared" si="201"/>
        <v>March</v>
      </c>
      <c r="K4301" s="6">
        <f t="shared" si="203"/>
        <v>582</v>
      </c>
      <c r="L4301" t="str">
        <f>VLOOKUP($D4301,Branch_location!$A$2:$C$51, 2)</f>
        <v>Kalamazoo</v>
      </c>
      <c r="M4301" t="str">
        <f>VLOOKUP($D4301,Branch_location!$A$2:$C$51, 3)</f>
        <v>Michigan</v>
      </c>
    </row>
    <row r="4302" spans="1:13" x14ac:dyDescent="0.25">
      <c r="A4302">
        <v>540846821</v>
      </c>
      <c r="B4302" s="2">
        <v>43167</v>
      </c>
      <c r="C4302">
        <v>4</v>
      </c>
      <c r="D4302">
        <v>35</v>
      </c>
      <c r="E4302" s="4">
        <v>131</v>
      </c>
      <c r="F4302">
        <v>61</v>
      </c>
      <c r="G4302" t="s">
        <v>801</v>
      </c>
      <c r="I4302">
        <f t="shared" si="202"/>
        <v>3</v>
      </c>
      <c r="J4302" t="str">
        <f t="shared" si="201"/>
        <v>March</v>
      </c>
      <c r="K4302" s="6">
        <f t="shared" si="203"/>
        <v>524</v>
      </c>
      <c r="L4302" t="str">
        <f>VLOOKUP($D4302,Branch_location!$A$2:$C$51, 2)</f>
        <v>Washington</v>
      </c>
      <c r="M4302" t="str">
        <f>VLOOKUP($D4302,Branch_location!$A$2:$C$51, 3)</f>
        <v>District of Columbia</v>
      </c>
    </row>
    <row r="4303" spans="1:13" x14ac:dyDescent="0.25">
      <c r="A4303">
        <v>540846821</v>
      </c>
      <c r="B4303" s="2">
        <v>43173</v>
      </c>
      <c r="C4303">
        <v>4</v>
      </c>
      <c r="D4303">
        <v>32</v>
      </c>
      <c r="E4303" s="4">
        <v>112</v>
      </c>
      <c r="F4303">
        <v>49</v>
      </c>
      <c r="G4303" t="s">
        <v>954</v>
      </c>
      <c r="I4303">
        <f t="shared" si="202"/>
        <v>3</v>
      </c>
      <c r="J4303" t="str">
        <f t="shared" si="201"/>
        <v>March</v>
      </c>
      <c r="K4303" s="6">
        <f t="shared" si="203"/>
        <v>448</v>
      </c>
      <c r="L4303" t="str">
        <f>VLOOKUP($D4303,Branch_location!$A$2:$C$51, 2)</f>
        <v>Miami</v>
      </c>
      <c r="M4303" t="str">
        <f>VLOOKUP($D4303,Branch_location!$A$2:$C$51, 3)</f>
        <v>Florida</v>
      </c>
    </row>
    <row r="4304" spans="1:13" x14ac:dyDescent="0.25">
      <c r="A4304">
        <v>540846821</v>
      </c>
      <c r="B4304" s="2">
        <v>43185</v>
      </c>
      <c r="C4304">
        <v>3</v>
      </c>
      <c r="D4304">
        <v>2</v>
      </c>
      <c r="E4304" s="4">
        <v>86</v>
      </c>
      <c r="F4304">
        <v>35</v>
      </c>
      <c r="G4304" t="s">
        <v>801</v>
      </c>
      <c r="I4304">
        <f t="shared" si="202"/>
        <v>3</v>
      </c>
      <c r="J4304" t="str">
        <f t="shared" si="201"/>
        <v>March</v>
      </c>
      <c r="K4304" s="6">
        <f t="shared" si="203"/>
        <v>258</v>
      </c>
      <c r="L4304" t="str">
        <f>VLOOKUP($D4304,Branch_location!$A$2:$C$51, 2)</f>
        <v>Tampa</v>
      </c>
      <c r="M4304" t="str">
        <f>VLOOKUP($D4304,Branch_location!$A$2:$C$51, 3)</f>
        <v>Florida</v>
      </c>
    </row>
    <row r="4305" spans="1:13" x14ac:dyDescent="0.25">
      <c r="A4305">
        <v>540846821</v>
      </c>
      <c r="B4305" s="2">
        <v>43217</v>
      </c>
      <c r="C4305">
        <v>7</v>
      </c>
      <c r="D4305">
        <v>12</v>
      </c>
      <c r="E4305" s="4">
        <v>222</v>
      </c>
      <c r="F4305">
        <v>31</v>
      </c>
      <c r="G4305" t="s">
        <v>801</v>
      </c>
      <c r="I4305">
        <f t="shared" si="202"/>
        <v>4</v>
      </c>
      <c r="J4305" t="str">
        <f t="shared" si="201"/>
        <v>April</v>
      </c>
      <c r="K4305" s="6">
        <f t="shared" si="203"/>
        <v>1554</v>
      </c>
      <c r="L4305" t="str">
        <f>VLOOKUP($D4305,Branch_location!$A$2:$C$51, 2)</f>
        <v>Yonkers</v>
      </c>
      <c r="M4305" t="str">
        <f>VLOOKUP($D4305,Branch_location!$A$2:$C$51, 3)</f>
        <v>New York</v>
      </c>
    </row>
    <row r="4306" spans="1:13" x14ac:dyDescent="0.25">
      <c r="A4306">
        <v>540846821</v>
      </c>
      <c r="B4306" s="2">
        <v>43224</v>
      </c>
      <c r="C4306">
        <v>1</v>
      </c>
      <c r="D4306">
        <v>5</v>
      </c>
      <c r="E4306" s="4">
        <v>191</v>
      </c>
      <c r="F4306">
        <v>49</v>
      </c>
      <c r="G4306" t="s">
        <v>801</v>
      </c>
      <c r="I4306">
        <f t="shared" si="202"/>
        <v>5</v>
      </c>
      <c r="J4306" t="str">
        <f t="shared" si="201"/>
        <v>May</v>
      </c>
      <c r="K4306" s="6">
        <f t="shared" si="203"/>
        <v>191</v>
      </c>
      <c r="L4306" t="str">
        <f>VLOOKUP($D4306,Branch_location!$A$2:$C$51, 2)</f>
        <v>Fort Worth</v>
      </c>
      <c r="M4306" t="str">
        <f>VLOOKUP($D4306,Branch_location!$A$2:$C$51, 3)</f>
        <v>Texas</v>
      </c>
    </row>
    <row r="4307" spans="1:13" x14ac:dyDescent="0.25">
      <c r="A4307">
        <v>540846821</v>
      </c>
      <c r="B4307" s="2">
        <v>43235</v>
      </c>
      <c r="C4307">
        <v>1</v>
      </c>
      <c r="D4307">
        <v>16</v>
      </c>
      <c r="E4307" s="4">
        <v>224</v>
      </c>
      <c r="F4307">
        <v>48</v>
      </c>
      <c r="G4307" t="s">
        <v>954</v>
      </c>
      <c r="I4307">
        <f t="shared" si="202"/>
        <v>5</v>
      </c>
      <c r="J4307" t="str">
        <f t="shared" si="201"/>
        <v>May</v>
      </c>
      <c r="K4307" s="6">
        <f t="shared" si="203"/>
        <v>224</v>
      </c>
      <c r="L4307" t="str">
        <f>VLOOKUP($D4307,Branch_location!$A$2:$C$51, 2)</f>
        <v>New York City</v>
      </c>
      <c r="M4307" t="str">
        <f>VLOOKUP($D4307,Branch_location!$A$2:$C$51, 3)</f>
        <v>New York</v>
      </c>
    </row>
    <row r="4308" spans="1:13" x14ac:dyDescent="0.25">
      <c r="A4308">
        <v>540846821</v>
      </c>
      <c r="B4308" s="2">
        <v>43243</v>
      </c>
      <c r="C4308">
        <v>2</v>
      </c>
      <c r="D4308">
        <v>34</v>
      </c>
      <c r="E4308" s="4">
        <v>146</v>
      </c>
      <c r="F4308">
        <v>64</v>
      </c>
      <c r="G4308" t="s">
        <v>801</v>
      </c>
      <c r="I4308">
        <f t="shared" si="202"/>
        <v>5</v>
      </c>
      <c r="J4308" t="str">
        <f t="shared" si="201"/>
        <v>May</v>
      </c>
      <c r="K4308" s="6">
        <f t="shared" si="203"/>
        <v>292</v>
      </c>
      <c r="L4308" t="str">
        <f>VLOOKUP($D4308,Branch_location!$A$2:$C$51, 2)</f>
        <v>Lake Charles</v>
      </c>
      <c r="M4308" t="str">
        <f>VLOOKUP($D4308,Branch_location!$A$2:$C$51, 3)</f>
        <v>Louisiana</v>
      </c>
    </row>
    <row r="4309" spans="1:13" x14ac:dyDescent="0.25">
      <c r="A4309">
        <v>540846821</v>
      </c>
      <c r="B4309" s="2">
        <v>43261</v>
      </c>
      <c r="C4309">
        <v>3</v>
      </c>
      <c r="D4309">
        <v>7</v>
      </c>
      <c r="E4309" s="4">
        <v>185</v>
      </c>
      <c r="F4309">
        <v>60</v>
      </c>
      <c r="G4309" t="s">
        <v>801</v>
      </c>
      <c r="I4309">
        <f t="shared" si="202"/>
        <v>6</v>
      </c>
      <c r="J4309" t="str">
        <f t="shared" si="201"/>
        <v>June</v>
      </c>
      <c r="K4309" s="6">
        <f t="shared" si="203"/>
        <v>555</v>
      </c>
      <c r="L4309" t="str">
        <f>VLOOKUP($D4309,Branch_location!$A$2:$C$51, 2)</f>
        <v>Denver</v>
      </c>
      <c r="M4309" t="str">
        <f>VLOOKUP($D4309,Branch_location!$A$2:$C$51, 3)</f>
        <v>Colorado</v>
      </c>
    </row>
    <row r="4310" spans="1:13" x14ac:dyDescent="0.25">
      <c r="A4310">
        <v>540846821</v>
      </c>
      <c r="B4310" s="2">
        <v>43269</v>
      </c>
      <c r="C4310">
        <v>5</v>
      </c>
      <c r="D4310">
        <v>28</v>
      </c>
      <c r="E4310" s="4">
        <v>148</v>
      </c>
      <c r="F4310">
        <v>43</v>
      </c>
      <c r="G4310" t="s">
        <v>954</v>
      </c>
      <c r="I4310">
        <f t="shared" si="202"/>
        <v>6</v>
      </c>
      <c r="J4310" t="str">
        <f t="shared" si="201"/>
        <v>June</v>
      </c>
      <c r="K4310" s="6">
        <f t="shared" si="203"/>
        <v>740</v>
      </c>
      <c r="L4310" t="str">
        <f>VLOOKUP($D4310,Branch_location!$A$2:$C$51, 2)</f>
        <v>Kalamazoo</v>
      </c>
      <c r="M4310" t="str">
        <f>VLOOKUP($D4310,Branch_location!$A$2:$C$51, 3)</f>
        <v>Michigan</v>
      </c>
    </row>
    <row r="4311" spans="1:13" x14ac:dyDescent="0.25">
      <c r="A4311">
        <v>540846821</v>
      </c>
      <c r="B4311" s="2">
        <v>43301</v>
      </c>
      <c r="C4311">
        <v>3</v>
      </c>
      <c r="D4311">
        <v>38</v>
      </c>
      <c r="E4311" s="4">
        <v>136</v>
      </c>
      <c r="F4311">
        <v>54</v>
      </c>
      <c r="G4311" t="s">
        <v>954</v>
      </c>
      <c r="I4311">
        <f t="shared" si="202"/>
        <v>7</v>
      </c>
      <c r="J4311" t="str">
        <f t="shared" si="201"/>
        <v>July</v>
      </c>
      <c r="K4311" s="6">
        <f t="shared" si="203"/>
        <v>408</v>
      </c>
      <c r="L4311" t="str">
        <f>VLOOKUP($D4311,Branch_location!$A$2:$C$51, 2)</f>
        <v>Denver</v>
      </c>
      <c r="M4311" t="str">
        <f>VLOOKUP($D4311,Branch_location!$A$2:$C$51, 3)</f>
        <v>Colorado</v>
      </c>
    </row>
    <row r="4312" spans="1:13" x14ac:dyDescent="0.25">
      <c r="A4312">
        <v>540846821</v>
      </c>
      <c r="B4312" s="2">
        <v>43313</v>
      </c>
      <c r="C4312">
        <v>6</v>
      </c>
      <c r="D4312">
        <v>13</v>
      </c>
      <c r="E4312" s="4">
        <v>225</v>
      </c>
      <c r="F4312">
        <v>59</v>
      </c>
      <c r="G4312" t="s">
        <v>954</v>
      </c>
      <c r="I4312">
        <f t="shared" si="202"/>
        <v>8</v>
      </c>
      <c r="J4312" t="str">
        <f t="shared" si="201"/>
        <v>August</v>
      </c>
      <c r="K4312" s="6">
        <f t="shared" si="203"/>
        <v>1350</v>
      </c>
      <c r="L4312" t="str">
        <f>VLOOKUP($D4312,Branch_location!$A$2:$C$51, 2)</f>
        <v>Salinas</v>
      </c>
      <c r="M4312" t="str">
        <f>VLOOKUP($D4312,Branch_location!$A$2:$C$51, 3)</f>
        <v>California</v>
      </c>
    </row>
    <row r="4313" spans="1:13" x14ac:dyDescent="0.25">
      <c r="A4313">
        <v>540846821</v>
      </c>
      <c r="B4313" s="2">
        <v>43317</v>
      </c>
      <c r="C4313">
        <v>1</v>
      </c>
      <c r="D4313">
        <v>44</v>
      </c>
      <c r="E4313" s="4">
        <v>212</v>
      </c>
      <c r="F4313">
        <v>55</v>
      </c>
      <c r="G4313" t="s">
        <v>954</v>
      </c>
      <c r="I4313">
        <f t="shared" si="202"/>
        <v>8</v>
      </c>
      <c r="J4313" t="str">
        <f t="shared" si="201"/>
        <v>August</v>
      </c>
      <c r="K4313" s="6">
        <f t="shared" si="203"/>
        <v>212</v>
      </c>
      <c r="L4313" t="str">
        <f>VLOOKUP($D4313,Branch_location!$A$2:$C$51, 2)</f>
        <v>Houston</v>
      </c>
      <c r="M4313" t="str">
        <f>VLOOKUP($D4313,Branch_location!$A$2:$C$51, 3)</f>
        <v>Texas</v>
      </c>
    </row>
    <row r="4314" spans="1:13" x14ac:dyDescent="0.25">
      <c r="A4314">
        <v>540846821</v>
      </c>
      <c r="B4314" s="2">
        <v>43332</v>
      </c>
      <c r="C4314">
        <v>2</v>
      </c>
      <c r="D4314">
        <v>43</v>
      </c>
      <c r="E4314" s="4">
        <v>112</v>
      </c>
      <c r="F4314">
        <v>32</v>
      </c>
      <c r="G4314" t="s">
        <v>954</v>
      </c>
      <c r="I4314">
        <f t="shared" si="202"/>
        <v>8</v>
      </c>
      <c r="J4314" t="str">
        <f t="shared" si="201"/>
        <v>August</v>
      </c>
      <c r="K4314" s="6">
        <f t="shared" si="203"/>
        <v>224</v>
      </c>
      <c r="L4314" t="str">
        <f>VLOOKUP($D4314,Branch_location!$A$2:$C$51, 2)</f>
        <v>Sacramento</v>
      </c>
      <c r="M4314" t="str">
        <f>VLOOKUP($D4314,Branch_location!$A$2:$C$51, 3)</f>
        <v>California</v>
      </c>
    </row>
    <row r="4315" spans="1:13" x14ac:dyDescent="0.25">
      <c r="A4315">
        <v>540846821</v>
      </c>
      <c r="B4315" s="2">
        <v>43360</v>
      </c>
      <c r="C4315">
        <v>4</v>
      </c>
      <c r="D4315">
        <v>48</v>
      </c>
      <c r="E4315" s="4">
        <v>100</v>
      </c>
      <c r="F4315">
        <v>57</v>
      </c>
      <c r="G4315" t="s">
        <v>954</v>
      </c>
      <c r="I4315">
        <f t="shared" si="202"/>
        <v>9</v>
      </c>
      <c r="J4315" t="str">
        <f t="shared" si="201"/>
        <v>September</v>
      </c>
      <c r="K4315" s="6">
        <f t="shared" si="203"/>
        <v>400</v>
      </c>
      <c r="L4315" t="str">
        <f>VLOOKUP($D4315,Branch_location!$A$2:$C$51, 2)</f>
        <v>New York City</v>
      </c>
      <c r="M4315" t="str">
        <f>VLOOKUP($D4315,Branch_location!$A$2:$C$51, 3)</f>
        <v>New York</v>
      </c>
    </row>
    <row r="4316" spans="1:13" x14ac:dyDescent="0.25">
      <c r="A4316">
        <v>540846821</v>
      </c>
      <c r="B4316" s="2">
        <v>43366</v>
      </c>
      <c r="C4316">
        <v>5</v>
      </c>
      <c r="D4316">
        <v>26</v>
      </c>
      <c r="E4316" s="4">
        <v>181</v>
      </c>
      <c r="F4316">
        <v>34</v>
      </c>
      <c r="G4316" t="s">
        <v>954</v>
      </c>
      <c r="H4316">
        <v>1</v>
      </c>
      <c r="I4316">
        <f t="shared" si="202"/>
        <v>9</v>
      </c>
      <c r="J4316" t="str">
        <f t="shared" si="201"/>
        <v>September</v>
      </c>
      <c r="K4316" s="6">
        <f t="shared" si="203"/>
        <v>905</v>
      </c>
      <c r="L4316" t="str">
        <f>VLOOKUP($D4316,Branch_location!$A$2:$C$51, 2)</f>
        <v>York</v>
      </c>
      <c r="M4316" t="str">
        <f>VLOOKUP($D4316,Branch_location!$A$2:$C$51, 3)</f>
        <v>Pennsylvania</v>
      </c>
    </row>
    <row r="4317" spans="1:13" x14ac:dyDescent="0.25">
      <c r="A4317">
        <v>540846821</v>
      </c>
      <c r="B4317" s="2">
        <v>43372</v>
      </c>
      <c r="C4317">
        <v>7</v>
      </c>
      <c r="D4317">
        <v>5</v>
      </c>
      <c r="E4317" s="4">
        <v>88</v>
      </c>
      <c r="F4317">
        <v>57</v>
      </c>
      <c r="G4317" t="s">
        <v>801</v>
      </c>
      <c r="I4317">
        <f t="shared" si="202"/>
        <v>9</v>
      </c>
      <c r="J4317" t="str">
        <f t="shared" si="201"/>
        <v>September</v>
      </c>
      <c r="K4317" s="6">
        <f t="shared" si="203"/>
        <v>616</v>
      </c>
      <c r="L4317" t="str">
        <f>VLOOKUP($D4317,Branch_location!$A$2:$C$51, 2)</f>
        <v>Fort Worth</v>
      </c>
      <c r="M4317" t="str">
        <f>VLOOKUP($D4317,Branch_location!$A$2:$C$51, 3)</f>
        <v>Texas</v>
      </c>
    </row>
    <row r="4318" spans="1:13" x14ac:dyDescent="0.25">
      <c r="A4318">
        <v>540846821</v>
      </c>
      <c r="B4318" s="2">
        <v>43386</v>
      </c>
      <c r="C4318">
        <v>7</v>
      </c>
      <c r="D4318">
        <v>49</v>
      </c>
      <c r="E4318" s="4">
        <v>116</v>
      </c>
      <c r="F4318">
        <v>64</v>
      </c>
      <c r="G4318" t="s">
        <v>954</v>
      </c>
      <c r="I4318">
        <f t="shared" si="202"/>
        <v>10</v>
      </c>
      <c r="J4318" t="str">
        <f t="shared" si="201"/>
        <v>October</v>
      </c>
      <c r="K4318" s="6">
        <f t="shared" si="203"/>
        <v>812</v>
      </c>
      <c r="L4318" t="str">
        <f>VLOOKUP($D4318,Branch_location!$A$2:$C$51, 2)</f>
        <v>Pomona</v>
      </c>
      <c r="M4318" t="str">
        <f>VLOOKUP($D4318,Branch_location!$A$2:$C$51, 3)</f>
        <v>California</v>
      </c>
    </row>
    <row r="4319" spans="1:13" x14ac:dyDescent="0.25">
      <c r="A4319">
        <v>540846821</v>
      </c>
      <c r="B4319" s="2">
        <v>43409</v>
      </c>
      <c r="C4319">
        <v>2</v>
      </c>
      <c r="D4319">
        <v>15</v>
      </c>
      <c r="E4319" s="4">
        <v>210</v>
      </c>
      <c r="F4319">
        <v>32</v>
      </c>
      <c r="G4319" t="s">
        <v>801</v>
      </c>
      <c r="I4319">
        <f t="shared" si="202"/>
        <v>11</v>
      </c>
      <c r="J4319" t="str">
        <f t="shared" si="201"/>
        <v>November</v>
      </c>
      <c r="K4319" s="6">
        <f t="shared" si="203"/>
        <v>420</v>
      </c>
      <c r="L4319" t="str">
        <f>VLOOKUP($D4319,Branch_location!$A$2:$C$51, 2)</f>
        <v>Sioux City</v>
      </c>
      <c r="M4319" t="str">
        <f>VLOOKUP($D4319,Branch_location!$A$2:$C$51, 3)</f>
        <v>Iowa</v>
      </c>
    </row>
    <row r="4320" spans="1:13" x14ac:dyDescent="0.25">
      <c r="A4320">
        <v>541371509</v>
      </c>
      <c r="B4320" s="2">
        <v>43109</v>
      </c>
      <c r="C4320">
        <v>2</v>
      </c>
      <c r="D4320">
        <v>29</v>
      </c>
      <c r="E4320" s="4">
        <v>210</v>
      </c>
      <c r="F4320">
        <v>31</v>
      </c>
      <c r="G4320" t="s">
        <v>801</v>
      </c>
      <c r="I4320">
        <f t="shared" si="202"/>
        <v>1</v>
      </c>
      <c r="J4320" t="str">
        <f t="shared" si="201"/>
        <v>January</v>
      </c>
      <c r="K4320" s="6">
        <f t="shared" si="203"/>
        <v>420</v>
      </c>
      <c r="L4320" t="str">
        <f>VLOOKUP($D4320,Branch_location!$A$2:$C$51, 2)</f>
        <v>El Paso</v>
      </c>
      <c r="M4320" t="str">
        <f>VLOOKUP($D4320,Branch_location!$A$2:$C$51, 3)</f>
        <v>Texas</v>
      </c>
    </row>
    <row r="4321" spans="1:13" x14ac:dyDescent="0.25">
      <c r="A4321">
        <v>541371509</v>
      </c>
      <c r="B4321" s="2">
        <v>43124</v>
      </c>
      <c r="C4321">
        <v>7</v>
      </c>
      <c r="D4321">
        <v>24</v>
      </c>
      <c r="E4321" s="4">
        <v>125</v>
      </c>
      <c r="F4321">
        <v>40</v>
      </c>
      <c r="G4321" t="s">
        <v>801</v>
      </c>
      <c r="I4321">
        <f t="shared" si="202"/>
        <v>1</v>
      </c>
      <c r="J4321" t="str">
        <f t="shared" si="201"/>
        <v>January</v>
      </c>
      <c r="K4321" s="6">
        <f t="shared" si="203"/>
        <v>875</v>
      </c>
      <c r="L4321" t="str">
        <f>VLOOKUP($D4321,Branch_location!$A$2:$C$51, 2)</f>
        <v>Charlotte</v>
      </c>
      <c r="M4321" t="str">
        <f>VLOOKUP($D4321,Branch_location!$A$2:$C$51, 3)</f>
        <v>North Carolina</v>
      </c>
    </row>
    <row r="4322" spans="1:13" x14ac:dyDescent="0.25">
      <c r="A4322">
        <v>541371509</v>
      </c>
      <c r="B4322" s="2">
        <v>43133</v>
      </c>
      <c r="C4322">
        <v>6</v>
      </c>
      <c r="D4322">
        <v>36</v>
      </c>
      <c r="E4322" s="4">
        <v>120</v>
      </c>
      <c r="F4322">
        <v>45</v>
      </c>
      <c r="G4322" t="s">
        <v>801</v>
      </c>
      <c r="I4322">
        <f t="shared" si="202"/>
        <v>2</v>
      </c>
      <c r="J4322" t="str">
        <f t="shared" si="201"/>
        <v>February</v>
      </c>
      <c r="K4322" s="6">
        <f t="shared" si="203"/>
        <v>720</v>
      </c>
      <c r="L4322" t="str">
        <f>VLOOKUP($D4322,Branch_location!$A$2:$C$51, 2)</f>
        <v>Baltimore</v>
      </c>
      <c r="M4322" t="str">
        <f>VLOOKUP($D4322,Branch_location!$A$2:$C$51, 3)</f>
        <v>Maryland</v>
      </c>
    </row>
    <row r="4323" spans="1:13" x14ac:dyDescent="0.25">
      <c r="A4323">
        <v>541371509</v>
      </c>
      <c r="B4323" s="2">
        <v>43143</v>
      </c>
      <c r="C4323">
        <v>7</v>
      </c>
      <c r="D4323">
        <v>40</v>
      </c>
      <c r="E4323" s="4">
        <v>112</v>
      </c>
      <c r="F4323">
        <v>37</v>
      </c>
      <c r="G4323" t="s">
        <v>954</v>
      </c>
      <c r="I4323">
        <f t="shared" si="202"/>
        <v>2</v>
      </c>
      <c r="J4323" t="str">
        <f t="shared" si="201"/>
        <v>February</v>
      </c>
      <c r="K4323" s="6">
        <f t="shared" si="203"/>
        <v>784</v>
      </c>
      <c r="L4323" t="str">
        <f>VLOOKUP($D4323,Branch_location!$A$2:$C$51, 2)</f>
        <v>Saginaw</v>
      </c>
      <c r="M4323" t="str">
        <f>VLOOKUP($D4323,Branch_location!$A$2:$C$51, 3)</f>
        <v>Michigan</v>
      </c>
    </row>
    <row r="4324" spans="1:13" x14ac:dyDescent="0.25">
      <c r="A4324">
        <v>541371509</v>
      </c>
      <c r="B4324" s="2">
        <v>43153</v>
      </c>
      <c r="C4324">
        <v>5</v>
      </c>
      <c r="D4324">
        <v>6</v>
      </c>
      <c r="E4324" s="4">
        <v>177</v>
      </c>
      <c r="F4324">
        <v>54</v>
      </c>
      <c r="G4324" t="s">
        <v>954</v>
      </c>
      <c r="I4324">
        <f t="shared" si="202"/>
        <v>2</v>
      </c>
      <c r="J4324" t="str">
        <f t="shared" si="201"/>
        <v>February</v>
      </c>
      <c r="K4324" s="6">
        <f t="shared" si="203"/>
        <v>885</v>
      </c>
      <c r="L4324" t="str">
        <f>VLOOKUP($D4324,Branch_location!$A$2:$C$51, 2)</f>
        <v>Charlotte</v>
      </c>
      <c r="M4324" t="str">
        <f>VLOOKUP($D4324,Branch_location!$A$2:$C$51, 3)</f>
        <v>North Carolina</v>
      </c>
    </row>
    <row r="4325" spans="1:13" x14ac:dyDescent="0.25">
      <c r="A4325">
        <v>541371509</v>
      </c>
      <c r="B4325" s="2">
        <v>43163</v>
      </c>
      <c r="C4325">
        <v>1</v>
      </c>
      <c r="D4325">
        <v>41</v>
      </c>
      <c r="E4325" s="4">
        <v>128</v>
      </c>
      <c r="F4325">
        <v>59</v>
      </c>
      <c r="G4325" t="s">
        <v>954</v>
      </c>
      <c r="I4325">
        <f t="shared" si="202"/>
        <v>3</v>
      </c>
      <c r="J4325" t="str">
        <f t="shared" si="201"/>
        <v>March</v>
      </c>
      <c r="K4325" s="6">
        <f t="shared" si="203"/>
        <v>128</v>
      </c>
      <c r="L4325" t="str">
        <f>VLOOKUP($D4325,Branch_location!$A$2:$C$51, 2)</f>
        <v>Tucson</v>
      </c>
      <c r="M4325" t="str">
        <f>VLOOKUP($D4325,Branch_location!$A$2:$C$51, 3)</f>
        <v>Arizona</v>
      </c>
    </row>
    <row r="4326" spans="1:13" x14ac:dyDescent="0.25">
      <c r="A4326">
        <v>541371509</v>
      </c>
      <c r="B4326" s="2">
        <v>43187</v>
      </c>
      <c r="C4326">
        <v>4</v>
      </c>
      <c r="D4326">
        <v>14</v>
      </c>
      <c r="E4326" s="4">
        <v>75</v>
      </c>
      <c r="F4326">
        <v>56</v>
      </c>
      <c r="G4326" t="s">
        <v>954</v>
      </c>
      <c r="I4326">
        <f t="shared" si="202"/>
        <v>3</v>
      </c>
      <c r="J4326" t="str">
        <f t="shared" si="201"/>
        <v>March</v>
      </c>
      <c r="K4326" s="6">
        <f t="shared" si="203"/>
        <v>300</v>
      </c>
      <c r="L4326" t="str">
        <f>VLOOKUP($D4326,Branch_location!$A$2:$C$51, 2)</f>
        <v>Kansas City</v>
      </c>
      <c r="M4326" t="str">
        <f>VLOOKUP($D4326,Branch_location!$A$2:$C$51, 3)</f>
        <v>Kansas</v>
      </c>
    </row>
    <row r="4327" spans="1:13" x14ac:dyDescent="0.25">
      <c r="A4327">
        <v>541371509</v>
      </c>
      <c r="B4327" s="2">
        <v>43197</v>
      </c>
      <c r="C4327">
        <v>3</v>
      </c>
      <c r="D4327">
        <v>48</v>
      </c>
      <c r="E4327" s="4">
        <v>145</v>
      </c>
      <c r="F4327">
        <v>42</v>
      </c>
      <c r="G4327" t="s">
        <v>801</v>
      </c>
      <c r="I4327">
        <f t="shared" si="202"/>
        <v>4</v>
      </c>
      <c r="J4327" t="str">
        <f t="shared" si="201"/>
        <v>April</v>
      </c>
      <c r="K4327" s="6">
        <f t="shared" si="203"/>
        <v>435</v>
      </c>
      <c r="L4327" t="str">
        <f>VLOOKUP($D4327,Branch_location!$A$2:$C$51, 2)</f>
        <v>New York City</v>
      </c>
      <c r="M4327" t="str">
        <f>VLOOKUP($D4327,Branch_location!$A$2:$C$51, 3)</f>
        <v>New York</v>
      </c>
    </row>
    <row r="4328" spans="1:13" x14ac:dyDescent="0.25">
      <c r="A4328">
        <v>541371509</v>
      </c>
      <c r="B4328" s="2">
        <v>43211</v>
      </c>
      <c r="C4328">
        <v>2</v>
      </c>
      <c r="D4328">
        <v>50</v>
      </c>
      <c r="E4328" s="4">
        <v>161</v>
      </c>
      <c r="F4328">
        <v>43</v>
      </c>
      <c r="G4328" t="s">
        <v>954</v>
      </c>
      <c r="I4328">
        <f t="shared" si="202"/>
        <v>4</v>
      </c>
      <c r="J4328" t="str">
        <f t="shared" si="201"/>
        <v>April</v>
      </c>
      <c r="K4328" s="6">
        <f t="shared" si="203"/>
        <v>322</v>
      </c>
      <c r="L4328" t="str">
        <f>VLOOKUP($D4328,Branch_location!$A$2:$C$51, 2)</f>
        <v>Fort Worth</v>
      </c>
      <c r="M4328" t="str">
        <f>VLOOKUP($D4328,Branch_location!$A$2:$C$51, 3)</f>
        <v>Texas</v>
      </c>
    </row>
    <row r="4329" spans="1:13" x14ac:dyDescent="0.25">
      <c r="A4329">
        <v>541371509</v>
      </c>
      <c r="B4329" s="2">
        <v>43213</v>
      </c>
      <c r="C4329">
        <v>6</v>
      </c>
      <c r="D4329">
        <v>3</v>
      </c>
      <c r="E4329" s="4">
        <v>90</v>
      </c>
      <c r="F4329">
        <v>43</v>
      </c>
      <c r="G4329" t="s">
        <v>801</v>
      </c>
      <c r="I4329">
        <f t="shared" si="202"/>
        <v>4</v>
      </c>
      <c r="J4329" t="str">
        <f t="shared" si="201"/>
        <v>April</v>
      </c>
      <c r="K4329" s="6">
        <f t="shared" si="203"/>
        <v>540</v>
      </c>
      <c r="L4329" t="str">
        <f>VLOOKUP($D4329,Branch_location!$A$2:$C$51, 2)</f>
        <v>Atlanta</v>
      </c>
      <c r="M4329" t="str">
        <f>VLOOKUP($D4329,Branch_location!$A$2:$C$51, 3)</f>
        <v>Georgia</v>
      </c>
    </row>
    <row r="4330" spans="1:13" x14ac:dyDescent="0.25">
      <c r="A4330">
        <v>541371509</v>
      </c>
      <c r="B4330" s="2">
        <v>43222</v>
      </c>
      <c r="C4330">
        <v>5</v>
      </c>
      <c r="D4330">
        <v>16</v>
      </c>
      <c r="E4330" s="4">
        <v>214</v>
      </c>
      <c r="F4330">
        <v>30</v>
      </c>
      <c r="G4330" t="s">
        <v>801</v>
      </c>
      <c r="I4330">
        <f t="shared" si="202"/>
        <v>5</v>
      </c>
      <c r="J4330" t="str">
        <f t="shared" si="201"/>
        <v>May</v>
      </c>
      <c r="K4330" s="6">
        <f t="shared" si="203"/>
        <v>1070</v>
      </c>
      <c r="L4330" t="str">
        <f>VLOOKUP($D4330,Branch_location!$A$2:$C$51, 2)</f>
        <v>New York City</v>
      </c>
      <c r="M4330" t="str">
        <f>VLOOKUP($D4330,Branch_location!$A$2:$C$51, 3)</f>
        <v>New York</v>
      </c>
    </row>
    <row r="4331" spans="1:13" x14ac:dyDescent="0.25">
      <c r="A4331">
        <v>541371509</v>
      </c>
      <c r="B4331" s="2">
        <v>43246</v>
      </c>
      <c r="C4331">
        <v>7</v>
      </c>
      <c r="D4331">
        <v>46</v>
      </c>
      <c r="E4331" s="4">
        <v>82</v>
      </c>
      <c r="F4331">
        <v>42</v>
      </c>
      <c r="G4331" t="s">
        <v>954</v>
      </c>
      <c r="I4331">
        <f t="shared" si="202"/>
        <v>5</v>
      </c>
      <c r="J4331" t="str">
        <f t="shared" si="201"/>
        <v>May</v>
      </c>
      <c r="K4331" s="6">
        <f t="shared" si="203"/>
        <v>574</v>
      </c>
      <c r="L4331" t="str">
        <f>VLOOKUP($D4331,Branch_location!$A$2:$C$51, 2)</f>
        <v>Fullerton</v>
      </c>
      <c r="M4331" t="str">
        <f>VLOOKUP($D4331,Branch_location!$A$2:$C$51, 3)</f>
        <v>California</v>
      </c>
    </row>
    <row r="4332" spans="1:13" x14ac:dyDescent="0.25">
      <c r="A4332">
        <v>541371509</v>
      </c>
      <c r="B4332" s="2">
        <v>43255</v>
      </c>
      <c r="C4332">
        <v>7</v>
      </c>
      <c r="D4332">
        <v>5</v>
      </c>
      <c r="E4332" s="4">
        <v>115</v>
      </c>
      <c r="F4332">
        <v>37</v>
      </c>
      <c r="G4332" t="s">
        <v>954</v>
      </c>
      <c r="I4332">
        <f t="shared" si="202"/>
        <v>6</v>
      </c>
      <c r="J4332" t="str">
        <f t="shared" si="201"/>
        <v>June</v>
      </c>
      <c r="K4332" s="6">
        <f t="shared" si="203"/>
        <v>805</v>
      </c>
      <c r="L4332" t="str">
        <f>VLOOKUP($D4332,Branch_location!$A$2:$C$51, 2)</f>
        <v>Fort Worth</v>
      </c>
      <c r="M4332" t="str">
        <f>VLOOKUP($D4332,Branch_location!$A$2:$C$51, 3)</f>
        <v>Texas</v>
      </c>
    </row>
    <row r="4333" spans="1:13" x14ac:dyDescent="0.25">
      <c r="A4333">
        <v>541371509</v>
      </c>
      <c r="B4333" s="2">
        <v>43268</v>
      </c>
      <c r="C4333">
        <v>5</v>
      </c>
      <c r="D4333">
        <v>44</v>
      </c>
      <c r="E4333" s="4">
        <v>99</v>
      </c>
      <c r="F4333">
        <v>31</v>
      </c>
      <c r="G4333" t="s">
        <v>801</v>
      </c>
      <c r="I4333">
        <f t="shared" si="202"/>
        <v>6</v>
      </c>
      <c r="J4333" t="str">
        <f t="shared" si="201"/>
        <v>June</v>
      </c>
      <c r="K4333" s="6">
        <f t="shared" si="203"/>
        <v>495</v>
      </c>
      <c r="L4333" t="str">
        <f>VLOOKUP($D4333,Branch_location!$A$2:$C$51, 2)</f>
        <v>Houston</v>
      </c>
      <c r="M4333" t="str">
        <f>VLOOKUP($D4333,Branch_location!$A$2:$C$51, 3)</f>
        <v>Texas</v>
      </c>
    </row>
    <row r="4334" spans="1:13" x14ac:dyDescent="0.25">
      <c r="A4334">
        <v>541371509</v>
      </c>
      <c r="B4334" s="2">
        <v>43274</v>
      </c>
      <c r="C4334">
        <v>5</v>
      </c>
      <c r="D4334">
        <v>32</v>
      </c>
      <c r="E4334" s="4">
        <v>169</v>
      </c>
      <c r="F4334">
        <v>59</v>
      </c>
      <c r="G4334" t="s">
        <v>801</v>
      </c>
      <c r="I4334">
        <f t="shared" si="202"/>
        <v>6</v>
      </c>
      <c r="J4334" t="str">
        <f t="shared" si="201"/>
        <v>June</v>
      </c>
      <c r="K4334" s="6">
        <f t="shared" si="203"/>
        <v>845</v>
      </c>
      <c r="L4334" t="str">
        <f>VLOOKUP($D4334,Branch_location!$A$2:$C$51, 2)</f>
        <v>Miami</v>
      </c>
      <c r="M4334" t="str">
        <f>VLOOKUP($D4334,Branch_location!$A$2:$C$51, 3)</f>
        <v>Florida</v>
      </c>
    </row>
    <row r="4335" spans="1:13" x14ac:dyDescent="0.25">
      <c r="A4335">
        <v>541371509</v>
      </c>
      <c r="B4335" s="2">
        <v>43280</v>
      </c>
      <c r="C4335">
        <v>3</v>
      </c>
      <c r="D4335">
        <v>37</v>
      </c>
      <c r="E4335" s="4">
        <v>153</v>
      </c>
      <c r="F4335">
        <v>37</v>
      </c>
      <c r="G4335" t="s">
        <v>954</v>
      </c>
      <c r="I4335">
        <f t="shared" si="202"/>
        <v>6</v>
      </c>
      <c r="J4335" t="str">
        <f t="shared" si="201"/>
        <v>June</v>
      </c>
      <c r="K4335" s="6">
        <f t="shared" si="203"/>
        <v>459</v>
      </c>
      <c r="L4335" t="str">
        <f>VLOOKUP($D4335,Branch_location!$A$2:$C$51, 2)</f>
        <v>San Angelo</v>
      </c>
      <c r="M4335" t="str">
        <f>VLOOKUP($D4335,Branch_location!$A$2:$C$51, 3)</f>
        <v>Texas</v>
      </c>
    </row>
    <row r="4336" spans="1:13" x14ac:dyDescent="0.25">
      <c r="A4336">
        <v>541371509</v>
      </c>
      <c r="B4336" s="2">
        <v>43287</v>
      </c>
      <c r="C4336">
        <v>7</v>
      </c>
      <c r="D4336">
        <v>8</v>
      </c>
      <c r="E4336" s="4">
        <v>78</v>
      </c>
      <c r="F4336">
        <v>49</v>
      </c>
      <c r="G4336" t="s">
        <v>954</v>
      </c>
      <c r="I4336">
        <f t="shared" si="202"/>
        <v>7</v>
      </c>
      <c r="J4336" t="str">
        <f t="shared" si="201"/>
        <v>July</v>
      </c>
      <c r="K4336" s="6">
        <f t="shared" si="203"/>
        <v>546</v>
      </c>
      <c r="L4336" t="str">
        <f>VLOOKUP($D4336,Branch_location!$A$2:$C$51, 2)</f>
        <v>Raleigh</v>
      </c>
      <c r="M4336" t="str">
        <f>VLOOKUP($D4336,Branch_location!$A$2:$C$51, 3)</f>
        <v>North Carolina</v>
      </c>
    </row>
    <row r="4337" spans="1:13" x14ac:dyDescent="0.25">
      <c r="A4337">
        <v>541371509</v>
      </c>
      <c r="B4337" s="2">
        <v>43300</v>
      </c>
      <c r="C4337">
        <v>1</v>
      </c>
      <c r="D4337">
        <v>48</v>
      </c>
      <c r="E4337" s="4">
        <v>108</v>
      </c>
      <c r="F4337">
        <v>45</v>
      </c>
      <c r="G4337" t="s">
        <v>954</v>
      </c>
      <c r="I4337">
        <f t="shared" si="202"/>
        <v>7</v>
      </c>
      <c r="J4337" t="str">
        <f t="shared" si="201"/>
        <v>July</v>
      </c>
      <c r="K4337" s="6">
        <f t="shared" si="203"/>
        <v>108</v>
      </c>
      <c r="L4337" t="str">
        <f>VLOOKUP($D4337,Branch_location!$A$2:$C$51, 2)</f>
        <v>New York City</v>
      </c>
      <c r="M4337" t="str">
        <f>VLOOKUP($D4337,Branch_location!$A$2:$C$51, 3)</f>
        <v>New York</v>
      </c>
    </row>
    <row r="4338" spans="1:13" x14ac:dyDescent="0.25">
      <c r="A4338">
        <v>541371509</v>
      </c>
      <c r="B4338" s="2">
        <v>43303</v>
      </c>
      <c r="C4338">
        <v>2</v>
      </c>
      <c r="D4338">
        <v>4</v>
      </c>
      <c r="E4338" s="4">
        <v>183</v>
      </c>
      <c r="F4338">
        <v>29</v>
      </c>
      <c r="G4338" t="s">
        <v>801</v>
      </c>
      <c r="I4338">
        <f t="shared" si="202"/>
        <v>7</v>
      </c>
      <c r="J4338" t="str">
        <f t="shared" si="201"/>
        <v>July</v>
      </c>
      <c r="K4338" s="6">
        <f t="shared" si="203"/>
        <v>366</v>
      </c>
      <c r="L4338" t="str">
        <f>VLOOKUP($D4338,Branch_location!$A$2:$C$51, 2)</f>
        <v>San Antonio</v>
      </c>
      <c r="M4338" t="str">
        <f>VLOOKUP($D4338,Branch_location!$A$2:$C$51, 3)</f>
        <v>Texas</v>
      </c>
    </row>
    <row r="4339" spans="1:13" x14ac:dyDescent="0.25">
      <c r="A4339">
        <v>541371509</v>
      </c>
      <c r="B4339" s="2">
        <v>43306</v>
      </c>
      <c r="C4339">
        <v>2</v>
      </c>
      <c r="D4339">
        <v>5</v>
      </c>
      <c r="E4339" s="4">
        <v>148</v>
      </c>
      <c r="F4339">
        <v>38</v>
      </c>
      <c r="G4339" t="s">
        <v>801</v>
      </c>
      <c r="I4339">
        <f t="shared" si="202"/>
        <v>7</v>
      </c>
      <c r="J4339" t="str">
        <f t="shared" si="201"/>
        <v>July</v>
      </c>
      <c r="K4339" s="6">
        <f t="shared" si="203"/>
        <v>296</v>
      </c>
      <c r="L4339" t="str">
        <f>VLOOKUP($D4339,Branch_location!$A$2:$C$51, 2)</f>
        <v>Fort Worth</v>
      </c>
      <c r="M4339" t="str">
        <f>VLOOKUP($D4339,Branch_location!$A$2:$C$51, 3)</f>
        <v>Texas</v>
      </c>
    </row>
    <row r="4340" spans="1:13" x14ac:dyDescent="0.25">
      <c r="A4340">
        <v>541371509</v>
      </c>
      <c r="B4340" s="2">
        <v>43308</v>
      </c>
      <c r="C4340">
        <v>1</v>
      </c>
      <c r="D4340">
        <v>18</v>
      </c>
      <c r="E4340" s="4">
        <v>91</v>
      </c>
      <c r="F4340">
        <v>39</v>
      </c>
      <c r="G4340" t="s">
        <v>801</v>
      </c>
      <c r="I4340">
        <f t="shared" si="202"/>
        <v>7</v>
      </c>
      <c r="J4340" t="str">
        <f t="shared" si="201"/>
        <v>July</v>
      </c>
      <c r="K4340" s="6">
        <f t="shared" si="203"/>
        <v>91</v>
      </c>
      <c r="L4340" t="str">
        <f>VLOOKUP($D4340,Branch_location!$A$2:$C$51, 2)</f>
        <v>Longview</v>
      </c>
      <c r="M4340" t="str">
        <f>VLOOKUP($D4340,Branch_location!$A$2:$C$51, 3)</f>
        <v>Texas</v>
      </c>
    </row>
    <row r="4341" spans="1:13" x14ac:dyDescent="0.25">
      <c r="A4341">
        <v>541371509</v>
      </c>
      <c r="B4341" s="2">
        <v>43316</v>
      </c>
      <c r="C4341">
        <v>6</v>
      </c>
      <c r="D4341">
        <v>2</v>
      </c>
      <c r="E4341" s="4">
        <v>122</v>
      </c>
      <c r="F4341">
        <v>38</v>
      </c>
      <c r="G4341" t="s">
        <v>801</v>
      </c>
      <c r="H4341">
        <v>1</v>
      </c>
      <c r="I4341">
        <f t="shared" si="202"/>
        <v>8</v>
      </c>
      <c r="J4341" t="str">
        <f t="shared" si="201"/>
        <v>August</v>
      </c>
      <c r="K4341" s="6">
        <f t="shared" si="203"/>
        <v>732</v>
      </c>
      <c r="L4341" t="str">
        <f>VLOOKUP($D4341,Branch_location!$A$2:$C$51, 2)</f>
        <v>Tampa</v>
      </c>
      <c r="M4341" t="str">
        <f>VLOOKUP($D4341,Branch_location!$A$2:$C$51, 3)</f>
        <v>Florida</v>
      </c>
    </row>
    <row r="4342" spans="1:13" x14ac:dyDescent="0.25">
      <c r="A4342">
        <v>541371509</v>
      </c>
      <c r="B4342" s="2">
        <v>43320</v>
      </c>
      <c r="C4342">
        <v>4</v>
      </c>
      <c r="D4342">
        <v>2</v>
      </c>
      <c r="E4342" s="4">
        <v>230</v>
      </c>
      <c r="F4342">
        <v>27</v>
      </c>
      <c r="G4342" t="s">
        <v>954</v>
      </c>
      <c r="I4342">
        <f t="shared" si="202"/>
        <v>8</v>
      </c>
      <c r="J4342" t="str">
        <f t="shared" si="201"/>
        <v>August</v>
      </c>
      <c r="K4342" s="6">
        <f t="shared" si="203"/>
        <v>920</v>
      </c>
      <c r="L4342" t="str">
        <f>VLOOKUP($D4342,Branch_location!$A$2:$C$51, 2)</f>
        <v>Tampa</v>
      </c>
      <c r="M4342" t="str">
        <f>VLOOKUP($D4342,Branch_location!$A$2:$C$51, 3)</f>
        <v>Florida</v>
      </c>
    </row>
    <row r="4343" spans="1:13" x14ac:dyDescent="0.25">
      <c r="A4343">
        <v>541371509</v>
      </c>
      <c r="B4343" s="2">
        <v>43336</v>
      </c>
      <c r="C4343">
        <v>7</v>
      </c>
      <c r="D4343">
        <v>17</v>
      </c>
      <c r="E4343" s="4">
        <v>143</v>
      </c>
      <c r="F4343">
        <v>44</v>
      </c>
      <c r="G4343" t="s">
        <v>801</v>
      </c>
      <c r="I4343">
        <f t="shared" si="202"/>
        <v>8</v>
      </c>
      <c r="J4343" t="str">
        <f t="shared" si="201"/>
        <v>August</v>
      </c>
      <c r="K4343" s="6">
        <f t="shared" si="203"/>
        <v>1001</v>
      </c>
      <c r="L4343" t="str">
        <f>VLOOKUP($D4343,Branch_location!$A$2:$C$51, 2)</f>
        <v>Amarillo</v>
      </c>
      <c r="M4343" t="str">
        <f>VLOOKUP($D4343,Branch_location!$A$2:$C$51, 3)</f>
        <v>Texas</v>
      </c>
    </row>
    <row r="4344" spans="1:13" x14ac:dyDescent="0.25">
      <c r="A4344">
        <v>541371509</v>
      </c>
      <c r="B4344" s="2">
        <v>43353</v>
      </c>
      <c r="C4344">
        <v>6</v>
      </c>
      <c r="D4344">
        <v>6</v>
      </c>
      <c r="E4344" s="4">
        <v>240</v>
      </c>
      <c r="F4344">
        <v>40</v>
      </c>
      <c r="G4344" t="s">
        <v>954</v>
      </c>
      <c r="I4344">
        <f t="shared" si="202"/>
        <v>9</v>
      </c>
      <c r="J4344" t="str">
        <f t="shared" si="201"/>
        <v>September</v>
      </c>
      <c r="K4344" s="6">
        <f t="shared" si="203"/>
        <v>1440</v>
      </c>
      <c r="L4344" t="str">
        <f>VLOOKUP($D4344,Branch_location!$A$2:$C$51, 2)</f>
        <v>Charlotte</v>
      </c>
      <c r="M4344" t="str">
        <f>VLOOKUP($D4344,Branch_location!$A$2:$C$51, 3)</f>
        <v>North Carolina</v>
      </c>
    </row>
    <row r="4345" spans="1:13" x14ac:dyDescent="0.25">
      <c r="A4345">
        <v>541371509</v>
      </c>
      <c r="B4345" s="2">
        <v>43357</v>
      </c>
      <c r="C4345">
        <v>1</v>
      </c>
      <c r="D4345">
        <v>32</v>
      </c>
      <c r="E4345" s="4">
        <v>168</v>
      </c>
      <c r="F4345">
        <v>26</v>
      </c>
      <c r="G4345" t="s">
        <v>954</v>
      </c>
      <c r="I4345">
        <f t="shared" si="202"/>
        <v>9</v>
      </c>
      <c r="J4345" t="str">
        <f t="shared" si="201"/>
        <v>September</v>
      </c>
      <c r="K4345" s="6">
        <f t="shared" si="203"/>
        <v>168</v>
      </c>
      <c r="L4345" t="str">
        <f>VLOOKUP($D4345,Branch_location!$A$2:$C$51, 2)</f>
        <v>Miami</v>
      </c>
      <c r="M4345" t="str">
        <f>VLOOKUP($D4345,Branch_location!$A$2:$C$51, 3)</f>
        <v>Florida</v>
      </c>
    </row>
    <row r="4346" spans="1:13" x14ac:dyDescent="0.25">
      <c r="A4346">
        <v>541371509</v>
      </c>
      <c r="B4346" s="2">
        <v>43360</v>
      </c>
      <c r="C4346">
        <v>7</v>
      </c>
      <c r="D4346">
        <v>19</v>
      </c>
      <c r="E4346" s="4">
        <v>77</v>
      </c>
      <c r="F4346">
        <v>44</v>
      </c>
      <c r="G4346" t="s">
        <v>801</v>
      </c>
      <c r="I4346">
        <f t="shared" si="202"/>
        <v>9</v>
      </c>
      <c r="J4346" t="str">
        <f t="shared" si="201"/>
        <v>September</v>
      </c>
      <c r="K4346" s="6">
        <f t="shared" si="203"/>
        <v>539</v>
      </c>
      <c r="L4346" t="str">
        <f>VLOOKUP($D4346,Branch_location!$A$2:$C$51, 2)</f>
        <v>El Paso</v>
      </c>
      <c r="M4346" t="str">
        <f>VLOOKUP($D4346,Branch_location!$A$2:$C$51, 3)</f>
        <v>Texas</v>
      </c>
    </row>
    <row r="4347" spans="1:13" x14ac:dyDescent="0.25">
      <c r="A4347">
        <v>541371509</v>
      </c>
      <c r="B4347" s="2">
        <v>43370</v>
      </c>
      <c r="C4347">
        <v>1</v>
      </c>
      <c r="D4347">
        <v>35</v>
      </c>
      <c r="E4347" s="4">
        <v>149</v>
      </c>
      <c r="F4347">
        <v>32</v>
      </c>
      <c r="G4347" t="s">
        <v>801</v>
      </c>
      <c r="I4347">
        <f t="shared" si="202"/>
        <v>9</v>
      </c>
      <c r="J4347" t="str">
        <f t="shared" si="201"/>
        <v>September</v>
      </c>
      <c r="K4347" s="6">
        <f t="shared" si="203"/>
        <v>149</v>
      </c>
      <c r="L4347" t="str">
        <f>VLOOKUP($D4347,Branch_location!$A$2:$C$51, 2)</f>
        <v>Washington</v>
      </c>
      <c r="M4347" t="str">
        <f>VLOOKUP($D4347,Branch_location!$A$2:$C$51, 3)</f>
        <v>District of Columbia</v>
      </c>
    </row>
    <row r="4348" spans="1:13" x14ac:dyDescent="0.25">
      <c r="A4348">
        <v>541371509</v>
      </c>
      <c r="B4348" s="2">
        <v>43383</v>
      </c>
      <c r="C4348">
        <v>5</v>
      </c>
      <c r="D4348">
        <v>33</v>
      </c>
      <c r="E4348" s="4">
        <v>187</v>
      </c>
      <c r="F4348">
        <v>34</v>
      </c>
      <c r="G4348" t="s">
        <v>801</v>
      </c>
      <c r="I4348">
        <f t="shared" si="202"/>
        <v>10</v>
      </c>
      <c r="J4348" t="str">
        <f t="shared" si="201"/>
        <v>October</v>
      </c>
      <c r="K4348" s="6">
        <f t="shared" si="203"/>
        <v>935</v>
      </c>
      <c r="L4348" t="str">
        <f>VLOOKUP($D4348,Branch_location!$A$2:$C$51, 2)</f>
        <v>Washington</v>
      </c>
      <c r="M4348" t="str">
        <f>VLOOKUP($D4348,Branch_location!$A$2:$C$51, 3)</f>
        <v>District of Columbia</v>
      </c>
    </row>
    <row r="4349" spans="1:13" x14ac:dyDescent="0.25">
      <c r="A4349">
        <v>541371509</v>
      </c>
      <c r="B4349" s="2">
        <v>43395</v>
      </c>
      <c r="C4349">
        <v>4</v>
      </c>
      <c r="D4349">
        <v>12</v>
      </c>
      <c r="E4349" s="4">
        <v>207</v>
      </c>
      <c r="F4349">
        <v>28</v>
      </c>
      <c r="G4349" t="s">
        <v>801</v>
      </c>
      <c r="I4349">
        <f t="shared" si="202"/>
        <v>10</v>
      </c>
      <c r="J4349" t="str">
        <f t="shared" si="201"/>
        <v>October</v>
      </c>
      <c r="K4349" s="6">
        <f t="shared" si="203"/>
        <v>828</v>
      </c>
      <c r="L4349" t="str">
        <f>VLOOKUP($D4349,Branch_location!$A$2:$C$51, 2)</f>
        <v>Yonkers</v>
      </c>
      <c r="M4349" t="str">
        <f>VLOOKUP($D4349,Branch_location!$A$2:$C$51, 3)</f>
        <v>New York</v>
      </c>
    </row>
    <row r="4350" spans="1:13" x14ac:dyDescent="0.25">
      <c r="A4350">
        <v>541371509</v>
      </c>
      <c r="B4350" s="2">
        <v>43397</v>
      </c>
      <c r="C4350">
        <v>2</v>
      </c>
      <c r="D4350">
        <v>21</v>
      </c>
      <c r="E4350" s="4">
        <v>146</v>
      </c>
      <c r="F4350">
        <v>43</v>
      </c>
      <c r="G4350" t="s">
        <v>801</v>
      </c>
      <c r="I4350">
        <f t="shared" si="202"/>
        <v>10</v>
      </c>
      <c r="J4350" t="str">
        <f t="shared" si="201"/>
        <v>October</v>
      </c>
      <c r="K4350" s="6">
        <f t="shared" si="203"/>
        <v>292</v>
      </c>
      <c r="L4350" t="str">
        <f>VLOOKUP($D4350,Branch_location!$A$2:$C$51, 2)</f>
        <v>Waterloo</v>
      </c>
      <c r="M4350" t="str">
        <f>VLOOKUP($D4350,Branch_location!$A$2:$C$51, 3)</f>
        <v>Iowa</v>
      </c>
    </row>
    <row r="4351" spans="1:13" x14ac:dyDescent="0.25">
      <c r="A4351">
        <v>541371509</v>
      </c>
      <c r="B4351" s="2">
        <v>43405</v>
      </c>
      <c r="C4351">
        <v>5</v>
      </c>
      <c r="D4351">
        <v>1</v>
      </c>
      <c r="E4351" s="4">
        <v>122</v>
      </c>
      <c r="F4351">
        <v>25</v>
      </c>
      <c r="G4351" t="s">
        <v>801</v>
      </c>
      <c r="I4351">
        <f t="shared" si="202"/>
        <v>11</v>
      </c>
      <c r="J4351" t="str">
        <f t="shared" si="201"/>
        <v>November</v>
      </c>
      <c r="K4351" s="6">
        <f t="shared" si="203"/>
        <v>610</v>
      </c>
      <c r="L4351" t="str">
        <f>VLOOKUP($D4351,Branch_location!$A$2:$C$51, 2)</f>
        <v>Galveston</v>
      </c>
      <c r="M4351" t="str">
        <f>VLOOKUP($D4351,Branch_location!$A$2:$C$51, 3)</f>
        <v>Texas</v>
      </c>
    </row>
    <row r="4352" spans="1:13" x14ac:dyDescent="0.25">
      <c r="A4352">
        <v>541371509</v>
      </c>
      <c r="B4352" s="2">
        <v>43414</v>
      </c>
      <c r="C4352">
        <v>1</v>
      </c>
      <c r="D4352">
        <v>21</v>
      </c>
      <c r="E4352" s="4">
        <v>239</v>
      </c>
      <c r="F4352">
        <v>38</v>
      </c>
      <c r="G4352" t="s">
        <v>954</v>
      </c>
      <c r="I4352">
        <f t="shared" si="202"/>
        <v>11</v>
      </c>
      <c r="J4352" t="str">
        <f t="shared" si="201"/>
        <v>November</v>
      </c>
      <c r="K4352" s="6">
        <f t="shared" si="203"/>
        <v>239</v>
      </c>
      <c r="L4352" t="str">
        <f>VLOOKUP($D4352,Branch_location!$A$2:$C$51, 2)</f>
        <v>Waterloo</v>
      </c>
      <c r="M4352" t="str">
        <f>VLOOKUP($D4352,Branch_location!$A$2:$C$51, 3)</f>
        <v>Iowa</v>
      </c>
    </row>
    <row r="4353" spans="1:13" x14ac:dyDescent="0.25">
      <c r="A4353">
        <v>545427347</v>
      </c>
      <c r="B4353" s="2">
        <v>43115</v>
      </c>
      <c r="C4353">
        <v>1</v>
      </c>
      <c r="D4353">
        <v>37</v>
      </c>
      <c r="E4353" s="4">
        <v>169</v>
      </c>
      <c r="F4353">
        <v>39</v>
      </c>
      <c r="G4353" t="s">
        <v>801</v>
      </c>
      <c r="I4353">
        <f t="shared" si="202"/>
        <v>1</v>
      </c>
      <c r="J4353" t="str">
        <f t="shared" si="201"/>
        <v>January</v>
      </c>
      <c r="K4353" s="6">
        <f t="shared" si="203"/>
        <v>169</v>
      </c>
      <c r="L4353" t="str">
        <f>VLOOKUP($D4353,Branch_location!$A$2:$C$51, 2)</f>
        <v>San Angelo</v>
      </c>
      <c r="M4353" t="str">
        <f>VLOOKUP($D4353,Branch_location!$A$2:$C$51, 3)</f>
        <v>Texas</v>
      </c>
    </row>
    <row r="4354" spans="1:13" x14ac:dyDescent="0.25">
      <c r="A4354">
        <v>545427347</v>
      </c>
      <c r="B4354" s="2">
        <v>43174</v>
      </c>
      <c r="C4354">
        <v>2</v>
      </c>
      <c r="D4354">
        <v>44</v>
      </c>
      <c r="E4354" s="4">
        <v>114</v>
      </c>
      <c r="F4354">
        <v>58</v>
      </c>
      <c r="G4354" t="s">
        <v>954</v>
      </c>
      <c r="I4354">
        <f t="shared" si="202"/>
        <v>3</v>
      </c>
      <c r="J4354" t="str">
        <f t="shared" ref="J4354:J4417" si="204">IF($I4354=1,"January",
IF($I4354=2,"February",
IF($I4354=3,"March",
IF($I4354=4,"April",
IF($I4354=5,"May",
IF($I4354=6,"June",
IF($I4354=7,"July",
IF($I4354=8,"August",
IF($I4354=9,"September",
IF($I4354=10,"October",
IF($I4354=11,"November",
IF($I4354=12,"December"))))))))))))</f>
        <v>March</v>
      </c>
      <c r="K4354" s="6">
        <f t="shared" si="203"/>
        <v>228</v>
      </c>
      <c r="L4354" t="str">
        <f>VLOOKUP($D4354,Branch_location!$A$2:$C$51, 2)</f>
        <v>Houston</v>
      </c>
      <c r="M4354" t="str">
        <f>VLOOKUP($D4354,Branch_location!$A$2:$C$51, 3)</f>
        <v>Texas</v>
      </c>
    </row>
    <row r="4355" spans="1:13" x14ac:dyDescent="0.25">
      <c r="A4355">
        <v>545427347</v>
      </c>
      <c r="B4355" s="2">
        <v>43197</v>
      </c>
      <c r="C4355">
        <v>1</v>
      </c>
      <c r="D4355">
        <v>23</v>
      </c>
      <c r="E4355" s="4">
        <v>199</v>
      </c>
      <c r="F4355">
        <v>32</v>
      </c>
      <c r="G4355" t="s">
        <v>801</v>
      </c>
      <c r="I4355">
        <f t="shared" ref="I4355:I4418" si="205">MONTH($B4355)</f>
        <v>4</v>
      </c>
      <c r="J4355" t="str">
        <f t="shared" si="204"/>
        <v>April</v>
      </c>
      <c r="K4355" s="6">
        <f t="shared" ref="K4355:K4418" si="206">$C4355*$E4355</f>
        <v>199</v>
      </c>
      <c r="L4355" t="str">
        <f>VLOOKUP($D4355,Branch_location!$A$2:$C$51, 2)</f>
        <v>Boise</v>
      </c>
      <c r="M4355" t="str">
        <f>VLOOKUP($D4355,Branch_location!$A$2:$C$51, 3)</f>
        <v>Idaho</v>
      </c>
    </row>
    <row r="4356" spans="1:13" x14ac:dyDescent="0.25">
      <c r="A4356">
        <v>545427347</v>
      </c>
      <c r="B4356" s="2">
        <v>43199</v>
      </c>
      <c r="C4356">
        <v>1</v>
      </c>
      <c r="D4356">
        <v>33</v>
      </c>
      <c r="E4356" s="4">
        <v>231</v>
      </c>
      <c r="F4356">
        <v>62</v>
      </c>
      <c r="G4356" t="s">
        <v>801</v>
      </c>
      <c r="H4356">
        <v>1</v>
      </c>
      <c r="I4356">
        <f t="shared" si="205"/>
        <v>4</v>
      </c>
      <c r="J4356" t="str">
        <f t="shared" si="204"/>
        <v>April</v>
      </c>
      <c r="K4356" s="6">
        <f t="shared" si="206"/>
        <v>231</v>
      </c>
      <c r="L4356" t="str">
        <f>VLOOKUP($D4356,Branch_location!$A$2:$C$51, 2)</f>
        <v>Washington</v>
      </c>
      <c r="M4356" t="str">
        <f>VLOOKUP($D4356,Branch_location!$A$2:$C$51, 3)</f>
        <v>District of Columbia</v>
      </c>
    </row>
    <row r="4357" spans="1:13" x14ac:dyDescent="0.25">
      <c r="A4357">
        <v>545427347</v>
      </c>
      <c r="B4357" s="2">
        <v>43211</v>
      </c>
      <c r="C4357">
        <v>1</v>
      </c>
      <c r="D4357">
        <v>11</v>
      </c>
      <c r="E4357" s="4">
        <v>168</v>
      </c>
      <c r="F4357">
        <v>44</v>
      </c>
      <c r="G4357" t="s">
        <v>954</v>
      </c>
      <c r="I4357">
        <f t="shared" si="205"/>
        <v>4</v>
      </c>
      <c r="J4357" t="str">
        <f t="shared" si="204"/>
        <v>April</v>
      </c>
      <c r="K4357" s="6">
        <f t="shared" si="206"/>
        <v>168</v>
      </c>
      <c r="L4357" t="str">
        <f>VLOOKUP($D4357,Branch_location!$A$2:$C$51, 2)</f>
        <v>Seminole</v>
      </c>
      <c r="M4357" t="str">
        <f>VLOOKUP($D4357,Branch_location!$A$2:$C$51, 3)</f>
        <v>Florida</v>
      </c>
    </row>
    <row r="4358" spans="1:13" x14ac:dyDescent="0.25">
      <c r="A4358">
        <v>545427347</v>
      </c>
      <c r="B4358" s="2">
        <v>43213</v>
      </c>
      <c r="C4358">
        <v>2</v>
      </c>
      <c r="D4358">
        <v>14</v>
      </c>
      <c r="E4358" s="4">
        <v>216</v>
      </c>
      <c r="F4358">
        <v>41</v>
      </c>
      <c r="G4358" t="s">
        <v>801</v>
      </c>
      <c r="I4358">
        <f t="shared" si="205"/>
        <v>4</v>
      </c>
      <c r="J4358" t="str">
        <f t="shared" si="204"/>
        <v>April</v>
      </c>
      <c r="K4358" s="6">
        <f t="shared" si="206"/>
        <v>432</v>
      </c>
      <c r="L4358" t="str">
        <f>VLOOKUP($D4358,Branch_location!$A$2:$C$51, 2)</f>
        <v>Kansas City</v>
      </c>
      <c r="M4358" t="str">
        <f>VLOOKUP($D4358,Branch_location!$A$2:$C$51, 3)</f>
        <v>Kansas</v>
      </c>
    </row>
    <row r="4359" spans="1:13" x14ac:dyDescent="0.25">
      <c r="A4359">
        <v>545427347</v>
      </c>
      <c r="B4359" s="2">
        <v>43223</v>
      </c>
      <c r="C4359">
        <v>7</v>
      </c>
      <c r="D4359">
        <v>40</v>
      </c>
      <c r="E4359" s="4">
        <v>88</v>
      </c>
      <c r="F4359">
        <v>52</v>
      </c>
      <c r="G4359" t="s">
        <v>954</v>
      </c>
      <c r="I4359">
        <f t="shared" si="205"/>
        <v>5</v>
      </c>
      <c r="J4359" t="str">
        <f t="shared" si="204"/>
        <v>May</v>
      </c>
      <c r="K4359" s="6">
        <f t="shared" si="206"/>
        <v>616</v>
      </c>
      <c r="L4359" t="str">
        <f>VLOOKUP($D4359,Branch_location!$A$2:$C$51, 2)</f>
        <v>Saginaw</v>
      </c>
      <c r="M4359" t="str">
        <f>VLOOKUP($D4359,Branch_location!$A$2:$C$51, 3)</f>
        <v>Michigan</v>
      </c>
    </row>
    <row r="4360" spans="1:13" x14ac:dyDescent="0.25">
      <c r="A4360">
        <v>545427347</v>
      </c>
      <c r="B4360" s="2">
        <v>43259</v>
      </c>
      <c r="C4360">
        <v>1</v>
      </c>
      <c r="D4360">
        <v>26</v>
      </c>
      <c r="E4360" s="4">
        <v>234</v>
      </c>
      <c r="F4360">
        <v>37</v>
      </c>
      <c r="G4360" t="s">
        <v>801</v>
      </c>
      <c r="H4360">
        <v>1</v>
      </c>
      <c r="I4360">
        <f t="shared" si="205"/>
        <v>6</v>
      </c>
      <c r="J4360" t="str">
        <f t="shared" si="204"/>
        <v>June</v>
      </c>
      <c r="K4360" s="6">
        <f t="shared" si="206"/>
        <v>234</v>
      </c>
      <c r="L4360" t="str">
        <f>VLOOKUP($D4360,Branch_location!$A$2:$C$51, 2)</f>
        <v>York</v>
      </c>
      <c r="M4360" t="str">
        <f>VLOOKUP($D4360,Branch_location!$A$2:$C$51, 3)</f>
        <v>Pennsylvania</v>
      </c>
    </row>
    <row r="4361" spans="1:13" x14ac:dyDescent="0.25">
      <c r="A4361">
        <v>545427347</v>
      </c>
      <c r="B4361" s="2">
        <v>43275</v>
      </c>
      <c r="C4361">
        <v>4</v>
      </c>
      <c r="D4361">
        <v>22</v>
      </c>
      <c r="E4361" s="4">
        <v>152</v>
      </c>
      <c r="F4361">
        <v>48</v>
      </c>
      <c r="G4361" t="s">
        <v>801</v>
      </c>
      <c r="I4361">
        <f t="shared" si="205"/>
        <v>6</v>
      </c>
      <c r="J4361" t="str">
        <f t="shared" si="204"/>
        <v>June</v>
      </c>
      <c r="K4361" s="6">
        <f t="shared" si="206"/>
        <v>608</v>
      </c>
      <c r="L4361" t="str">
        <f>VLOOKUP($D4361,Branch_location!$A$2:$C$51, 2)</f>
        <v>Saint Louis</v>
      </c>
      <c r="M4361" t="str">
        <f>VLOOKUP($D4361,Branch_location!$A$2:$C$51, 3)</f>
        <v>Missouri</v>
      </c>
    </row>
    <row r="4362" spans="1:13" x14ac:dyDescent="0.25">
      <c r="A4362">
        <v>545427347</v>
      </c>
      <c r="B4362" s="2">
        <v>43279</v>
      </c>
      <c r="C4362">
        <v>4</v>
      </c>
      <c r="D4362">
        <v>23</v>
      </c>
      <c r="E4362" s="4">
        <v>115</v>
      </c>
      <c r="F4362">
        <v>53</v>
      </c>
      <c r="G4362" t="s">
        <v>954</v>
      </c>
      <c r="I4362">
        <f t="shared" si="205"/>
        <v>6</v>
      </c>
      <c r="J4362" t="str">
        <f t="shared" si="204"/>
        <v>June</v>
      </c>
      <c r="K4362" s="6">
        <f t="shared" si="206"/>
        <v>460</v>
      </c>
      <c r="L4362" t="str">
        <f>VLOOKUP($D4362,Branch_location!$A$2:$C$51, 2)</f>
        <v>Boise</v>
      </c>
      <c r="M4362" t="str">
        <f>VLOOKUP($D4362,Branch_location!$A$2:$C$51, 3)</f>
        <v>Idaho</v>
      </c>
    </row>
    <row r="4363" spans="1:13" x14ac:dyDescent="0.25">
      <c r="A4363">
        <v>545427347</v>
      </c>
      <c r="B4363" s="2">
        <v>43284</v>
      </c>
      <c r="C4363">
        <v>7</v>
      </c>
      <c r="D4363">
        <v>40</v>
      </c>
      <c r="E4363" s="4">
        <v>234</v>
      </c>
      <c r="F4363">
        <v>58</v>
      </c>
      <c r="G4363" t="s">
        <v>954</v>
      </c>
      <c r="I4363">
        <f t="shared" si="205"/>
        <v>7</v>
      </c>
      <c r="J4363" t="str">
        <f t="shared" si="204"/>
        <v>July</v>
      </c>
      <c r="K4363" s="6">
        <f t="shared" si="206"/>
        <v>1638</v>
      </c>
      <c r="L4363" t="str">
        <f>VLOOKUP($D4363,Branch_location!$A$2:$C$51, 2)</f>
        <v>Saginaw</v>
      </c>
      <c r="M4363" t="str">
        <f>VLOOKUP($D4363,Branch_location!$A$2:$C$51, 3)</f>
        <v>Michigan</v>
      </c>
    </row>
    <row r="4364" spans="1:13" x14ac:dyDescent="0.25">
      <c r="A4364">
        <v>545427347</v>
      </c>
      <c r="B4364" s="2">
        <v>43293</v>
      </c>
      <c r="C4364">
        <v>7</v>
      </c>
      <c r="D4364">
        <v>26</v>
      </c>
      <c r="E4364" s="4">
        <v>219</v>
      </c>
      <c r="F4364">
        <v>38</v>
      </c>
      <c r="G4364" t="s">
        <v>954</v>
      </c>
      <c r="I4364">
        <f t="shared" si="205"/>
        <v>7</v>
      </c>
      <c r="J4364" t="str">
        <f t="shared" si="204"/>
        <v>July</v>
      </c>
      <c r="K4364" s="6">
        <f t="shared" si="206"/>
        <v>1533</v>
      </c>
      <c r="L4364" t="str">
        <f>VLOOKUP($D4364,Branch_location!$A$2:$C$51, 2)</f>
        <v>York</v>
      </c>
      <c r="M4364" t="str">
        <f>VLOOKUP($D4364,Branch_location!$A$2:$C$51, 3)</f>
        <v>Pennsylvania</v>
      </c>
    </row>
    <row r="4365" spans="1:13" x14ac:dyDescent="0.25">
      <c r="A4365">
        <v>545427347</v>
      </c>
      <c r="B4365" s="2">
        <v>43315</v>
      </c>
      <c r="C4365">
        <v>6</v>
      </c>
      <c r="D4365">
        <v>19</v>
      </c>
      <c r="E4365" s="4">
        <v>248</v>
      </c>
      <c r="F4365">
        <v>32</v>
      </c>
      <c r="G4365" t="s">
        <v>801</v>
      </c>
      <c r="I4365">
        <f t="shared" si="205"/>
        <v>8</v>
      </c>
      <c r="J4365" t="str">
        <f t="shared" si="204"/>
        <v>August</v>
      </c>
      <c r="K4365" s="6">
        <f t="shared" si="206"/>
        <v>1488</v>
      </c>
      <c r="L4365" t="str">
        <f>VLOOKUP($D4365,Branch_location!$A$2:$C$51, 2)</f>
        <v>El Paso</v>
      </c>
      <c r="M4365" t="str">
        <f>VLOOKUP($D4365,Branch_location!$A$2:$C$51, 3)</f>
        <v>Texas</v>
      </c>
    </row>
    <row r="4366" spans="1:13" x14ac:dyDescent="0.25">
      <c r="A4366">
        <v>545427347</v>
      </c>
      <c r="B4366" s="2">
        <v>43324</v>
      </c>
      <c r="C4366">
        <v>3</v>
      </c>
      <c r="D4366">
        <v>6</v>
      </c>
      <c r="E4366" s="4">
        <v>219</v>
      </c>
      <c r="F4366">
        <v>40</v>
      </c>
      <c r="G4366" t="s">
        <v>954</v>
      </c>
      <c r="I4366">
        <f t="shared" si="205"/>
        <v>8</v>
      </c>
      <c r="J4366" t="str">
        <f t="shared" si="204"/>
        <v>August</v>
      </c>
      <c r="K4366" s="6">
        <f t="shared" si="206"/>
        <v>657</v>
      </c>
      <c r="L4366" t="str">
        <f>VLOOKUP($D4366,Branch_location!$A$2:$C$51, 2)</f>
        <v>Charlotte</v>
      </c>
      <c r="M4366" t="str">
        <f>VLOOKUP($D4366,Branch_location!$A$2:$C$51, 3)</f>
        <v>North Carolina</v>
      </c>
    </row>
    <row r="4367" spans="1:13" x14ac:dyDescent="0.25">
      <c r="A4367">
        <v>545427347</v>
      </c>
      <c r="B4367" s="2">
        <v>43369</v>
      </c>
      <c r="C4367">
        <v>2</v>
      </c>
      <c r="D4367">
        <v>27</v>
      </c>
      <c r="E4367" s="4">
        <v>179</v>
      </c>
      <c r="F4367">
        <v>53</v>
      </c>
      <c r="G4367" t="s">
        <v>801</v>
      </c>
      <c r="I4367">
        <f t="shared" si="205"/>
        <v>9</v>
      </c>
      <c r="J4367" t="str">
        <f t="shared" si="204"/>
        <v>September</v>
      </c>
      <c r="K4367" s="6">
        <f t="shared" si="206"/>
        <v>358</v>
      </c>
      <c r="L4367" t="str">
        <f>VLOOKUP($D4367,Branch_location!$A$2:$C$51, 2)</f>
        <v>Las Vegas</v>
      </c>
      <c r="M4367" t="str">
        <f>VLOOKUP($D4367,Branch_location!$A$2:$C$51, 3)</f>
        <v>Nevada</v>
      </c>
    </row>
    <row r="4368" spans="1:13" x14ac:dyDescent="0.25">
      <c r="A4368">
        <v>545427347</v>
      </c>
      <c r="B4368" s="2">
        <v>43374</v>
      </c>
      <c r="C4368">
        <v>6</v>
      </c>
      <c r="D4368">
        <v>6</v>
      </c>
      <c r="E4368" s="4">
        <v>107</v>
      </c>
      <c r="F4368">
        <v>31</v>
      </c>
      <c r="G4368" t="s">
        <v>801</v>
      </c>
      <c r="I4368">
        <f t="shared" si="205"/>
        <v>10</v>
      </c>
      <c r="J4368" t="str">
        <f t="shared" si="204"/>
        <v>October</v>
      </c>
      <c r="K4368" s="6">
        <f t="shared" si="206"/>
        <v>642</v>
      </c>
      <c r="L4368" t="str">
        <f>VLOOKUP($D4368,Branch_location!$A$2:$C$51, 2)</f>
        <v>Charlotte</v>
      </c>
      <c r="M4368" t="str">
        <f>VLOOKUP($D4368,Branch_location!$A$2:$C$51, 3)</f>
        <v>North Carolina</v>
      </c>
    </row>
    <row r="4369" spans="1:13" x14ac:dyDescent="0.25">
      <c r="A4369">
        <v>545427347</v>
      </c>
      <c r="B4369" s="2">
        <v>43387</v>
      </c>
      <c r="C4369">
        <v>3</v>
      </c>
      <c r="D4369">
        <v>39</v>
      </c>
      <c r="E4369" s="4">
        <v>126</v>
      </c>
      <c r="F4369">
        <v>31</v>
      </c>
      <c r="G4369" t="s">
        <v>954</v>
      </c>
      <c r="I4369">
        <f t="shared" si="205"/>
        <v>10</v>
      </c>
      <c r="J4369" t="str">
        <f t="shared" si="204"/>
        <v>October</v>
      </c>
      <c r="K4369" s="6">
        <f t="shared" si="206"/>
        <v>378</v>
      </c>
      <c r="L4369" t="str">
        <f>VLOOKUP($D4369,Branch_location!$A$2:$C$51, 2)</f>
        <v>Burbank</v>
      </c>
      <c r="M4369" t="str">
        <f>VLOOKUP($D4369,Branch_location!$A$2:$C$51, 3)</f>
        <v>California</v>
      </c>
    </row>
    <row r="4370" spans="1:13" x14ac:dyDescent="0.25">
      <c r="A4370">
        <v>545427347</v>
      </c>
      <c r="B4370" s="2">
        <v>43396</v>
      </c>
      <c r="C4370">
        <v>2</v>
      </c>
      <c r="D4370">
        <v>12</v>
      </c>
      <c r="E4370" s="4">
        <v>227</v>
      </c>
      <c r="F4370">
        <v>61</v>
      </c>
      <c r="G4370" t="s">
        <v>801</v>
      </c>
      <c r="I4370">
        <f t="shared" si="205"/>
        <v>10</v>
      </c>
      <c r="J4370" t="str">
        <f t="shared" si="204"/>
        <v>October</v>
      </c>
      <c r="K4370" s="6">
        <f t="shared" si="206"/>
        <v>454</v>
      </c>
      <c r="L4370" t="str">
        <f>VLOOKUP($D4370,Branch_location!$A$2:$C$51, 2)</f>
        <v>Yonkers</v>
      </c>
      <c r="M4370" t="str">
        <f>VLOOKUP($D4370,Branch_location!$A$2:$C$51, 3)</f>
        <v>New York</v>
      </c>
    </row>
    <row r="4371" spans="1:13" x14ac:dyDescent="0.25">
      <c r="A4371">
        <v>545427347</v>
      </c>
      <c r="B4371" s="2">
        <v>43398</v>
      </c>
      <c r="C4371">
        <v>1</v>
      </c>
      <c r="D4371">
        <v>27</v>
      </c>
      <c r="E4371" s="4">
        <v>174</v>
      </c>
      <c r="F4371">
        <v>57</v>
      </c>
      <c r="G4371" t="s">
        <v>801</v>
      </c>
      <c r="I4371">
        <f t="shared" si="205"/>
        <v>10</v>
      </c>
      <c r="J4371" t="str">
        <f t="shared" si="204"/>
        <v>October</v>
      </c>
      <c r="K4371" s="6">
        <f t="shared" si="206"/>
        <v>174</v>
      </c>
      <c r="L4371" t="str">
        <f>VLOOKUP($D4371,Branch_location!$A$2:$C$51, 2)</f>
        <v>Las Vegas</v>
      </c>
      <c r="M4371" t="str">
        <f>VLOOKUP($D4371,Branch_location!$A$2:$C$51, 3)</f>
        <v>Nevada</v>
      </c>
    </row>
    <row r="4372" spans="1:13" x14ac:dyDescent="0.25">
      <c r="A4372">
        <v>545427347</v>
      </c>
      <c r="B4372" s="2">
        <v>43411</v>
      </c>
      <c r="C4372">
        <v>6</v>
      </c>
      <c r="D4372">
        <v>11</v>
      </c>
      <c r="E4372" s="4">
        <v>234</v>
      </c>
      <c r="F4372">
        <v>49</v>
      </c>
      <c r="G4372" t="s">
        <v>954</v>
      </c>
      <c r="I4372">
        <f t="shared" si="205"/>
        <v>11</v>
      </c>
      <c r="J4372" t="str">
        <f t="shared" si="204"/>
        <v>November</v>
      </c>
      <c r="K4372" s="6">
        <f t="shared" si="206"/>
        <v>1404</v>
      </c>
      <c r="L4372" t="str">
        <f>VLOOKUP($D4372,Branch_location!$A$2:$C$51, 2)</f>
        <v>Seminole</v>
      </c>
      <c r="M4372" t="str">
        <f>VLOOKUP($D4372,Branch_location!$A$2:$C$51, 3)</f>
        <v>Florida</v>
      </c>
    </row>
    <row r="4373" spans="1:13" x14ac:dyDescent="0.25">
      <c r="A4373">
        <v>546198252</v>
      </c>
      <c r="B4373" s="2">
        <v>43110</v>
      </c>
      <c r="C4373">
        <v>7</v>
      </c>
      <c r="D4373">
        <v>37</v>
      </c>
      <c r="E4373" s="4">
        <v>137</v>
      </c>
      <c r="F4373">
        <v>58</v>
      </c>
      <c r="G4373" t="s">
        <v>801</v>
      </c>
      <c r="I4373">
        <f t="shared" si="205"/>
        <v>1</v>
      </c>
      <c r="J4373" t="str">
        <f t="shared" si="204"/>
        <v>January</v>
      </c>
      <c r="K4373" s="6">
        <f t="shared" si="206"/>
        <v>959</v>
      </c>
      <c r="L4373" t="str">
        <f>VLOOKUP($D4373,Branch_location!$A$2:$C$51, 2)</f>
        <v>San Angelo</v>
      </c>
      <c r="M4373" t="str">
        <f>VLOOKUP($D4373,Branch_location!$A$2:$C$51, 3)</f>
        <v>Texas</v>
      </c>
    </row>
    <row r="4374" spans="1:13" x14ac:dyDescent="0.25">
      <c r="A4374">
        <v>546198252</v>
      </c>
      <c r="B4374" s="2">
        <v>43124</v>
      </c>
      <c r="C4374">
        <v>2</v>
      </c>
      <c r="D4374">
        <v>1</v>
      </c>
      <c r="E4374" s="4">
        <v>129</v>
      </c>
      <c r="F4374">
        <v>64</v>
      </c>
      <c r="G4374" t="s">
        <v>801</v>
      </c>
      <c r="I4374">
        <f t="shared" si="205"/>
        <v>1</v>
      </c>
      <c r="J4374" t="str">
        <f t="shared" si="204"/>
        <v>January</v>
      </c>
      <c r="K4374" s="6">
        <f t="shared" si="206"/>
        <v>258</v>
      </c>
      <c r="L4374" t="str">
        <f>VLOOKUP($D4374,Branch_location!$A$2:$C$51, 2)</f>
        <v>Galveston</v>
      </c>
      <c r="M4374" t="str">
        <f>VLOOKUP($D4374,Branch_location!$A$2:$C$51, 3)</f>
        <v>Texas</v>
      </c>
    </row>
    <row r="4375" spans="1:13" x14ac:dyDescent="0.25">
      <c r="A4375">
        <v>546198252</v>
      </c>
      <c r="B4375" s="2">
        <v>43145</v>
      </c>
      <c r="C4375">
        <v>1</v>
      </c>
      <c r="D4375">
        <v>37</v>
      </c>
      <c r="E4375" s="4">
        <v>167</v>
      </c>
      <c r="F4375">
        <v>38</v>
      </c>
      <c r="G4375" t="s">
        <v>801</v>
      </c>
      <c r="I4375">
        <f t="shared" si="205"/>
        <v>2</v>
      </c>
      <c r="J4375" t="str">
        <f t="shared" si="204"/>
        <v>February</v>
      </c>
      <c r="K4375" s="6">
        <f t="shared" si="206"/>
        <v>167</v>
      </c>
      <c r="L4375" t="str">
        <f>VLOOKUP($D4375,Branch_location!$A$2:$C$51, 2)</f>
        <v>San Angelo</v>
      </c>
      <c r="M4375" t="str">
        <f>VLOOKUP($D4375,Branch_location!$A$2:$C$51, 3)</f>
        <v>Texas</v>
      </c>
    </row>
    <row r="4376" spans="1:13" x14ac:dyDescent="0.25">
      <c r="A4376">
        <v>546198252</v>
      </c>
      <c r="B4376" s="2">
        <v>43146</v>
      </c>
      <c r="C4376">
        <v>5</v>
      </c>
      <c r="D4376">
        <v>42</v>
      </c>
      <c r="E4376" s="4">
        <v>172</v>
      </c>
      <c r="F4376">
        <v>50</v>
      </c>
      <c r="G4376" t="s">
        <v>801</v>
      </c>
      <c r="I4376">
        <f t="shared" si="205"/>
        <v>2</v>
      </c>
      <c r="J4376" t="str">
        <f t="shared" si="204"/>
        <v>February</v>
      </c>
      <c r="K4376" s="6">
        <f t="shared" si="206"/>
        <v>860</v>
      </c>
      <c r="L4376" t="str">
        <f>VLOOKUP($D4376,Branch_location!$A$2:$C$51, 2)</f>
        <v>Los Angeles</v>
      </c>
      <c r="M4376" t="str">
        <f>VLOOKUP($D4376,Branch_location!$A$2:$C$51, 3)</f>
        <v>California</v>
      </c>
    </row>
    <row r="4377" spans="1:13" x14ac:dyDescent="0.25">
      <c r="A4377">
        <v>546198252</v>
      </c>
      <c r="B4377" s="2">
        <v>43164</v>
      </c>
      <c r="C4377">
        <v>2</v>
      </c>
      <c r="D4377">
        <v>15</v>
      </c>
      <c r="E4377" s="4">
        <v>214</v>
      </c>
      <c r="F4377">
        <v>41</v>
      </c>
      <c r="G4377" t="s">
        <v>954</v>
      </c>
      <c r="I4377">
        <f t="shared" si="205"/>
        <v>3</v>
      </c>
      <c r="J4377" t="str">
        <f t="shared" si="204"/>
        <v>March</v>
      </c>
      <c r="K4377" s="6">
        <f t="shared" si="206"/>
        <v>428</v>
      </c>
      <c r="L4377" t="str">
        <f>VLOOKUP($D4377,Branch_location!$A$2:$C$51, 2)</f>
        <v>Sioux City</v>
      </c>
      <c r="M4377" t="str">
        <f>VLOOKUP($D4377,Branch_location!$A$2:$C$51, 3)</f>
        <v>Iowa</v>
      </c>
    </row>
    <row r="4378" spans="1:13" x14ac:dyDescent="0.25">
      <c r="A4378">
        <v>546198252</v>
      </c>
      <c r="B4378" s="2">
        <v>43197</v>
      </c>
      <c r="C4378">
        <v>4</v>
      </c>
      <c r="D4378">
        <v>41</v>
      </c>
      <c r="E4378" s="4">
        <v>92</v>
      </c>
      <c r="F4378">
        <v>58</v>
      </c>
      <c r="G4378" t="s">
        <v>954</v>
      </c>
      <c r="I4378">
        <f t="shared" si="205"/>
        <v>4</v>
      </c>
      <c r="J4378" t="str">
        <f t="shared" si="204"/>
        <v>April</v>
      </c>
      <c r="K4378" s="6">
        <f t="shared" si="206"/>
        <v>368</v>
      </c>
      <c r="L4378" t="str">
        <f>VLOOKUP($D4378,Branch_location!$A$2:$C$51, 2)</f>
        <v>Tucson</v>
      </c>
      <c r="M4378" t="str">
        <f>VLOOKUP($D4378,Branch_location!$A$2:$C$51, 3)</f>
        <v>Arizona</v>
      </c>
    </row>
    <row r="4379" spans="1:13" x14ac:dyDescent="0.25">
      <c r="A4379">
        <v>546198252</v>
      </c>
      <c r="B4379" s="2">
        <v>43229</v>
      </c>
      <c r="C4379">
        <v>6</v>
      </c>
      <c r="D4379">
        <v>39</v>
      </c>
      <c r="E4379" s="4">
        <v>243</v>
      </c>
      <c r="F4379">
        <v>32</v>
      </c>
      <c r="G4379" t="s">
        <v>801</v>
      </c>
      <c r="I4379">
        <f t="shared" si="205"/>
        <v>5</v>
      </c>
      <c r="J4379" t="str">
        <f t="shared" si="204"/>
        <v>May</v>
      </c>
      <c r="K4379" s="6">
        <f t="shared" si="206"/>
        <v>1458</v>
      </c>
      <c r="L4379" t="str">
        <f>VLOOKUP($D4379,Branch_location!$A$2:$C$51, 2)</f>
        <v>Burbank</v>
      </c>
      <c r="M4379" t="str">
        <f>VLOOKUP($D4379,Branch_location!$A$2:$C$51, 3)</f>
        <v>California</v>
      </c>
    </row>
    <row r="4380" spans="1:13" x14ac:dyDescent="0.25">
      <c r="A4380">
        <v>546198252</v>
      </c>
      <c r="B4380" s="2">
        <v>43262</v>
      </c>
      <c r="C4380">
        <v>3</v>
      </c>
      <c r="D4380">
        <v>23</v>
      </c>
      <c r="E4380" s="4">
        <v>127</v>
      </c>
      <c r="F4380">
        <v>52</v>
      </c>
      <c r="G4380" t="s">
        <v>801</v>
      </c>
      <c r="I4380">
        <f t="shared" si="205"/>
        <v>6</v>
      </c>
      <c r="J4380" t="str">
        <f t="shared" si="204"/>
        <v>June</v>
      </c>
      <c r="K4380" s="6">
        <f t="shared" si="206"/>
        <v>381</v>
      </c>
      <c r="L4380" t="str">
        <f>VLOOKUP($D4380,Branch_location!$A$2:$C$51, 2)</f>
        <v>Boise</v>
      </c>
      <c r="M4380" t="str">
        <f>VLOOKUP($D4380,Branch_location!$A$2:$C$51, 3)</f>
        <v>Idaho</v>
      </c>
    </row>
    <row r="4381" spans="1:13" x14ac:dyDescent="0.25">
      <c r="A4381">
        <v>546198252</v>
      </c>
      <c r="B4381" s="2">
        <v>43270</v>
      </c>
      <c r="C4381">
        <v>3</v>
      </c>
      <c r="D4381">
        <v>37</v>
      </c>
      <c r="E4381" s="4">
        <v>150</v>
      </c>
      <c r="F4381">
        <v>41</v>
      </c>
      <c r="G4381" t="s">
        <v>801</v>
      </c>
      <c r="I4381">
        <f t="shared" si="205"/>
        <v>6</v>
      </c>
      <c r="J4381" t="str">
        <f t="shared" si="204"/>
        <v>June</v>
      </c>
      <c r="K4381" s="6">
        <f t="shared" si="206"/>
        <v>450</v>
      </c>
      <c r="L4381" t="str">
        <f>VLOOKUP($D4381,Branch_location!$A$2:$C$51, 2)</f>
        <v>San Angelo</v>
      </c>
      <c r="M4381" t="str">
        <f>VLOOKUP($D4381,Branch_location!$A$2:$C$51, 3)</f>
        <v>Texas</v>
      </c>
    </row>
    <row r="4382" spans="1:13" x14ac:dyDescent="0.25">
      <c r="A4382">
        <v>546198252</v>
      </c>
      <c r="B4382" s="2">
        <v>43278</v>
      </c>
      <c r="C4382">
        <v>4</v>
      </c>
      <c r="D4382">
        <v>34</v>
      </c>
      <c r="E4382" s="4">
        <v>154</v>
      </c>
      <c r="F4382">
        <v>60</v>
      </c>
      <c r="G4382" t="s">
        <v>801</v>
      </c>
      <c r="I4382">
        <f t="shared" si="205"/>
        <v>6</v>
      </c>
      <c r="J4382" t="str">
        <f t="shared" si="204"/>
        <v>June</v>
      </c>
      <c r="K4382" s="6">
        <f t="shared" si="206"/>
        <v>616</v>
      </c>
      <c r="L4382" t="str">
        <f>VLOOKUP($D4382,Branch_location!$A$2:$C$51, 2)</f>
        <v>Lake Charles</v>
      </c>
      <c r="M4382" t="str">
        <f>VLOOKUP($D4382,Branch_location!$A$2:$C$51, 3)</f>
        <v>Louisiana</v>
      </c>
    </row>
    <row r="4383" spans="1:13" x14ac:dyDescent="0.25">
      <c r="A4383">
        <v>546198252</v>
      </c>
      <c r="B4383" s="2">
        <v>43307</v>
      </c>
      <c r="C4383">
        <v>2</v>
      </c>
      <c r="D4383">
        <v>37</v>
      </c>
      <c r="E4383" s="4">
        <v>119</v>
      </c>
      <c r="F4383">
        <v>49</v>
      </c>
      <c r="G4383" t="s">
        <v>954</v>
      </c>
      <c r="I4383">
        <f t="shared" si="205"/>
        <v>7</v>
      </c>
      <c r="J4383" t="str">
        <f t="shared" si="204"/>
        <v>July</v>
      </c>
      <c r="K4383" s="6">
        <f t="shared" si="206"/>
        <v>238</v>
      </c>
      <c r="L4383" t="str">
        <f>VLOOKUP($D4383,Branch_location!$A$2:$C$51, 2)</f>
        <v>San Angelo</v>
      </c>
      <c r="M4383" t="str">
        <f>VLOOKUP($D4383,Branch_location!$A$2:$C$51, 3)</f>
        <v>Texas</v>
      </c>
    </row>
    <row r="4384" spans="1:13" x14ac:dyDescent="0.25">
      <c r="A4384">
        <v>546198252</v>
      </c>
      <c r="B4384" s="2">
        <v>43310</v>
      </c>
      <c r="C4384">
        <v>5</v>
      </c>
      <c r="D4384">
        <v>33</v>
      </c>
      <c r="E4384" s="4">
        <v>219</v>
      </c>
      <c r="F4384">
        <v>31</v>
      </c>
      <c r="G4384" t="s">
        <v>954</v>
      </c>
      <c r="I4384">
        <f t="shared" si="205"/>
        <v>7</v>
      </c>
      <c r="J4384" t="str">
        <f t="shared" si="204"/>
        <v>July</v>
      </c>
      <c r="K4384" s="6">
        <f t="shared" si="206"/>
        <v>1095</v>
      </c>
      <c r="L4384" t="str">
        <f>VLOOKUP($D4384,Branch_location!$A$2:$C$51, 2)</f>
        <v>Washington</v>
      </c>
      <c r="M4384" t="str">
        <f>VLOOKUP($D4384,Branch_location!$A$2:$C$51, 3)</f>
        <v>District of Columbia</v>
      </c>
    </row>
    <row r="4385" spans="1:13" x14ac:dyDescent="0.25">
      <c r="A4385">
        <v>546198252</v>
      </c>
      <c r="B4385" s="2">
        <v>43324</v>
      </c>
      <c r="C4385">
        <v>2</v>
      </c>
      <c r="D4385">
        <v>36</v>
      </c>
      <c r="E4385" s="4">
        <v>91</v>
      </c>
      <c r="F4385">
        <v>63</v>
      </c>
      <c r="G4385" t="s">
        <v>801</v>
      </c>
      <c r="H4385">
        <v>1</v>
      </c>
      <c r="I4385">
        <f t="shared" si="205"/>
        <v>8</v>
      </c>
      <c r="J4385" t="str">
        <f t="shared" si="204"/>
        <v>August</v>
      </c>
      <c r="K4385" s="6">
        <f t="shared" si="206"/>
        <v>182</v>
      </c>
      <c r="L4385" t="str">
        <f>VLOOKUP($D4385,Branch_location!$A$2:$C$51, 2)</f>
        <v>Baltimore</v>
      </c>
      <c r="M4385" t="str">
        <f>VLOOKUP($D4385,Branch_location!$A$2:$C$51, 3)</f>
        <v>Maryland</v>
      </c>
    </row>
    <row r="4386" spans="1:13" x14ac:dyDescent="0.25">
      <c r="A4386">
        <v>546198252</v>
      </c>
      <c r="B4386" s="2">
        <v>43328</v>
      </c>
      <c r="C4386">
        <v>7</v>
      </c>
      <c r="D4386">
        <v>14</v>
      </c>
      <c r="E4386" s="4">
        <v>95</v>
      </c>
      <c r="F4386">
        <v>28</v>
      </c>
      <c r="G4386" t="s">
        <v>801</v>
      </c>
      <c r="I4386">
        <f t="shared" si="205"/>
        <v>8</v>
      </c>
      <c r="J4386" t="str">
        <f t="shared" si="204"/>
        <v>August</v>
      </c>
      <c r="K4386" s="6">
        <f t="shared" si="206"/>
        <v>665</v>
      </c>
      <c r="L4386" t="str">
        <f>VLOOKUP($D4386,Branch_location!$A$2:$C$51, 2)</f>
        <v>Kansas City</v>
      </c>
      <c r="M4386" t="str">
        <f>VLOOKUP($D4386,Branch_location!$A$2:$C$51, 3)</f>
        <v>Kansas</v>
      </c>
    </row>
    <row r="4387" spans="1:13" x14ac:dyDescent="0.25">
      <c r="A4387">
        <v>546198252</v>
      </c>
      <c r="B4387" s="2">
        <v>43342</v>
      </c>
      <c r="C4387">
        <v>7</v>
      </c>
      <c r="D4387">
        <v>14</v>
      </c>
      <c r="E4387" s="4">
        <v>224</v>
      </c>
      <c r="F4387">
        <v>49</v>
      </c>
      <c r="G4387" t="s">
        <v>954</v>
      </c>
      <c r="H4387">
        <v>1</v>
      </c>
      <c r="I4387">
        <f t="shared" si="205"/>
        <v>8</v>
      </c>
      <c r="J4387" t="str">
        <f t="shared" si="204"/>
        <v>August</v>
      </c>
      <c r="K4387" s="6">
        <f t="shared" si="206"/>
        <v>1568</v>
      </c>
      <c r="L4387" t="str">
        <f>VLOOKUP($D4387,Branch_location!$A$2:$C$51, 2)</f>
        <v>Kansas City</v>
      </c>
      <c r="M4387" t="str">
        <f>VLOOKUP($D4387,Branch_location!$A$2:$C$51, 3)</f>
        <v>Kansas</v>
      </c>
    </row>
    <row r="4388" spans="1:13" x14ac:dyDescent="0.25">
      <c r="A4388">
        <v>546198252</v>
      </c>
      <c r="B4388" s="2">
        <v>43372</v>
      </c>
      <c r="C4388">
        <v>5</v>
      </c>
      <c r="D4388">
        <v>11</v>
      </c>
      <c r="E4388" s="4">
        <v>248</v>
      </c>
      <c r="F4388">
        <v>26</v>
      </c>
      <c r="G4388" t="s">
        <v>801</v>
      </c>
      <c r="I4388">
        <f t="shared" si="205"/>
        <v>9</v>
      </c>
      <c r="J4388" t="str">
        <f t="shared" si="204"/>
        <v>September</v>
      </c>
      <c r="K4388" s="6">
        <f t="shared" si="206"/>
        <v>1240</v>
      </c>
      <c r="L4388" t="str">
        <f>VLOOKUP($D4388,Branch_location!$A$2:$C$51, 2)</f>
        <v>Seminole</v>
      </c>
      <c r="M4388" t="str">
        <f>VLOOKUP($D4388,Branch_location!$A$2:$C$51, 3)</f>
        <v>Florida</v>
      </c>
    </row>
    <row r="4389" spans="1:13" x14ac:dyDescent="0.25">
      <c r="A4389">
        <v>546198252</v>
      </c>
      <c r="B4389" s="2">
        <v>43379</v>
      </c>
      <c r="C4389">
        <v>5</v>
      </c>
      <c r="D4389">
        <v>29</v>
      </c>
      <c r="E4389" s="4">
        <v>191</v>
      </c>
      <c r="F4389">
        <v>54</v>
      </c>
      <c r="G4389" t="s">
        <v>954</v>
      </c>
      <c r="I4389">
        <f t="shared" si="205"/>
        <v>10</v>
      </c>
      <c r="J4389" t="str">
        <f t="shared" si="204"/>
        <v>October</v>
      </c>
      <c r="K4389" s="6">
        <f t="shared" si="206"/>
        <v>955</v>
      </c>
      <c r="L4389" t="str">
        <f>VLOOKUP($D4389,Branch_location!$A$2:$C$51, 2)</f>
        <v>El Paso</v>
      </c>
      <c r="M4389" t="str">
        <f>VLOOKUP($D4389,Branch_location!$A$2:$C$51, 3)</f>
        <v>Texas</v>
      </c>
    </row>
    <row r="4390" spans="1:13" x14ac:dyDescent="0.25">
      <c r="A4390">
        <v>546198252</v>
      </c>
      <c r="B4390" s="2">
        <v>43381</v>
      </c>
      <c r="C4390">
        <v>2</v>
      </c>
      <c r="D4390">
        <v>13</v>
      </c>
      <c r="E4390" s="4">
        <v>202</v>
      </c>
      <c r="F4390">
        <v>37</v>
      </c>
      <c r="G4390" t="s">
        <v>954</v>
      </c>
      <c r="I4390">
        <f t="shared" si="205"/>
        <v>10</v>
      </c>
      <c r="J4390" t="str">
        <f t="shared" si="204"/>
        <v>October</v>
      </c>
      <c r="K4390" s="6">
        <f t="shared" si="206"/>
        <v>404</v>
      </c>
      <c r="L4390" t="str">
        <f>VLOOKUP($D4390,Branch_location!$A$2:$C$51, 2)</f>
        <v>Salinas</v>
      </c>
      <c r="M4390" t="str">
        <f>VLOOKUP($D4390,Branch_location!$A$2:$C$51, 3)</f>
        <v>California</v>
      </c>
    </row>
    <row r="4391" spans="1:13" x14ac:dyDescent="0.25">
      <c r="A4391">
        <v>546198252</v>
      </c>
      <c r="B4391" s="2">
        <v>43384</v>
      </c>
      <c r="C4391">
        <v>6</v>
      </c>
      <c r="D4391">
        <v>42</v>
      </c>
      <c r="E4391" s="4">
        <v>197</v>
      </c>
      <c r="F4391">
        <v>36</v>
      </c>
      <c r="G4391" t="s">
        <v>801</v>
      </c>
      <c r="I4391">
        <f t="shared" si="205"/>
        <v>10</v>
      </c>
      <c r="J4391" t="str">
        <f t="shared" si="204"/>
        <v>October</v>
      </c>
      <c r="K4391" s="6">
        <f t="shared" si="206"/>
        <v>1182</v>
      </c>
      <c r="L4391" t="str">
        <f>VLOOKUP($D4391,Branch_location!$A$2:$C$51, 2)</f>
        <v>Los Angeles</v>
      </c>
      <c r="M4391" t="str">
        <f>VLOOKUP($D4391,Branch_location!$A$2:$C$51, 3)</f>
        <v>California</v>
      </c>
    </row>
    <row r="4392" spans="1:13" x14ac:dyDescent="0.25">
      <c r="A4392">
        <v>546198252</v>
      </c>
      <c r="B4392" s="2">
        <v>43404</v>
      </c>
      <c r="C4392">
        <v>6</v>
      </c>
      <c r="D4392">
        <v>19</v>
      </c>
      <c r="E4392" s="4">
        <v>153</v>
      </c>
      <c r="F4392">
        <v>53</v>
      </c>
      <c r="G4392" t="s">
        <v>801</v>
      </c>
      <c r="I4392">
        <f t="shared" si="205"/>
        <v>10</v>
      </c>
      <c r="J4392" t="str">
        <f t="shared" si="204"/>
        <v>October</v>
      </c>
      <c r="K4392" s="6">
        <f t="shared" si="206"/>
        <v>918</v>
      </c>
      <c r="L4392" t="str">
        <f>VLOOKUP($D4392,Branch_location!$A$2:$C$51, 2)</f>
        <v>El Paso</v>
      </c>
      <c r="M4392" t="str">
        <f>VLOOKUP($D4392,Branch_location!$A$2:$C$51, 3)</f>
        <v>Texas</v>
      </c>
    </row>
    <row r="4393" spans="1:13" x14ac:dyDescent="0.25">
      <c r="A4393">
        <v>546198252</v>
      </c>
      <c r="B4393" s="2">
        <v>43407</v>
      </c>
      <c r="C4393">
        <v>1</v>
      </c>
      <c r="D4393">
        <v>28</v>
      </c>
      <c r="E4393" s="4">
        <v>82</v>
      </c>
      <c r="F4393">
        <v>44</v>
      </c>
      <c r="G4393" t="s">
        <v>801</v>
      </c>
      <c r="I4393">
        <f t="shared" si="205"/>
        <v>11</v>
      </c>
      <c r="J4393" t="str">
        <f t="shared" si="204"/>
        <v>November</v>
      </c>
      <c r="K4393" s="6">
        <f t="shared" si="206"/>
        <v>82</v>
      </c>
      <c r="L4393" t="str">
        <f>VLOOKUP($D4393,Branch_location!$A$2:$C$51, 2)</f>
        <v>Kalamazoo</v>
      </c>
      <c r="M4393" t="str">
        <f>VLOOKUP($D4393,Branch_location!$A$2:$C$51, 3)</f>
        <v>Michigan</v>
      </c>
    </row>
    <row r="4394" spans="1:13" x14ac:dyDescent="0.25">
      <c r="A4394">
        <v>547569181</v>
      </c>
      <c r="B4394" s="2">
        <v>43105</v>
      </c>
      <c r="C4394">
        <v>4</v>
      </c>
      <c r="D4394">
        <v>37</v>
      </c>
      <c r="E4394" s="4">
        <v>143</v>
      </c>
      <c r="F4394">
        <v>53</v>
      </c>
      <c r="G4394" t="s">
        <v>954</v>
      </c>
      <c r="I4394">
        <f t="shared" si="205"/>
        <v>1</v>
      </c>
      <c r="J4394" t="str">
        <f t="shared" si="204"/>
        <v>January</v>
      </c>
      <c r="K4394" s="6">
        <f t="shared" si="206"/>
        <v>572</v>
      </c>
      <c r="L4394" t="str">
        <f>VLOOKUP($D4394,Branch_location!$A$2:$C$51, 2)</f>
        <v>San Angelo</v>
      </c>
      <c r="M4394" t="str">
        <f>VLOOKUP($D4394,Branch_location!$A$2:$C$51, 3)</f>
        <v>Texas</v>
      </c>
    </row>
    <row r="4395" spans="1:13" x14ac:dyDescent="0.25">
      <c r="A4395">
        <v>547569181</v>
      </c>
      <c r="B4395" s="2">
        <v>43123</v>
      </c>
      <c r="C4395">
        <v>2</v>
      </c>
      <c r="D4395">
        <v>14</v>
      </c>
      <c r="E4395" s="4">
        <v>158</v>
      </c>
      <c r="F4395">
        <v>30</v>
      </c>
      <c r="G4395" t="s">
        <v>954</v>
      </c>
      <c r="I4395">
        <f t="shared" si="205"/>
        <v>1</v>
      </c>
      <c r="J4395" t="str">
        <f t="shared" si="204"/>
        <v>January</v>
      </c>
      <c r="K4395" s="6">
        <f t="shared" si="206"/>
        <v>316</v>
      </c>
      <c r="L4395" t="str">
        <f>VLOOKUP($D4395,Branch_location!$A$2:$C$51, 2)</f>
        <v>Kansas City</v>
      </c>
      <c r="M4395" t="str">
        <f>VLOOKUP($D4395,Branch_location!$A$2:$C$51, 3)</f>
        <v>Kansas</v>
      </c>
    </row>
    <row r="4396" spans="1:13" x14ac:dyDescent="0.25">
      <c r="A4396">
        <v>547569181</v>
      </c>
      <c r="B4396" s="2">
        <v>43134</v>
      </c>
      <c r="C4396">
        <v>6</v>
      </c>
      <c r="D4396">
        <v>17</v>
      </c>
      <c r="E4396" s="4">
        <v>217</v>
      </c>
      <c r="F4396">
        <v>36</v>
      </c>
      <c r="G4396" t="s">
        <v>954</v>
      </c>
      <c r="I4396">
        <f t="shared" si="205"/>
        <v>2</v>
      </c>
      <c r="J4396" t="str">
        <f t="shared" si="204"/>
        <v>February</v>
      </c>
      <c r="K4396" s="6">
        <f t="shared" si="206"/>
        <v>1302</v>
      </c>
      <c r="L4396" t="str">
        <f>VLOOKUP($D4396,Branch_location!$A$2:$C$51, 2)</f>
        <v>Amarillo</v>
      </c>
      <c r="M4396" t="str">
        <f>VLOOKUP($D4396,Branch_location!$A$2:$C$51, 3)</f>
        <v>Texas</v>
      </c>
    </row>
    <row r="4397" spans="1:13" x14ac:dyDescent="0.25">
      <c r="A4397">
        <v>547569181</v>
      </c>
      <c r="B4397" s="2">
        <v>43142</v>
      </c>
      <c r="C4397">
        <v>7</v>
      </c>
      <c r="D4397">
        <v>4</v>
      </c>
      <c r="E4397" s="4">
        <v>75</v>
      </c>
      <c r="F4397">
        <v>64</v>
      </c>
      <c r="G4397" t="s">
        <v>954</v>
      </c>
      <c r="I4397">
        <f t="shared" si="205"/>
        <v>2</v>
      </c>
      <c r="J4397" t="str">
        <f t="shared" si="204"/>
        <v>February</v>
      </c>
      <c r="K4397" s="6">
        <f t="shared" si="206"/>
        <v>525</v>
      </c>
      <c r="L4397" t="str">
        <f>VLOOKUP($D4397,Branch_location!$A$2:$C$51, 2)</f>
        <v>San Antonio</v>
      </c>
      <c r="M4397" t="str">
        <f>VLOOKUP($D4397,Branch_location!$A$2:$C$51, 3)</f>
        <v>Texas</v>
      </c>
    </row>
    <row r="4398" spans="1:13" x14ac:dyDescent="0.25">
      <c r="A4398">
        <v>547569181</v>
      </c>
      <c r="B4398" s="2">
        <v>43152</v>
      </c>
      <c r="C4398">
        <v>3</v>
      </c>
      <c r="D4398">
        <v>2</v>
      </c>
      <c r="E4398" s="4">
        <v>129</v>
      </c>
      <c r="F4398">
        <v>25</v>
      </c>
      <c r="G4398" t="s">
        <v>954</v>
      </c>
      <c r="I4398">
        <f t="shared" si="205"/>
        <v>2</v>
      </c>
      <c r="J4398" t="str">
        <f t="shared" si="204"/>
        <v>February</v>
      </c>
      <c r="K4398" s="6">
        <f t="shared" si="206"/>
        <v>387</v>
      </c>
      <c r="L4398" t="str">
        <f>VLOOKUP($D4398,Branch_location!$A$2:$C$51, 2)</f>
        <v>Tampa</v>
      </c>
      <c r="M4398" t="str">
        <f>VLOOKUP($D4398,Branch_location!$A$2:$C$51, 3)</f>
        <v>Florida</v>
      </c>
    </row>
    <row r="4399" spans="1:13" x14ac:dyDescent="0.25">
      <c r="A4399">
        <v>547569181</v>
      </c>
      <c r="B4399" s="2">
        <v>43162</v>
      </c>
      <c r="C4399">
        <v>4</v>
      </c>
      <c r="D4399">
        <v>22</v>
      </c>
      <c r="E4399" s="4">
        <v>243</v>
      </c>
      <c r="F4399">
        <v>50</v>
      </c>
      <c r="G4399" t="s">
        <v>954</v>
      </c>
      <c r="I4399">
        <f t="shared" si="205"/>
        <v>3</v>
      </c>
      <c r="J4399" t="str">
        <f t="shared" si="204"/>
        <v>March</v>
      </c>
      <c r="K4399" s="6">
        <f t="shared" si="206"/>
        <v>972</v>
      </c>
      <c r="L4399" t="str">
        <f>VLOOKUP($D4399,Branch_location!$A$2:$C$51, 2)</f>
        <v>Saint Louis</v>
      </c>
      <c r="M4399" t="str">
        <f>VLOOKUP($D4399,Branch_location!$A$2:$C$51, 3)</f>
        <v>Missouri</v>
      </c>
    </row>
    <row r="4400" spans="1:13" x14ac:dyDescent="0.25">
      <c r="A4400">
        <v>547569181</v>
      </c>
      <c r="B4400" s="2">
        <v>43179</v>
      </c>
      <c r="C4400">
        <v>4</v>
      </c>
      <c r="D4400">
        <v>40</v>
      </c>
      <c r="E4400" s="4">
        <v>186</v>
      </c>
      <c r="F4400">
        <v>49</v>
      </c>
      <c r="G4400" t="s">
        <v>801</v>
      </c>
      <c r="I4400">
        <f t="shared" si="205"/>
        <v>3</v>
      </c>
      <c r="J4400" t="str">
        <f t="shared" si="204"/>
        <v>March</v>
      </c>
      <c r="K4400" s="6">
        <f t="shared" si="206"/>
        <v>744</v>
      </c>
      <c r="L4400" t="str">
        <f>VLOOKUP($D4400,Branch_location!$A$2:$C$51, 2)</f>
        <v>Saginaw</v>
      </c>
      <c r="M4400" t="str">
        <f>VLOOKUP($D4400,Branch_location!$A$2:$C$51, 3)</f>
        <v>Michigan</v>
      </c>
    </row>
    <row r="4401" spans="1:13" x14ac:dyDescent="0.25">
      <c r="A4401">
        <v>547569181</v>
      </c>
      <c r="B4401" s="2">
        <v>43199</v>
      </c>
      <c r="C4401">
        <v>5</v>
      </c>
      <c r="D4401">
        <v>3</v>
      </c>
      <c r="E4401" s="4">
        <v>179</v>
      </c>
      <c r="F4401">
        <v>26</v>
      </c>
      <c r="G4401" t="s">
        <v>954</v>
      </c>
      <c r="I4401">
        <f t="shared" si="205"/>
        <v>4</v>
      </c>
      <c r="J4401" t="str">
        <f t="shared" si="204"/>
        <v>April</v>
      </c>
      <c r="K4401" s="6">
        <f t="shared" si="206"/>
        <v>895</v>
      </c>
      <c r="L4401" t="str">
        <f>VLOOKUP($D4401,Branch_location!$A$2:$C$51, 2)</f>
        <v>Atlanta</v>
      </c>
      <c r="M4401" t="str">
        <f>VLOOKUP($D4401,Branch_location!$A$2:$C$51, 3)</f>
        <v>Georgia</v>
      </c>
    </row>
    <row r="4402" spans="1:13" x14ac:dyDescent="0.25">
      <c r="A4402">
        <v>547569181</v>
      </c>
      <c r="B4402" s="2">
        <v>43220</v>
      </c>
      <c r="C4402">
        <v>5</v>
      </c>
      <c r="D4402">
        <v>2</v>
      </c>
      <c r="E4402" s="4">
        <v>221</v>
      </c>
      <c r="F4402">
        <v>42</v>
      </c>
      <c r="G4402" t="s">
        <v>801</v>
      </c>
      <c r="I4402">
        <f t="shared" si="205"/>
        <v>4</v>
      </c>
      <c r="J4402" t="str">
        <f t="shared" si="204"/>
        <v>April</v>
      </c>
      <c r="K4402" s="6">
        <f t="shared" si="206"/>
        <v>1105</v>
      </c>
      <c r="L4402" t="str">
        <f>VLOOKUP($D4402,Branch_location!$A$2:$C$51, 2)</f>
        <v>Tampa</v>
      </c>
      <c r="M4402" t="str">
        <f>VLOOKUP($D4402,Branch_location!$A$2:$C$51, 3)</f>
        <v>Florida</v>
      </c>
    </row>
    <row r="4403" spans="1:13" x14ac:dyDescent="0.25">
      <c r="A4403">
        <v>547569181</v>
      </c>
      <c r="B4403" s="2">
        <v>43250</v>
      </c>
      <c r="C4403">
        <v>6</v>
      </c>
      <c r="D4403">
        <v>25</v>
      </c>
      <c r="E4403" s="4">
        <v>187</v>
      </c>
      <c r="F4403">
        <v>30</v>
      </c>
      <c r="G4403" t="s">
        <v>954</v>
      </c>
      <c r="I4403">
        <f t="shared" si="205"/>
        <v>5</v>
      </c>
      <c r="J4403" t="str">
        <f t="shared" si="204"/>
        <v>May</v>
      </c>
      <c r="K4403" s="6">
        <f t="shared" si="206"/>
        <v>1122</v>
      </c>
      <c r="L4403" t="str">
        <f>VLOOKUP($D4403,Branch_location!$A$2:$C$51, 2)</f>
        <v>Los Angeles</v>
      </c>
      <c r="M4403" t="str">
        <f>VLOOKUP($D4403,Branch_location!$A$2:$C$51, 3)</f>
        <v>California</v>
      </c>
    </row>
    <row r="4404" spans="1:13" x14ac:dyDescent="0.25">
      <c r="A4404">
        <v>547569181</v>
      </c>
      <c r="B4404" s="2">
        <v>43262</v>
      </c>
      <c r="C4404">
        <v>1</v>
      </c>
      <c r="D4404">
        <v>14</v>
      </c>
      <c r="E4404" s="4">
        <v>139</v>
      </c>
      <c r="F4404">
        <v>34</v>
      </c>
      <c r="G4404" t="s">
        <v>954</v>
      </c>
      <c r="I4404">
        <f t="shared" si="205"/>
        <v>6</v>
      </c>
      <c r="J4404" t="str">
        <f t="shared" si="204"/>
        <v>June</v>
      </c>
      <c r="K4404" s="6">
        <f t="shared" si="206"/>
        <v>139</v>
      </c>
      <c r="L4404" t="str">
        <f>VLOOKUP($D4404,Branch_location!$A$2:$C$51, 2)</f>
        <v>Kansas City</v>
      </c>
      <c r="M4404" t="str">
        <f>VLOOKUP($D4404,Branch_location!$A$2:$C$51, 3)</f>
        <v>Kansas</v>
      </c>
    </row>
    <row r="4405" spans="1:13" x14ac:dyDescent="0.25">
      <c r="A4405">
        <v>547569181</v>
      </c>
      <c r="B4405" s="2">
        <v>43272</v>
      </c>
      <c r="C4405">
        <v>2</v>
      </c>
      <c r="D4405">
        <v>22</v>
      </c>
      <c r="E4405" s="4">
        <v>184</v>
      </c>
      <c r="F4405">
        <v>52</v>
      </c>
      <c r="G4405" t="s">
        <v>801</v>
      </c>
      <c r="I4405">
        <f t="shared" si="205"/>
        <v>6</v>
      </c>
      <c r="J4405" t="str">
        <f t="shared" si="204"/>
        <v>June</v>
      </c>
      <c r="K4405" s="6">
        <f t="shared" si="206"/>
        <v>368</v>
      </c>
      <c r="L4405" t="str">
        <f>VLOOKUP($D4405,Branch_location!$A$2:$C$51, 2)</f>
        <v>Saint Louis</v>
      </c>
      <c r="M4405" t="str">
        <f>VLOOKUP($D4405,Branch_location!$A$2:$C$51, 3)</f>
        <v>Missouri</v>
      </c>
    </row>
    <row r="4406" spans="1:13" x14ac:dyDescent="0.25">
      <c r="A4406">
        <v>547569181</v>
      </c>
      <c r="B4406" s="2">
        <v>43275</v>
      </c>
      <c r="C4406">
        <v>3</v>
      </c>
      <c r="D4406">
        <v>36</v>
      </c>
      <c r="E4406" s="4">
        <v>163</v>
      </c>
      <c r="F4406">
        <v>58</v>
      </c>
      <c r="G4406" t="s">
        <v>954</v>
      </c>
      <c r="I4406">
        <f t="shared" si="205"/>
        <v>6</v>
      </c>
      <c r="J4406" t="str">
        <f t="shared" si="204"/>
        <v>June</v>
      </c>
      <c r="K4406" s="6">
        <f t="shared" si="206"/>
        <v>489</v>
      </c>
      <c r="L4406" t="str">
        <f>VLOOKUP($D4406,Branch_location!$A$2:$C$51, 2)</f>
        <v>Baltimore</v>
      </c>
      <c r="M4406" t="str">
        <f>VLOOKUP($D4406,Branch_location!$A$2:$C$51, 3)</f>
        <v>Maryland</v>
      </c>
    </row>
    <row r="4407" spans="1:13" x14ac:dyDescent="0.25">
      <c r="A4407">
        <v>547569181</v>
      </c>
      <c r="B4407" s="2">
        <v>43302</v>
      </c>
      <c r="C4407">
        <v>7</v>
      </c>
      <c r="D4407">
        <v>4</v>
      </c>
      <c r="E4407" s="4">
        <v>248</v>
      </c>
      <c r="F4407">
        <v>51</v>
      </c>
      <c r="G4407" t="s">
        <v>954</v>
      </c>
      <c r="I4407">
        <f t="shared" si="205"/>
        <v>7</v>
      </c>
      <c r="J4407" t="str">
        <f t="shared" si="204"/>
        <v>July</v>
      </c>
      <c r="K4407" s="6">
        <f t="shared" si="206"/>
        <v>1736</v>
      </c>
      <c r="L4407" t="str">
        <f>VLOOKUP($D4407,Branch_location!$A$2:$C$51, 2)</f>
        <v>San Antonio</v>
      </c>
      <c r="M4407" t="str">
        <f>VLOOKUP($D4407,Branch_location!$A$2:$C$51, 3)</f>
        <v>Texas</v>
      </c>
    </row>
    <row r="4408" spans="1:13" x14ac:dyDescent="0.25">
      <c r="A4408">
        <v>547569181</v>
      </c>
      <c r="B4408" s="2">
        <v>43312</v>
      </c>
      <c r="C4408">
        <v>1</v>
      </c>
      <c r="D4408">
        <v>39</v>
      </c>
      <c r="E4408" s="4">
        <v>96</v>
      </c>
      <c r="F4408">
        <v>41</v>
      </c>
      <c r="G4408" t="s">
        <v>954</v>
      </c>
      <c r="I4408">
        <f t="shared" si="205"/>
        <v>7</v>
      </c>
      <c r="J4408" t="str">
        <f t="shared" si="204"/>
        <v>July</v>
      </c>
      <c r="K4408" s="6">
        <f t="shared" si="206"/>
        <v>96</v>
      </c>
      <c r="L4408" t="str">
        <f>VLOOKUP($D4408,Branch_location!$A$2:$C$51, 2)</f>
        <v>Burbank</v>
      </c>
      <c r="M4408" t="str">
        <f>VLOOKUP($D4408,Branch_location!$A$2:$C$51, 3)</f>
        <v>California</v>
      </c>
    </row>
    <row r="4409" spans="1:13" x14ac:dyDescent="0.25">
      <c r="A4409">
        <v>547569181</v>
      </c>
      <c r="B4409" s="2">
        <v>43320</v>
      </c>
      <c r="C4409">
        <v>4</v>
      </c>
      <c r="D4409">
        <v>28</v>
      </c>
      <c r="E4409" s="4">
        <v>97</v>
      </c>
      <c r="F4409">
        <v>35</v>
      </c>
      <c r="G4409" t="s">
        <v>954</v>
      </c>
      <c r="I4409">
        <f t="shared" si="205"/>
        <v>8</v>
      </c>
      <c r="J4409" t="str">
        <f t="shared" si="204"/>
        <v>August</v>
      </c>
      <c r="K4409" s="6">
        <f t="shared" si="206"/>
        <v>388</v>
      </c>
      <c r="L4409" t="str">
        <f>VLOOKUP($D4409,Branch_location!$A$2:$C$51, 2)</f>
        <v>Kalamazoo</v>
      </c>
      <c r="M4409" t="str">
        <f>VLOOKUP($D4409,Branch_location!$A$2:$C$51, 3)</f>
        <v>Michigan</v>
      </c>
    </row>
    <row r="4410" spans="1:13" x14ac:dyDescent="0.25">
      <c r="A4410">
        <v>547569181</v>
      </c>
      <c r="B4410" s="2">
        <v>43326</v>
      </c>
      <c r="C4410">
        <v>2</v>
      </c>
      <c r="D4410">
        <v>43</v>
      </c>
      <c r="E4410" s="4">
        <v>175</v>
      </c>
      <c r="F4410">
        <v>62</v>
      </c>
      <c r="G4410" t="s">
        <v>954</v>
      </c>
      <c r="I4410">
        <f t="shared" si="205"/>
        <v>8</v>
      </c>
      <c r="J4410" t="str">
        <f t="shared" si="204"/>
        <v>August</v>
      </c>
      <c r="K4410" s="6">
        <f t="shared" si="206"/>
        <v>350</v>
      </c>
      <c r="L4410" t="str">
        <f>VLOOKUP($D4410,Branch_location!$A$2:$C$51, 2)</f>
        <v>Sacramento</v>
      </c>
      <c r="M4410" t="str">
        <f>VLOOKUP($D4410,Branch_location!$A$2:$C$51, 3)</f>
        <v>California</v>
      </c>
    </row>
    <row r="4411" spans="1:13" x14ac:dyDescent="0.25">
      <c r="A4411">
        <v>547569181</v>
      </c>
      <c r="B4411" s="2">
        <v>43330</v>
      </c>
      <c r="C4411">
        <v>2</v>
      </c>
      <c r="D4411">
        <v>9</v>
      </c>
      <c r="E4411" s="4">
        <v>222</v>
      </c>
      <c r="F4411">
        <v>42</v>
      </c>
      <c r="G4411" t="s">
        <v>801</v>
      </c>
      <c r="H4411">
        <v>1</v>
      </c>
      <c r="I4411">
        <f t="shared" si="205"/>
        <v>8</v>
      </c>
      <c r="J4411" t="str">
        <f t="shared" si="204"/>
        <v>August</v>
      </c>
      <c r="K4411" s="6">
        <f t="shared" si="206"/>
        <v>444</v>
      </c>
      <c r="L4411" t="str">
        <f>VLOOKUP($D4411,Branch_location!$A$2:$C$51, 2)</f>
        <v>Birmingham</v>
      </c>
      <c r="M4411" t="str">
        <f>VLOOKUP($D4411,Branch_location!$A$2:$C$51, 3)</f>
        <v>Alabama</v>
      </c>
    </row>
    <row r="4412" spans="1:13" x14ac:dyDescent="0.25">
      <c r="A4412">
        <v>547569181</v>
      </c>
      <c r="B4412" s="2">
        <v>43354</v>
      </c>
      <c r="C4412">
        <v>3</v>
      </c>
      <c r="D4412">
        <v>4</v>
      </c>
      <c r="E4412" s="4">
        <v>166</v>
      </c>
      <c r="F4412">
        <v>29</v>
      </c>
      <c r="G4412" t="s">
        <v>801</v>
      </c>
      <c r="I4412">
        <f t="shared" si="205"/>
        <v>9</v>
      </c>
      <c r="J4412" t="str">
        <f t="shared" si="204"/>
        <v>September</v>
      </c>
      <c r="K4412" s="6">
        <f t="shared" si="206"/>
        <v>498</v>
      </c>
      <c r="L4412" t="str">
        <f>VLOOKUP($D4412,Branch_location!$A$2:$C$51, 2)</f>
        <v>San Antonio</v>
      </c>
      <c r="M4412" t="str">
        <f>VLOOKUP($D4412,Branch_location!$A$2:$C$51, 3)</f>
        <v>Texas</v>
      </c>
    </row>
    <row r="4413" spans="1:13" x14ac:dyDescent="0.25">
      <c r="A4413">
        <v>547569181</v>
      </c>
      <c r="B4413" s="2">
        <v>43359</v>
      </c>
      <c r="C4413">
        <v>3</v>
      </c>
      <c r="D4413">
        <v>16</v>
      </c>
      <c r="E4413" s="4">
        <v>159</v>
      </c>
      <c r="F4413">
        <v>40</v>
      </c>
      <c r="G4413" t="s">
        <v>801</v>
      </c>
      <c r="H4413">
        <v>1</v>
      </c>
      <c r="I4413">
        <f t="shared" si="205"/>
        <v>9</v>
      </c>
      <c r="J4413" t="str">
        <f t="shared" si="204"/>
        <v>September</v>
      </c>
      <c r="K4413" s="6">
        <f t="shared" si="206"/>
        <v>477</v>
      </c>
      <c r="L4413" t="str">
        <f>VLOOKUP($D4413,Branch_location!$A$2:$C$51, 2)</f>
        <v>New York City</v>
      </c>
      <c r="M4413" t="str">
        <f>VLOOKUP($D4413,Branch_location!$A$2:$C$51, 3)</f>
        <v>New York</v>
      </c>
    </row>
    <row r="4414" spans="1:13" x14ac:dyDescent="0.25">
      <c r="A4414">
        <v>547569181</v>
      </c>
      <c r="B4414" s="2">
        <v>43366</v>
      </c>
      <c r="C4414">
        <v>7</v>
      </c>
      <c r="D4414">
        <v>31</v>
      </c>
      <c r="E4414" s="4">
        <v>126</v>
      </c>
      <c r="F4414">
        <v>61</v>
      </c>
      <c r="G4414" t="s">
        <v>801</v>
      </c>
      <c r="I4414">
        <f t="shared" si="205"/>
        <v>9</v>
      </c>
      <c r="J4414" t="str">
        <f t="shared" si="204"/>
        <v>September</v>
      </c>
      <c r="K4414" s="6">
        <f t="shared" si="206"/>
        <v>882</v>
      </c>
      <c r="L4414" t="str">
        <f>VLOOKUP($D4414,Branch_location!$A$2:$C$51, 2)</f>
        <v>Jersey City</v>
      </c>
      <c r="M4414" t="str">
        <f>VLOOKUP($D4414,Branch_location!$A$2:$C$51, 3)</f>
        <v>New Jersey</v>
      </c>
    </row>
    <row r="4415" spans="1:13" x14ac:dyDescent="0.25">
      <c r="A4415">
        <v>547569181</v>
      </c>
      <c r="B4415" s="2">
        <v>43382</v>
      </c>
      <c r="C4415">
        <v>7</v>
      </c>
      <c r="D4415">
        <v>42</v>
      </c>
      <c r="E4415" s="4">
        <v>242</v>
      </c>
      <c r="F4415">
        <v>31</v>
      </c>
      <c r="G4415" t="s">
        <v>801</v>
      </c>
      <c r="I4415">
        <f t="shared" si="205"/>
        <v>10</v>
      </c>
      <c r="J4415" t="str">
        <f t="shared" si="204"/>
        <v>October</v>
      </c>
      <c r="K4415" s="6">
        <f t="shared" si="206"/>
        <v>1694</v>
      </c>
      <c r="L4415" t="str">
        <f>VLOOKUP($D4415,Branch_location!$A$2:$C$51, 2)</f>
        <v>Los Angeles</v>
      </c>
      <c r="M4415" t="str">
        <f>VLOOKUP($D4415,Branch_location!$A$2:$C$51, 3)</f>
        <v>California</v>
      </c>
    </row>
    <row r="4416" spans="1:13" x14ac:dyDescent="0.25">
      <c r="A4416">
        <v>548668981</v>
      </c>
      <c r="B4416" s="2">
        <v>43109</v>
      </c>
      <c r="C4416">
        <v>5</v>
      </c>
      <c r="D4416">
        <v>33</v>
      </c>
      <c r="E4416" s="4">
        <v>97</v>
      </c>
      <c r="F4416">
        <v>37</v>
      </c>
      <c r="G4416" t="s">
        <v>801</v>
      </c>
      <c r="I4416">
        <f t="shared" si="205"/>
        <v>1</v>
      </c>
      <c r="J4416" t="str">
        <f t="shared" si="204"/>
        <v>January</v>
      </c>
      <c r="K4416" s="6">
        <f t="shared" si="206"/>
        <v>485</v>
      </c>
      <c r="L4416" t="str">
        <f>VLOOKUP($D4416,Branch_location!$A$2:$C$51, 2)</f>
        <v>Washington</v>
      </c>
      <c r="M4416" t="str">
        <f>VLOOKUP($D4416,Branch_location!$A$2:$C$51, 3)</f>
        <v>District of Columbia</v>
      </c>
    </row>
    <row r="4417" spans="1:13" x14ac:dyDescent="0.25">
      <c r="A4417">
        <v>548668981</v>
      </c>
      <c r="B4417" s="2">
        <v>43117</v>
      </c>
      <c r="C4417">
        <v>5</v>
      </c>
      <c r="D4417">
        <v>34</v>
      </c>
      <c r="E4417" s="4">
        <v>223</v>
      </c>
      <c r="F4417">
        <v>50</v>
      </c>
      <c r="G4417" t="s">
        <v>801</v>
      </c>
      <c r="I4417">
        <f t="shared" si="205"/>
        <v>1</v>
      </c>
      <c r="J4417" t="str">
        <f t="shared" si="204"/>
        <v>January</v>
      </c>
      <c r="K4417" s="6">
        <f t="shared" si="206"/>
        <v>1115</v>
      </c>
      <c r="L4417" t="str">
        <f>VLOOKUP($D4417,Branch_location!$A$2:$C$51, 2)</f>
        <v>Lake Charles</v>
      </c>
      <c r="M4417" t="str">
        <f>VLOOKUP($D4417,Branch_location!$A$2:$C$51, 3)</f>
        <v>Louisiana</v>
      </c>
    </row>
    <row r="4418" spans="1:13" x14ac:dyDescent="0.25">
      <c r="A4418">
        <v>548668981</v>
      </c>
      <c r="B4418" s="2">
        <v>43141</v>
      </c>
      <c r="C4418">
        <v>2</v>
      </c>
      <c r="D4418">
        <v>13</v>
      </c>
      <c r="E4418" s="4">
        <v>197</v>
      </c>
      <c r="F4418">
        <v>32</v>
      </c>
      <c r="G4418" t="s">
        <v>954</v>
      </c>
      <c r="I4418">
        <f t="shared" si="205"/>
        <v>2</v>
      </c>
      <c r="J4418" t="str">
        <f t="shared" ref="J4418:J4481" si="207">IF($I4418=1,"January",
IF($I4418=2,"February",
IF($I4418=3,"March",
IF($I4418=4,"April",
IF($I4418=5,"May",
IF($I4418=6,"June",
IF($I4418=7,"July",
IF($I4418=8,"August",
IF($I4418=9,"September",
IF($I4418=10,"October",
IF($I4418=11,"November",
IF($I4418=12,"December"))))))))))))</f>
        <v>February</v>
      </c>
      <c r="K4418" s="6">
        <f t="shared" si="206"/>
        <v>394</v>
      </c>
      <c r="L4418" t="str">
        <f>VLOOKUP($D4418,Branch_location!$A$2:$C$51, 2)</f>
        <v>Salinas</v>
      </c>
      <c r="M4418" t="str">
        <f>VLOOKUP($D4418,Branch_location!$A$2:$C$51, 3)</f>
        <v>California</v>
      </c>
    </row>
    <row r="4419" spans="1:13" x14ac:dyDescent="0.25">
      <c r="A4419">
        <v>548668981</v>
      </c>
      <c r="B4419" s="2">
        <v>43166</v>
      </c>
      <c r="C4419">
        <v>7</v>
      </c>
      <c r="D4419">
        <v>35</v>
      </c>
      <c r="E4419" s="4">
        <v>90</v>
      </c>
      <c r="F4419">
        <v>28</v>
      </c>
      <c r="G4419" t="s">
        <v>954</v>
      </c>
      <c r="I4419">
        <f t="shared" ref="I4419:I4482" si="208">MONTH($B4419)</f>
        <v>3</v>
      </c>
      <c r="J4419" t="str">
        <f t="shared" si="207"/>
        <v>March</v>
      </c>
      <c r="K4419" s="6">
        <f t="shared" ref="K4419:K4482" si="209">$C4419*$E4419</f>
        <v>630</v>
      </c>
      <c r="L4419" t="str">
        <f>VLOOKUP($D4419,Branch_location!$A$2:$C$51, 2)</f>
        <v>Washington</v>
      </c>
      <c r="M4419" t="str">
        <f>VLOOKUP($D4419,Branch_location!$A$2:$C$51, 3)</f>
        <v>District of Columbia</v>
      </c>
    </row>
    <row r="4420" spans="1:13" x14ac:dyDescent="0.25">
      <c r="A4420">
        <v>548668981</v>
      </c>
      <c r="B4420" s="2">
        <v>43181</v>
      </c>
      <c r="C4420">
        <v>6</v>
      </c>
      <c r="D4420">
        <v>3</v>
      </c>
      <c r="E4420" s="4">
        <v>97</v>
      </c>
      <c r="F4420">
        <v>49</v>
      </c>
      <c r="G4420" t="s">
        <v>801</v>
      </c>
      <c r="I4420">
        <f t="shared" si="208"/>
        <v>3</v>
      </c>
      <c r="J4420" t="str">
        <f t="shared" si="207"/>
        <v>March</v>
      </c>
      <c r="K4420" s="6">
        <f t="shared" si="209"/>
        <v>582</v>
      </c>
      <c r="L4420" t="str">
        <f>VLOOKUP($D4420,Branch_location!$A$2:$C$51, 2)</f>
        <v>Atlanta</v>
      </c>
      <c r="M4420" t="str">
        <f>VLOOKUP($D4420,Branch_location!$A$2:$C$51, 3)</f>
        <v>Georgia</v>
      </c>
    </row>
    <row r="4421" spans="1:13" x14ac:dyDescent="0.25">
      <c r="A4421">
        <v>548668981</v>
      </c>
      <c r="B4421" s="2">
        <v>43228</v>
      </c>
      <c r="C4421">
        <v>1</v>
      </c>
      <c r="D4421">
        <v>47</v>
      </c>
      <c r="E4421" s="4">
        <v>108</v>
      </c>
      <c r="F4421">
        <v>34</v>
      </c>
      <c r="G4421" t="s">
        <v>954</v>
      </c>
      <c r="I4421">
        <f t="shared" si="208"/>
        <v>5</v>
      </c>
      <c r="J4421" t="str">
        <f t="shared" si="207"/>
        <v>May</v>
      </c>
      <c r="K4421" s="6">
        <f t="shared" si="209"/>
        <v>108</v>
      </c>
      <c r="L4421" t="str">
        <f>VLOOKUP($D4421,Branch_location!$A$2:$C$51, 2)</f>
        <v>Sacramento</v>
      </c>
      <c r="M4421" t="str">
        <f>VLOOKUP($D4421,Branch_location!$A$2:$C$51, 3)</f>
        <v>California</v>
      </c>
    </row>
    <row r="4422" spans="1:13" x14ac:dyDescent="0.25">
      <c r="A4422">
        <v>548668981</v>
      </c>
      <c r="B4422" s="2">
        <v>43248</v>
      </c>
      <c r="C4422">
        <v>6</v>
      </c>
      <c r="D4422">
        <v>48</v>
      </c>
      <c r="E4422" s="4">
        <v>114</v>
      </c>
      <c r="F4422">
        <v>61</v>
      </c>
      <c r="G4422" t="s">
        <v>954</v>
      </c>
      <c r="I4422">
        <f t="shared" si="208"/>
        <v>5</v>
      </c>
      <c r="J4422" t="str">
        <f t="shared" si="207"/>
        <v>May</v>
      </c>
      <c r="K4422" s="6">
        <f t="shared" si="209"/>
        <v>684</v>
      </c>
      <c r="L4422" t="str">
        <f>VLOOKUP($D4422,Branch_location!$A$2:$C$51, 2)</f>
        <v>New York City</v>
      </c>
      <c r="M4422" t="str">
        <f>VLOOKUP($D4422,Branch_location!$A$2:$C$51, 3)</f>
        <v>New York</v>
      </c>
    </row>
    <row r="4423" spans="1:13" x14ac:dyDescent="0.25">
      <c r="A4423">
        <v>548668981</v>
      </c>
      <c r="B4423" s="2">
        <v>43264</v>
      </c>
      <c r="C4423">
        <v>3</v>
      </c>
      <c r="D4423">
        <v>11</v>
      </c>
      <c r="E4423" s="4">
        <v>153</v>
      </c>
      <c r="F4423">
        <v>34</v>
      </c>
      <c r="G4423" t="s">
        <v>801</v>
      </c>
      <c r="I4423">
        <f t="shared" si="208"/>
        <v>6</v>
      </c>
      <c r="J4423" t="str">
        <f t="shared" si="207"/>
        <v>June</v>
      </c>
      <c r="K4423" s="6">
        <f t="shared" si="209"/>
        <v>459</v>
      </c>
      <c r="L4423" t="str">
        <f>VLOOKUP($D4423,Branch_location!$A$2:$C$51, 2)</f>
        <v>Seminole</v>
      </c>
      <c r="M4423" t="str">
        <f>VLOOKUP($D4423,Branch_location!$A$2:$C$51, 3)</f>
        <v>Florida</v>
      </c>
    </row>
    <row r="4424" spans="1:13" x14ac:dyDescent="0.25">
      <c r="A4424">
        <v>548668981</v>
      </c>
      <c r="B4424" s="2">
        <v>43279</v>
      </c>
      <c r="C4424">
        <v>5</v>
      </c>
      <c r="D4424">
        <v>45</v>
      </c>
      <c r="E4424" s="4">
        <v>194</v>
      </c>
      <c r="F4424">
        <v>42</v>
      </c>
      <c r="G4424" t="s">
        <v>801</v>
      </c>
      <c r="I4424">
        <f t="shared" si="208"/>
        <v>6</v>
      </c>
      <c r="J4424" t="str">
        <f t="shared" si="207"/>
        <v>June</v>
      </c>
      <c r="K4424" s="6">
        <f t="shared" si="209"/>
        <v>970</v>
      </c>
      <c r="L4424" t="str">
        <f>VLOOKUP($D4424,Branch_location!$A$2:$C$51, 2)</f>
        <v>Roanoke</v>
      </c>
      <c r="M4424" t="str">
        <f>VLOOKUP($D4424,Branch_location!$A$2:$C$51, 3)</f>
        <v>Virginia</v>
      </c>
    </row>
    <row r="4425" spans="1:13" x14ac:dyDescent="0.25">
      <c r="A4425">
        <v>548668981</v>
      </c>
      <c r="B4425" s="2">
        <v>43346</v>
      </c>
      <c r="C4425">
        <v>7</v>
      </c>
      <c r="D4425">
        <v>7</v>
      </c>
      <c r="E4425" s="4">
        <v>145</v>
      </c>
      <c r="F4425">
        <v>53</v>
      </c>
      <c r="G4425" t="s">
        <v>954</v>
      </c>
      <c r="I4425">
        <f t="shared" si="208"/>
        <v>9</v>
      </c>
      <c r="J4425" t="str">
        <f t="shared" si="207"/>
        <v>September</v>
      </c>
      <c r="K4425" s="6">
        <f t="shared" si="209"/>
        <v>1015</v>
      </c>
      <c r="L4425" t="str">
        <f>VLOOKUP($D4425,Branch_location!$A$2:$C$51, 2)</f>
        <v>Denver</v>
      </c>
      <c r="M4425" t="str">
        <f>VLOOKUP($D4425,Branch_location!$A$2:$C$51, 3)</f>
        <v>Colorado</v>
      </c>
    </row>
    <row r="4426" spans="1:13" x14ac:dyDescent="0.25">
      <c r="A4426">
        <v>548668981</v>
      </c>
      <c r="B4426" s="2">
        <v>43372</v>
      </c>
      <c r="C4426">
        <v>4</v>
      </c>
      <c r="D4426">
        <v>33</v>
      </c>
      <c r="E4426" s="4">
        <v>148</v>
      </c>
      <c r="F4426">
        <v>53</v>
      </c>
      <c r="G4426" t="s">
        <v>954</v>
      </c>
      <c r="I4426">
        <f t="shared" si="208"/>
        <v>9</v>
      </c>
      <c r="J4426" t="str">
        <f t="shared" si="207"/>
        <v>September</v>
      </c>
      <c r="K4426" s="6">
        <f t="shared" si="209"/>
        <v>592</v>
      </c>
      <c r="L4426" t="str">
        <f>VLOOKUP($D4426,Branch_location!$A$2:$C$51, 2)</f>
        <v>Washington</v>
      </c>
      <c r="M4426" t="str">
        <f>VLOOKUP($D4426,Branch_location!$A$2:$C$51, 3)</f>
        <v>District of Columbia</v>
      </c>
    </row>
    <row r="4427" spans="1:13" x14ac:dyDescent="0.25">
      <c r="A4427">
        <v>548668981</v>
      </c>
      <c r="B4427" s="2">
        <v>43381</v>
      </c>
      <c r="C4427">
        <v>5</v>
      </c>
      <c r="D4427">
        <v>21</v>
      </c>
      <c r="E4427" s="4">
        <v>92</v>
      </c>
      <c r="F4427">
        <v>52</v>
      </c>
      <c r="G4427" t="s">
        <v>801</v>
      </c>
      <c r="I4427">
        <f t="shared" si="208"/>
        <v>10</v>
      </c>
      <c r="J4427" t="str">
        <f t="shared" si="207"/>
        <v>October</v>
      </c>
      <c r="K4427" s="6">
        <f t="shared" si="209"/>
        <v>460</v>
      </c>
      <c r="L4427" t="str">
        <f>VLOOKUP($D4427,Branch_location!$A$2:$C$51, 2)</f>
        <v>Waterloo</v>
      </c>
      <c r="M4427" t="str">
        <f>VLOOKUP($D4427,Branch_location!$A$2:$C$51, 3)</f>
        <v>Iowa</v>
      </c>
    </row>
    <row r="4428" spans="1:13" x14ac:dyDescent="0.25">
      <c r="A4428">
        <v>548668981</v>
      </c>
      <c r="B4428" s="2">
        <v>43393</v>
      </c>
      <c r="C4428">
        <v>1</v>
      </c>
      <c r="D4428">
        <v>50</v>
      </c>
      <c r="E4428" s="4">
        <v>157</v>
      </c>
      <c r="F4428">
        <v>38</v>
      </c>
      <c r="G4428" t="s">
        <v>954</v>
      </c>
      <c r="I4428">
        <f t="shared" si="208"/>
        <v>10</v>
      </c>
      <c r="J4428" t="str">
        <f t="shared" si="207"/>
        <v>October</v>
      </c>
      <c r="K4428" s="6">
        <f t="shared" si="209"/>
        <v>157</v>
      </c>
      <c r="L4428" t="str">
        <f>VLOOKUP($D4428,Branch_location!$A$2:$C$51, 2)</f>
        <v>Fort Worth</v>
      </c>
      <c r="M4428" t="str">
        <f>VLOOKUP($D4428,Branch_location!$A$2:$C$51, 3)</f>
        <v>Texas</v>
      </c>
    </row>
    <row r="4429" spans="1:13" x14ac:dyDescent="0.25">
      <c r="A4429">
        <v>548671389</v>
      </c>
      <c r="B4429" s="2">
        <v>43108</v>
      </c>
      <c r="C4429">
        <v>5</v>
      </c>
      <c r="D4429">
        <v>44</v>
      </c>
      <c r="E4429" s="4">
        <v>78</v>
      </c>
      <c r="F4429">
        <v>57</v>
      </c>
      <c r="G4429" t="s">
        <v>954</v>
      </c>
      <c r="I4429">
        <f t="shared" si="208"/>
        <v>1</v>
      </c>
      <c r="J4429" t="str">
        <f t="shared" si="207"/>
        <v>January</v>
      </c>
      <c r="K4429" s="6">
        <f t="shared" si="209"/>
        <v>390</v>
      </c>
      <c r="L4429" t="str">
        <f>VLOOKUP($D4429,Branch_location!$A$2:$C$51, 2)</f>
        <v>Houston</v>
      </c>
      <c r="M4429" t="str">
        <f>VLOOKUP($D4429,Branch_location!$A$2:$C$51, 3)</f>
        <v>Texas</v>
      </c>
    </row>
    <row r="4430" spans="1:13" x14ac:dyDescent="0.25">
      <c r="A4430">
        <v>548671389</v>
      </c>
      <c r="B4430" s="2">
        <v>43115</v>
      </c>
      <c r="C4430">
        <v>6</v>
      </c>
      <c r="D4430">
        <v>20</v>
      </c>
      <c r="E4430" s="4">
        <v>226</v>
      </c>
      <c r="F4430">
        <v>59</v>
      </c>
      <c r="G4430" t="s">
        <v>954</v>
      </c>
      <c r="H4430">
        <v>1</v>
      </c>
      <c r="I4430">
        <f t="shared" si="208"/>
        <v>1</v>
      </c>
      <c r="J4430" t="str">
        <f t="shared" si="207"/>
        <v>January</v>
      </c>
      <c r="K4430" s="6">
        <f t="shared" si="209"/>
        <v>1356</v>
      </c>
      <c r="L4430" t="str">
        <f>VLOOKUP($D4430,Branch_location!$A$2:$C$51, 2)</f>
        <v>Washington</v>
      </c>
      <c r="M4430" t="str">
        <f>VLOOKUP($D4430,Branch_location!$A$2:$C$51, 3)</f>
        <v>District of Columbia</v>
      </c>
    </row>
    <row r="4431" spans="1:13" x14ac:dyDescent="0.25">
      <c r="A4431">
        <v>548671389</v>
      </c>
      <c r="B4431" s="2">
        <v>43126</v>
      </c>
      <c r="C4431">
        <v>6</v>
      </c>
      <c r="D4431">
        <v>24</v>
      </c>
      <c r="E4431" s="4">
        <v>207</v>
      </c>
      <c r="F4431">
        <v>55</v>
      </c>
      <c r="G4431" t="s">
        <v>954</v>
      </c>
      <c r="I4431">
        <f t="shared" si="208"/>
        <v>1</v>
      </c>
      <c r="J4431" t="str">
        <f t="shared" si="207"/>
        <v>January</v>
      </c>
      <c r="K4431" s="6">
        <f t="shared" si="209"/>
        <v>1242</v>
      </c>
      <c r="L4431" t="str">
        <f>VLOOKUP($D4431,Branch_location!$A$2:$C$51, 2)</f>
        <v>Charlotte</v>
      </c>
      <c r="M4431" t="str">
        <f>VLOOKUP($D4431,Branch_location!$A$2:$C$51, 3)</f>
        <v>North Carolina</v>
      </c>
    </row>
    <row r="4432" spans="1:13" x14ac:dyDescent="0.25">
      <c r="A4432">
        <v>548671389</v>
      </c>
      <c r="B4432" s="2">
        <v>43143</v>
      </c>
      <c r="C4432">
        <v>5</v>
      </c>
      <c r="D4432">
        <v>11</v>
      </c>
      <c r="E4432" s="4">
        <v>150</v>
      </c>
      <c r="F4432">
        <v>40</v>
      </c>
      <c r="G4432" t="s">
        <v>954</v>
      </c>
      <c r="I4432">
        <f t="shared" si="208"/>
        <v>2</v>
      </c>
      <c r="J4432" t="str">
        <f t="shared" si="207"/>
        <v>February</v>
      </c>
      <c r="K4432" s="6">
        <f t="shared" si="209"/>
        <v>750</v>
      </c>
      <c r="L4432" t="str">
        <f>VLOOKUP($D4432,Branch_location!$A$2:$C$51, 2)</f>
        <v>Seminole</v>
      </c>
      <c r="M4432" t="str">
        <f>VLOOKUP($D4432,Branch_location!$A$2:$C$51, 3)</f>
        <v>Florida</v>
      </c>
    </row>
    <row r="4433" spans="1:13" x14ac:dyDescent="0.25">
      <c r="A4433">
        <v>548671389</v>
      </c>
      <c r="B4433" s="2">
        <v>43210</v>
      </c>
      <c r="C4433">
        <v>1</v>
      </c>
      <c r="D4433">
        <v>33</v>
      </c>
      <c r="E4433" s="4">
        <v>203</v>
      </c>
      <c r="F4433">
        <v>43</v>
      </c>
      <c r="G4433" t="s">
        <v>801</v>
      </c>
      <c r="I4433">
        <f t="shared" si="208"/>
        <v>4</v>
      </c>
      <c r="J4433" t="str">
        <f t="shared" si="207"/>
        <v>April</v>
      </c>
      <c r="K4433" s="6">
        <f t="shared" si="209"/>
        <v>203</v>
      </c>
      <c r="L4433" t="str">
        <f>VLOOKUP($D4433,Branch_location!$A$2:$C$51, 2)</f>
        <v>Washington</v>
      </c>
      <c r="M4433" t="str">
        <f>VLOOKUP($D4433,Branch_location!$A$2:$C$51, 3)</f>
        <v>District of Columbia</v>
      </c>
    </row>
    <row r="4434" spans="1:13" x14ac:dyDescent="0.25">
      <c r="A4434">
        <v>548671389</v>
      </c>
      <c r="B4434" s="2">
        <v>43212</v>
      </c>
      <c r="C4434">
        <v>6</v>
      </c>
      <c r="D4434">
        <v>10</v>
      </c>
      <c r="E4434" s="4">
        <v>224</v>
      </c>
      <c r="F4434">
        <v>64</v>
      </c>
      <c r="G4434" t="s">
        <v>954</v>
      </c>
      <c r="I4434">
        <f t="shared" si="208"/>
        <v>4</v>
      </c>
      <c r="J4434" t="str">
        <f t="shared" si="207"/>
        <v>April</v>
      </c>
      <c r="K4434" s="6">
        <f t="shared" si="209"/>
        <v>1344</v>
      </c>
      <c r="L4434" t="str">
        <f>VLOOKUP($D4434,Branch_location!$A$2:$C$51, 2)</f>
        <v>Kissimmee</v>
      </c>
      <c r="M4434" t="str">
        <f>VLOOKUP($D4434,Branch_location!$A$2:$C$51, 3)</f>
        <v>Florida</v>
      </c>
    </row>
    <row r="4435" spans="1:13" x14ac:dyDescent="0.25">
      <c r="A4435">
        <v>548671389</v>
      </c>
      <c r="B4435" s="2">
        <v>43228</v>
      </c>
      <c r="C4435">
        <v>2</v>
      </c>
      <c r="D4435">
        <v>9</v>
      </c>
      <c r="E4435" s="4">
        <v>217</v>
      </c>
      <c r="F4435">
        <v>52</v>
      </c>
      <c r="G4435" t="s">
        <v>954</v>
      </c>
      <c r="I4435">
        <f t="shared" si="208"/>
        <v>5</v>
      </c>
      <c r="J4435" t="str">
        <f t="shared" si="207"/>
        <v>May</v>
      </c>
      <c r="K4435" s="6">
        <f t="shared" si="209"/>
        <v>434</v>
      </c>
      <c r="L4435" t="str">
        <f>VLOOKUP($D4435,Branch_location!$A$2:$C$51, 2)</f>
        <v>Birmingham</v>
      </c>
      <c r="M4435" t="str">
        <f>VLOOKUP($D4435,Branch_location!$A$2:$C$51, 3)</f>
        <v>Alabama</v>
      </c>
    </row>
    <row r="4436" spans="1:13" x14ac:dyDescent="0.25">
      <c r="A4436">
        <v>548671389</v>
      </c>
      <c r="B4436" s="2">
        <v>43231</v>
      </c>
      <c r="C4436">
        <v>7</v>
      </c>
      <c r="D4436">
        <v>4</v>
      </c>
      <c r="E4436" s="4">
        <v>117</v>
      </c>
      <c r="F4436">
        <v>33</v>
      </c>
      <c r="G4436" t="s">
        <v>801</v>
      </c>
      <c r="I4436">
        <f t="shared" si="208"/>
        <v>5</v>
      </c>
      <c r="J4436" t="str">
        <f t="shared" si="207"/>
        <v>May</v>
      </c>
      <c r="K4436" s="6">
        <f t="shared" si="209"/>
        <v>819</v>
      </c>
      <c r="L4436" t="str">
        <f>VLOOKUP($D4436,Branch_location!$A$2:$C$51, 2)</f>
        <v>San Antonio</v>
      </c>
      <c r="M4436" t="str">
        <f>VLOOKUP($D4436,Branch_location!$A$2:$C$51, 3)</f>
        <v>Texas</v>
      </c>
    </row>
    <row r="4437" spans="1:13" x14ac:dyDescent="0.25">
      <c r="A4437">
        <v>548671389</v>
      </c>
      <c r="B4437" s="2">
        <v>43236</v>
      </c>
      <c r="C4437">
        <v>7</v>
      </c>
      <c r="D4437">
        <v>3</v>
      </c>
      <c r="E4437" s="4">
        <v>93</v>
      </c>
      <c r="F4437">
        <v>49</v>
      </c>
      <c r="G4437" t="s">
        <v>954</v>
      </c>
      <c r="I4437">
        <f t="shared" si="208"/>
        <v>5</v>
      </c>
      <c r="J4437" t="str">
        <f t="shared" si="207"/>
        <v>May</v>
      </c>
      <c r="K4437" s="6">
        <f t="shared" si="209"/>
        <v>651</v>
      </c>
      <c r="L4437" t="str">
        <f>VLOOKUP($D4437,Branch_location!$A$2:$C$51, 2)</f>
        <v>Atlanta</v>
      </c>
      <c r="M4437" t="str">
        <f>VLOOKUP($D4437,Branch_location!$A$2:$C$51, 3)</f>
        <v>Georgia</v>
      </c>
    </row>
    <row r="4438" spans="1:13" x14ac:dyDescent="0.25">
      <c r="A4438">
        <v>548671389</v>
      </c>
      <c r="B4438" s="2">
        <v>43258</v>
      </c>
      <c r="C4438">
        <v>5</v>
      </c>
      <c r="D4438">
        <v>30</v>
      </c>
      <c r="E4438" s="4">
        <v>244</v>
      </c>
      <c r="F4438">
        <v>61</v>
      </c>
      <c r="G4438" t="s">
        <v>954</v>
      </c>
      <c r="I4438">
        <f t="shared" si="208"/>
        <v>6</v>
      </c>
      <c r="J4438" t="str">
        <f t="shared" si="207"/>
        <v>June</v>
      </c>
      <c r="K4438" s="6">
        <f t="shared" si="209"/>
        <v>1220</v>
      </c>
      <c r="L4438" t="str">
        <f>VLOOKUP($D4438,Branch_location!$A$2:$C$51, 2)</f>
        <v>Duluth</v>
      </c>
      <c r="M4438" t="str">
        <f>VLOOKUP($D4438,Branch_location!$A$2:$C$51, 3)</f>
        <v>Minnesota</v>
      </c>
    </row>
    <row r="4439" spans="1:13" x14ac:dyDescent="0.25">
      <c r="A4439">
        <v>548671389</v>
      </c>
      <c r="B4439" s="2">
        <v>43266</v>
      </c>
      <c r="C4439">
        <v>5</v>
      </c>
      <c r="D4439">
        <v>25</v>
      </c>
      <c r="E4439" s="4">
        <v>180</v>
      </c>
      <c r="F4439">
        <v>40</v>
      </c>
      <c r="G4439" t="s">
        <v>954</v>
      </c>
      <c r="I4439">
        <f t="shared" si="208"/>
        <v>6</v>
      </c>
      <c r="J4439" t="str">
        <f t="shared" si="207"/>
        <v>June</v>
      </c>
      <c r="K4439" s="6">
        <f t="shared" si="209"/>
        <v>900</v>
      </c>
      <c r="L4439" t="str">
        <f>VLOOKUP($D4439,Branch_location!$A$2:$C$51, 2)</f>
        <v>Los Angeles</v>
      </c>
      <c r="M4439" t="str">
        <f>VLOOKUP($D4439,Branch_location!$A$2:$C$51, 3)</f>
        <v>California</v>
      </c>
    </row>
    <row r="4440" spans="1:13" x14ac:dyDescent="0.25">
      <c r="A4440">
        <v>548671389</v>
      </c>
      <c r="B4440" s="2">
        <v>43273</v>
      </c>
      <c r="C4440">
        <v>3</v>
      </c>
      <c r="D4440">
        <v>5</v>
      </c>
      <c r="E4440" s="4">
        <v>181</v>
      </c>
      <c r="F4440">
        <v>45</v>
      </c>
      <c r="G4440" t="s">
        <v>954</v>
      </c>
      <c r="I4440">
        <f t="shared" si="208"/>
        <v>6</v>
      </c>
      <c r="J4440" t="str">
        <f t="shared" si="207"/>
        <v>June</v>
      </c>
      <c r="K4440" s="6">
        <f t="shared" si="209"/>
        <v>543</v>
      </c>
      <c r="L4440" t="str">
        <f>VLOOKUP($D4440,Branch_location!$A$2:$C$51, 2)</f>
        <v>Fort Worth</v>
      </c>
      <c r="M4440" t="str">
        <f>VLOOKUP($D4440,Branch_location!$A$2:$C$51, 3)</f>
        <v>Texas</v>
      </c>
    </row>
    <row r="4441" spans="1:13" x14ac:dyDescent="0.25">
      <c r="A4441">
        <v>548671389</v>
      </c>
      <c r="B4441" s="2">
        <v>43303</v>
      </c>
      <c r="C4441">
        <v>2</v>
      </c>
      <c r="D4441">
        <v>48</v>
      </c>
      <c r="E4441" s="4">
        <v>237</v>
      </c>
      <c r="F4441">
        <v>60</v>
      </c>
      <c r="G4441" t="s">
        <v>801</v>
      </c>
      <c r="I4441">
        <f t="shared" si="208"/>
        <v>7</v>
      </c>
      <c r="J4441" t="str">
        <f t="shared" si="207"/>
        <v>July</v>
      </c>
      <c r="K4441" s="6">
        <f t="shared" si="209"/>
        <v>474</v>
      </c>
      <c r="L4441" t="str">
        <f>VLOOKUP($D4441,Branch_location!$A$2:$C$51, 2)</f>
        <v>New York City</v>
      </c>
      <c r="M4441" t="str">
        <f>VLOOKUP($D4441,Branch_location!$A$2:$C$51, 3)</f>
        <v>New York</v>
      </c>
    </row>
    <row r="4442" spans="1:13" x14ac:dyDescent="0.25">
      <c r="A4442">
        <v>548671389</v>
      </c>
      <c r="B4442" s="2">
        <v>43334</v>
      </c>
      <c r="C4442">
        <v>7</v>
      </c>
      <c r="D4442">
        <v>3</v>
      </c>
      <c r="E4442" s="4">
        <v>99</v>
      </c>
      <c r="F4442">
        <v>31</v>
      </c>
      <c r="G4442" t="s">
        <v>954</v>
      </c>
      <c r="I4442">
        <f t="shared" si="208"/>
        <v>8</v>
      </c>
      <c r="J4442" t="str">
        <f t="shared" si="207"/>
        <v>August</v>
      </c>
      <c r="K4442" s="6">
        <f t="shared" si="209"/>
        <v>693</v>
      </c>
      <c r="L4442" t="str">
        <f>VLOOKUP($D4442,Branch_location!$A$2:$C$51, 2)</f>
        <v>Atlanta</v>
      </c>
      <c r="M4442" t="str">
        <f>VLOOKUP($D4442,Branch_location!$A$2:$C$51, 3)</f>
        <v>Georgia</v>
      </c>
    </row>
    <row r="4443" spans="1:13" x14ac:dyDescent="0.25">
      <c r="A4443">
        <v>548671389</v>
      </c>
      <c r="B4443" s="2">
        <v>43358</v>
      </c>
      <c r="C4443">
        <v>5</v>
      </c>
      <c r="D4443">
        <v>24</v>
      </c>
      <c r="E4443" s="4">
        <v>118</v>
      </c>
      <c r="F4443">
        <v>50</v>
      </c>
      <c r="G4443" t="s">
        <v>801</v>
      </c>
      <c r="I4443">
        <f t="shared" si="208"/>
        <v>9</v>
      </c>
      <c r="J4443" t="str">
        <f t="shared" si="207"/>
        <v>September</v>
      </c>
      <c r="K4443" s="6">
        <f t="shared" si="209"/>
        <v>590</v>
      </c>
      <c r="L4443" t="str">
        <f>VLOOKUP($D4443,Branch_location!$A$2:$C$51, 2)</f>
        <v>Charlotte</v>
      </c>
      <c r="M4443" t="str">
        <f>VLOOKUP($D4443,Branch_location!$A$2:$C$51, 3)</f>
        <v>North Carolina</v>
      </c>
    </row>
    <row r="4444" spans="1:13" x14ac:dyDescent="0.25">
      <c r="A4444">
        <v>550223827</v>
      </c>
      <c r="B4444" s="2">
        <v>43112</v>
      </c>
      <c r="C4444">
        <v>7</v>
      </c>
      <c r="D4444">
        <v>41</v>
      </c>
      <c r="E4444" s="4">
        <v>180</v>
      </c>
      <c r="F4444">
        <v>33</v>
      </c>
      <c r="G4444" t="s">
        <v>801</v>
      </c>
      <c r="I4444">
        <f t="shared" si="208"/>
        <v>1</v>
      </c>
      <c r="J4444" t="str">
        <f t="shared" si="207"/>
        <v>January</v>
      </c>
      <c r="K4444" s="6">
        <f t="shared" si="209"/>
        <v>1260</v>
      </c>
      <c r="L4444" t="str">
        <f>VLOOKUP($D4444,Branch_location!$A$2:$C$51, 2)</f>
        <v>Tucson</v>
      </c>
      <c r="M4444" t="str">
        <f>VLOOKUP($D4444,Branch_location!$A$2:$C$51, 3)</f>
        <v>Arizona</v>
      </c>
    </row>
    <row r="4445" spans="1:13" x14ac:dyDescent="0.25">
      <c r="A4445">
        <v>550223827</v>
      </c>
      <c r="B4445" s="2">
        <v>43145</v>
      </c>
      <c r="C4445">
        <v>2</v>
      </c>
      <c r="D4445">
        <v>26</v>
      </c>
      <c r="E4445" s="4">
        <v>191</v>
      </c>
      <c r="F4445">
        <v>45</v>
      </c>
      <c r="G4445" t="s">
        <v>954</v>
      </c>
      <c r="I4445">
        <f t="shared" si="208"/>
        <v>2</v>
      </c>
      <c r="J4445" t="str">
        <f t="shared" si="207"/>
        <v>February</v>
      </c>
      <c r="K4445" s="6">
        <f t="shared" si="209"/>
        <v>382</v>
      </c>
      <c r="L4445" t="str">
        <f>VLOOKUP($D4445,Branch_location!$A$2:$C$51, 2)</f>
        <v>York</v>
      </c>
      <c r="M4445" t="str">
        <f>VLOOKUP($D4445,Branch_location!$A$2:$C$51, 3)</f>
        <v>Pennsylvania</v>
      </c>
    </row>
    <row r="4446" spans="1:13" x14ac:dyDescent="0.25">
      <c r="A4446">
        <v>550223827</v>
      </c>
      <c r="B4446" s="2">
        <v>43160</v>
      </c>
      <c r="C4446">
        <v>5</v>
      </c>
      <c r="D4446">
        <v>2</v>
      </c>
      <c r="E4446" s="4">
        <v>204</v>
      </c>
      <c r="F4446">
        <v>52</v>
      </c>
      <c r="G4446" t="s">
        <v>801</v>
      </c>
      <c r="I4446">
        <f t="shared" si="208"/>
        <v>3</v>
      </c>
      <c r="J4446" t="str">
        <f t="shared" si="207"/>
        <v>March</v>
      </c>
      <c r="K4446" s="6">
        <f t="shared" si="209"/>
        <v>1020</v>
      </c>
      <c r="L4446" t="str">
        <f>VLOOKUP($D4446,Branch_location!$A$2:$C$51, 2)</f>
        <v>Tampa</v>
      </c>
      <c r="M4446" t="str">
        <f>VLOOKUP($D4446,Branch_location!$A$2:$C$51, 3)</f>
        <v>Florida</v>
      </c>
    </row>
    <row r="4447" spans="1:13" x14ac:dyDescent="0.25">
      <c r="A4447">
        <v>550223827</v>
      </c>
      <c r="B4447" s="2">
        <v>43167</v>
      </c>
      <c r="C4447">
        <v>2</v>
      </c>
      <c r="D4447">
        <v>43</v>
      </c>
      <c r="E4447" s="4">
        <v>206</v>
      </c>
      <c r="F4447">
        <v>58</v>
      </c>
      <c r="G4447" t="s">
        <v>954</v>
      </c>
      <c r="I4447">
        <f t="shared" si="208"/>
        <v>3</v>
      </c>
      <c r="J4447" t="str">
        <f t="shared" si="207"/>
        <v>March</v>
      </c>
      <c r="K4447" s="6">
        <f t="shared" si="209"/>
        <v>412</v>
      </c>
      <c r="L4447" t="str">
        <f>VLOOKUP($D4447,Branch_location!$A$2:$C$51, 2)</f>
        <v>Sacramento</v>
      </c>
      <c r="M4447" t="str">
        <f>VLOOKUP($D4447,Branch_location!$A$2:$C$51, 3)</f>
        <v>California</v>
      </c>
    </row>
    <row r="4448" spans="1:13" x14ac:dyDescent="0.25">
      <c r="A4448">
        <v>550223827</v>
      </c>
      <c r="B4448" s="2">
        <v>43226</v>
      </c>
      <c r="C4448">
        <v>7</v>
      </c>
      <c r="D4448">
        <v>17</v>
      </c>
      <c r="E4448" s="4">
        <v>243</v>
      </c>
      <c r="F4448">
        <v>32</v>
      </c>
      <c r="G4448" t="s">
        <v>801</v>
      </c>
      <c r="I4448">
        <f t="shared" si="208"/>
        <v>5</v>
      </c>
      <c r="J4448" t="str">
        <f t="shared" si="207"/>
        <v>May</v>
      </c>
      <c r="K4448" s="6">
        <f t="shared" si="209"/>
        <v>1701</v>
      </c>
      <c r="L4448" t="str">
        <f>VLOOKUP($D4448,Branch_location!$A$2:$C$51, 2)</f>
        <v>Amarillo</v>
      </c>
      <c r="M4448" t="str">
        <f>VLOOKUP($D4448,Branch_location!$A$2:$C$51, 3)</f>
        <v>Texas</v>
      </c>
    </row>
    <row r="4449" spans="1:13" x14ac:dyDescent="0.25">
      <c r="A4449">
        <v>550223827</v>
      </c>
      <c r="B4449" s="2">
        <v>43239</v>
      </c>
      <c r="C4449">
        <v>4</v>
      </c>
      <c r="D4449">
        <v>45</v>
      </c>
      <c r="E4449" s="4">
        <v>158</v>
      </c>
      <c r="F4449">
        <v>26</v>
      </c>
      <c r="G4449" t="s">
        <v>801</v>
      </c>
      <c r="I4449">
        <f t="shared" si="208"/>
        <v>5</v>
      </c>
      <c r="J4449" t="str">
        <f t="shared" si="207"/>
        <v>May</v>
      </c>
      <c r="K4449" s="6">
        <f t="shared" si="209"/>
        <v>632</v>
      </c>
      <c r="L4449" t="str">
        <f>VLOOKUP($D4449,Branch_location!$A$2:$C$51, 2)</f>
        <v>Roanoke</v>
      </c>
      <c r="M4449" t="str">
        <f>VLOOKUP($D4449,Branch_location!$A$2:$C$51, 3)</f>
        <v>Virginia</v>
      </c>
    </row>
    <row r="4450" spans="1:13" x14ac:dyDescent="0.25">
      <c r="A4450">
        <v>550223827</v>
      </c>
      <c r="B4450" s="2">
        <v>43255</v>
      </c>
      <c r="C4450">
        <v>4</v>
      </c>
      <c r="D4450">
        <v>26</v>
      </c>
      <c r="E4450" s="4">
        <v>140</v>
      </c>
      <c r="F4450">
        <v>63</v>
      </c>
      <c r="G4450" t="s">
        <v>801</v>
      </c>
      <c r="I4450">
        <f t="shared" si="208"/>
        <v>6</v>
      </c>
      <c r="J4450" t="str">
        <f t="shared" si="207"/>
        <v>June</v>
      </c>
      <c r="K4450" s="6">
        <f t="shared" si="209"/>
        <v>560</v>
      </c>
      <c r="L4450" t="str">
        <f>VLOOKUP($D4450,Branch_location!$A$2:$C$51, 2)</f>
        <v>York</v>
      </c>
      <c r="M4450" t="str">
        <f>VLOOKUP($D4450,Branch_location!$A$2:$C$51, 3)</f>
        <v>Pennsylvania</v>
      </c>
    </row>
    <row r="4451" spans="1:13" x14ac:dyDescent="0.25">
      <c r="A4451">
        <v>550223827</v>
      </c>
      <c r="B4451" s="2">
        <v>43261</v>
      </c>
      <c r="C4451">
        <v>6</v>
      </c>
      <c r="D4451">
        <v>5</v>
      </c>
      <c r="E4451" s="4">
        <v>163</v>
      </c>
      <c r="F4451">
        <v>34</v>
      </c>
      <c r="G4451" t="s">
        <v>954</v>
      </c>
      <c r="I4451">
        <f t="shared" si="208"/>
        <v>6</v>
      </c>
      <c r="J4451" t="str">
        <f t="shared" si="207"/>
        <v>June</v>
      </c>
      <c r="K4451" s="6">
        <f t="shared" si="209"/>
        <v>978</v>
      </c>
      <c r="L4451" t="str">
        <f>VLOOKUP($D4451,Branch_location!$A$2:$C$51, 2)</f>
        <v>Fort Worth</v>
      </c>
      <c r="M4451" t="str">
        <f>VLOOKUP($D4451,Branch_location!$A$2:$C$51, 3)</f>
        <v>Texas</v>
      </c>
    </row>
    <row r="4452" spans="1:13" x14ac:dyDescent="0.25">
      <c r="A4452">
        <v>550223827</v>
      </c>
      <c r="B4452" s="2">
        <v>43267</v>
      </c>
      <c r="C4452">
        <v>5</v>
      </c>
      <c r="D4452">
        <v>44</v>
      </c>
      <c r="E4452" s="4">
        <v>180</v>
      </c>
      <c r="F4452">
        <v>39</v>
      </c>
      <c r="G4452" t="s">
        <v>954</v>
      </c>
      <c r="I4452">
        <f t="shared" si="208"/>
        <v>6</v>
      </c>
      <c r="J4452" t="str">
        <f t="shared" si="207"/>
        <v>June</v>
      </c>
      <c r="K4452" s="6">
        <f t="shared" si="209"/>
        <v>900</v>
      </c>
      <c r="L4452" t="str">
        <f>VLOOKUP($D4452,Branch_location!$A$2:$C$51, 2)</f>
        <v>Houston</v>
      </c>
      <c r="M4452" t="str">
        <f>VLOOKUP($D4452,Branch_location!$A$2:$C$51, 3)</f>
        <v>Texas</v>
      </c>
    </row>
    <row r="4453" spans="1:13" x14ac:dyDescent="0.25">
      <c r="A4453">
        <v>550223827</v>
      </c>
      <c r="B4453" s="2">
        <v>43277</v>
      </c>
      <c r="C4453">
        <v>4</v>
      </c>
      <c r="D4453">
        <v>27</v>
      </c>
      <c r="E4453" s="4">
        <v>201</v>
      </c>
      <c r="F4453">
        <v>40</v>
      </c>
      <c r="G4453" t="s">
        <v>801</v>
      </c>
      <c r="I4453">
        <f t="shared" si="208"/>
        <v>6</v>
      </c>
      <c r="J4453" t="str">
        <f t="shared" si="207"/>
        <v>June</v>
      </c>
      <c r="K4453" s="6">
        <f t="shared" si="209"/>
        <v>804</v>
      </c>
      <c r="L4453" t="str">
        <f>VLOOKUP($D4453,Branch_location!$A$2:$C$51, 2)</f>
        <v>Las Vegas</v>
      </c>
      <c r="M4453" t="str">
        <f>VLOOKUP($D4453,Branch_location!$A$2:$C$51, 3)</f>
        <v>Nevada</v>
      </c>
    </row>
    <row r="4454" spans="1:13" x14ac:dyDescent="0.25">
      <c r="A4454">
        <v>550223827</v>
      </c>
      <c r="B4454" s="2">
        <v>43288</v>
      </c>
      <c r="C4454">
        <v>5</v>
      </c>
      <c r="D4454">
        <v>1</v>
      </c>
      <c r="E4454" s="4">
        <v>198</v>
      </c>
      <c r="F4454">
        <v>48</v>
      </c>
      <c r="G4454" t="s">
        <v>954</v>
      </c>
      <c r="I4454">
        <f t="shared" si="208"/>
        <v>7</v>
      </c>
      <c r="J4454" t="str">
        <f t="shared" si="207"/>
        <v>July</v>
      </c>
      <c r="K4454" s="6">
        <f t="shared" si="209"/>
        <v>990</v>
      </c>
      <c r="L4454" t="str">
        <f>VLOOKUP($D4454,Branch_location!$A$2:$C$51, 2)</f>
        <v>Galveston</v>
      </c>
      <c r="M4454" t="str">
        <f>VLOOKUP($D4454,Branch_location!$A$2:$C$51, 3)</f>
        <v>Texas</v>
      </c>
    </row>
    <row r="4455" spans="1:13" x14ac:dyDescent="0.25">
      <c r="A4455">
        <v>550223827</v>
      </c>
      <c r="B4455" s="2">
        <v>43296</v>
      </c>
      <c r="C4455">
        <v>5</v>
      </c>
      <c r="D4455">
        <v>7</v>
      </c>
      <c r="E4455" s="4">
        <v>152</v>
      </c>
      <c r="F4455">
        <v>50</v>
      </c>
      <c r="G4455" t="s">
        <v>801</v>
      </c>
      <c r="I4455">
        <f t="shared" si="208"/>
        <v>7</v>
      </c>
      <c r="J4455" t="str">
        <f t="shared" si="207"/>
        <v>July</v>
      </c>
      <c r="K4455" s="6">
        <f t="shared" si="209"/>
        <v>760</v>
      </c>
      <c r="L4455" t="str">
        <f>VLOOKUP($D4455,Branch_location!$A$2:$C$51, 2)</f>
        <v>Denver</v>
      </c>
      <c r="M4455" t="str">
        <f>VLOOKUP($D4455,Branch_location!$A$2:$C$51, 3)</f>
        <v>Colorado</v>
      </c>
    </row>
    <row r="4456" spans="1:13" x14ac:dyDescent="0.25">
      <c r="A4456">
        <v>550223827</v>
      </c>
      <c r="B4456" s="2">
        <v>43300</v>
      </c>
      <c r="C4456">
        <v>3</v>
      </c>
      <c r="D4456">
        <v>4</v>
      </c>
      <c r="E4456" s="4">
        <v>117</v>
      </c>
      <c r="F4456">
        <v>38</v>
      </c>
      <c r="G4456" t="s">
        <v>954</v>
      </c>
      <c r="I4456">
        <f t="shared" si="208"/>
        <v>7</v>
      </c>
      <c r="J4456" t="str">
        <f t="shared" si="207"/>
        <v>July</v>
      </c>
      <c r="K4456" s="6">
        <f t="shared" si="209"/>
        <v>351</v>
      </c>
      <c r="L4456" t="str">
        <f>VLOOKUP($D4456,Branch_location!$A$2:$C$51, 2)</f>
        <v>San Antonio</v>
      </c>
      <c r="M4456" t="str">
        <f>VLOOKUP($D4456,Branch_location!$A$2:$C$51, 3)</f>
        <v>Texas</v>
      </c>
    </row>
    <row r="4457" spans="1:13" x14ac:dyDescent="0.25">
      <c r="A4457">
        <v>550223827</v>
      </c>
      <c r="B4457" s="2">
        <v>43305</v>
      </c>
      <c r="C4457">
        <v>1</v>
      </c>
      <c r="D4457">
        <v>28</v>
      </c>
      <c r="E4457" s="4">
        <v>192</v>
      </c>
      <c r="F4457">
        <v>27</v>
      </c>
      <c r="G4457" t="s">
        <v>801</v>
      </c>
      <c r="I4457">
        <f t="shared" si="208"/>
        <v>7</v>
      </c>
      <c r="J4457" t="str">
        <f t="shared" si="207"/>
        <v>July</v>
      </c>
      <c r="K4457" s="6">
        <f t="shared" si="209"/>
        <v>192</v>
      </c>
      <c r="L4457" t="str">
        <f>VLOOKUP($D4457,Branch_location!$A$2:$C$51, 2)</f>
        <v>Kalamazoo</v>
      </c>
      <c r="M4457" t="str">
        <f>VLOOKUP($D4457,Branch_location!$A$2:$C$51, 3)</f>
        <v>Michigan</v>
      </c>
    </row>
    <row r="4458" spans="1:13" x14ac:dyDescent="0.25">
      <c r="A4458">
        <v>550223827</v>
      </c>
      <c r="B4458" s="2">
        <v>43309</v>
      </c>
      <c r="C4458">
        <v>4</v>
      </c>
      <c r="D4458">
        <v>39</v>
      </c>
      <c r="E4458" s="4">
        <v>134</v>
      </c>
      <c r="F4458">
        <v>49</v>
      </c>
      <c r="G4458" t="s">
        <v>801</v>
      </c>
      <c r="I4458">
        <f t="shared" si="208"/>
        <v>7</v>
      </c>
      <c r="J4458" t="str">
        <f t="shared" si="207"/>
        <v>July</v>
      </c>
      <c r="K4458" s="6">
        <f t="shared" si="209"/>
        <v>536</v>
      </c>
      <c r="L4458" t="str">
        <f>VLOOKUP($D4458,Branch_location!$A$2:$C$51, 2)</f>
        <v>Burbank</v>
      </c>
      <c r="M4458" t="str">
        <f>VLOOKUP($D4458,Branch_location!$A$2:$C$51, 3)</f>
        <v>California</v>
      </c>
    </row>
    <row r="4459" spans="1:13" x14ac:dyDescent="0.25">
      <c r="A4459">
        <v>550223827</v>
      </c>
      <c r="B4459" s="2">
        <v>43322</v>
      </c>
      <c r="C4459">
        <v>1</v>
      </c>
      <c r="D4459">
        <v>29</v>
      </c>
      <c r="E4459" s="4">
        <v>235</v>
      </c>
      <c r="F4459">
        <v>34</v>
      </c>
      <c r="G4459" t="s">
        <v>954</v>
      </c>
      <c r="I4459">
        <f t="shared" si="208"/>
        <v>8</v>
      </c>
      <c r="J4459" t="str">
        <f t="shared" si="207"/>
        <v>August</v>
      </c>
      <c r="K4459" s="6">
        <f t="shared" si="209"/>
        <v>235</v>
      </c>
      <c r="L4459" t="str">
        <f>VLOOKUP($D4459,Branch_location!$A$2:$C$51, 2)</f>
        <v>El Paso</v>
      </c>
      <c r="M4459" t="str">
        <f>VLOOKUP($D4459,Branch_location!$A$2:$C$51, 3)</f>
        <v>Texas</v>
      </c>
    </row>
    <row r="4460" spans="1:13" x14ac:dyDescent="0.25">
      <c r="A4460">
        <v>550223827</v>
      </c>
      <c r="B4460" s="2">
        <v>43358</v>
      </c>
      <c r="C4460">
        <v>6</v>
      </c>
      <c r="D4460">
        <v>10</v>
      </c>
      <c r="E4460" s="4">
        <v>164</v>
      </c>
      <c r="F4460">
        <v>28</v>
      </c>
      <c r="G4460" t="s">
        <v>801</v>
      </c>
      <c r="I4460">
        <f t="shared" si="208"/>
        <v>9</v>
      </c>
      <c r="J4460" t="str">
        <f t="shared" si="207"/>
        <v>September</v>
      </c>
      <c r="K4460" s="6">
        <f t="shared" si="209"/>
        <v>984</v>
      </c>
      <c r="L4460" t="str">
        <f>VLOOKUP($D4460,Branch_location!$A$2:$C$51, 2)</f>
        <v>Kissimmee</v>
      </c>
      <c r="M4460" t="str">
        <f>VLOOKUP($D4460,Branch_location!$A$2:$C$51, 3)</f>
        <v>Florida</v>
      </c>
    </row>
    <row r="4461" spans="1:13" x14ac:dyDescent="0.25">
      <c r="A4461">
        <v>550223827</v>
      </c>
      <c r="B4461" s="2">
        <v>43367</v>
      </c>
      <c r="C4461">
        <v>6</v>
      </c>
      <c r="D4461">
        <v>40</v>
      </c>
      <c r="E4461" s="4">
        <v>83</v>
      </c>
      <c r="F4461">
        <v>33</v>
      </c>
      <c r="G4461" t="s">
        <v>954</v>
      </c>
      <c r="I4461">
        <f t="shared" si="208"/>
        <v>9</v>
      </c>
      <c r="J4461" t="str">
        <f t="shared" si="207"/>
        <v>September</v>
      </c>
      <c r="K4461" s="6">
        <f t="shared" si="209"/>
        <v>498</v>
      </c>
      <c r="L4461" t="str">
        <f>VLOOKUP($D4461,Branch_location!$A$2:$C$51, 2)</f>
        <v>Saginaw</v>
      </c>
      <c r="M4461" t="str">
        <f>VLOOKUP($D4461,Branch_location!$A$2:$C$51, 3)</f>
        <v>Michigan</v>
      </c>
    </row>
    <row r="4462" spans="1:13" x14ac:dyDescent="0.25">
      <c r="A4462">
        <v>550223827</v>
      </c>
      <c r="B4462" s="2">
        <v>43375</v>
      </c>
      <c r="C4462">
        <v>6</v>
      </c>
      <c r="D4462">
        <v>26</v>
      </c>
      <c r="E4462" s="4">
        <v>78</v>
      </c>
      <c r="F4462">
        <v>57</v>
      </c>
      <c r="G4462" t="s">
        <v>801</v>
      </c>
      <c r="I4462">
        <f t="shared" si="208"/>
        <v>10</v>
      </c>
      <c r="J4462" t="str">
        <f t="shared" si="207"/>
        <v>October</v>
      </c>
      <c r="K4462" s="6">
        <f t="shared" si="209"/>
        <v>468</v>
      </c>
      <c r="L4462" t="str">
        <f>VLOOKUP($D4462,Branch_location!$A$2:$C$51, 2)</f>
        <v>York</v>
      </c>
      <c r="M4462" t="str">
        <f>VLOOKUP($D4462,Branch_location!$A$2:$C$51, 3)</f>
        <v>Pennsylvania</v>
      </c>
    </row>
    <row r="4463" spans="1:13" x14ac:dyDescent="0.25">
      <c r="A4463">
        <v>550223827</v>
      </c>
      <c r="B4463" s="2">
        <v>43385</v>
      </c>
      <c r="C4463">
        <v>5</v>
      </c>
      <c r="D4463">
        <v>38</v>
      </c>
      <c r="E4463" s="4">
        <v>155</v>
      </c>
      <c r="F4463">
        <v>52</v>
      </c>
      <c r="G4463" t="s">
        <v>801</v>
      </c>
      <c r="I4463">
        <f t="shared" si="208"/>
        <v>10</v>
      </c>
      <c r="J4463" t="str">
        <f t="shared" si="207"/>
        <v>October</v>
      </c>
      <c r="K4463" s="6">
        <f t="shared" si="209"/>
        <v>775</v>
      </c>
      <c r="L4463" t="str">
        <f>VLOOKUP($D4463,Branch_location!$A$2:$C$51, 2)</f>
        <v>Denver</v>
      </c>
      <c r="M4463" t="str">
        <f>VLOOKUP($D4463,Branch_location!$A$2:$C$51, 3)</f>
        <v>Colorado</v>
      </c>
    </row>
    <row r="4464" spans="1:13" x14ac:dyDescent="0.25">
      <c r="A4464">
        <v>550223827</v>
      </c>
      <c r="B4464" s="2">
        <v>43395</v>
      </c>
      <c r="C4464">
        <v>5</v>
      </c>
      <c r="D4464">
        <v>50</v>
      </c>
      <c r="E4464" s="4">
        <v>162</v>
      </c>
      <c r="F4464">
        <v>54</v>
      </c>
      <c r="G4464" t="s">
        <v>954</v>
      </c>
      <c r="I4464">
        <f t="shared" si="208"/>
        <v>10</v>
      </c>
      <c r="J4464" t="str">
        <f t="shared" si="207"/>
        <v>October</v>
      </c>
      <c r="K4464" s="6">
        <f t="shared" si="209"/>
        <v>810</v>
      </c>
      <c r="L4464" t="str">
        <f>VLOOKUP($D4464,Branch_location!$A$2:$C$51, 2)</f>
        <v>Fort Worth</v>
      </c>
      <c r="M4464" t="str">
        <f>VLOOKUP($D4464,Branch_location!$A$2:$C$51, 3)</f>
        <v>Texas</v>
      </c>
    </row>
    <row r="4465" spans="1:13" x14ac:dyDescent="0.25">
      <c r="A4465">
        <v>552634107</v>
      </c>
      <c r="B4465" s="2">
        <v>43115</v>
      </c>
      <c r="C4465">
        <v>2</v>
      </c>
      <c r="D4465">
        <v>4</v>
      </c>
      <c r="E4465" s="4">
        <v>179</v>
      </c>
      <c r="F4465">
        <v>62</v>
      </c>
      <c r="G4465" t="s">
        <v>954</v>
      </c>
      <c r="I4465">
        <f t="shared" si="208"/>
        <v>1</v>
      </c>
      <c r="J4465" t="str">
        <f t="shared" si="207"/>
        <v>January</v>
      </c>
      <c r="K4465" s="6">
        <f t="shared" si="209"/>
        <v>358</v>
      </c>
      <c r="L4465" t="str">
        <f>VLOOKUP($D4465,Branch_location!$A$2:$C$51, 2)</f>
        <v>San Antonio</v>
      </c>
      <c r="M4465" t="str">
        <f>VLOOKUP($D4465,Branch_location!$A$2:$C$51, 3)</f>
        <v>Texas</v>
      </c>
    </row>
    <row r="4466" spans="1:13" x14ac:dyDescent="0.25">
      <c r="A4466">
        <v>552634107</v>
      </c>
      <c r="B4466" s="2">
        <v>43120</v>
      </c>
      <c r="C4466">
        <v>1</v>
      </c>
      <c r="D4466">
        <v>2</v>
      </c>
      <c r="E4466" s="4">
        <v>205</v>
      </c>
      <c r="F4466">
        <v>62</v>
      </c>
      <c r="G4466" t="s">
        <v>801</v>
      </c>
      <c r="I4466">
        <f t="shared" si="208"/>
        <v>1</v>
      </c>
      <c r="J4466" t="str">
        <f t="shared" si="207"/>
        <v>January</v>
      </c>
      <c r="K4466" s="6">
        <f t="shared" si="209"/>
        <v>205</v>
      </c>
      <c r="L4466" t="str">
        <f>VLOOKUP($D4466,Branch_location!$A$2:$C$51, 2)</f>
        <v>Tampa</v>
      </c>
      <c r="M4466" t="str">
        <f>VLOOKUP($D4466,Branch_location!$A$2:$C$51, 3)</f>
        <v>Florida</v>
      </c>
    </row>
    <row r="4467" spans="1:13" x14ac:dyDescent="0.25">
      <c r="A4467">
        <v>552634107</v>
      </c>
      <c r="B4467" s="2">
        <v>43154</v>
      </c>
      <c r="C4467">
        <v>2</v>
      </c>
      <c r="D4467">
        <v>3</v>
      </c>
      <c r="E4467" s="4">
        <v>76</v>
      </c>
      <c r="F4467">
        <v>63</v>
      </c>
      <c r="G4467" t="s">
        <v>954</v>
      </c>
      <c r="I4467">
        <f t="shared" si="208"/>
        <v>2</v>
      </c>
      <c r="J4467" t="str">
        <f t="shared" si="207"/>
        <v>February</v>
      </c>
      <c r="K4467" s="6">
        <f t="shared" si="209"/>
        <v>152</v>
      </c>
      <c r="L4467" t="str">
        <f>VLOOKUP($D4467,Branch_location!$A$2:$C$51, 2)</f>
        <v>Atlanta</v>
      </c>
      <c r="M4467" t="str">
        <f>VLOOKUP($D4467,Branch_location!$A$2:$C$51, 3)</f>
        <v>Georgia</v>
      </c>
    </row>
    <row r="4468" spans="1:13" x14ac:dyDescent="0.25">
      <c r="A4468">
        <v>552634107</v>
      </c>
      <c r="B4468" s="2">
        <v>43158</v>
      </c>
      <c r="C4468">
        <v>7</v>
      </c>
      <c r="D4468">
        <v>29</v>
      </c>
      <c r="E4468" s="4">
        <v>202</v>
      </c>
      <c r="F4468">
        <v>61</v>
      </c>
      <c r="G4468" t="s">
        <v>954</v>
      </c>
      <c r="I4468">
        <f t="shared" si="208"/>
        <v>2</v>
      </c>
      <c r="J4468" t="str">
        <f t="shared" si="207"/>
        <v>February</v>
      </c>
      <c r="K4468" s="6">
        <f t="shared" si="209"/>
        <v>1414</v>
      </c>
      <c r="L4468" t="str">
        <f>VLOOKUP($D4468,Branch_location!$A$2:$C$51, 2)</f>
        <v>El Paso</v>
      </c>
      <c r="M4468" t="str">
        <f>VLOOKUP($D4468,Branch_location!$A$2:$C$51, 3)</f>
        <v>Texas</v>
      </c>
    </row>
    <row r="4469" spans="1:13" x14ac:dyDescent="0.25">
      <c r="A4469">
        <v>552634107</v>
      </c>
      <c r="B4469" s="2">
        <v>43179</v>
      </c>
      <c r="C4469">
        <v>7</v>
      </c>
      <c r="D4469">
        <v>1</v>
      </c>
      <c r="E4469" s="4">
        <v>78</v>
      </c>
      <c r="F4469">
        <v>58</v>
      </c>
      <c r="G4469" t="s">
        <v>801</v>
      </c>
      <c r="I4469">
        <f t="shared" si="208"/>
        <v>3</v>
      </c>
      <c r="J4469" t="str">
        <f t="shared" si="207"/>
        <v>March</v>
      </c>
      <c r="K4469" s="6">
        <f t="shared" si="209"/>
        <v>546</v>
      </c>
      <c r="L4469" t="str">
        <f>VLOOKUP($D4469,Branch_location!$A$2:$C$51, 2)</f>
        <v>Galveston</v>
      </c>
      <c r="M4469" t="str">
        <f>VLOOKUP($D4469,Branch_location!$A$2:$C$51, 3)</f>
        <v>Texas</v>
      </c>
    </row>
    <row r="4470" spans="1:13" x14ac:dyDescent="0.25">
      <c r="A4470">
        <v>552634107</v>
      </c>
      <c r="B4470" s="2">
        <v>43188</v>
      </c>
      <c r="C4470">
        <v>7</v>
      </c>
      <c r="D4470">
        <v>33</v>
      </c>
      <c r="E4470" s="4">
        <v>244</v>
      </c>
      <c r="F4470">
        <v>55</v>
      </c>
      <c r="G4470" t="s">
        <v>954</v>
      </c>
      <c r="I4470">
        <f t="shared" si="208"/>
        <v>3</v>
      </c>
      <c r="J4470" t="str">
        <f t="shared" si="207"/>
        <v>March</v>
      </c>
      <c r="K4470" s="6">
        <f t="shared" si="209"/>
        <v>1708</v>
      </c>
      <c r="L4470" t="str">
        <f>VLOOKUP($D4470,Branch_location!$A$2:$C$51, 2)</f>
        <v>Washington</v>
      </c>
      <c r="M4470" t="str">
        <f>VLOOKUP($D4470,Branch_location!$A$2:$C$51, 3)</f>
        <v>District of Columbia</v>
      </c>
    </row>
    <row r="4471" spans="1:13" x14ac:dyDescent="0.25">
      <c r="A4471">
        <v>552634107</v>
      </c>
      <c r="B4471" s="2">
        <v>43197</v>
      </c>
      <c r="C4471">
        <v>6</v>
      </c>
      <c r="D4471">
        <v>16</v>
      </c>
      <c r="E4471" s="4">
        <v>210</v>
      </c>
      <c r="F4471">
        <v>44</v>
      </c>
      <c r="G4471" t="s">
        <v>801</v>
      </c>
      <c r="I4471">
        <f t="shared" si="208"/>
        <v>4</v>
      </c>
      <c r="J4471" t="str">
        <f t="shared" si="207"/>
        <v>April</v>
      </c>
      <c r="K4471" s="6">
        <f t="shared" si="209"/>
        <v>1260</v>
      </c>
      <c r="L4471" t="str">
        <f>VLOOKUP($D4471,Branch_location!$A$2:$C$51, 2)</f>
        <v>New York City</v>
      </c>
      <c r="M4471" t="str">
        <f>VLOOKUP($D4471,Branch_location!$A$2:$C$51, 3)</f>
        <v>New York</v>
      </c>
    </row>
    <row r="4472" spans="1:13" x14ac:dyDescent="0.25">
      <c r="A4472">
        <v>552634107</v>
      </c>
      <c r="B4472" s="2">
        <v>43202</v>
      </c>
      <c r="C4472">
        <v>7</v>
      </c>
      <c r="D4472">
        <v>7</v>
      </c>
      <c r="E4472" s="4">
        <v>141</v>
      </c>
      <c r="F4472">
        <v>40</v>
      </c>
      <c r="G4472" t="s">
        <v>801</v>
      </c>
      <c r="I4472">
        <f t="shared" si="208"/>
        <v>4</v>
      </c>
      <c r="J4472" t="str">
        <f t="shared" si="207"/>
        <v>April</v>
      </c>
      <c r="K4472" s="6">
        <f t="shared" si="209"/>
        <v>987</v>
      </c>
      <c r="L4472" t="str">
        <f>VLOOKUP($D4472,Branch_location!$A$2:$C$51, 2)</f>
        <v>Denver</v>
      </c>
      <c r="M4472" t="str">
        <f>VLOOKUP($D4472,Branch_location!$A$2:$C$51, 3)</f>
        <v>Colorado</v>
      </c>
    </row>
    <row r="4473" spans="1:13" x14ac:dyDescent="0.25">
      <c r="A4473">
        <v>552634107</v>
      </c>
      <c r="B4473" s="2">
        <v>43215</v>
      </c>
      <c r="C4473">
        <v>7</v>
      </c>
      <c r="D4473">
        <v>24</v>
      </c>
      <c r="E4473" s="4">
        <v>125</v>
      </c>
      <c r="F4473">
        <v>53</v>
      </c>
      <c r="G4473" t="s">
        <v>801</v>
      </c>
      <c r="I4473">
        <f t="shared" si="208"/>
        <v>4</v>
      </c>
      <c r="J4473" t="str">
        <f t="shared" si="207"/>
        <v>April</v>
      </c>
      <c r="K4473" s="6">
        <f t="shared" si="209"/>
        <v>875</v>
      </c>
      <c r="L4473" t="str">
        <f>VLOOKUP($D4473,Branch_location!$A$2:$C$51, 2)</f>
        <v>Charlotte</v>
      </c>
      <c r="M4473" t="str">
        <f>VLOOKUP($D4473,Branch_location!$A$2:$C$51, 3)</f>
        <v>North Carolina</v>
      </c>
    </row>
    <row r="4474" spans="1:13" x14ac:dyDescent="0.25">
      <c r="A4474">
        <v>552634107</v>
      </c>
      <c r="B4474" s="2">
        <v>43265</v>
      </c>
      <c r="C4474">
        <v>1</v>
      </c>
      <c r="D4474">
        <v>18</v>
      </c>
      <c r="E4474" s="4">
        <v>228</v>
      </c>
      <c r="F4474">
        <v>48</v>
      </c>
      <c r="G4474" t="s">
        <v>801</v>
      </c>
      <c r="I4474">
        <f t="shared" si="208"/>
        <v>6</v>
      </c>
      <c r="J4474" t="str">
        <f t="shared" si="207"/>
        <v>June</v>
      </c>
      <c r="K4474" s="6">
        <f t="shared" si="209"/>
        <v>228</v>
      </c>
      <c r="L4474" t="str">
        <f>VLOOKUP($D4474,Branch_location!$A$2:$C$51, 2)</f>
        <v>Longview</v>
      </c>
      <c r="M4474" t="str">
        <f>VLOOKUP($D4474,Branch_location!$A$2:$C$51, 3)</f>
        <v>Texas</v>
      </c>
    </row>
    <row r="4475" spans="1:13" x14ac:dyDescent="0.25">
      <c r="A4475">
        <v>552634107</v>
      </c>
      <c r="B4475" s="2">
        <v>43277</v>
      </c>
      <c r="C4475">
        <v>5</v>
      </c>
      <c r="D4475">
        <v>24</v>
      </c>
      <c r="E4475" s="4">
        <v>180</v>
      </c>
      <c r="F4475">
        <v>42</v>
      </c>
      <c r="G4475" t="s">
        <v>801</v>
      </c>
      <c r="I4475">
        <f t="shared" si="208"/>
        <v>6</v>
      </c>
      <c r="J4475" t="str">
        <f t="shared" si="207"/>
        <v>June</v>
      </c>
      <c r="K4475" s="6">
        <f t="shared" si="209"/>
        <v>900</v>
      </c>
      <c r="L4475" t="str">
        <f>VLOOKUP($D4475,Branch_location!$A$2:$C$51, 2)</f>
        <v>Charlotte</v>
      </c>
      <c r="M4475" t="str">
        <f>VLOOKUP($D4475,Branch_location!$A$2:$C$51, 3)</f>
        <v>North Carolina</v>
      </c>
    </row>
    <row r="4476" spans="1:13" x14ac:dyDescent="0.25">
      <c r="A4476">
        <v>552634107</v>
      </c>
      <c r="B4476" s="2">
        <v>43287</v>
      </c>
      <c r="C4476">
        <v>5</v>
      </c>
      <c r="D4476">
        <v>1</v>
      </c>
      <c r="E4476" s="4">
        <v>160</v>
      </c>
      <c r="F4476">
        <v>29</v>
      </c>
      <c r="G4476" t="s">
        <v>954</v>
      </c>
      <c r="I4476">
        <f t="shared" si="208"/>
        <v>7</v>
      </c>
      <c r="J4476" t="str">
        <f t="shared" si="207"/>
        <v>July</v>
      </c>
      <c r="K4476" s="6">
        <f t="shared" si="209"/>
        <v>800</v>
      </c>
      <c r="L4476" t="str">
        <f>VLOOKUP($D4476,Branch_location!$A$2:$C$51, 2)</f>
        <v>Galveston</v>
      </c>
      <c r="M4476" t="str">
        <f>VLOOKUP($D4476,Branch_location!$A$2:$C$51, 3)</f>
        <v>Texas</v>
      </c>
    </row>
    <row r="4477" spans="1:13" x14ac:dyDescent="0.25">
      <c r="A4477">
        <v>552634107</v>
      </c>
      <c r="B4477" s="2">
        <v>43305</v>
      </c>
      <c r="C4477">
        <v>7</v>
      </c>
      <c r="D4477">
        <v>26</v>
      </c>
      <c r="E4477" s="4">
        <v>176</v>
      </c>
      <c r="F4477">
        <v>55</v>
      </c>
      <c r="G4477" t="s">
        <v>954</v>
      </c>
      <c r="I4477">
        <f t="shared" si="208"/>
        <v>7</v>
      </c>
      <c r="J4477" t="str">
        <f t="shared" si="207"/>
        <v>July</v>
      </c>
      <c r="K4477" s="6">
        <f t="shared" si="209"/>
        <v>1232</v>
      </c>
      <c r="L4477" t="str">
        <f>VLOOKUP($D4477,Branch_location!$A$2:$C$51, 2)</f>
        <v>York</v>
      </c>
      <c r="M4477" t="str">
        <f>VLOOKUP($D4477,Branch_location!$A$2:$C$51, 3)</f>
        <v>Pennsylvania</v>
      </c>
    </row>
    <row r="4478" spans="1:13" x14ac:dyDescent="0.25">
      <c r="A4478">
        <v>552634107</v>
      </c>
      <c r="B4478" s="2">
        <v>43356</v>
      </c>
      <c r="C4478">
        <v>6</v>
      </c>
      <c r="D4478">
        <v>12</v>
      </c>
      <c r="E4478" s="4">
        <v>127</v>
      </c>
      <c r="F4478">
        <v>26</v>
      </c>
      <c r="G4478" t="s">
        <v>954</v>
      </c>
      <c r="H4478">
        <v>1</v>
      </c>
      <c r="I4478">
        <f t="shared" si="208"/>
        <v>9</v>
      </c>
      <c r="J4478" t="str">
        <f t="shared" si="207"/>
        <v>September</v>
      </c>
      <c r="K4478" s="6">
        <f t="shared" si="209"/>
        <v>762</v>
      </c>
      <c r="L4478" t="str">
        <f>VLOOKUP($D4478,Branch_location!$A$2:$C$51, 2)</f>
        <v>Yonkers</v>
      </c>
      <c r="M4478" t="str">
        <f>VLOOKUP($D4478,Branch_location!$A$2:$C$51, 3)</f>
        <v>New York</v>
      </c>
    </row>
    <row r="4479" spans="1:13" x14ac:dyDescent="0.25">
      <c r="A4479">
        <v>552634107</v>
      </c>
      <c r="B4479" s="2">
        <v>43364</v>
      </c>
      <c r="C4479">
        <v>3</v>
      </c>
      <c r="D4479">
        <v>12</v>
      </c>
      <c r="E4479" s="4">
        <v>119</v>
      </c>
      <c r="F4479">
        <v>60</v>
      </c>
      <c r="G4479" t="s">
        <v>801</v>
      </c>
      <c r="I4479">
        <f t="shared" si="208"/>
        <v>9</v>
      </c>
      <c r="J4479" t="str">
        <f t="shared" si="207"/>
        <v>September</v>
      </c>
      <c r="K4479" s="6">
        <f t="shared" si="209"/>
        <v>357</v>
      </c>
      <c r="L4479" t="str">
        <f>VLOOKUP($D4479,Branch_location!$A$2:$C$51, 2)</f>
        <v>Yonkers</v>
      </c>
      <c r="M4479" t="str">
        <f>VLOOKUP($D4479,Branch_location!$A$2:$C$51, 3)</f>
        <v>New York</v>
      </c>
    </row>
    <row r="4480" spans="1:13" x14ac:dyDescent="0.25">
      <c r="A4480">
        <v>552634107</v>
      </c>
      <c r="B4480" s="2">
        <v>43372</v>
      </c>
      <c r="C4480">
        <v>3</v>
      </c>
      <c r="D4480">
        <v>24</v>
      </c>
      <c r="E4480" s="4">
        <v>152</v>
      </c>
      <c r="F4480">
        <v>60</v>
      </c>
      <c r="G4480" t="s">
        <v>801</v>
      </c>
      <c r="I4480">
        <f t="shared" si="208"/>
        <v>9</v>
      </c>
      <c r="J4480" t="str">
        <f t="shared" si="207"/>
        <v>September</v>
      </c>
      <c r="K4480" s="6">
        <f t="shared" si="209"/>
        <v>456</v>
      </c>
      <c r="L4480" t="str">
        <f>VLOOKUP($D4480,Branch_location!$A$2:$C$51, 2)</f>
        <v>Charlotte</v>
      </c>
      <c r="M4480" t="str">
        <f>VLOOKUP($D4480,Branch_location!$A$2:$C$51, 3)</f>
        <v>North Carolina</v>
      </c>
    </row>
    <row r="4481" spans="1:13" x14ac:dyDescent="0.25">
      <c r="A4481">
        <v>552634107</v>
      </c>
      <c r="B4481" s="2">
        <v>43392</v>
      </c>
      <c r="C4481">
        <v>4</v>
      </c>
      <c r="D4481">
        <v>29</v>
      </c>
      <c r="E4481" s="4">
        <v>100</v>
      </c>
      <c r="F4481">
        <v>55</v>
      </c>
      <c r="G4481" t="s">
        <v>954</v>
      </c>
      <c r="I4481">
        <f t="shared" si="208"/>
        <v>10</v>
      </c>
      <c r="J4481" t="str">
        <f t="shared" si="207"/>
        <v>October</v>
      </c>
      <c r="K4481" s="6">
        <f t="shared" si="209"/>
        <v>400</v>
      </c>
      <c r="L4481" t="str">
        <f>VLOOKUP($D4481,Branch_location!$A$2:$C$51, 2)</f>
        <v>El Paso</v>
      </c>
      <c r="M4481" t="str">
        <f>VLOOKUP($D4481,Branch_location!$A$2:$C$51, 3)</f>
        <v>Texas</v>
      </c>
    </row>
    <row r="4482" spans="1:13" x14ac:dyDescent="0.25">
      <c r="A4482">
        <v>556371518</v>
      </c>
      <c r="B4482" s="2">
        <v>43116</v>
      </c>
      <c r="C4482">
        <v>6</v>
      </c>
      <c r="D4482">
        <v>42</v>
      </c>
      <c r="E4482" s="4">
        <v>91</v>
      </c>
      <c r="F4482">
        <v>58</v>
      </c>
      <c r="G4482" t="s">
        <v>801</v>
      </c>
      <c r="I4482">
        <f t="shared" si="208"/>
        <v>1</v>
      </c>
      <c r="J4482" t="str">
        <f t="shared" ref="J4482:J4545" si="210">IF($I4482=1,"January",
IF($I4482=2,"February",
IF($I4482=3,"March",
IF($I4482=4,"April",
IF($I4482=5,"May",
IF($I4482=6,"June",
IF($I4482=7,"July",
IF($I4482=8,"August",
IF($I4482=9,"September",
IF($I4482=10,"October",
IF($I4482=11,"November",
IF($I4482=12,"December"))))))))))))</f>
        <v>January</v>
      </c>
      <c r="K4482" s="6">
        <f t="shared" si="209"/>
        <v>546</v>
      </c>
      <c r="L4482" t="str">
        <f>VLOOKUP($D4482,Branch_location!$A$2:$C$51, 2)</f>
        <v>Los Angeles</v>
      </c>
      <c r="M4482" t="str">
        <f>VLOOKUP($D4482,Branch_location!$A$2:$C$51, 3)</f>
        <v>California</v>
      </c>
    </row>
    <row r="4483" spans="1:13" x14ac:dyDescent="0.25">
      <c r="A4483">
        <v>556371518</v>
      </c>
      <c r="B4483" s="2">
        <v>43146</v>
      </c>
      <c r="C4483">
        <v>2</v>
      </c>
      <c r="D4483">
        <v>12</v>
      </c>
      <c r="E4483" s="4">
        <v>145</v>
      </c>
      <c r="F4483">
        <v>27</v>
      </c>
      <c r="G4483" t="s">
        <v>954</v>
      </c>
      <c r="I4483">
        <f t="shared" ref="I4483:I4546" si="211">MONTH($B4483)</f>
        <v>2</v>
      </c>
      <c r="J4483" t="str">
        <f t="shared" si="210"/>
        <v>February</v>
      </c>
      <c r="K4483" s="6">
        <f t="shared" ref="K4483:K4546" si="212">$C4483*$E4483</f>
        <v>290</v>
      </c>
      <c r="L4483" t="str">
        <f>VLOOKUP($D4483,Branch_location!$A$2:$C$51, 2)</f>
        <v>Yonkers</v>
      </c>
      <c r="M4483" t="str">
        <f>VLOOKUP($D4483,Branch_location!$A$2:$C$51, 3)</f>
        <v>New York</v>
      </c>
    </row>
    <row r="4484" spans="1:13" x14ac:dyDescent="0.25">
      <c r="A4484">
        <v>556371518</v>
      </c>
      <c r="B4484" s="2">
        <v>43150</v>
      </c>
      <c r="C4484">
        <v>6</v>
      </c>
      <c r="D4484">
        <v>27</v>
      </c>
      <c r="E4484" s="4">
        <v>145</v>
      </c>
      <c r="F4484">
        <v>38</v>
      </c>
      <c r="G4484" t="s">
        <v>954</v>
      </c>
      <c r="H4484">
        <v>1</v>
      </c>
      <c r="I4484">
        <f t="shared" si="211"/>
        <v>2</v>
      </c>
      <c r="J4484" t="str">
        <f t="shared" si="210"/>
        <v>February</v>
      </c>
      <c r="K4484" s="6">
        <f t="shared" si="212"/>
        <v>870</v>
      </c>
      <c r="L4484" t="str">
        <f>VLOOKUP($D4484,Branch_location!$A$2:$C$51, 2)</f>
        <v>Las Vegas</v>
      </c>
      <c r="M4484" t="str">
        <f>VLOOKUP($D4484,Branch_location!$A$2:$C$51, 3)</f>
        <v>Nevada</v>
      </c>
    </row>
    <row r="4485" spans="1:13" x14ac:dyDescent="0.25">
      <c r="A4485">
        <v>556371518</v>
      </c>
      <c r="B4485" s="2">
        <v>43166</v>
      </c>
      <c r="C4485">
        <v>6</v>
      </c>
      <c r="D4485">
        <v>25</v>
      </c>
      <c r="E4485" s="4">
        <v>114</v>
      </c>
      <c r="F4485">
        <v>53</v>
      </c>
      <c r="G4485" t="s">
        <v>954</v>
      </c>
      <c r="I4485">
        <f t="shared" si="211"/>
        <v>3</v>
      </c>
      <c r="J4485" t="str">
        <f t="shared" si="210"/>
        <v>March</v>
      </c>
      <c r="K4485" s="6">
        <f t="shared" si="212"/>
        <v>684</v>
      </c>
      <c r="L4485" t="str">
        <f>VLOOKUP($D4485,Branch_location!$A$2:$C$51, 2)</f>
        <v>Los Angeles</v>
      </c>
      <c r="M4485" t="str">
        <f>VLOOKUP($D4485,Branch_location!$A$2:$C$51, 3)</f>
        <v>California</v>
      </c>
    </row>
    <row r="4486" spans="1:13" x14ac:dyDescent="0.25">
      <c r="A4486">
        <v>556371518</v>
      </c>
      <c r="B4486" s="2">
        <v>43191</v>
      </c>
      <c r="C4486">
        <v>7</v>
      </c>
      <c r="D4486">
        <v>2</v>
      </c>
      <c r="E4486" s="4">
        <v>113</v>
      </c>
      <c r="F4486">
        <v>49</v>
      </c>
      <c r="G4486" t="s">
        <v>801</v>
      </c>
      <c r="I4486">
        <f t="shared" si="211"/>
        <v>4</v>
      </c>
      <c r="J4486" t="str">
        <f t="shared" si="210"/>
        <v>April</v>
      </c>
      <c r="K4486" s="6">
        <f t="shared" si="212"/>
        <v>791</v>
      </c>
      <c r="L4486" t="str">
        <f>VLOOKUP($D4486,Branch_location!$A$2:$C$51, 2)</f>
        <v>Tampa</v>
      </c>
      <c r="M4486" t="str">
        <f>VLOOKUP($D4486,Branch_location!$A$2:$C$51, 3)</f>
        <v>Florida</v>
      </c>
    </row>
    <row r="4487" spans="1:13" x14ac:dyDescent="0.25">
      <c r="A4487">
        <v>556371518</v>
      </c>
      <c r="B4487" s="2">
        <v>43217</v>
      </c>
      <c r="C4487">
        <v>2</v>
      </c>
      <c r="D4487">
        <v>48</v>
      </c>
      <c r="E4487" s="4">
        <v>174</v>
      </c>
      <c r="F4487">
        <v>25</v>
      </c>
      <c r="G4487" t="s">
        <v>954</v>
      </c>
      <c r="I4487">
        <f t="shared" si="211"/>
        <v>4</v>
      </c>
      <c r="J4487" t="str">
        <f t="shared" si="210"/>
        <v>April</v>
      </c>
      <c r="K4487" s="6">
        <f t="shared" si="212"/>
        <v>348</v>
      </c>
      <c r="L4487" t="str">
        <f>VLOOKUP($D4487,Branch_location!$A$2:$C$51, 2)</f>
        <v>New York City</v>
      </c>
      <c r="M4487" t="str">
        <f>VLOOKUP($D4487,Branch_location!$A$2:$C$51, 3)</f>
        <v>New York</v>
      </c>
    </row>
    <row r="4488" spans="1:13" x14ac:dyDescent="0.25">
      <c r="A4488">
        <v>556371518</v>
      </c>
      <c r="B4488" s="2">
        <v>43222</v>
      </c>
      <c r="C4488">
        <v>5</v>
      </c>
      <c r="D4488">
        <v>7</v>
      </c>
      <c r="E4488" s="4">
        <v>183</v>
      </c>
      <c r="F4488">
        <v>41</v>
      </c>
      <c r="G4488" t="s">
        <v>801</v>
      </c>
      <c r="I4488">
        <f t="shared" si="211"/>
        <v>5</v>
      </c>
      <c r="J4488" t="str">
        <f t="shared" si="210"/>
        <v>May</v>
      </c>
      <c r="K4488" s="6">
        <f t="shared" si="212"/>
        <v>915</v>
      </c>
      <c r="L4488" t="str">
        <f>VLOOKUP($D4488,Branch_location!$A$2:$C$51, 2)</f>
        <v>Denver</v>
      </c>
      <c r="M4488" t="str">
        <f>VLOOKUP($D4488,Branch_location!$A$2:$C$51, 3)</f>
        <v>Colorado</v>
      </c>
    </row>
    <row r="4489" spans="1:13" x14ac:dyDescent="0.25">
      <c r="A4489">
        <v>556371518</v>
      </c>
      <c r="B4489" s="2">
        <v>43233</v>
      </c>
      <c r="C4489">
        <v>5</v>
      </c>
      <c r="D4489">
        <v>13</v>
      </c>
      <c r="E4489" s="4">
        <v>215</v>
      </c>
      <c r="F4489">
        <v>35</v>
      </c>
      <c r="G4489" t="s">
        <v>954</v>
      </c>
      <c r="I4489">
        <f t="shared" si="211"/>
        <v>5</v>
      </c>
      <c r="J4489" t="str">
        <f t="shared" si="210"/>
        <v>May</v>
      </c>
      <c r="K4489" s="6">
        <f t="shared" si="212"/>
        <v>1075</v>
      </c>
      <c r="L4489" t="str">
        <f>VLOOKUP($D4489,Branch_location!$A$2:$C$51, 2)</f>
        <v>Salinas</v>
      </c>
      <c r="M4489" t="str">
        <f>VLOOKUP($D4489,Branch_location!$A$2:$C$51, 3)</f>
        <v>California</v>
      </c>
    </row>
    <row r="4490" spans="1:13" x14ac:dyDescent="0.25">
      <c r="A4490">
        <v>556371518</v>
      </c>
      <c r="B4490" s="2">
        <v>43247</v>
      </c>
      <c r="C4490">
        <v>5</v>
      </c>
      <c r="D4490">
        <v>37</v>
      </c>
      <c r="E4490" s="4">
        <v>138</v>
      </c>
      <c r="F4490">
        <v>62</v>
      </c>
      <c r="G4490" t="s">
        <v>801</v>
      </c>
      <c r="I4490">
        <f t="shared" si="211"/>
        <v>5</v>
      </c>
      <c r="J4490" t="str">
        <f t="shared" si="210"/>
        <v>May</v>
      </c>
      <c r="K4490" s="6">
        <f t="shared" si="212"/>
        <v>690</v>
      </c>
      <c r="L4490" t="str">
        <f>VLOOKUP($D4490,Branch_location!$A$2:$C$51, 2)</f>
        <v>San Angelo</v>
      </c>
      <c r="M4490" t="str">
        <f>VLOOKUP($D4490,Branch_location!$A$2:$C$51, 3)</f>
        <v>Texas</v>
      </c>
    </row>
    <row r="4491" spans="1:13" x14ac:dyDescent="0.25">
      <c r="A4491">
        <v>556371518</v>
      </c>
      <c r="B4491" s="2">
        <v>43290</v>
      </c>
      <c r="C4491">
        <v>5</v>
      </c>
      <c r="D4491">
        <v>38</v>
      </c>
      <c r="E4491" s="4">
        <v>96</v>
      </c>
      <c r="F4491">
        <v>38</v>
      </c>
      <c r="G4491" t="s">
        <v>801</v>
      </c>
      <c r="I4491">
        <f t="shared" si="211"/>
        <v>7</v>
      </c>
      <c r="J4491" t="str">
        <f t="shared" si="210"/>
        <v>July</v>
      </c>
      <c r="K4491" s="6">
        <f t="shared" si="212"/>
        <v>480</v>
      </c>
      <c r="L4491" t="str">
        <f>VLOOKUP($D4491,Branch_location!$A$2:$C$51, 2)</f>
        <v>Denver</v>
      </c>
      <c r="M4491" t="str">
        <f>VLOOKUP($D4491,Branch_location!$A$2:$C$51, 3)</f>
        <v>Colorado</v>
      </c>
    </row>
    <row r="4492" spans="1:13" x14ac:dyDescent="0.25">
      <c r="A4492">
        <v>556371518</v>
      </c>
      <c r="B4492" s="2">
        <v>43297</v>
      </c>
      <c r="C4492">
        <v>4</v>
      </c>
      <c r="D4492">
        <v>7</v>
      </c>
      <c r="E4492" s="4">
        <v>124</v>
      </c>
      <c r="F4492">
        <v>41</v>
      </c>
      <c r="G4492" t="s">
        <v>954</v>
      </c>
      <c r="I4492">
        <f t="shared" si="211"/>
        <v>7</v>
      </c>
      <c r="J4492" t="str">
        <f t="shared" si="210"/>
        <v>July</v>
      </c>
      <c r="K4492" s="6">
        <f t="shared" si="212"/>
        <v>496</v>
      </c>
      <c r="L4492" t="str">
        <f>VLOOKUP($D4492,Branch_location!$A$2:$C$51, 2)</f>
        <v>Denver</v>
      </c>
      <c r="M4492" t="str">
        <f>VLOOKUP($D4492,Branch_location!$A$2:$C$51, 3)</f>
        <v>Colorado</v>
      </c>
    </row>
    <row r="4493" spans="1:13" x14ac:dyDescent="0.25">
      <c r="A4493">
        <v>556371518</v>
      </c>
      <c r="B4493" s="2">
        <v>43304</v>
      </c>
      <c r="C4493">
        <v>1</v>
      </c>
      <c r="D4493">
        <v>29</v>
      </c>
      <c r="E4493" s="4">
        <v>235</v>
      </c>
      <c r="F4493">
        <v>38</v>
      </c>
      <c r="G4493" t="s">
        <v>801</v>
      </c>
      <c r="I4493">
        <f t="shared" si="211"/>
        <v>7</v>
      </c>
      <c r="J4493" t="str">
        <f t="shared" si="210"/>
        <v>July</v>
      </c>
      <c r="K4493" s="6">
        <f t="shared" si="212"/>
        <v>235</v>
      </c>
      <c r="L4493" t="str">
        <f>VLOOKUP($D4493,Branch_location!$A$2:$C$51, 2)</f>
        <v>El Paso</v>
      </c>
      <c r="M4493" t="str">
        <f>VLOOKUP($D4493,Branch_location!$A$2:$C$51, 3)</f>
        <v>Texas</v>
      </c>
    </row>
    <row r="4494" spans="1:13" x14ac:dyDescent="0.25">
      <c r="A4494">
        <v>556371518</v>
      </c>
      <c r="B4494" s="2">
        <v>43328</v>
      </c>
      <c r="C4494">
        <v>3</v>
      </c>
      <c r="D4494">
        <v>20</v>
      </c>
      <c r="E4494" s="4">
        <v>183</v>
      </c>
      <c r="F4494">
        <v>43</v>
      </c>
      <c r="G4494" t="s">
        <v>954</v>
      </c>
      <c r="I4494">
        <f t="shared" si="211"/>
        <v>8</v>
      </c>
      <c r="J4494" t="str">
        <f t="shared" si="210"/>
        <v>August</v>
      </c>
      <c r="K4494" s="6">
        <f t="shared" si="212"/>
        <v>549</v>
      </c>
      <c r="L4494" t="str">
        <f>VLOOKUP($D4494,Branch_location!$A$2:$C$51, 2)</f>
        <v>Washington</v>
      </c>
      <c r="M4494" t="str">
        <f>VLOOKUP($D4494,Branch_location!$A$2:$C$51, 3)</f>
        <v>District of Columbia</v>
      </c>
    </row>
    <row r="4495" spans="1:13" x14ac:dyDescent="0.25">
      <c r="A4495">
        <v>556371518</v>
      </c>
      <c r="B4495" s="2">
        <v>43337</v>
      </c>
      <c r="C4495">
        <v>4</v>
      </c>
      <c r="D4495">
        <v>50</v>
      </c>
      <c r="E4495" s="4">
        <v>229</v>
      </c>
      <c r="F4495">
        <v>25</v>
      </c>
      <c r="G4495" t="s">
        <v>954</v>
      </c>
      <c r="I4495">
        <f t="shared" si="211"/>
        <v>8</v>
      </c>
      <c r="J4495" t="str">
        <f t="shared" si="210"/>
        <v>August</v>
      </c>
      <c r="K4495" s="6">
        <f t="shared" si="212"/>
        <v>916</v>
      </c>
      <c r="L4495" t="str">
        <f>VLOOKUP($D4495,Branch_location!$A$2:$C$51, 2)</f>
        <v>Fort Worth</v>
      </c>
      <c r="M4495" t="str">
        <f>VLOOKUP($D4495,Branch_location!$A$2:$C$51, 3)</f>
        <v>Texas</v>
      </c>
    </row>
    <row r="4496" spans="1:13" x14ac:dyDescent="0.25">
      <c r="A4496">
        <v>556371518</v>
      </c>
      <c r="B4496" s="2">
        <v>43348</v>
      </c>
      <c r="C4496">
        <v>7</v>
      </c>
      <c r="D4496">
        <v>30</v>
      </c>
      <c r="E4496" s="4">
        <v>81</v>
      </c>
      <c r="F4496">
        <v>35</v>
      </c>
      <c r="G4496" t="s">
        <v>954</v>
      </c>
      <c r="H4496">
        <v>1</v>
      </c>
      <c r="I4496">
        <f t="shared" si="211"/>
        <v>9</v>
      </c>
      <c r="J4496" t="str">
        <f t="shared" si="210"/>
        <v>September</v>
      </c>
      <c r="K4496" s="6">
        <f t="shared" si="212"/>
        <v>567</v>
      </c>
      <c r="L4496" t="str">
        <f>VLOOKUP($D4496,Branch_location!$A$2:$C$51, 2)</f>
        <v>Duluth</v>
      </c>
      <c r="M4496" t="str">
        <f>VLOOKUP($D4496,Branch_location!$A$2:$C$51, 3)</f>
        <v>Minnesota</v>
      </c>
    </row>
    <row r="4497" spans="1:13" x14ac:dyDescent="0.25">
      <c r="A4497">
        <v>556371518</v>
      </c>
      <c r="B4497" s="2">
        <v>43356</v>
      </c>
      <c r="C4497">
        <v>4</v>
      </c>
      <c r="D4497">
        <v>13</v>
      </c>
      <c r="E4497" s="4">
        <v>114</v>
      </c>
      <c r="F4497">
        <v>64</v>
      </c>
      <c r="G4497" t="s">
        <v>801</v>
      </c>
      <c r="I4497">
        <f t="shared" si="211"/>
        <v>9</v>
      </c>
      <c r="J4497" t="str">
        <f t="shared" si="210"/>
        <v>September</v>
      </c>
      <c r="K4497" s="6">
        <f t="shared" si="212"/>
        <v>456</v>
      </c>
      <c r="L4497" t="str">
        <f>VLOOKUP($D4497,Branch_location!$A$2:$C$51, 2)</f>
        <v>Salinas</v>
      </c>
      <c r="M4497" t="str">
        <f>VLOOKUP($D4497,Branch_location!$A$2:$C$51, 3)</f>
        <v>California</v>
      </c>
    </row>
    <row r="4498" spans="1:13" x14ac:dyDescent="0.25">
      <c r="A4498">
        <v>556371518</v>
      </c>
      <c r="B4498" s="2">
        <v>43378</v>
      </c>
      <c r="C4498">
        <v>5</v>
      </c>
      <c r="D4498">
        <v>9</v>
      </c>
      <c r="E4498" s="4">
        <v>126</v>
      </c>
      <c r="F4498">
        <v>55</v>
      </c>
      <c r="G4498" t="s">
        <v>954</v>
      </c>
      <c r="I4498">
        <f t="shared" si="211"/>
        <v>10</v>
      </c>
      <c r="J4498" t="str">
        <f t="shared" si="210"/>
        <v>October</v>
      </c>
      <c r="K4498" s="6">
        <f t="shared" si="212"/>
        <v>630</v>
      </c>
      <c r="L4498" t="str">
        <f>VLOOKUP($D4498,Branch_location!$A$2:$C$51, 2)</f>
        <v>Birmingham</v>
      </c>
      <c r="M4498" t="str">
        <f>VLOOKUP($D4498,Branch_location!$A$2:$C$51, 3)</f>
        <v>Alabama</v>
      </c>
    </row>
    <row r="4499" spans="1:13" x14ac:dyDescent="0.25">
      <c r="A4499">
        <v>556371518</v>
      </c>
      <c r="B4499" s="2">
        <v>43402</v>
      </c>
      <c r="C4499">
        <v>4</v>
      </c>
      <c r="D4499">
        <v>44</v>
      </c>
      <c r="E4499" s="4">
        <v>229</v>
      </c>
      <c r="F4499">
        <v>38</v>
      </c>
      <c r="G4499" t="s">
        <v>954</v>
      </c>
      <c r="H4499">
        <v>1</v>
      </c>
      <c r="I4499">
        <f t="shared" si="211"/>
        <v>10</v>
      </c>
      <c r="J4499" t="str">
        <f t="shared" si="210"/>
        <v>October</v>
      </c>
      <c r="K4499" s="6">
        <f t="shared" si="212"/>
        <v>916</v>
      </c>
      <c r="L4499" t="str">
        <f>VLOOKUP($D4499,Branch_location!$A$2:$C$51, 2)</f>
        <v>Houston</v>
      </c>
      <c r="M4499" t="str">
        <f>VLOOKUP($D4499,Branch_location!$A$2:$C$51, 3)</f>
        <v>Texas</v>
      </c>
    </row>
    <row r="4500" spans="1:13" x14ac:dyDescent="0.25">
      <c r="A4500">
        <v>556371518</v>
      </c>
      <c r="B4500" s="2">
        <v>43413</v>
      </c>
      <c r="C4500">
        <v>5</v>
      </c>
      <c r="D4500">
        <v>23</v>
      </c>
      <c r="E4500" s="4">
        <v>233</v>
      </c>
      <c r="F4500">
        <v>37</v>
      </c>
      <c r="G4500" t="s">
        <v>954</v>
      </c>
      <c r="I4500">
        <f t="shared" si="211"/>
        <v>11</v>
      </c>
      <c r="J4500" t="str">
        <f t="shared" si="210"/>
        <v>November</v>
      </c>
      <c r="K4500" s="6">
        <f t="shared" si="212"/>
        <v>1165</v>
      </c>
      <c r="L4500" t="str">
        <f>VLOOKUP($D4500,Branch_location!$A$2:$C$51, 2)</f>
        <v>Boise</v>
      </c>
      <c r="M4500" t="str">
        <f>VLOOKUP($D4500,Branch_location!$A$2:$C$51, 3)</f>
        <v>Idaho</v>
      </c>
    </row>
    <row r="4501" spans="1:13" x14ac:dyDescent="0.25">
      <c r="A4501">
        <v>556692438</v>
      </c>
      <c r="B4501" s="2">
        <v>43114</v>
      </c>
      <c r="C4501">
        <v>5</v>
      </c>
      <c r="D4501">
        <v>11</v>
      </c>
      <c r="E4501" s="4">
        <v>224</v>
      </c>
      <c r="F4501">
        <v>42</v>
      </c>
      <c r="G4501" t="s">
        <v>801</v>
      </c>
      <c r="I4501">
        <f t="shared" si="211"/>
        <v>1</v>
      </c>
      <c r="J4501" t="str">
        <f t="shared" si="210"/>
        <v>January</v>
      </c>
      <c r="K4501" s="6">
        <f t="shared" si="212"/>
        <v>1120</v>
      </c>
      <c r="L4501" t="str">
        <f>VLOOKUP($D4501,Branch_location!$A$2:$C$51, 2)</f>
        <v>Seminole</v>
      </c>
      <c r="M4501" t="str">
        <f>VLOOKUP($D4501,Branch_location!$A$2:$C$51, 3)</f>
        <v>Florida</v>
      </c>
    </row>
    <row r="4502" spans="1:13" x14ac:dyDescent="0.25">
      <c r="A4502">
        <v>556692438</v>
      </c>
      <c r="B4502" s="2">
        <v>43137</v>
      </c>
      <c r="C4502">
        <v>6</v>
      </c>
      <c r="D4502">
        <v>35</v>
      </c>
      <c r="E4502" s="4">
        <v>171</v>
      </c>
      <c r="F4502">
        <v>28</v>
      </c>
      <c r="G4502" t="s">
        <v>801</v>
      </c>
      <c r="I4502">
        <f t="shared" si="211"/>
        <v>2</v>
      </c>
      <c r="J4502" t="str">
        <f t="shared" si="210"/>
        <v>February</v>
      </c>
      <c r="K4502" s="6">
        <f t="shared" si="212"/>
        <v>1026</v>
      </c>
      <c r="L4502" t="str">
        <f>VLOOKUP($D4502,Branch_location!$A$2:$C$51, 2)</f>
        <v>Washington</v>
      </c>
      <c r="M4502" t="str">
        <f>VLOOKUP($D4502,Branch_location!$A$2:$C$51, 3)</f>
        <v>District of Columbia</v>
      </c>
    </row>
    <row r="4503" spans="1:13" x14ac:dyDescent="0.25">
      <c r="A4503">
        <v>556692438</v>
      </c>
      <c r="B4503" s="2">
        <v>43144</v>
      </c>
      <c r="C4503">
        <v>1</v>
      </c>
      <c r="D4503">
        <v>42</v>
      </c>
      <c r="E4503" s="4">
        <v>147</v>
      </c>
      <c r="F4503">
        <v>51</v>
      </c>
      <c r="G4503" t="s">
        <v>954</v>
      </c>
      <c r="I4503">
        <f t="shared" si="211"/>
        <v>2</v>
      </c>
      <c r="J4503" t="str">
        <f t="shared" si="210"/>
        <v>February</v>
      </c>
      <c r="K4503" s="6">
        <f t="shared" si="212"/>
        <v>147</v>
      </c>
      <c r="L4503" t="str">
        <f>VLOOKUP($D4503,Branch_location!$A$2:$C$51, 2)</f>
        <v>Los Angeles</v>
      </c>
      <c r="M4503" t="str">
        <f>VLOOKUP($D4503,Branch_location!$A$2:$C$51, 3)</f>
        <v>California</v>
      </c>
    </row>
    <row r="4504" spans="1:13" x14ac:dyDescent="0.25">
      <c r="A4504">
        <v>556692438</v>
      </c>
      <c r="B4504" s="2">
        <v>43145</v>
      </c>
      <c r="C4504">
        <v>4</v>
      </c>
      <c r="D4504">
        <v>11</v>
      </c>
      <c r="E4504" s="4">
        <v>83</v>
      </c>
      <c r="F4504">
        <v>36</v>
      </c>
      <c r="G4504" t="s">
        <v>954</v>
      </c>
      <c r="I4504">
        <f t="shared" si="211"/>
        <v>2</v>
      </c>
      <c r="J4504" t="str">
        <f t="shared" si="210"/>
        <v>February</v>
      </c>
      <c r="K4504" s="6">
        <f t="shared" si="212"/>
        <v>332</v>
      </c>
      <c r="L4504" t="str">
        <f>VLOOKUP($D4504,Branch_location!$A$2:$C$51, 2)</f>
        <v>Seminole</v>
      </c>
      <c r="M4504" t="str">
        <f>VLOOKUP($D4504,Branch_location!$A$2:$C$51, 3)</f>
        <v>Florida</v>
      </c>
    </row>
    <row r="4505" spans="1:13" x14ac:dyDescent="0.25">
      <c r="A4505">
        <v>556692438</v>
      </c>
      <c r="B4505" s="2">
        <v>43154</v>
      </c>
      <c r="C4505">
        <v>5</v>
      </c>
      <c r="D4505">
        <v>43</v>
      </c>
      <c r="E4505" s="4">
        <v>133</v>
      </c>
      <c r="F4505">
        <v>48</v>
      </c>
      <c r="G4505" t="s">
        <v>954</v>
      </c>
      <c r="I4505">
        <f t="shared" si="211"/>
        <v>2</v>
      </c>
      <c r="J4505" t="str">
        <f t="shared" si="210"/>
        <v>February</v>
      </c>
      <c r="K4505" s="6">
        <f t="shared" si="212"/>
        <v>665</v>
      </c>
      <c r="L4505" t="str">
        <f>VLOOKUP($D4505,Branch_location!$A$2:$C$51, 2)</f>
        <v>Sacramento</v>
      </c>
      <c r="M4505" t="str">
        <f>VLOOKUP($D4505,Branch_location!$A$2:$C$51, 3)</f>
        <v>California</v>
      </c>
    </row>
    <row r="4506" spans="1:13" x14ac:dyDescent="0.25">
      <c r="A4506">
        <v>556692438</v>
      </c>
      <c r="B4506" s="2">
        <v>43195</v>
      </c>
      <c r="C4506">
        <v>2</v>
      </c>
      <c r="D4506">
        <v>25</v>
      </c>
      <c r="E4506" s="4">
        <v>240</v>
      </c>
      <c r="F4506">
        <v>29</v>
      </c>
      <c r="G4506" t="s">
        <v>801</v>
      </c>
      <c r="I4506">
        <f t="shared" si="211"/>
        <v>4</v>
      </c>
      <c r="J4506" t="str">
        <f t="shared" si="210"/>
        <v>April</v>
      </c>
      <c r="K4506" s="6">
        <f t="shared" si="212"/>
        <v>480</v>
      </c>
      <c r="L4506" t="str">
        <f>VLOOKUP($D4506,Branch_location!$A$2:$C$51, 2)</f>
        <v>Los Angeles</v>
      </c>
      <c r="M4506" t="str">
        <f>VLOOKUP($D4506,Branch_location!$A$2:$C$51, 3)</f>
        <v>California</v>
      </c>
    </row>
    <row r="4507" spans="1:13" x14ac:dyDescent="0.25">
      <c r="A4507">
        <v>556692438</v>
      </c>
      <c r="B4507" s="2">
        <v>43198</v>
      </c>
      <c r="C4507">
        <v>6</v>
      </c>
      <c r="D4507">
        <v>49</v>
      </c>
      <c r="E4507" s="4">
        <v>136</v>
      </c>
      <c r="F4507">
        <v>29</v>
      </c>
      <c r="G4507" t="s">
        <v>954</v>
      </c>
      <c r="I4507">
        <f t="shared" si="211"/>
        <v>4</v>
      </c>
      <c r="J4507" t="str">
        <f t="shared" si="210"/>
        <v>April</v>
      </c>
      <c r="K4507" s="6">
        <f t="shared" si="212"/>
        <v>816</v>
      </c>
      <c r="L4507" t="str">
        <f>VLOOKUP($D4507,Branch_location!$A$2:$C$51, 2)</f>
        <v>Pomona</v>
      </c>
      <c r="M4507" t="str">
        <f>VLOOKUP($D4507,Branch_location!$A$2:$C$51, 3)</f>
        <v>California</v>
      </c>
    </row>
    <row r="4508" spans="1:13" x14ac:dyDescent="0.25">
      <c r="A4508">
        <v>556692438</v>
      </c>
      <c r="B4508" s="2">
        <v>43209</v>
      </c>
      <c r="C4508">
        <v>5</v>
      </c>
      <c r="D4508">
        <v>41</v>
      </c>
      <c r="E4508" s="4">
        <v>141</v>
      </c>
      <c r="F4508">
        <v>39</v>
      </c>
      <c r="G4508" t="s">
        <v>801</v>
      </c>
      <c r="I4508">
        <f t="shared" si="211"/>
        <v>4</v>
      </c>
      <c r="J4508" t="str">
        <f t="shared" si="210"/>
        <v>April</v>
      </c>
      <c r="K4508" s="6">
        <f t="shared" si="212"/>
        <v>705</v>
      </c>
      <c r="L4508" t="str">
        <f>VLOOKUP($D4508,Branch_location!$A$2:$C$51, 2)</f>
        <v>Tucson</v>
      </c>
      <c r="M4508" t="str">
        <f>VLOOKUP($D4508,Branch_location!$A$2:$C$51, 3)</f>
        <v>Arizona</v>
      </c>
    </row>
    <row r="4509" spans="1:13" x14ac:dyDescent="0.25">
      <c r="A4509">
        <v>556692438</v>
      </c>
      <c r="B4509" s="2">
        <v>43214</v>
      </c>
      <c r="C4509">
        <v>1</v>
      </c>
      <c r="D4509">
        <v>33</v>
      </c>
      <c r="E4509" s="4">
        <v>178</v>
      </c>
      <c r="F4509">
        <v>27</v>
      </c>
      <c r="G4509" t="s">
        <v>801</v>
      </c>
      <c r="I4509">
        <f t="shared" si="211"/>
        <v>4</v>
      </c>
      <c r="J4509" t="str">
        <f t="shared" si="210"/>
        <v>April</v>
      </c>
      <c r="K4509" s="6">
        <f t="shared" si="212"/>
        <v>178</v>
      </c>
      <c r="L4509" t="str">
        <f>VLOOKUP($D4509,Branch_location!$A$2:$C$51, 2)</f>
        <v>Washington</v>
      </c>
      <c r="M4509" t="str">
        <f>VLOOKUP($D4509,Branch_location!$A$2:$C$51, 3)</f>
        <v>District of Columbia</v>
      </c>
    </row>
    <row r="4510" spans="1:13" x14ac:dyDescent="0.25">
      <c r="A4510">
        <v>556692438</v>
      </c>
      <c r="B4510" s="2">
        <v>43224</v>
      </c>
      <c r="C4510">
        <v>6</v>
      </c>
      <c r="D4510">
        <v>27</v>
      </c>
      <c r="E4510" s="4">
        <v>191</v>
      </c>
      <c r="F4510">
        <v>36</v>
      </c>
      <c r="G4510" t="s">
        <v>801</v>
      </c>
      <c r="I4510">
        <f t="shared" si="211"/>
        <v>5</v>
      </c>
      <c r="J4510" t="str">
        <f t="shared" si="210"/>
        <v>May</v>
      </c>
      <c r="K4510" s="6">
        <f t="shared" si="212"/>
        <v>1146</v>
      </c>
      <c r="L4510" t="str">
        <f>VLOOKUP($D4510,Branch_location!$A$2:$C$51, 2)</f>
        <v>Las Vegas</v>
      </c>
      <c r="M4510" t="str">
        <f>VLOOKUP($D4510,Branch_location!$A$2:$C$51, 3)</f>
        <v>Nevada</v>
      </c>
    </row>
    <row r="4511" spans="1:13" x14ac:dyDescent="0.25">
      <c r="A4511">
        <v>556692438</v>
      </c>
      <c r="B4511" s="2">
        <v>43240</v>
      </c>
      <c r="C4511">
        <v>7</v>
      </c>
      <c r="D4511">
        <v>22</v>
      </c>
      <c r="E4511" s="4">
        <v>80</v>
      </c>
      <c r="F4511">
        <v>26</v>
      </c>
      <c r="G4511" t="s">
        <v>801</v>
      </c>
      <c r="I4511">
        <f t="shared" si="211"/>
        <v>5</v>
      </c>
      <c r="J4511" t="str">
        <f t="shared" si="210"/>
        <v>May</v>
      </c>
      <c r="K4511" s="6">
        <f t="shared" si="212"/>
        <v>560</v>
      </c>
      <c r="L4511" t="str">
        <f>VLOOKUP($D4511,Branch_location!$A$2:$C$51, 2)</f>
        <v>Saint Louis</v>
      </c>
      <c r="M4511" t="str">
        <f>VLOOKUP($D4511,Branch_location!$A$2:$C$51, 3)</f>
        <v>Missouri</v>
      </c>
    </row>
    <row r="4512" spans="1:13" x14ac:dyDescent="0.25">
      <c r="A4512">
        <v>556692438</v>
      </c>
      <c r="B4512" s="2">
        <v>43255</v>
      </c>
      <c r="C4512">
        <v>2</v>
      </c>
      <c r="D4512">
        <v>40</v>
      </c>
      <c r="E4512" s="4">
        <v>185</v>
      </c>
      <c r="F4512">
        <v>62</v>
      </c>
      <c r="G4512" t="s">
        <v>801</v>
      </c>
      <c r="I4512">
        <f t="shared" si="211"/>
        <v>6</v>
      </c>
      <c r="J4512" t="str">
        <f t="shared" si="210"/>
        <v>June</v>
      </c>
      <c r="K4512" s="6">
        <f t="shared" si="212"/>
        <v>370</v>
      </c>
      <c r="L4512" t="str">
        <f>VLOOKUP($D4512,Branch_location!$A$2:$C$51, 2)</f>
        <v>Saginaw</v>
      </c>
      <c r="M4512" t="str">
        <f>VLOOKUP($D4512,Branch_location!$A$2:$C$51, 3)</f>
        <v>Michigan</v>
      </c>
    </row>
    <row r="4513" spans="1:13" x14ac:dyDescent="0.25">
      <c r="A4513">
        <v>556692438</v>
      </c>
      <c r="B4513" s="2">
        <v>43264</v>
      </c>
      <c r="C4513">
        <v>6</v>
      </c>
      <c r="D4513">
        <v>41</v>
      </c>
      <c r="E4513" s="4">
        <v>229</v>
      </c>
      <c r="F4513">
        <v>44</v>
      </c>
      <c r="G4513" t="s">
        <v>801</v>
      </c>
      <c r="I4513">
        <f t="shared" si="211"/>
        <v>6</v>
      </c>
      <c r="J4513" t="str">
        <f t="shared" si="210"/>
        <v>June</v>
      </c>
      <c r="K4513" s="6">
        <f t="shared" si="212"/>
        <v>1374</v>
      </c>
      <c r="L4513" t="str">
        <f>VLOOKUP($D4513,Branch_location!$A$2:$C$51, 2)</f>
        <v>Tucson</v>
      </c>
      <c r="M4513" t="str">
        <f>VLOOKUP($D4513,Branch_location!$A$2:$C$51, 3)</f>
        <v>Arizona</v>
      </c>
    </row>
    <row r="4514" spans="1:13" x14ac:dyDescent="0.25">
      <c r="A4514">
        <v>556692438</v>
      </c>
      <c r="B4514" s="2">
        <v>43277</v>
      </c>
      <c r="C4514">
        <v>6</v>
      </c>
      <c r="D4514">
        <v>20</v>
      </c>
      <c r="E4514" s="4">
        <v>237</v>
      </c>
      <c r="F4514">
        <v>65</v>
      </c>
      <c r="G4514" t="s">
        <v>801</v>
      </c>
      <c r="I4514">
        <f t="shared" si="211"/>
        <v>6</v>
      </c>
      <c r="J4514" t="str">
        <f t="shared" si="210"/>
        <v>June</v>
      </c>
      <c r="K4514" s="6">
        <f t="shared" si="212"/>
        <v>1422</v>
      </c>
      <c r="L4514" t="str">
        <f>VLOOKUP($D4514,Branch_location!$A$2:$C$51, 2)</f>
        <v>Washington</v>
      </c>
      <c r="M4514" t="str">
        <f>VLOOKUP($D4514,Branch_location!$A$2:$C$51, 3)</f>
        <v>District of Columbia</v>
      </c>
    </row>
    <row r="4515" spans="1:13" x14ac:dyDescent="0.25">
      <c r="A4515">
        <v>556692438</v>
      </c>
      <c r="B4515" s="2">
        <v>43296</v>
      </c>
      <c r="C4515">
        <v>4</v>
      </c>
      <c r="D4515">
        <v>14</v>
      </c>
      <c r="E4515" s="4">
        <v>77</v>
      </c>
      <c r="F4515">
        <v>52</v>
      </c>
      <c r="G4515" t="s">
        <v>801</v>
      </c>
      <c r="I4515">
        <f t="shared" si="211"/>
        <v>7</v>
      </c>
      <c r="J4515" t="str">
        <f t="shared" si="210"/>
        <v>July</v>
      </c>
      <c r="K4515" s="6">
        <f t="shared" si="212"/>
        <v>308</v>
      </c>
      <c r="L4515" t="str">
        <f>VLOOKUP($D4515,Branch_location!$A$2:$C$51, 2)</f>
        <v>Kansas City</v>
      </c>
      <c r="M4515" t="str">
        <f>VLOOKUP($D4515,Branch_location!$A$2:$C$51, 3)</f>
        <v>Kansas</v>
      </c>
    </row>
    <row r="4516" spans="1:13" x14ac:dyDescent="0.25">
      <c r="A4516">
        <v>556692438</v>
      </c>
      <c r="B4516" s="2">
        <v>43315</v>
      </c>
      <c r="C4516">
        <v>1</v>
      </c>
      <c r="D4516">
        <v>15</v>
      </c>
      <c r="E4516" s="4">
        <v>204</v>
      </c>
      <c r="F4516">
        <v>41</v>
      </c>
      <c r="G4516" t="s">
        <v>801</v>
      </c>
      <c r="I4516">
        <f t="shared" si="211"/>
        <v>8</v>
      </c>
      <c r="J4516" t="str">
        <f t="shared" si="210"/>
        <v>August</v>
      </c>
      <c r="K4516" s="6">
        <f t="shared" si="212"/>
        <v>204</v>
      </c>
      <c r="L4516" t="str">
        <f>VLOOKUP($D4516,Branch_location!$A$2:$C$51, 2)</f>
        <v>Sioux City</v>
      </c>
      <c r="M4516" t="str">
        <f>VLOOKUP($D4516,Branch_location!$A$2:$C$51, 3)</f>
        <v>Iowa</v>
      </c>
    </row>
    <row r="4517" spans="1:13" x14ac:dyDescent="0.25">
      <c r="A4517">
        <v>556692438</v>
      </c>
      <c r="B4517" s="2">
        <v>43367</v>
      </c>
      <c r="C4517">
        <v>2</v>
      </c>
      <c r="D4517">
        <v>45</v>
      </c>
      <c r="E4517" s="4">
        <v>111</v>
      </c>
      <c r="F4517">
        <v>45</v>
      </c>
      <c r="G4517" t="s">
        <v>801</v>
      </c>
      <c r="I4517">
        <f t="shared" si="211"/>
        <v>9</v>
      </c>
      <c r="J4517" t="str">
        <f t="shared" si="210"/>
        <v>September</v>
      </c>
      <c r="K4517" s="6">
        <f t="shared" si="212"/>
        <v>222</v>
      </c>
      <c r="L4517" t="str">
        <f>VLOOKUP($D4517,Branch_location!$A$2:$C$51, 2)</f>
        <v>Roanoke</v>
      </c>
      <c r="M4517" t="str">
        <f>VLOOKUP($D4517,Branch_location!$A$2:$C$51, 3)</f>
        <v>Virginia</v>
      </c>
    </row>
    <row r="4518" spans="1:13" x14ac:dyDescent="0.25">
      <c r="A4518">
        <v>556692438</v>
      </c>
      <c r="B4518" s="2">
        <v>43388</v>
      </c>
      <c r="C4518">
        <v>2</v>
      </c>
      <c r="D4518">
        <v>32</v>
      </c>
      <c r="E4518" s="4">
        <v>239</v>
      </c>
      <c r="F4518">
        <v>38</v>
      </c>
      <c r="G4518" t="s">
        <v>954</v>
      </c>
      <c r="I4518">
        <f t="shared" si="211"/>
        <v>10</v>
      </c>
      <c r="J4518" t="str">
        <f t="shared" si="210"/>
        <v>October</v>
      </c>
      <c r="K4518" s="6">
        <f t="shared" si="212"/>
        <v>478</v>
      </c>
      <c r="L4518" t="str">
        <f>VLOOKUP($D4518,Branch_location!$A$2:$C$51, 2)</f>
        <v>Miami</v>
      </c>
      <c r="M4518" t="str">
        <f>VLOOKUP($D4518,Branch_location!$A$2:$C$51, 3)</f>
        <v>Florida</v>
      </c>
    </row>
    <row r="4519" spans="1:13" x14ac:dyDescent="0.25">
      <c r="A4519">
        <v>556692438</v>
      </c>
      <c r="B4519" s="2">
        <v>43396</v>
      </c>
      <c r="C4519">
        <v>3</v>
      </c>
      <c r="D4519">
        <v>37</v>
      </c>
      <c r="E4519" s="4">
        <v>190</v>
      </c>
      <c r="F4519">
        <v>38</v>
      </c>
      <c r="G4519" t="s">
        <v>801</v>
      </c>
      <c r="I4519">
        <f t="shared" si="211"/>
        <v>10</v>
      </c>
      <c r="J4519" t="str">
        <f t="shared" si="210"/>
        <v>October</v>
      </c>
      <c r="K4519" s="6">
        <f t="shared" si="212"/>
        <v>570</v>
      </c>
      <c r="L4519" t="str">
        <f>VLOOKUP($D4519,Branch_location!$A$2:$C$51, 2)</f>
        <v>San Angelo</v>
      </c>
      <c r="M4519" t="str">
        <f>VLOOKUP($D4519,Branch_location!$A$2:$C$51, 3)</f>
        <v>Texas</v>
      </c>
    </row>
    <row r="4520" spans="1:13" x14ac:dyDescent="0.25">
      <c r="A4520">
        <v>556692438</v>
      </c>
      <c r="B4520" s="2">
        <v>43399</v>
      </c>
      <c r="C4520">
        <v>6</v>
      </c>
      <c r="D4520">
        <v>26</v>
      </c>
      <c r="E4520" s="4">
        <v>180</v>
      </c>
      <c r="F4520">
        <v>62</v>
      </c>
      <c r="G4520" t="s">
        <v>954</v>
      </c>
      <c r="I4520">
        <f t="shared" si="211"/>
        <v>10</v>
      </c>
      <c r="J4520" t="str">
        <f t="shared" si="210"/>
        <v>October</v>
      </c>
      <c r="K4520" s="6">
        <f t="shared" si="212"/>
        <v>1080</v>
      </c>
      <c r="L4520" t="str">
        <f>VLOOKUP($D4520,Branch_location!$A$2:$C$51, 2)</f>
        <v>York</v>
      </c>
      <c r="M4520" t="str">
        <f>VLOOKUP($D4520,Branch_location!$A$2:$C$51, 3)</f>
        <v>Pennsylvania</v>
      </c>
    </row>
    <row r="4521" spans="1:13" x14ac:dyDescent="0.25">
      <c r="A4521">
        <v>556798643</v>
      </c>
      <c r="B4521" s="2">
        <v>43123</v>
      </c>
      <c r="C4521">
        <v>2</v>
      </c>
      <c r="D4521">
        <v>45</v>
      </c>
      <c r="E4521" s="4">
        <v>97</v>
      </c>
      <c r="F4521">
        <v>43</v>
      </c>
      <c r="G4521" t="s">
        <v>954</v>
      </c>
      <c r="I4521">
        <f t="shared" si="211"/>
        <v>1</v>
      </c>
      <c r="J4521" t="str">
        <f t="shared" si="210"/>
        <v>January</v>
      </c>
      <c r="K4521" s="6">
        <f t="shared" si="212"/>
        <v>194</v>
      </c>
      <c r="L4521" t="str">
        <f>VLOOKUP($D4521,Branch_location!$A$2:$C$51, 2)</f>
        <v>Roanoke</v>
      </c>
      <c r="M4521" t="str">
        <f>VLOOKUP($D4521,Branch_location!$A$2:$C$51, 3)</f>
        <v>Virginia</v>
      </c>
    </row>
    <row r="4522" spans="1:13" x14ac:dyDescent="0.25">
      <c r="A4522">
        <v>556798643</v>
      </c>
      <c r="B4522" s="2">
        <v>43130</v>
      </c>
      <c r="C4522">
        <v>4</v>
      </c>
      <c r="D4522">
        <v>40</v>
      </c>
      <c r="E4522" s="4">
        <v>89</v>
      </c>
      <c r="F4522">
        <v>62</v>
      </c>
      <c r="G4522" t="s">
        <v>954</v>
      </c>
      <c r="I4522">
        <f t="shared" si="211"/>
        <v>1</v>
      </c>
      <c r="J4522" t="str">
        <f t="shared" si="210"/>
        <v>January</v>
      </c>
      <c r="K4522" s="6">
        <f t="shared" si="212"/>
        <v>356</v>
      </c>
      <c r="L4522" t="str">
        <f>VLOOKUP($D4522,Branch_location!$A$2:$C$51, 2)</f>
        <v>Saginaw</v>
      </c>
      <c r="M4522" t="str">
        <f>VLOOKUP($D4522,Branch_location!$A$2:$C$51, 3)</f>
        <v>Michigan</v>
      </c>
    </row>
    <row r="4523" spans="1:13" x14ac:dyDescent="0.25">
      <c r="A4523">
        <v>556798643</v>
      </c>
      <c r="B4523" s="2">
        <v>43145</v>
      </c>
      <c r="C4523">
        <v>7</v>
      </c>
      <c r="D4523">
        <v>14</v>
      </c>
      <c r="E4523" s="4">
        <v>190</v>
      </c>
      <c r="F4523">
        <v>33</v>
      </c>
      <c r="G4523" t="s">
        <v>954</v>
      </c>
      <c r="I4523">
        <f t="shared" si="211"/>
        <v>2</v>
      </c>
      <c r="J4523" t="str">
        <f t="shared" si="210"/>
        <v>February</v>
      </c>
      <c r="K4523" s="6">
        <f t="shared" si="212"/>
        <v>1330</v>
      </c>
      <c r="L4523" t="str">
        <f>VLOOKUP($D4523,Branch_location!$A$2:$C$51, 2)</f>
        <v>Kansas City</v>
      </c>
      <c r="M4523" t="str">
        <f>VLOOKUP($D4523,Branch_location!$A$2:$C$51, 3)</f>
        <v>Kansas</v>
      </c>
    </row>
    <row r="4524" spans="1:13" x14ac:dyDescent="0.25">
      <c r="A4524">
        <v>556798643</v>
      </c>
      <c r="B4524" s="2">
        <v>43193</v>
      </c>
      <c r="C4524">
        <v>3</v>
      </c>
      <c r="D4524">
        <v>45</v>
      </c>
      <c r="E4524" s="4">
        <v>219</v>
      </c>
      <c r="F4524">
        <v>28</v>
      </c>
      <c r="G4524" t="s">
        <v>954</v>
      </c>
      <c r="I4524">
        <f t="shared" si="211"/>
        <v>4</v>
      </c>
      <c r="J4524" t="str">
        <f t="shared" si="210"/>
        <v>April</v>
      </c>
      <c r="K4524" s="6">
        <f t="shared" si="212"/>
        <v>657</v>
      </c>
      <c r="L4524" t="str">
        <f>VLOOKUP($D4524,Branch_location!$A$2:$C$51, 2)</f>
        <v>Roanoke</v>
      </c>
      <c r="M4524" t="str">
        <f>VLOOKUP($D4524,Branch_location!$A$2:$C$51, 3)</f>
        <v>Virginia</v>
      </c>
    </row>
    <row r="4525" spans="1:13" x14ac:dyDescent="0.25">
      <c r="A4525">
        <v>556798643</v>
      </c>
      <c r="B4525" s="2">
        <v>43220</v>
      </c>
      <c r="C4525">
        <v>6</v>
      </c>
      <c r="D4525">
        <v>34</v>
      </c>
      <c r="E4525" s="4">
        <v>109</v>
      </c>
      <c r="F4525">
        <v>53</v>
      </c>
      <c r="G4525" t="s">
        <v>954</v>
      </c>
      <c r="I4525">
        <f t="shared" si="211"/>
        <v>4</v>
      </c>
      <c r="J4525" t="str">
        <f t="shared" si="210"/>
        <v>April</v>
      </c>
      <c r="K4525" s="6">
        <f t="shared" si="212"/>
        <v>654</v>
      </c>
      <c r="L4525" t="str">
        <f>VLOOKUP($D4525,Branch_location!$A$2:$C$51, 2)</f>
        <v>Lake Charles</v>
      </c>
      <c r="M4525" t="str">
        <f>VLOOKUP($D4525,Branch_location!$A$2:$C$51, 3)</f>
        <v>Louisiana</v>
      </c>
    </row>
    <row r="4526" spans="1:13" x14ac:dyDescent="0.25">
      <c r="A4526">
        <v>556798643</v>
      </c>
      <c r="B4526" s="2">
        <v>43299</v>
      </c>
      <c r="C4526">
        <v>7</v>
      </c>
      <c r="D4526">
        <v>21</v>
      </c>
      <c r="E4526" s="4">
        <v>220</v>
      </c>
      <c r="F4526">
        <v>37</v>
      </c>
      <c r="G4526" t="s">
        <v>954</v>
      </c>
      <c r="I4526">
        <f t="shared" si="211"/>
        <v>7</v>
      </c>
      <c r="J4526" t="str">
        <f t="shared" si="210"/>
        <v>July</v>
      </c>
      <c r="K4526" s="6">
        <f t="shared" si="212"/>
        <v>1540</v>
      </c>
      <c r="L4526" t="str">
        <f>VLOOKUP($D4526,Branch_location!$A$2:$C$51, 2)</f>
        <v>Waterloo</v>
      </c>
      <c r="M4526" t="str">
        <f>VLOOKUP($D4526,Branch_location!$A$2:$C$51, 3)</f>
        <v>Iowa</v>
      </c>
    </row>
    <row r="4527" spans="1:13" x14ac:dyDescent="0.25">
      <c r="A4527">
        <v>556798643</v>
      </c>
      <c r="B4527" s="2">
        <v>43309</v>
      </c>
      <c r="C4527">
        <v>1</v>
      </c>
      <c r="D4527">
        <v>42</v>
      </c>
      <c r="E4527" s="4">
        <v>88</v>
      </c>
      <c r="F4527">
        <v>53</v>
      </c>
      <c r="G4527" t="s">
        <v>801</v>
      </c>
      <c r="I4527">
        <f t="shared" si="211"/>
        <v>7</v>
      </c>
      <c r="J4527" t="str">
        <f t="shared" si="210"/>
        <v>July</v>
      </c>
      <c r="K4527" s="6">
        <f t="shared" si="212"/>
        <v>88</v>
      </c>
      <c r="L4527" t="str">
        <f>VLOOKUP($D4527,Branch_location!$A$2:$C$51, 2)</f>
        <v>Los Angeles</v>
      </c>
      <c r="M4527" t="str">
        <f>VLOOKUP($D4527,Branch_location!$A$2:$C$51, 3)</f>
        <v>California</v>
      </c>
    </row>
    <row r="4528" spans="1:13" x14ac:dyDescent="0.25">
      <c r="A4528">
        <v>556798643</v>
      </c>
      <c r="B4528" s="2">
        <v>43310</v>
      </c>
      <c r="C4528">
        <v>1</v>
      </c>
      <c r="D4528">
        <v>6</v>
      </c>
      <c r="E4528" s="4">
        <v>138</v>
      </c>
      <c r="F4528">
        <v>49</v>
      </c>
      <c r="G4528" t="s">
        <v>954</v>
      </c>
      <c r="I4528">
        <f t="shared" si="211"/>
        <v>7</v>
      </c>
      <c r="J4528" t="str">
        <f t="shared" si="210"/>
        <v>July</v>
      </c>
      <c r="K4528" s="6">
        <f t="shared" si="212"/>
        <v>138</v>
      </c>
      <c r="L4528" t="str">
        <f>VLOOKUP($D4528,Branch_location!$A$2:$C$51, 2)</f>
        <v>Charlotte</v>
      </c>
      <c r="M4528" t="str">
        <f>VLOOKUP($D4528,Branch_location!$A$2:$C$51, 3)</f>
        <v>North Carolina</v>
      </c>
    </row>
    <row r="4529" spans="1:13" x14ac:dyDescent="0.25">
      <c r="A4529">
        <v>556798643</v>
      </c>
      <c r="B4529" s="2">
        <v>43314</v>
      </c>
      <c r="C4529">
        <v>5</v>
      </c>
      <c r="D4529">
        <v>44</v>
      </c>
      <c r="E4529" s="4">
        <v>127</v>
      </c>
      <c r="F4529">
        <v>34</v>
      </c>
      <c r="G4529" t="s">
        <v>954</v>
      </c>
      <c r="I4529">
        <f t="shared" si="211"/>
        <v>8</v>
      </c>
      <c r="J4529" t="str">
        <f t="shared" si="210"/>
        <v>August</v>
      </c>
      <c r="K4529" s="6">
        <f t="shared" si="212"/>
        <v>635</v>
      </c>
      <c r="L4529" t="str">
        <f>VLOOKUP($D4529,Branch_location!$A$2:$C$51, 2)</f>
        <v>Houston</v>
      </c>
      <c r="M4529" t="str">
        <f>VLOOKUP($D4529,Branch_location!$A$2:$C$51, 3)</f>
        <v>Texas</v>
      </c>
    </row>
    <row r="4530" spans="1:13" x14ac:dyDescent="0.25">
      <c r="A4530">
        <v>556798643</v>
      </c>
      <c r="B4530" s="2">
        <v>43319</v>
      </c>
      <c r="C4530">
        <v>6</v>
      </c>
      <c r="D4530">
        <v>50</v>
      </c>
      <c r="E4530" s="4">
        <v>97</v>
      </c>
      <c r="F4530">
        <v>26</v>
      </c>
      <c r="G4530" t="s">
        <v>954</v>
      </c>
      <c r="I4530">
        <f t="shared" si="211"/>
        <v>8</v>
      </c>
      <c r="J4530" t="str">
        <f t="shared" si="210"/>
        <v>August</v>
      </c>
      <c r="K4530" s="6">
        <f t="shared" si="212"/>
        <v>582</v>
      </c>
      <c r="L4530" t="str">
        <f>VLOOKUP($D4530,Branch_location!$A$2:$C$51, 2)</f>
        <v>Fort Worth</v>
      </c>
      <c r="M4530" t="str">
        <f>VLOOKUP($D4530,Branch_location!$A$2:$C$51, 3)</f>
        <v>Texas</v>
      </c>
    </row>
    <row r="4531" spans="1:13" x14ac:dyDescent="0.25">
      <c r="A4531">
        <v>556798643</v>
      </c>
      <c r="B4531" s="2">
        <v>43326</v>
      </c>
      <c r="C4531">
        <v>4</v>
      </c>
      <c r="D4531">
        <v>32</v>
      </c>
      <c r="E4531" s="4">
        <v>103</v>
      </c>
      <c r="F4531">
        <v>34</v>
      </c>
      <c r="G4531" t="s">
        <v>801</v>
      </c>
      <c r="I4531">
        <f t="shared" si="211"/>
        <v>8</v>
      </c>
      <c r="J4531" t="str">
        <f t="shared" si="210"/>
        <v>August</v>
      </c>
      <c r="K4531" s="6">
        <f t="shared" si="212"/>
        <v>412</v>
      </c>
      <c r="L4531" t="str">
        <f>VLOOKUP($D4531,Branch_location!$A$2:$C$51, 2)</f>
        <v>Miami</v>
      </c>
      <c r="M4531" t="str">
        <f>VLOOKUP($D4531,Branch_location!$A$2:$C$51, 3)</f>
        <v>Florida</v>
      </c>
    </row>
    <row r="4532" spans="1:13" x14ac:dyDescent="0.25">
      <c r="A4532">
        <v>556798643</v>
      </c>
      <c r="B4532" s="2">
        <v>43331</v>
      </c>
      <c r="C4532">
        <v>7</v>
      </c>
      <c r="D4532">
        <v>30</v>
      </c>
      <c r="E4532" s="4">
        <v>245</v>
      </c>
      <c r="F4532">
        <v>34</v>
      </c>
      <c r="G4532" t="s">
        <v>801</v>
      </c>
      <c r="I4532">
        <f t="shared" si="211"/>
        <v>8</v>
      </c>
      <c r="J4532" t="str">
        <f t="shared" si="210"/>
        <v>August</v>
      </c>
      <c r="K4532" s="6">
        <f t="shared" si="212"/>
        <v>1715</v>
      </c>
      <c r="L4532" t="str">
        <f>VLOOKUP($D4532,Branch_location!$A$2:$C$51, 2)</f>
        <v>Duluth</v>
      </c>
      <c r="M4532" t="str">
        <f>VLOOKUP($D4532,Branch_location!$A$2:$C$51, 3)</f>
        <v>Minnesota</v>
      </c>
    </row>
    <row r="4533" spans="1:13" x14ac:dyDescent="0.25">
      <c r="A4533">
        <v>556798643</v>
      </c>
      <c r="B4533" s="2">
        <v>43338</v>
      </c>
      <c r="C4533">
        <v>7</v>
      </c>
      <c r="D4533">
        <v>9</v>
      </c>
      <c r="E4533" s="4">
        <v>200</v>
      </c>
      <c r="F4533">
        <v>52</v>
      </c>
      <c r="G4533" t="s">
        <v>954</v>
      </c>
      <c r="I4533">
        <f t="shared" si="211"/>
        <v>8</v>
      </c>
      <c r="J4533" t="str">
        <f t="shared" si="210"/>
        <v>August</v>
      </c>
      <c r="K4533" s="6">
        <f t="shared" si="212"/>
        <v>1400</v>
      </c>
      <c r="L4533" t="str">
        <f>VLOOKUP($D4533,Branch_location!$A$2:$C$51, 2)</f>
        <v>Birmingham</v>
      </c>
      <c r="M4533" t="str">
        <f>VLOOKUP($D4533,Branch_location!$A$2:$C$51, 3)</f>
        <v>Alabama</v>
      </c>
    </row>
    <row r="4534" spans="1:13" x14ac:dyDescent="0.25">
      <c r="A4534">
        <v>556798643</v>
      </c>
      <c r="B4534" s="2">
        <v>43353</v>
      </c>
      <c r="C4534">
        <v>1</v>
      </c>
      <c r="D4534">
        <v>2</v>
      </c>
      <c r="E4534" s="4">
        <v>188</v>
      </c>
      <c r="F4534">
        <v>42</v>
      </c>
      <c r="G4534" t="s">
        <v>801</v>
      </c>
      <c r="I4534">
        <f t="shared" si="211"/>
        <v>9</v>
      </c>
      <c r="J4534" t="str">
        <f t="shared" si="210"/>
        <v>September</v>
      </c>
      <c r="K4534" s="6">
        <f t="shared" si="212"/>
        <v>188</v>
      </c>
      <c r="L4534" t="str">
        <f>VLOOKUP($D4534,Branch_location!$A$2:$C$51, 2)</f>
        <v>Tampa</v>
      </c>
      <c r="M4534" t="str">
        <f>VLOOKUP($D4534,Branch_location!$A$2:$C$51, 3)</f>
        <v>Florida</v>
      </c>
    </row>
    <row r="4535" spans="1:13" x14ac:dyDescent="0.25">
      <c r="A4535">
        <v>556798643</v>
      </c>
      <c r="B4535" s="2">
        <v>43365</v>
      </c>
      <c r="C4535">
        <v>3</v>
      </c>
      <c r="D4535">
        <v>23</v>
      </c>
      <c r="E4535" s="4">
        <v>212</v>
      </c>
      <c r="F4535">
        <v>33</v>
      </c>
      <c r="G4535" t="s">
        <v>801</v>
      </c>
      <c r="I4535">
        <f t="shared" si="211"/>
        <v>9</v>
      </c>
      <c r="J4535" t="str">
        <f t="shared" si="210"/>
        <v>September</v>
      </c>
      <c r="K4535" s="6">
        <f t="shared" si="212"/>
        <v>636</v>
      </c>
      <c r="L4535" t="str">
        <f>VLOOKUP($D4535,Branch_location!$A$2:$C$51, 2)</f>
        <v>Boise</v>
      </c>
      <c r="M4535" t="str">
        <f>VLOOKUP($D4535,Branch_location!$A$2:$C$51, 3)</f>
        <v>Idaho</v>
      </c>
    </row>
    <row r="4536" spans="1:13" x14ac:dyDescent="0.25">
      <c r="A4536">
        <v>556798643</v>
      </c>
      <c r="B4536" s="2">
        <v>43390</v>
      </c>
      <c r="C4536">
        <v>5</v>
      </c>
      <c r="D4536">
        <v>27</v>
      </c>
      <c r="E4536" s="4">
        <v>85</v>
      </c>
      <c r="F4536">
        <v>34</v>
      </c>
      <c r="G4536" t="s">
        <v>954</v>
      </c>
      <c r="I4536">
        <f t="shared" si="211"/>
        <v>10</v>
      </c>
      <c r="J4536" t="str">
        <f t="shared" si="210"/>
        <v>October</v>
      </c>
      <c r="K4536" s="6">
        <f t="shared" si="212"/>
        <v>425</v>
      </c>
      <c r="L4536" t="str">
        <f>VLOOKUP($D4536,Branch_location!$A$2:$C$51, 2)</f>
        <v>Las Vegas</v>
      </c>
      <c r="M4536" t="str">
        <f>VLOOKUP($D4536,Branch_location!$A$2:$C$51, 3)</f>
        <v>Nevada</v>
      </c>
    </row>
    <row r="4537" spans="1:13" x14ac:dyDescent="0.25">
      <c r="A4537">
        <v>556798643</v>
      </c>
      <c r="B4537" s="2">
        <v>43392</v>
      </c>
      <c r="C4537">
        <v>1</v>
      </c>
      <c r="D4537">
        <v>18</v>
      </c>
      <c r="E4537" s="4">
        <v>153</v>
      </c>
      <c r="F4537">
        <v>46</v>
      </c>
      <c r="G4537" t="s">
        <v>954</v>
      </c>
      <c r="I4537">
        <f t="shared" si="211"/>
        <v>10</v>
      </c>
      <c r="J4537" t="str">
        <f t="shared" si="210"/>
        <v>October</v>
      </c>
      <c r="K4537" s="6">
        <f t="shared" si="212"/>
        <v>153</v>
      </c>
      <c r="L4537" t="str">
        <f>VLOOKUP($D4537,Branch_location!$A$2:$C$51, 2)</f>
        <v>Longview</v>
      </c>
      <c r="M4537" t="str">
        <f>VLOOKUP($D4537,Branch_location!$A$2:$C$51, 3)</f>
        <v>Texas</v>
      </c>
    </row>
    <row r="4538" spans="1:13" x14ac:dyDescent="0.25">
      <c r="A4538">
        <v>556798643</v>
      </c>
      <c r="B4538" s="2">
        <v>43395</v>
      </c>
      <c r="C4538">
        <v>4</v>
      </c>
      <c r="D4538">
        <v>27</v>
      </c>
      <c r="E4538" s="4">
        <v>99</v>
      </c>
      <c r="F4538">
        <v>55</v>
      </c>
      <c r="G4538" t="s">
        <v>801</v>
      </c>
      <c r="I4538">
        <f t="shared" si="211"/>
        <v>10</v>
      </c>
      <c r="J4538" t="str">
        <f t="shared" si="210"/>
        <v>October</v>
      </c>
      <c r="K4538" s="6">
        <f t="shared" si="212"/>
        <v>396</v>
      </c>
      <c r="L4538" t="str">
        <f>VLOOKUP($D4538,Branch_location!$A$2:$C$51, 2)</f>
        <v>Las Vegas</v>
      </c>
      <c r="M4538" t="str">
        <f>VLOOKUP($D4538,Branch_location!$A$2:$C$51, 3)</f>
        <v>Nevada</v>
      </c>
    </row>
    <row r="4539" spans="1:13" x14ac:dyDescent="0.25">
      <c r="A4539">
        <v>559396511</v>
      </c>
      <c r="B4539" s="2">
        <v>43104</v>
      </c>
      <c r="C4539">
        <v>7</v>
      </c>
      <c r="D4539">
        <v>32</v>
      </c>
      <c r="E4539" s="4">
        <v>185</v>
      </c>
      <c r="F4539">
        <v>38</v>
      </c>
      <c r="G4539" t="s">
        <v>801</v>
      </c>
      <c r="I4539">
        <f t="shared" si="211"/>
        <v>1</v>
      </c>
      <c r="J4539" t="str">
        <f t="shared" si="210"/>
        <v>January</v>
      </c>
      <c r="K4539" s="6">
        <f t="shared" si="212"/>
        <v>1295</v>
      </c>
      <c r="L4539" t="str">
        <f>VLOOKUP($D4539,Branch_location!$A$2:$C$51, 2)</f>
        <v>Miami</v>
      </c>
      <c r="M4539" t="str">
        <f>VLOOKUP($D4539,Branch_location!$A$2:$C$51, 3)</f>
        <v>Florida</v>
      </c>
    </row>
    <row r="4540" spans="1:13" x14ac:dyDescent="0.25">
      <c r="A4540">
        <v>559396511</v>
      </c>
      <c r="B4540" s="2">
        <v>43112</v>
      </c>
      <c r="C4540">
        <v>5</v>
      </c>
      <c r="D4540">
        <v>24</v>
      </c>
      <c r="E4540" s="4">
        <v>216</v>
      </c>
      <c r="F4540">
        <v>56</v>
      </c>
      <c r="G4540" t="s">
        <v>801</v>
      </c>
      <c r="I4540">
        <f t="shared" si="211"/>
        <v>1</v>
      </c>
      <c r="J4540" t="str">
        <f t="shared" si="210"/>
        <v>January</v>
      </c>
      <c r="K4540" s="6">
        <f t="shared" si="212"/>
        <v>1080</v>
      </c>
      <c r="L4540" t="str">
        <f>VLOOKUP($D4540,Branch_location!$A$2:$C$51, 2)</f>
        <v>Charlotte</v>
      </c>
      <c r="M4540" t="str">
        <f>VLOOKUP($D4540,Branch_location!$A$2:$C$51, 3)</f>
        <v>North Carolina</v>
      </c>
    </row>
    <row r="4541" spans="1:13" x14ac:dyDescent="0.25">
      <c r="A4541">
        <v>559396511</v>
      </c>
      <c r="B4541" s="2">
        <v>43127</v>
      </c>
      <c r="C4541">
        <v>6</v>
      </c>
      <c r="D4541">
        <v>40</v>
      </c>
      <c r="E4541" s="4">
        <v>87</v>
      </c>
      <c r="F4541">
        <v>65</v>
      </c>
      <c r="G4541" t="s">
        <v>954</v>
      </c>
      <c r="I4541">
        <f t="shared" si="211"/>
        <v>1</v>
      </c>
      <c r="J4541" t="str">
        <f t="shared" si="210"/>
        <v>January</v>
      </c>
      <c r="K4541" s="6">
        <f t="shared" si="212"/>
        <v>522</v>
      </c>
      <c r="L4541" t="str">
        <f>VLOOKUP($D4541,Branch_location!$A$2:$C$51, 2)</f>
        <v>Saginaw</v>
      </c>
      <c r="M4541" t="str">
        <f>VLOOKUP($D4541,Branch_location!$A$2:$C$51, 3)</f>
        <v>Michigan</v>
      </c>
    </row>
    <row r="4542" spans="1:13" x14ac:dyDescent="0.25">
      <c r="A4542">
        <v>559396511</v>
      </c>
      <c r="B4542" s="2">
        <v>43163</v>
      </c>
      <c r="C4542">
        <v>1</v>
      </c>
      <c r="D4542">
        <v>4</v>
      </c>
      <c r="E4542" s="4">
        <v>115</v>
      </c>
      <c r="F4542">
        <v>30</v>
      </c>
      <c r="G4542" t="s">
        <v>954</v>
      </c>
      <c r="I4542">
        <f t="shared" si="211"/>
        <v>3</v>
      </c>
      <c r="J4542" t="str">
        <f t="shared" si="210"/>
        <v>March</v>
      </c>
      <c r="K4542" s="6">
        <f t="shared" si="212"/>
        <v>115</v>
      </c>
      <c r="L4542" t="str">
        <f>VLOOKUP($D4542,Branch_location!$A$2:$C$51, 2)</f>
        <v>San Antonio</v>
      </c>
      <c r="M4542" t="str">
        <f>VLOOKUP($D4542,Branch_location!$A$2:$C$51, 3)</f>
        <v>Texas</v>
      </c>
    </row>
    <row r="4543" spans="1:13" x14ac:dyDescent="0.25">
      <c r="A4543">
        <v>559396511</v>
      </c>
      <c r="B4543" s="2">
        <v>43196</v>
      </c>
      <c r="C4543">
        <v>5</v>
      </c>
      <c r="D4543">
        <v>41</v>
      </c>
      <c r="E4543" s="4">
        <v>123</v>
      </c>
      <c r="F4543">
        <v>26</v>
      </c>
      <c r="G4543" t="s">
        <v>801</v>
      </c>
      <c r="I4543">
        <f t="shared" si="211"/>
        <v>4</v>
      </c>
      <c r="J4543" t="str">
        <f t="shared" si="210"/>
        <v>April</v>
      </c>
      <c r="K4543" s="6">
        <f t="shared" si="212"/>
        <v>615</v>
      </c>
      <c r="L4543" t="str">
        <f>VLOOKUP($D4543,Branch_location!$A$2:$C$51, 2)</f>
        <v>Tucson</v>
      </c>
      <c r="M4543" t="str">
        <f>VLOOKUP($D4543,Branch_location!$A$2:$C$51, 3)</f>
        <v>Arizona</v>
      </c>
    </row>
    <row r="4544" spans="1:13" x14ac:dyDescent="0.25">
      <c r="A4544">
        <v>559396511</v>
      </c>
      <c r="B4544" s="2">
        <v>43227</v>
      </c>
      <c r="C4544">
        <v>3</v>
      </c>
      <c r="D4544">
        <v>4</v>
      </c>
      <c r="E4544" s="4">
        <v>99</v>
      </c>
      <c r="F4544">
        <v>40</v>
      </c>
      <c r="G4544" t="s">
        <v>801</v>
      </c>
      <c r="I4544">
        <f t="shared" si="211"/>
        <v>5</v>
      </c>
      <c r="J4544" t="str">
        <f t="shared" si="210"/>
        <v>May</v>
      </c>
      <c r="K4544" s="6">
        <f t="shared" si="212"/>
        <v>297</v>
      </c>
      <c r="L4544" t="str">
        <f>VLOOKUP($D4544,Branch_location!$A$2:$C$51, 2)</f>
        <v>San Antonio</v>
      </c>
      <c r="M4544" t="str">
        <f>VLOOKUP($D4544,Branch_location!$A$2:$C$51, 3)</f>
        <v>Texas</v>
      </c>
    </row>
    <row r="4545" spans="1:13" x14ac:dyDescent="0.25">
      <c r="A4545">
        <v>559396511</v>
      </c>
      <c r="B4545" s="2">
        <v>43233</v>
      </c>
      <c r="C4545">
        <v>2</v>
      </c>
      <c r="D4545">
        <v>25</v>
      </c>
      <c r="E4545" s="4">
        <v>145</v>
      </c>
      <c r="F4545">
        <v>30</v>
      </c>
      <c r="G4545" t="s">
        <v>801</v>
      </c>
      <c r="I4545">
        <f t="shared" si="211"/>
        <v>5</v>
      </c>
      <c r="J4545" t="str">
        <f t="shared" si="210"/>
        <v>May</v>
      </c>
      <c r="K4545" s="6">
        <f t="shared" si="212"/>
        <v>290</v>
      </c>
      <c r="L4545" t="str">
        <f>VLOOKUP($D4545,Branch_location!$A$2:$C$51, 2)</f>
        <v>Los Angeles</v>
      </c>
      <c r="M4545" t="str">
        <f>VLOOKUP($D4545,Branch_location!$A$2:$C$51, 3)</f>
        <v>California</v>
      </c>
    </row>
    <row r="4546" spans="1:13" x14ac:dyDescent="0.25">
      <c r="A4546">
        <v>559396511</v>
      </c>
      <c r="B4546" s="2">
        <v>43244</v>
      </c>
      <c r="C4546">
        <v>2</v>
      </c>
      <c r="D4546">
        <v>5</v>
      </c>
      <c r="E4546" s="4">
        <v>133</v>
      </c>
      <c r="F4546">
        <v>62</v>
      </c>
      <c r="G4546" t="s">
        <v>954</v>
      </c>
      <c r="I4546">
        <f t="shared" si="211"/>
        <v>5</v>
      </c>
      <c r="J4546" t="str">
        <f t="shared" ref="J4546:J4609" si="213">IF($I4546=1,"January",
IF($I4546=2,"February",
IF($I4546=3,"March",
IF($I4546=4,"April",
IF($I4546=5,"May",
IF($I4546=6,"June",
IF($I4546=7,"July",
IF($I4546=8,"August",
IF($I4546=9,"September",
IF($I4546=10,"October",
IF($I4546=11,"November",
IF($I4546=12,"December"))))))))))))</f>
        <v>May</v>
      </c>
      <c r="K4546" s="6">
        <f t="shared" si="212"/>
        <v>266</v>
      </c>
      <c r="L4546" t="str">
        <f>VLOOKUP($D4546,Branch_location!$A$2:$C$51, 2)</f>
        <v>Fort Worth</v>
      </c>
      <c r="M4546" t="str">
        <f>VLOOKUP($D4546,Branch_location!$A$2:$C$51, 3)</f>
        <v>Texas</v>
      </c>
    </row>
    <row r="4547" spans="1:13" x14ac:dyDescent="0.25">
      <c r="A4547">
        <v>559396511</v>
      </c>
      <c r="B4547" s="2">
        <v>43250</v>
      </c>
      <c r="C4547">
        <v>2</v>
      </c>
      <c r="D4547">
        <v>9</v>
      </c>
      <c r="E4547" s="4">
        <v>190</v>
      </c>
      <c r="F4547">
        <v>31</v>
      </c>
      <c r="G4547" t="s">
        <v>954</v>
      </c>
      <c r="I4547">
        <f t="shared" ref="I4547:I4610" si="214">MONTH($B4547)</f>
        <v>5</v>
      </c>
      <c r="J4547" t="str">
        <f t="shared" si="213"/>
        <v>May</v>
      </c>
      <c r="K4547" s="6">
        <f t="shared" ref="K4547:K4610" si="215">$C4547*$E4547</f>
        <v>380</v>
      </c>
      <c r="L4547" t="str">
        <f>VLOOKUP($D4547,Branch_location!$A$2:$C$51, 2)</f>
        <v>Birmingham</v>
      </c>
      <c r="M4547" t="str">
        <f>VLOOKUP($D4547,Branch_location!$A$2:$C$51, 3)</f>
        <v>Alabama</v>
      </c>
    </row>
    <row r="4548" spans="1:13" x14ac:dyDescent="0.25">
      <c r="A4548">
        <v>559396511</v>
      </c>
      <c r="B4548" s="2">
        <v>43266</v>
      </c>
      <c r="C4548">
        <v>1</v>
      </c>
      <c r="D4548">
        <v>35</v>
      </c>
      <c r="E4548" s="4">
        <v>245</v>
      </c>
      <c r="F4548">
        <v>41</v>
      </c>
      <c r="G4548" t="s">
        <v>801</v>
      </c>
      <c r="I4548">
        <f t="shared" si="214"/>
        <v>6</v>
      </c>
      <c r="J4548" t="str">
        <f t="shared" si="213"/>
        <v>June</v>
      </c>
      <c r="K4548" s="6">
        <f t="shared" si="215"/>
        <v>245</v>
      </c>
      <c r="L4548" t="str">
        <f>VLOOKUP($D4548,Branch_location!$A$2:$C$51, 2)</f>
        <v>Washington</v>
      </c>
      <c r="M4548" t="str">
        <f>VLOOKUP($D4548,Branch_location!$A$2:$C$51, 3)</f>
        <v>District of Columbia</v>
      </c>
    </row>
    <row r="4549" spans="1:13" x14ac:dyDescent="0.25">
      <c r="A4549">
        <v>559396511</v>
      </c>
      <c r="B4549" s="2">
        <v>43284</v>
     